   <row r="4253" spans="1:15" x14ac:dyDescent="0.3">
      <c r="A4253" t="s">
        <v>54360</v>
      </c>
      <c r="B4253" t="s">
        <v>7696</v>
      </c>
      <c r="C4253" t="s">
        <v>1261</v>
      </c>
      <c r="D4253" s="1">
        <v>42722</v>
      </c>
      <c r="E4253" t="s">
        <v>1262</v>
      </c>
      <c r="F4253" t="s">
        <v>7697</v>
      </c>
      <c r="H4253">
        <v>0</v>
      </c>
      <c r="I4253" t="s">
        <v>14</v>
      </c>
      <c r="K4253" s="2">
        <v>6951012.1900000004</v>
      </c>
      <c r="L4253">
        <v>0</v>
      </c>
      <c r="M4253" t="s">
        <v>15</v>
      </c>
      <c r="N4253" s="1">
        <f>#REF!+365</f>
        <v>43087</v>
      </c>
      <c r="O4253" s="3" t="e">
        <f ca="1">#REF!*RANDBETWEEN(5,15)</f>
        <v>#REF!</v>
      </c>
    </row>
    <row r="4254" spans="1:15" x14ac:dyDescent="0.3">
      <c r="A4254" t="s">
        <v>54360</v>
      </c>
      <c r="B4254" t="s">
        <v>7698</v>
      </c>
      <c r="C4254" t="s">
        <v>1261</v>
      </c>
      <c r="D4254" s="1">
        <v>42722</v>
      </c>
      <c r="E4254" t="s">
        <v>1262</v>
      </c>
      <c r="F4254" t="s">
        <v>7699</v>
      </c>
      <c r="H4254">
        <v>0</v>
      </c>
      <c r="I4254" t="s">
        <v>14</v>
      </c>
      <c r="K4254" s="2">
        <v>6951012.1900000004</v>
      </c>
      <c r="L4254">
        <v>0</v>
      </c>
      <c r="M4254" t="s">
        <v>15</v>
      </c>
      <c r="N4254" s="1">
        <f>#REF!+365</f>
        <v>43087</v>
      </c>
      <c r="O4254" s="3" t="e">
        <f ca="1">#REF!*RANDBETWEEN(5,15)</f>
        <v>#REF!</v>
      </c>
    </row>
    <row r="4255" spans="1:15" x14ac:dyDescent="0.3">
      <c r="A4255" t="s">
        <v>54360</v>
      </c>
      <c r="B4255" t="s">
        <v>7700</v>
      </c>
      <c r="C4255" t="s">
        <v>1261</v>
      </c>
      <c r="D4255" s="1">
        <v>42722</v>
      </c>
      <c r="E4255" t="s">
        <v>1262</v>
      </c>
      <c r="F4255" t="s">
        <v>7701</v>
      </c>
      <c r="H4255">
        <v>0</v>
      </c>
      <c r="I4255" t="s">
        <v>14</v>
      </c>
      <c r="K4255" s="2">
        <v>6951012.1900000004</v>
      </c>
      <c r="L4255">
        <v>0</v>
      </c>
      <c r="M4255" t="s">
        <v>15</v>
      </c>
      <c r="N4255" s="1">
        <f>#REF!+365</f>
        <v>43087</v>
      </c>
      <c r="O4255" s="3" t="e">
        <f ca="1">#REF!*RANDBETWEEN(5,15)</f>
        <v>#REF!</v>
      </c>
    </row>
    <row r="4256" spans="1:15" x14ac:dyDescent="0.3">
      <c r="A4256" t="s">
        <v>54360</v>
      </c>
      <c r="B4256" t="s">
        <v>7702</v>
      </c>
      <c r="C4256" t="s">
        <v>1261</v>
      </c>
      <c r="D4256" s="1">
        <v>42722</v>
      </c>
      <c r="E4256" t="s">
        <v>1290</v>
      </c>
      <c r="F4256" t="s">
        <v>7703</v>
      </c>
      <c r="H4256">
        <v>0</v>
      </c>
      <c r="I4256" t="s">
        <v>14</v>
      </c>
      <c r="K4256" s="2">
        <v>7402452.1900000004</v>
      </c>
      <c r="L4256">
        <v>0</v>
      </c>
      <c r="M4256" t="s">
        <v>15</v>
      </c>
      <c r="N4256" s="1">
        <f>#REF!+365</f>
        <v>43087</v>
      </c>
      <c r="O4256" s="3" t="e">
        <f ca="1">#REF!*RANDBETWEEN(5,15)</f>
        <v>#REF!</v>
      </c>
    </row>
    <row r="4257" spans="1:15" x14ac:dyDescent="0.3">
      <c r="A4257" t="s">
        <v>54360</v>
      </c>
      <c r="B4257" t="s">
        <v>7704</v>
      </c>
      <c r="C4257" t="s">
        <v>46</v>
      </c>
      <c r="D4257" s="1">
        <v>42723</v>
      </c>
      <c r="E4257" t="s">
        <v>7705</v>
      </c>
      <c r="F4257" t="s">
        <v>7706</v>
      </c>
      <c r="H4257">
        <v>0</v>
      </c>
      <c r="I4257" t="s">
        <v>14</v>
      </c>
      <c r="K4257" s="2">
        <v>-11505.14</v>
      </c>
      <c r="L4257">
        <v>0</v>
      </c>
      <c r="M4257" t="s">
        <v>15</v>
      </c>
      <c r="N4257" s="1">
        <f>#REF!+365</f>
        <v>43088</v>
      </c>
      <c r="O4257" s="3" t="e">
        <f ca="1">#REF!*RANDBETWEEN(5,15)</f>
        <v>#REF!</v>
      </c>
    </row>
    <row r="4258" spans="1:15" x14ac:dyDescent="0.3">
      <c r="A4258" t="s">
        <v>54360</v>
      </c>
      <c r="B4258" t="s">
        <v>7707</v>
      </c>
      <c r="C4258" t="s">
        <v>46</v>
      </c>
      <c r="D4258" s="1">
        <v>42723</v>
      </c>
      <c r="E4258" t="s">
        <v>7708</v>
      </c>
      <c r="F4258" t="s">
        <v>7709</v>
      </c>
      <c r="H4258">
        <v>0</v>
      </c>
      <c r="I4258" t="s">
        <v>14</v>
      </c>
      <c r="K4258" s="2">
        <v>-11585.02</v>
      </c>
      <c r="L4258">
        <v>0</v>
      </c>
      <c r="M4258" t="s">
        <v>15</v>
      </c>
      <c r="N4258" s="1">
        <f>#REF!+365</f>
        <v>43088</v>
      </c>
      <c r="O4258" s="3" t="e">
        <f ca="1">#REF!*RANDBETWEEN(5,15)</f>
        <v>#REF!</v>
      </c>
    </row>
    <row r="4259" spans="1:15" x14ac:dyDescent="0.3">
      <c r="A4259" t="s">
        <v>54360</v>
      </c>
      <c r="B4259" t="s">
        <v>7710</v>
      </c>
      <c r="C4259" t="s">
        <v>46</v>
      </c>
      <c r="D4259" s="1">
        <v>42723</v>
      </c>
      <c r="E4259" t="s">
        <v>7711</v>
      </c>
      <c r="F4259" t="s">
        <v>7712</v>
      </c>
      <c r="H4259">
        <v>0</v>
      </c>
      <c r="I4259" t="s">
        <v>14</v>
      </c>
      <c r="K4259" s="2">
        <v>-23170.04</v>
      </c>
      <c r="L4259">
        <v>0</v>
      </c>
      <c r="M4259" t="s">
        <v>15</v>
      </c>
      <c r="N4259" s="1">
        <f>#REF!+365</f>
        <v>43088</v>
      </c>
      <c r="O4259" s="3" t="e">
        <f ca="1">#REF!*RANDBETWEEN(5,15)</f>
        <v>#REF!</v>
      </c>
    </row>
    <row r="4260" spans="1:15" x14ac:dyDescent="0.3">
      <c r="A4260" t="s">
        <v>54360</v>
      </c>
      <c r="B4260" t="s">
        <v>7713</v>
      </c>
      <c r="C4260" t="s">
        <v>46</v>
      </c>
      <c r="D4260" s="1">
        <v>42723</v>
      </c>
      <c r="E4260" t="s">
        <v>7714</v>
      </c>
      <c r="F4260" t="s">
        <v>7715</v>
      </c>
      <c r="H4260">
        <v>0</v>
      </c>
      <c r="I4260" t="s">
        <v>14</v>
      </c>
      <c r="K4260" s="2">
        <v>-11585.02</v>
      </c>
      <c r="L4260">
        <v>0</v>
      </c>
      <c r="M4260" t="s">
        <v>15</v>
      </c>
      <c r="N4260" s="1">
        <f>#REF!+365</f>
        <v>43088</v>
      </c>
      <c r="O4260" s="3" t="e">
        <f ca="1">#REF!*RANDBETWEEN(5,15)</f>
        <v>#REF!</v>
      </c>
    </row>
    <row r="4261" spans="1:15" x14ac:dyDescent="0.3">
      <c r="A4261" t="s">
        <v>54360</v>
      </c>
      <c r="B4261" t="s">
        <v>7716</v>
      </c>
      <c r="C4261" t="s">
        <v>46</v>
      </c>
      <c r="D4261" s="1">
        <v>42723</v>
      </c>
      <c r="E4261" t="s">
        <v>7717</v>
      </c>
      <c r="F4261" t="s">
        <v>7718</v>
      </c>
      <c r="H4261">
        <v>0</v>
      </c>
      <c r="I4261" t="s">
        <v>14</v>
      </c>
      <c r="K4261" s="2">
        <v>11505.1</v>
      </c>
      <c r="L4261">
        <v>0</v>
      </c>
      <c r="M4261" t="s">
        <v>15</v>
      </c>
      <c r="N4261" s="1">
        <f>#REF!+365</f>
        <v>43088</v>
      </c>
      <c r="O4261" s="3" t="e">
        <f ca="1">#REF!*RANDBETWEEN(5,15)</f>
        <v>#REF!</v>
      </c>
    </row>
    <row r="4262" spans="1:15" x14ac:dyDescent="0.3">
      <c r="A4262" t="s">
        <v>54360</v>
      </c>
      <c r="B4262" t="s">
        <v>7719</v>
      </c>
      <c r="C4262" t="s">
        <v>46</v>
      </c>
      <c r="D4262" s="1">
        <v>42723</v>
      </c>
      <c r="E4262" t="s">
        <v>7717</v>
      </c>
      <c r="F4262" t="s">
        <v>7720</v>
      </c>
      <c r="H4262">
        <v>0</v>
      </c>
      <c r="I4262" t="s">
        <v>14</v>
      </c>
      <c r="K4262" s="2">
        <v>0.04</v>
      </c>
      <c r="L4262">
        <v>0</v>
      </c>
      <c r="M4262" t="s">
        <v>15</v>
      </c>
      <c r="N4262" s="1">
        <f>#REF!+365</f>
        <v>43088</v>
      </c>
      <c r="O4262" s="3" t="e">
        <f ca="1">#REF!*RANDBETWEEN(5,15)</f>
        <v>#REF!</v>
      </c>
    </row>
    <row r="4263" spans="1:15" x14ac:dyDescent="0.3">
      <c r="A4263" t="s">
        <v>54360</v>
      </c>
      <c r="B4263" t="s">
        <v>7721</v>
      </c>
      <c r="C4263" t="s">
        <v>1261</v>
      </c>
      <c r="D4263" s="1">
        <v>42723</v>
      </c>
      <c r="E4263" t="s">
        <v>1262</v>
      </c>
      <c r="F4263" t="s">
        <v>7722</v>
      </c>
      <c r="H4263">
        <v>0</v>
      </c>
      <c r="I4263" t="s">
        <v>14</v>
      </c>
      <c r="K4263" s="2">
        <v>6951012.1900000004</v>
      </c>
      <c r="L4263">
        <v>0</v>
      </c>
      <c r="M4263" t="s">
        <v>15</v>
      </c>
      <c r="N4263" s="1">
        <f>#REF!+365</f>
        <v>43088</v>
      </c>
      <c r="O4263" s="3" t="e">
        <f ca="1">#REF!*RANDBETWEEN(5,15)</f>
        <v>#REF!</v>
      </c>
    </row>
    <row r="4264" spans="1:15" x14ac:dyDescent="0.3">
      <c r="A4264" t="s">
        <v>54360</v>
      </c>
      <c r="B4264" t="s">
        <v>7723</v>
      </c>
      <c r="C4264" t="s">
        <v>1261</v>
      </c>
      <c r="D4264" s="1">
        <v>42723</v>
      </c>
      <c r="E4264" t="s">
        <v>1262</v>
      </c>
      <c r="F4264" t="s">
        <v>7724</v>
      </c>
      <c r="H4264">
        <v>0</v>
      </c>
      <c r="I4264" t="s">
        <v>14</v>
      </c>
      <c r="K4264" s="2">
        <v>6951012.1900000004</v>
      </c>
      <c r="L4264">
        <v>0</v>
      </c>
      <c r="M4264" t="s">
        <v>15</v>
      </c>
      <c r="N4264" s="1">
        <f>#REF!+365</f>
        <v>43088</v>
      </c>
      <c r="O4264" s="3" t="e">
        <f ca="1">#REF!*RANDBETWEEN(5,15)</f>
        <v>#REF!</v>
      </c>
    </row>
    <row r="4265" spans="1:15" x14ac:dyDescent="0.3">
      <c r="A4265" t="s">
        <v>54360</v>
      </c>
      <c r="B4265" t="s">
        <v>7725</v>
      </c>
      <c r="C4265" t="s">
        <v>1261</v>
      </c>
      <c r="D4265" s="1">
        <v>42723</v>
      </c>
      <c r="E4265" t="s">
        <v>1290</v>
      </c>
      <c r="F4265" t="s">
        <v>7726</v>
      </c>
      <c r="H4265">
        <v>0</v>
      </c>
      <c r="I4265" t="s">
        <v>14</v>
      </c>
      <c r="K4265" s="2">
        <v>7087812.1900000004</v>
      </c>
      <c r="L4265">
        <v>0</v>
      </c>
      <c r="M4265" t="s">
        <v>15</v>
      </c>
      <c r="N4265" s="1">
        <f>#REF!+365</f>
        <v>43088</v>
      </c>
      <c r="O4265" s="3" t="e">
        <f ca="1">#REF!*RANDBETWEEN(5,15)</f>
        <v>#REF!</v>
      </c>
    </row>
    <row r="4266" spans="1:15" x14ac:dyDescent="0.3">
      <c r="A4266" t="s">
        <v>54360</v>
      </c>
      <c r="B4266" t="s">
        <v>7727</v>
      </c>
      <c r="C4266" t="s">
        <v>1261</v>
      </c>
      <c r="D4266" s="1">
        <v>42723</v>
      </c>
      <c r="E4266" t="s">
        <v>1262</v>
      </c>
      <c r="F4266" t="s">
        <v>7728</v>
      </c>
      <c r="H4266">
        <v>0</v>
      </c>
      <c r="I4266" t="s">
        <v>14</v>
      </c>
      <c r="K4266" s="2">
        <v>6951012.1900000004</v>
      </c>
      <c r="L4266">
        <v>0</v>
      </c>
      <c r="M4266" t="s">
        <v>15</v>
      </c>
      <c r="N4266" s="1">
        <f>#REF!+365</f>
        <v>43088</v>
      </c>
      <c r="O4266" s="3" t="e">
        <f ca="1">#REF!*RANDBETWEEN(5,15)</f>
        <v>#REF!</v>
      </c>
    </row>
    <row r="4267" spans="1:15" x14ac:dyDescent="0.3">
      <c r="A4267" t="s">
        <v>54360</v>
      </c>
      <c r="B4267" t="s">
        <v>7729</v>
      </c>
      <c r="C4267" t="s">
        <v>1261</v>
      </c>
      <c r="D4267" s="1">
        <v>42723</v>
      </c>
      <c r="E4267" t="s">
        <v>1290</v>
      </c>
      <c r="F4267" t="s">
        <v>7730</v>
      </c>
      <c r="H4267">
        <v>0</v>
      </c>
      <c r="I4267" t="s">
        <v>14</v>
      </c>
      <c r="K4267" s="2">
        <v>7224612.1900000004</v>
      </c>
      <c r="L4267">
        <v>0</v>
      </c>
      <c r="M4267" t="s">
        <v>15</v>
      </c>
      <c r="N4267" s="1">
        <f>#REF!+365</f>
        <v>43088</v>
      </c>
      <c r="O4267" s="3" t="e">
        <f ca="1">#REF!*RANDBETWEEN(5,15)</f>
        <v>#REF!</v>
      </c>
    </row>
    <row r="4268" spans="1:15" x14ac:dyDescent="0.3">
      <c r="A4268" t="s">
        <v>54360</v>
      </c>
      <c r="B4268" t="s">
        <v>7731</v>
      </c>
      <c r="C4268" t="s">
        <v>1261</v>
      </c>
      <c r="D4268" s="1">
        <v>42723</v>
      </c>
      <c r="E4268" t="s">
        <v>1262</v>
      </c>
      <c r="F4268" t="s">
        <v>7732</v>
      </c>
      <c r="H4268">
        <v>0</v>
      </c>
      <c r="I4268" t="s">
        <v>14</v>
      </c>
      <c r="K4268" s="2">
        <v>6951012.1900000004</v>
      </c>
      <c r="L4268">
        <v>0</v>
      </c>
      <c r="M4268" t="s">
        <v>15</v>
      </c>
      <c r="N4268" s="1">
        <f>#REF!+365</f>
        <v>43088</v>
      </c>
      <c r="O4268" s="3" t="e">
        <f ca="1">#REF!*RANDBETWEEN(5,15)</f>
        <v>#REF!</v>
      </c>
    </row>
    <row r="4269" spans="1:15" x14ac:dyDescent="0.3">
      <c r="A4269" t="s">
        <v>54360</v>
      </c>
      <c r="B4269" t="s">
        <v>7733</v>
      </c>
      <c r="C4269" t="s">
        <v>1261</v>
      </c>
      <c r="D4269" s="1">
        <v>42723</v>
      </c>
      <c r="E4269" t="s">
        <v>1262</v>
      </c>
      <c r="F4269" t="s">
        <v>7734</v>
      </c>
      <c r="H4269">
        <v>0</v>
      </c>
      <c r="I4269" t="s">
        <v>14</v>
      </c>
      <c r="K4269" s="2">
        <v>6951012.1900000004</v>
      </c>
      <c r="L4269">
        <v>0</v>
      </c>
      <c r="M4269" t="s">
        <v>15</v>
      </c>
      <c r="N4269" s="1">
        <f>#REF!+365</f>
        <v>43088</v>
      </c>
      <c r="O4269" s="3" t="e">
        <f ca="1">#REF!*RANDBETWEEN(5,15)</f>
        <v>#REF!</v>
      </c>
    </row>
    <row r="4270" spans="1:15" x14ac:dyDescent="0.3">
      <c r="A4270" t="s">
        <v>54360</v>
      </c>
      <c r="B4270" t="s">
        <v>7735</v>
      </c>
      <c r="C4270" t="s">
        <v>1261</v>
      </c>
      <c r="D4270" s="1">
        <v>42723</v>
      </c>
      <c r="E4270" t="s">
        <v>1262</v>
      </c>
      <c r="F4270" t="s">
        <v>7736</v>
      </c>
      <c r="H4270">
        <v>0</v>
      </c>
      <c r="I4270" t="s">
        <v>14</v>
      </c>
      <c r="K4270" s="2">
        <v>6951012.1900000004</v>
      </c>
      <c r="L4270">
        <v>0</v>
      </c>
      <c r="M4270" t="s">
        <v>15</v>
      </c>
      <c r="N4270" s="1">
        <f>#REF!+365</f>
        <v>43088</v>
      </c>
      <c r="O4270" s="3" t="e">
        <f ca="1">#REF!*RANDBETWEEN(5,15)</f>
        <v>#REF!</v>
      </c>
    </row>
    <row r="4271" spans="1:15" x14ac:dyDescent="0.3">
      <c r="A4271" t="s">
        <v>54360</v>
      </c>
      <c r="B4271" t="s">
        <v>7737</v>
      </c>
      <c r="C4271" t="s">
        <v>1261</v>
      </c>
      <c r="D4271" s="1">
        <v>42723</v>
      </c>
      <c r="E4271" t="s">
        <v>1262</v>
      </c>
      <c r="F4271" t="s">
        <v>7738</v>
      </c>
      <c r="H4271">
        <v>0</v>
      </c>
      <c r="I4271" t="s">
        <v>14</v>
      </c>
      <c r="K4271" s="2">
        <v>6951012.1900000004</v>
      </c>
      <c r="L4271">
        <v>0</v>
      </c>
      <c r="M4271" t="s">
        <v>15</v>
      </c>
      <c r="N4271" s="1">
        <f>#REF!+365</f>
        <v>43088</v>
      </c>
      <c r="O4271" s="3" t="e">
        <f ca="1">#REF!*RANDBETWEEN(5,15)</f>
        <v>#REF!</v>
      </c>
    </row>
    <row r="4272" spans="1:15" x14ac:dyDescent="0.3">
      <c r="A4272" t="s">
        <v>54360</v>
      </c>
      <c r="B4272" t="s">
        <v>7739</v>
      </c>
      <c r="C4272" t="s">
        <v>1261</v>
      </c>
      <c r="D4272" s="1">
        <v>42723</v>
      </c>
      <c r="E4272" t="s">
        <v>1262</v>
      </c>
      <c r="F4272" t="s">
        <v>7740</v>
      </c>
      <c r="H4272">
        <v>0</v>
      </c>
      <c r="I4272" t="s">
        <v>14</v>
      </c>
      <c r="K4272" s="2">
        <v>6951012.1900000004</v>
      </c>
      <c r="L4272">
        <v>0</v>
      </c>
      <c r="M4272" t="s">
        <v>15</v>
      </c>
      <c r="N4272" s="1">
        <f>#REF!+365</f>
        <v>43088</v>
      </c>
      <c r="O4272" s="3" t="e">
        <f ca="1">#REF!*RANDBETWEEN(5,15)</f>
        <v>#REF!</v>
      </c>
    </row>
    <row r="4273" spans="1:15" x14ac:dyDescent="0.3">
      <c r="A4273" t="s">
        <v>54360</v>
      </c>
      <c r="B4273" t="s">
        <v>7741</v>
      </c>
      <c r="C4273" t="s">
        <v>1261</v>
      </c>
      <c r="D4273" s="1">
        <v>42723</v>
      </c>
      <c r="E4273" t="s">
        <v>1262</v>
      </c>
      <c r="F4273" t="s">
        <v>7742</v>
      </c>
      <c r="H4273">
        <v>0</v>
      </c>
      <c r="I4273" t="s">
        <v>14</v>
      </c>
      <c r="K4273" s="2">
        <v>6951012.1900000004</v>
      </c>
      <c r="L4273">
        <v>0</v>
      </c>
      <c r="M4273" t="s">
        <v>15</v>
      </c>
      <c r="N4273" s="1">
        <f>#REF!+365</f>
        <v>43088</v>
      </c>
      <c r="O4273" s="3" t="e">
        <f ca="1">#REF!*RANDBETWEEN(5,15)</f>
        <v>#REF!</v>
      </c>
    </row>
    <row r="4274" spans="1:15" x14ac:dyDescent="0.3">
      <c r="A4274" t="s">
        <v>54360</v>
      </c>
      <c r="B4274" t="s">
        <v>7743</v>
      </c>
      <c r="C4274" t="s">
        <v>1261</v>
      </c>
      <c r="D4274" s="1">
        <v>42723</v>
      </c>
      <c r="E4274" t="s">
        <v>1262</v>
      </c>
      <c r="F4274" t="s">
        <v>7744</v>
      </c>
      <c r="H4274">
        <v>0</v>
      </c>
      <c r="I4274" t="s">
        <v>14</v>
      </c>
      <c r="K4274" s="2">
        <v>6951012.1900000004</v>
      </c>
      <c r="L4274">
        <v>0</v>
      </c>
      <c r="M4274" t="s">
        <v>15</v>
      </c>
      <c r="N4274" s="1">
        <f>#REF!+365</f>
        <v>43088</v>
      </c>
      <c r="O4274" s="3" t="e">
        <f ca="1">#REF!*RANDBETWEEN(5,15)</f>
        <v>#REF!</v>
      </c>
    </row>
    <row r="4275" spans="1:15" x14ac:dyDescent="0.3">
      <c r="A4275" t="s">
        <v>54360</v>
      </c>
      <c r="B4275" t="s">
        <v>7745</v>
      </c>
      <c r="C4275" t="s">
        <v>22</v>
      </c>
      <c r="D4275" s="1">
        <v>42723</v>
      </c>
      <c r="E4275" t="s">
        <v>1468</v>
      </c>
      <c r="H4275">
        <v>0</v>
      </c>
      <c r="I4275" t="s">
        <v>14</v>
      </c>
      <c r="K4275" s="2">
        <v>-48000000</v>
      </c>
      <c r="L4275">
        <v>0</v>
      </c>
      <c r="M4275" t="s">
        <v>15</v>
      </c>
      <c r="N4275" s="1">
        <f>#REF!+365</f>
        <v>43088</v>
      </c>
      <c r="O4275" s="3" t="e">
        <f ca="1">#REF!*RANDBETWEEN(5,15)</f>
        <v>#REF!</v>
      </c>
    </row>
    <row r="4276" spans="1:15" x14ac:dyDescent="0.3">
      <c r="A4276" t="s">
        <v>54360</v>
      </c>
      <c r="B4276" t="s">
        <v>7746</v>
      </c>
      <c r="C4276" t="s">
        <v>22</v>
      </c>
      <c r="D4276" s="1">
        <v>42723</v>
      </c>
      <c r="E4276" t="s">
        <v>1468</v>
      </c>
      <c r="H4276">
        <v>0</v>
      </c>
      <c r="I4276" t="s">
        <v>14</v>
      </c>
      <c r="K4276" s="2">
        <v>-49000000</v>
      </c>
      <c r="L4276">
        <v>0</v>
      </c>
      <c r="M4276" t="s">
        <v>15</v>
      </c>
      <c r="N4276" s="1">
        <f>#REF!+365</f>
        <v>43088</v>
      </c>
      <c r="O4276" s="3" t="e">
        <f ca="1">#REF!*RANDBETWEEN(5,15)</f>
        <v>#REF!</v>
      </c>
    </row>
    <row r="4277" spans="1:15" x14ac:dyDescent="0.3">
      <c r="A4277" t="s">
        <v>54360</v>
      </c>
      <c r="B4277" t="s">
        <v>7747</v>
      </c>
      <c r="C4277" t="s">
        <v>22</v>
      </c>
      <c r="D4277" s="1">
        <v>42723</v>
      </c>
      <c r="E4277" t="s">
        <v>2139</v>
      </c>
      <c r="H4277">
        <v>0</v>
      </c>
      <c r="I4277" t="s">
        <v>14</v>
      </c>
      <c r="K4277" s="2">
        <v>-35517566.380000003</v>
      </c>
      <c r="L4277">
        <v>0</v>
      </c>
      <c r="M4277" t="s">
        <v>15</v>
      </c>
      <c r="N4277" s="1">
        <f>#REF!+365</f>
        <v>43088</v>
      </c>
      <c r="O4277" s="3" t="e">
        <f ca="1">#REF!*RANDBETWEEN(5,15)</f>
        <v>#REF!</v>
      </c>
    </row>
    <row r="4278" spans="1:15" x14ac:dyDescent="0.3">
      <c r="A4278" t="s">
        <v>54360</v>
      </c>
      <c r="B4278" t="s">
        <v>7748</v>
      </c>
      <c r="C4278" t="s">
        <v>22</v>
      </c>
      <c r="D4278" s="1">
        <v>42723</v>
      </c>
      <c r="E4278" t="s">
        <v>7749</v>
      </c>
      <c r="H4278">
        <v>0</v>
      </c>
      <c r="I4278" t="s">
        <v>14</v>
      </c>
      <c r="K4278" s="2">
        <v>35517566.380000003</v>
      </c>
      <c r="L4278">
        <v>0</v>
      </c>
      <c r="M4278" t="s">
        <v>15</v>
      </c>
      <c r="N4278" s="1">
        <f>#REF!+365</f>
        <v>43088</v>
      </c>
      <c r="O4278" s="3" t="e">
        <f ca="1">#REF!*RANDBETWEEN(5,15)</f>
        <v>#REF!</v>
      </c>
    </row>
    <row r="4279" spans="1:15" x14ac:dyDescent="0.3">
      <c r="A4279" t="s">
        <v>54360</v>
      </c>
      <c r="B4279" t="s">
        <v>7750</v>
      </c>
      <c r="C4279" t="s">
        <v>1261</v>
      </c>
      <c r="D4279" s="1">
        <v>42724</v>
      </c>
      <c r="E4279" t="s">
        <v>1262</v>
      </c>
      <c r="F4279" t="s">
        <v>7751</v>
      </c>
      <c r="H4279">
        <v>0</v>
      </c>
      <c r="I4279" t="s">
        <v>14</v>
      </c>
      <c r="K4279" s="2">
        <v>6951012.1900000004</v>
      </c>
      <c r="L4279">
        <v>0</v>
      </c>
      <c r="M4279" t="s">
        <v>15</v>
      </c>
      <c r="N4279" s="1">
        <f>#REF!+365</f>
        <v>43089</v>
      </c>
      <c r="O4279" s="3" t="e">
        <f ca="1">#REF!*RANDBETWEEN(5,15)</f>
        <v>#REF!</v>
      </c>
    </row>
    <row r="4280" spans="1:15" x14ac:dyDescent="0.3">
      <c r="A4280" t="s">
        <v>54360</v>
      </c>
      <c r="B4280" t="s">
        <v>7752</v>
      </c>
      <c r="C4280" t="s">
        <v>1261</v>
      </c>
      <c r="D4280" s="1">
        <v>42724</v>
      </c>
      <c r="E4280" t="s">
        <v>1262</v>
      </c>
      <c r="F4280" t="s">
        <v>7753</v>
      </c>
      <c r="H4280">
        <v>0</v>
      </c>
      <c r="I4280" t="s">
        <v>14</v>
      </c>
      <c r="K4280" s="2">
        <v>6951012.1900000004</v>
      </c>
      <c r="L4280">
        <v>0</v>
      </c>
      <c r="M4280" t="s">
        <v>15</v>
      </c>
      <c r="N4280" s="1">
        <f>#REF!+365</f>
        <v>43089</v>
      </c>
      <c r="O4280" s="3" t="e">
        <f ca="1">#REF!*RANDBETWEEN(5,15)</f>
        <v>#REF!</v>
      </c>
    </row>
    <row r="4281" spans="1:15" x14ac:dyDescent="0.3">
      <c r="A4281" t="s">
        <v>54360</v>
      </c>
      <c r="B4281" t="s">
        <v>7754</v>
      </c>
      <c r="C4281" t="s">
        <v>1261</v>
      </c>
      <c r="D4281" s="1">
        <v>42724</v>
      </c>
      <c r="E4281" t="s">
        <v>1262</v>
      </c>
      <c r="F4281" t="s">
        <v>7755</v>
      </c>
      <c r="H4281">
        <v>0</v>
      </c>
      <c r="I4281" t="s">
        <v>14</v>
      </c>
      <c r="K4281" s="2">
        <v>6951012.1900000004</v>
      </c>
      <c r="L4281">
        <v>0</v>
      </c>
      <c r="M4281" t="s">
        <v>15</v>
      </c>
      <c r="N4281" s="1">
        <f>#REF!+365</f>
        <v>43089</v>
      </c>
      <c r="O4281" s="3" t="e">
        <f ca="1">#REF!*RANDBETWEEN(5,15)</f>
        <v>#REF!</v>
      </c>
    </row>
    <row r="4282" spans="1:15" x14ac:dyDescent="0.3">
      <c r="A4282" t="s">
        <v>54360</v>
      </c>
      <c r="B4282" t="s">
        <v>7756</v>
      </c>
      <c r="C4282" t="s">
        <v>1261</v>
      </c>
      <c r="D4282" s="1">
        <v>42724</v>
      </c>
      <c r="E4282" t="s">
        <v>1262</v>
      </c>
      <c r="F4282" t="s">
        <v>7757</v>
      </c>
      <c r="H4282">
        <v>0</v>
      </c>
      <c r="I4282" t="s">
        <v>14</v>
      </c>
      <c r="K4282" s="2">
        <v>6951012.1900000004</v>
      </c>
      <c r="L4282">
        <v>0</v>
      </c>
      <c r="M4282" t="s">
        <v>15</v>
      </c>
      <c r="N4282" s="1">
        <f>#REF!+365</f>
        <v>43089</v>
      </c>
      <c r="O4282" s="3" t="e">
        <f ca="1">#REF!*RANDBETWEEN(5,15)</f>
        <v>#REF!</v>
      </c>
    </row>
    <row r="4283" spans="1:15" x14ac:dyDescent="0.3">
      <c r="A4283" t="s">
        <v>54360</v>
      </c>
      <c r="B4283" t="s">
        <v>7758</v>
      </c>
      <c r="C4283" t="s">
        <v>1261</v>
      </c>
      <c r="D4283" s="1">
        <v>42724</v>
      </c>
      <c r="E4283" t="s">
        <v>1290</v>
      </c>
      <c r="F4283" t="s">
        <v>7759</v>
      </c>
      <c r="H4283">
        <v>0</v>
      </c>
      <c r="I4283" t="s">
        <v>14</v>
      </c>
      <c r="K4283" s="2">
        <v>7058172.1900000004</v>
      </c>
      <c r="L4283">
        <v>0</v>
      </c>
      <c r="M4283" t="s">
        <v>15</v>
      </c>
      <c r="N4283" s="1">
        <f>#REF!+365</f>
        <v>43089</v>
      </c>
      <c r="O4283" s="3" t="e">
        <f ca="1">#REF!*RANDBETWEEN(5,15)</f>
        <v>#REF!</v>
      </c>
    </row>
    <row r="4284" spans="1:15" x14ac:dyDescent="0.3">
      <c r="A4284" t="s">
        <v>54360</v>
      </c>
      <c r="B4284" t="s">
        <v>7760</v>
      </c>
      <c r="C4284" t="s">
        <v>1261</v>
      </c>
      <c r="D4284" s="1">
        <v>42724</v>
      </c>
      <c r="E4284" t="s">
        <v>1290</v>
      </c>
      <c r="F4284" t="s">
        <v>7761</v>
      </c>
      <c r="H4284">
        <v>0</v>
      </c>
      <c r="I4284" t="s">
        <v>14</v>
      </c>
      <c r="K4284" s="2">
        <v>7003452.1900000004</v>
      </c>
      <c r="L4284">
        <v>0</v>
      </c>
      <c r="M4284" t="s">
        <v>15</v>
      </c>
      <c r="N4284" s="1">
        <f>#REF!+365</f>
        <v>43089</v>
      </c>
      <c r="O4284" s="3" t="e">
        <f ca="1">#REF!*RANDBETWEEN(5,15)</f>
        <v>#REF!</v>
      </c>
    </row>
    <row r="4285" spans="1:15" x14ac:dyDescent="0.3">
      <c r="A4285" t="s">
        <v>54360</v>
      </c>
      <c r="B4285" t="s">
        <v>7762</v>
      </c>
      <c r="C4285" t="s">
        <v>1261</v>
      </c>
      <c r="D4285" s="1">
        <v>42724</v>
      </c>
      <c r="E4285" t="s">
        <v>1307</v>
      </c>
      <c r="F4285" t="s">
        <v>7763</v>
      </c>
      <c r="H4285">
        <v>0</v>
      </c>
      <c r="I4285" t="s">
        <v>14</v>
      </c>
      <c r="K4285" s="2">
        <v>6951012.1900000004</v>
      </c>
      <c r="L4285">
        <v>0</v>
      </c>
      <c r="M4285" t="s">
        <v>15</v>
      </c>
      <c r="N4285" s="1">
        <f>#REF!+365</f>
        <v>43089</v>
      </c>
      <c r="O4285" s="3" t="e">
        <f ca="1">#REF!*RANDBETWEEN(5,15)</f>
        <v>#REF!</v>
      </c>
    </row>
    <row r="4286" spans="1:15" x14ac:dyDescent="0.3">
      <c r="A4286" t="s">
        <v>54360</v>
      </c>
      <c r="B4286" t="s">
        <v>7764</v>
      </c>
      <c r="C4286" t="s">
        <v>22</v>
      </c>
      <c r="D4286" s="1">
        <v>42724</v>
      </c>
      <c r="E4286" t="s">
        <v>2139</v>
      </c>
      <c r="H4286">
        <v>0</v>
      </c>
      <c r="I4286" t="s">
        <v>14</v>
      </c>
      <c r="K4286" s="2">
        <v>-40000000</v>
      </c>
      <c r="L4286">
        <v>0</v>
      </c>
      <c r="M4286" t="s">
        <v>15</v>
      </c>
      <c r="N4286" s="1">
        <f>#REF!+365</f>
        <v>43089</v>
      </c>
      <c r="O4286" s="3" t="e">
        <f ca="1">#REF!*RANDBETWEEN(5,15)</f>
        <v>#REF!</v>
      </c>
    </row>
    <row r="4287" spans="1:15" x14ac:dyDescent="0.3">
      <c r="A4287" t="s">
        <v>54360</v>
      </c>
      <c r="B4287" t="s">
        <v>7765</v>
      </c>
      <c r="C4287" t="s">
        <v>46</v>
      </c>
      <c r="D4287" s="1">
        <v>42725</v>
      </c>
      <c r="E4287" t="s">
        <v>7766</v>
      </c>
      <c r="F4287" t="s">
        <v>7767</v>
      </c>
      <c r="H4287">
        <v>0</v>
      </c>
      <c r="I4287" t="s">
        <v>14</v>
      </c>
      <c r="K4287" s="2">
        <v>-11585.02</v>
      </c>
      <c r="L4287">
        <v>0</v>
      </c>
      <c r="M4287" t="s">
        <v>15</v>
      </c>
      <c r="N4287" s="1">
        <f>#REF!+365</f>
        <v>43090</v>
      </c>
      <c r="O4287" s="3" t="e">
        <f ca="1">#REF!*RANDBETWEEN(5,15)</f>
        <v>#REF!</v>
      </c>
    </row>
    <row r="4288" spans="1:15" x14ac:dyDescent="0.3">
      <c r="A4288" t="s">
        <v>54360</v>
      </c>
      <c r="B4288" t="s">
        <v>7768</v>
      </c>
      <c r="C4288" t="s">
        <v>1261</v>
      </c>
      <c r="D4288" s="1">
        <v>42725</v>
      </c>
      <c r="E4288" t="s">
        <v>1307</v>
      </c>
      <c r="F4288" t="s">
        <v>7769</v>
      </c>
      <c r="H4288">
        <v>0</v>
      </c>
      <c r="I4288" t="s">
        <v>14</v>
      </c>
      <c r="K4288" s="2">
        <v>6951012.1900000004</v>
      </c>
      <c r="L4288">
        <v>0</v>
      </c>
      <c r="M4288" t="s">
        <v>15</v>
      </c>
      <c r="N4288" s="1">
        <f>#REF!+365</f>
        <v>43090</v>
      </c>
      <c r="O4288" s="3" t="e">
        <f ca="1">#REF!*RANDBETWEEN(5,15)</f>
        <v>#REF!</v>
      </c>
    </row>
    <row r="4289" spans="1:15" x14ac:dyDescent="0.3">
      <c r="A4289" t="s">
        <v>54360</v>
      </c>
      <c r="B4289" t="s">
        <v>7770</v>
      </c>
      <c r="C4289" t="s">
        <v>1261</v>
      </c>
      <c r="D4289" s="1">
        <v>42725</v>
      </c>
      <c r="E4289" t="s">
        <v>1262</v>
      </c>
      <c r="F4289" t="s">
        <v>7771</v>
      </c>
      <c r="H4289">
        <v>0</v>
      </c>
      <c r="I4289" t="s">
        <v>14</v>
      </c>
      <c r="K4289" s="2">
        <v>6951012.1900000004</v>
      </c>
      <c r="L4289">
        <v>0</v>
      </c>
      <c r="M4289" t="s">
        <v>15</v>
      </c>
      <c r="N4289" s="1">
        <f>#REF!+365</f>
        <v>43090</v>
      </c>
      <c r="O4289" s="3" t="e">
        <f ca="1">#REF!*RANDBETWEEN(5,15)</f>
        <v>#REF!</v>
      </c>
    </row>
    <row r="4290" spans="1:15" x14ac:dyDescent="0.3">
      <c r="A4290" t="s">
        <v>54360</v>
      </c>
      <c r="B4290" t="s">
        <v>7772</v>
      </c>
      <c r="C4290" t="s">
        <v>1261</v>
      </c>
      <c r="D4290" s="1">
        <v>42725</v>
      </c>
      <c r="E4290" t="s">
        <v>1262</v>
      </c>
      <c r="F4290" t="s">
        <v>7773</v>
      </c>
      <c r="H4290">
        <v>0</v>
      </c>
      <c r="I4290" t="s">
        <v>14</v>
      </c>
      <c r="K4290" s="2">
        <v>6951012.1900000004</v>
      </c>
      <c r="L4290">
        <v>0</v>
      </c>
      <c r="M4290" t="s">
        <v>15</v>
      </c>
      <c r="N4290" s="1">
        <f>#REF!+365</f>
        <v>43090</v>
      </c>
      <c r="O4290" s="3" t="e">
        <f ca="1">#REF!*RANDBETWEEN(5,15)</f>
        <v>#REF!</v>
      </c>
    </row>
    <row r="4291" spans="1:15" x14ac:dyDescent="0.3">
      <c r="A4291" t="s">
        <v>54360</v>
      </c>
      <c r="B4291" t="s">
        <v>7774</v>
      </c>
      <c r="C4291" t="s">
        <v>1261</v>
      </c>
      <c r="D4291" s="1">
        <v>42725</v>
      </c>
      <c r="E4291" t="s">
        <v>1262</v>
      </c>
      <c r="F4291" t="s">
        <v>7775</v>
      </c>
      <c r="H4291">
        <v>0</v>
      </c>
      <c r="I4291" t="s">
        <v>14</v>
      </c>
      <c r="K4291" s="2">
        <v>6951012.1900000004</v>
      </c>
      <c r="L4291">
        <v>0</v>
      </c>
      <c r="M4291" t="s">
        <v>15</v>
      </c>
      <c r="N4291" s="1">
        <f>#REF!+365</f>
        <v>43090</v>
      </c>
      <c r="O4291" s="3" t="e">
        <f ca="1">#REF!*RANDBETWEEN(5,15)</f>
        <v>#REF!</v>
      </c>
    </row>
    <row r="4292" spans="1:15" x14ac:dyDescent="0.3">
      <c r="A4292" t="s">
        <v>54360</v>
      </c>
      <c r="B4292" t="s">
        <v>7776</v>
      </c>
      <c r="C4292" t="s">
        <v>1261</v>
      </c>
      <c r="D4292" s="1">
        <v>42725</v>
      </c>
      <c r="E4292" t="s">
        <v>1262</v>
      </c>
      <c r="F4292" t="s">
        <v>7777</v>
      </c>
      <c r="H4292">
        <v>0</v>
      </c>
      <c r="I4292" t="s">
        <v>14</v>
      </c>
      <c r="K4292" s="2">
        <v>6951012.1900000004</v>
      </c>
      <c r="L4292">
        <v>0</v>
      </c>
      <c r="M4292" t="s">
        <v>15</v>
      </c>
      <c r="N4292" s="1">
        <f>#REF!+365</f>
        <v>43090</v>
      </c>
      <c r="O4292" s="3" t="e">
        <f ca="1">#REF!*RANDBETWEEN(5,15)</f>
        <v>#REF!</v>
      </c>
    </row>
    <row r="4293" spans="1:15" x14ac:dyDescent="0.3">
      <c r="A4293" t="s">
        <v>54360</v>
      </c>
      <c r="B4293" t="s">
        <v>7778</v>
      </c>
      <c r="C4293" t="s">
        <v>1261</v>
      </c>
      <c r="D4293" s="1">
        <v>42725</v>
      </c>
      <c r="E4293" t="s">
        <v>1772</v>
      </c>
      <c r="F4293" t="s">
        <v>7779</v>
      </c>
      <c r="H4293">
        <v>0</v>
      </c>
      <c r="I4293" t="s">
        <v>14</v>
      </c>
      <c r="K4293" s="2">
        <v>6951012.1900000004</v>
      </c>
      <c r="L4293">
        <v>0</v>
      </c>
      <c r="M4293" t="s">
        <v>15</v>
      </c>
      <c r="N4293" s="1">
        <f>#REF!+365</f>
        <v>43090</v>
      </c>
      <c r="O4293" s="3" t="e">
        <f ca="1">#REF!*RANDBETWEEN(5,15)</f>
        <v>#REF!</v>
      </c>
    </row>
    <row r="4294" spans="1:15" x14ac:dyDescent="0.3">
      <c r="A4294" t="s">
        <v>54360</v>
      </c>
      <c r="B4294" t="s">
        <v>7780</v>
      </c>
      <c r="C4294" t="s">
        <v>1261</v>
      </c>
      <c r="D4294" s="1">
        <v>42725</v>
      </c>
      <c r="E4294" t="s">
        <v>1262</v>
      </c>
      <c r="F4294" t="s">
        <v>7781</v>
      </c>
      <c r="H4294">
        <v>0</v>
      </c>
      <c r="I4294" t="s">
        <v>14</v>
      </c>
      <c r="K4294" s="2">
        <v>6951012.1900000004</v>
      </c>
      <c r="L4294">
        <v>0</v>
      </c>
      <c r="M4294" t="s">
        <v>15</v>
      </c>
      <c r="N4294" s="1">
        <f>#REF!+365</f>
        <v>43090</v>
      </c>
      <c r="O4294" s="3" t="e">
        <f ca="1">#REF!*RANDBETWEEN(5,15)</f>
        <v>#REF!</v>
      </c>
    </row>
    <row r="4295" spans="1:15" x14ac:dyDescent="0.3">
      <c r="A4295" t="s">
        <v>54360</v>
      </c>
      <c r="B4295" t="s">
        <v>7782</v>
      </c>
      <c r="C4295" t="s">
        <v>1261</v>
      </c>
      <c r="D4295" s="1">
        <v>42725</v>
      </c>
      <c r="E4295" t="s">
        <v>1262</v>
      </c>
      <c r="F4295" t="s">
        <v>7783</v>
      </c>
      <c r="H4295">
        <v>0</v>
      </c>
      <c r="I4295" t="s">
        <v>14</v>
      </c>
      <c r="K4295" s="2">
        <v>6951012.1900000004</v>
      </c>
      <c r="L4295">
        <v>0</v>
      </c>
      <c r="M4295" t="s">
        <v>15</v>
      </c>
      <c r="N4295" s="1">
        <f>#REF!+365</f>
        <v>43090</v>
      </c>
      <c r="O4295" s="3" t="e">
        <f ca="1">#REF!*RANDBETWEEN(5,15)</f>
        <v>#REF!</v>
      </c>
    </row>
    <row r="4296" spans="1:15" x14ac:dyDescent="0.3">
      <c r="A4296" t="s">
        <v>54360</v>
      </c>
      <c r="B4296" t="s">
        <v>7784</v>
      </c>
      <c r="C4296" t="s">
        <v>1261</v>
      </c>
      <c r="D4296" s="1">
        <v>42725</v>
      </c>
      <c r="E4296" t="s">
        <v>1262</v>
      </c>
      <c r="F4296" t="s">
        <v>7785</v>
      </c>
      <c r="H4296">
        <v>0</v>
      </c>
      <c r="I4296" t="s">
        <v>14</v>
      </c>
      <c r="K4296" s="2">
        <v>6951012.1900000004</v>
      </c>
      <c r="L4296">
        <v>0</v>
      </c>
      <c r="M4296" t="s">
        <v>15</v>
      </c>
      <c r="N4296" s="1">
        <f>#REF!+365</f>
        <v>43090</v>
      </c>
      <c r="O4296" s="3" t="e">
        <f ca="1">#REF!*RANDBETWEEN(5,15)</f>
        <v>#REF!</v>
      </c>
    </row>
    <row r="4297" spans="1:15" x14ac:dyDescent="0.3">
      <c r="A4297" t="s">
        <v>54360</v>
      </c>
      <c r="B4297" t="s">
        <v>7786</v>
      </c>
      <c r="C4297" t="s">
        <v>1261</v>
      </c>
      <c r="D4297" s="1">
        <v>42725</v>
      </c>
      <c r="E4297" t="s">
        <v>1262</v>
      </c>
      <c r="F4297" t="s">
        <v>7787</v>
      </c>
      <c r="H4297">
        <v>0</v>
      </c>
      <c r="I4297" t="s">
        <v>14</v>
      </c>
      <c r="K4297" s="2">
        <v>6951012.1900000004</v>
      </c>
      <c r="L4297">
        <v>0</v>
      </c>
      <c r="M4297" t="s">
        <v>15</v>
      </c>
      <c r="N4297" s="1">
        <f>#REF!+365</f>
        <v>43090</v>
      </c>
      <c r="O4297" s="3" t="e">
        <f ca="1">#REF!*RANDBETWEEN(5,15)</f>
        <v>#REF!</v>
      </c>
    </row>
    <row r="4298" spans="1:15" x14ac:dyDescent="0.3">
      <c r="A4298" t="s">
        <v>54360</v>
      </c>
      <c r="B4298" t="s">
        <v>7788</v>
      </c>
      <c r="C4298" t="s">
        <v>22</v>
      </c>
      <c r="D4298" s="1">
        <v>42725</v>
      </c>
      <c r="E4298" t="s">
        <v>2139</v>
      </c>
      <c r="H4298">
        <v>0</v>
      </c>
      <c r="I4298" t="s">
        <v>14</v>
      </c>
      <c r="K4298" s="2">
        <v>-40000000</v>
      </c>
      <c r="L4298">
        <v>0</v>
      </c>
      <c r="M4298" t="s">
        <v>15</v>
      </c>
      <c r="N4298" s="1">
        <f>#REF!+365</f>
        <v>43090</v>
      </c>
      <c r="O4298" s="3" t="e">
        <f ca="1">#REF!*RANDBETWEEN(5,15)</f>
        <v>#REF!</v>
      </c>
    </row>
    <row r="4299" spans="1:15" x14ac:dyDescent="0.3">
      <c r="A4299" t="s">
        <v>54360</v>
      </c>
      <c r="B4299" t="s">
        <v>7789</v>
      </c>
      <c r="C4299" t="s">
        <v>22</v>
      </c>
      <c r="D4299" s="1">
        <v>42725</v>
      </c>
      <c r="E4299" t="s">
        <v>1468</v>
      </c>
      <c r="H4299">
        <v>0</v>
      </c>
      <c r="I4299" t="s">
        <v>14</v>
      </c>
      <c r="K4299" s="2">
        <v>-30000000</v>
      </c>
      <c r="L4299">
        <v>0</v>
      </c>
      <c r="M4299" t="s">
        <v>15</v>
      </c>
      <c r="N4299" s="1">
        <f>#REF!+365</f>
        <v>43090</v>
      </c>
      <c r="O4299" s="3" t="e">
        <f ca="1">#REF!*RANDBETWEEN(5,15)</f>
        <v>#REF!</v>
      </c>
    </row>
    <row r="4300" spans="1:15" x14ac:dyDescent="0.3">
      <c r="A4300" t="s">
        <v>54360</v>
      </c>
      <c r="B4300" t="s">
        <v>7790</v>
      </c>
      <c r="C4300" t="s">
        <v>22</v>
      </c>
      <c r="D4300" s="1">
        <v>42725</v>
      </c>
      <c r="E4300" t="s">
        <v>2139</v>
      </c>
      <c r="H4300">
        <v>0</v>
      </c>
      <c r="I4300" t="s">
        <v>14</v>
      </c>
      <c r="K4300" s="2">
        <v>-26375120</v>
      </c>
      <c r="L4300">
        <v>0</v>
      </c>
      <c r="M4300" t="s">
        <v>15</v>
      </c>
      <c r="N4300" s="1">
        <f>#REF!+365</f>
        <v>43090</v>
      </c>
      <c r="O4300" s="3" t="e">
        <f ca="1">#REF!*RANDBETWEEN(5,15)</f>
        <v>#REF!</v>
      </c>
    </row>
    <row r="4301" spans="1:15" x14ac:dyDescent="0.3">
      <c r="A4301" t="s">
        <v>54360</v>
      </c>
      <c r="B4301" t="s">
        <v>7791</v>
      </c>
      <c r="C4301" t="s">
        <v>22</v>
      </c>
      <c r="D4301" s="1">
        <v>42725</v>
      </c>
      <c r="E4301" t="s">
        <v>2139</v>
      </c>
      <c r="H4301">
        <v>0</v>
      </c>
      <c r="I4301" t="s">
        <v>14</v>
      </c>
      <c r="K4301" s="2">
        <v>-32517566.379999999</v>
      </c>
      <c r="L4301">
        <v>0</v>
      </c>
      <c r="M4301" t="s">
        <v>15</v>
      </c>
      <c r="N4301" s="1">
        <f>#REF!+365</f>
        <v>43090</v>
      </c>
      <c r="O4301" s="3" t="e">
        <f ca="1">#REF!*RANDBETWEEN(5,15)</f>
        <v>#REF!</v>
      </c>
    </row>
    <row r="4302" spans="1:15" x14ac:dyDescent="0.3">
      <c r="A4302" t="s">
        <v>54360</v>
      </c>
      <c r="B4302" t="s">
        <v>7792</v>
      </c>
      <c r="C4302" t="s">
        <v>1261</v>
      </c>
      <c r="D4302" s="1">
        <v>42726</v>
      </c>
      <c r="E4302" t="s">
        <v>1262</v>
      </c>
      <c r="F4302" t="s">
        <v>7793</v>
      </c>
      <c r="H4302">
        <v>0</v>
      </c>
      <c r="I4302" t="s">
        <v>14</v>
      </c>
      <c r="K4302" s="2">
        <v>6951012.1900000004</v>
      </c>
      <c r="L4302">
        <v>0</v>
      </c>
      <c r="M4302" t="s">
        <v>15</v>
      </c>
      <c r="N4302" s="1">
        <f>#REF!+365</f>
        <v>43091</v>
      </c>
      <c r="O4302" s="3" t="e">
        <f ca="1">#REF!*RANDBETWEEN(5,15)</f>
        <v>#REF!</v>
      </c>
    </row>
    <row r="4303" spans="1:15" x14ac:dyDescent="0.3">
      <c r="A4303" t="s">
        <v>54360</v>
      </c>
      <c r="B4303" t="s">
        <v>7794</v>
      </c>
      <c r="C4303" t="s">
        <v>1261</v>
      </c>
      <c r="D4303" s="1">
        <v>42726</v>
      </c>
      <c r="E4303" t="s">
        <v>1262</v>
      </c>
      <c r="F4303" t="s">
        <v>7795</v>
      </c>
      <c r="H4303">
        <v>0</v>
      </c>
      <c r="I4303" t="s">
        <v>14</v>
      </c>
      <c r="K4303" s="2">
        <v>6951012.1900000004</v>
      </c>
      <c r="L4303">
        <v>0</v>
      </c>
      <c r="M4303" t="s">
        <v>15</v>
      </c>
      <c r="N4303" s="1">
        <f>#REF!+365</f>
        <v>43091</v>
      </c>
      <c r="O4303" s="3" t="e">
        <f ca="1">#REF!*RANDBETWEEN(5,15)</f>
        <v>#REF!</v>
      </c>
    </row>
    <row r="4304" spans="1:15" x14ac:dyDescent="0.3">
      <c r="A4304" t="s">
        <v>54360</v>
      </c>
      <c r="B4304" t="s">
        <v>7796</v>
      </c>
      <c r="C4304" t="s">
        <v>1261</v>
      </c>
      <c r="D4304" s="1">
        <v>42726</v>
      </c>
      <c r="E4304" t="s">
        <v>1262</v>
      </c>
      <c r="F4304" t="s">
        <v>7797</v>
      </c>
      <c r="H4304">
        <v>0</v>
      </c>
      <c r="I4304" t="s">
        <v>14</v>
      </c>
      <c r="K4304" s="2">
        <v>6951012.1900000004</v>
      </c>
      <c r="L4304">
        <v>0</v>
      </c>
      <c r="M4304" t="s">
        <v>15</v>
      </c>
      <c r="N4304" s="1">
        <f>#REF!+365</f>
        <v>43091</v>
      </c>
      <c r="O4304" s="3" t="e">
        <f ca="1">#REF!*RANDBETWEEN(5,15)</f>
        <v>#REF!</v>
      </c>
    </row>
    <row r="4305" spans="1:15" x14ac:dyDescent="0.3">
      <c r="A4305" t="s">
        <v>54360</v>
      </c>
      <c r="B4305" t="s">
        <v>7798</v>
      </c>
      <c r="C4305" t="s">
        <v>1261</v>
      </c>
      <c r="D4305" s="1">
        <v>42726</v>
      </c>
      <c r="E4305" t="s">
        <v>1262</v>
      </c>
      <c r="F4305" t="s">
        <v>7799</v>
      </c>
      <c r="H4305">
        <v>0</v>
      </c>
      <c r="I4305" t="s">
        <v>14</v>
      </c>
      <c r="K4305" s="2">
        <v>6951012.1900000004</v>
      </c>
      <c r="L4305">
        <v>0</v>
      </c>
      <c r="M4305" t="s">
        <v>15</v>
      </c>
      <c r="N4305" s="1">
        <f>#REF!+365</f>
        <v>43091</v>
      </c>
      <c r="O4305" s="3" t="e">
        <f ca="1">#REF!*RANDBETWEEN(5,15)</f>
        <v>#REF!</v>
      </c>
    </row>
    <row r="4306" spans="1:15" x14ac:dyDescent="0.3">
      <c r="A4306" t="s">
        <v>54360</v>
      </c>
      <c r="B4306" t="s">
        <v>7800</v>
      </c>
      <c r="C4306" t="s">
        <v>1261</v>
      </c>
      <c r="D4306" s="1">
        <v>42726</v>
      </c>
      <c r="E4306" t="s">
        <v>1772</v>
      </c>
      <c r="F4306" t="s">
        <v>7801</v>
      </c>
      <c r="H4306">
        <v>0</v>
      </c>
      <c r="I4306" t="s">
        <v>14</v>
      </c>
      <c r="K4306" s="2">
        <v>6951012.1900000004</v>
      </c>
      <c r="L4306">
        <v>0</v>
      </c>
      <c r="M4306" t="s">
        <v>15</v>
      </c>
      <c r="N4306" s="1">
        <f>#REF!+365</f>
        <v>43091</v>
      </c>
      <c r="O4306" s="3" t="e">
        <f ca="1">#REF!*RANDBETWEEN(5,15)</f>
        <v>#REF!</v>
      </c>
    </row>
    <row r="4307" spans="1:15" x14ac:dyDescent="0.3">
      <c r="A4307" t="s">
        <v>54360</v>
      </c>
      <c r="B4307" t="s">
        <v>7802</v>
      </c>
      <c r="C4307" t="s">
        <v>1261</v>
      </c>
      <c r="D4307" s="1">
        <v>42726</v>
      </c>
      <c r="E4307" t="s">
        <v>1262</v>
      </c>
      <c r="F4307" t="s">
        <v>7803</v>
      </c>
      <c r="H4307">
        <v>0</v>
      </c>
      <c r="I4307" t="s">
        <v>14</v>
      </c>
      <c r="K4307" s="2">
        <v>6951012.1900000004</v>
      </c>
      <c r="L4307">
        <v>0</v>
      </c>
      <c r="M4307" t="s">
        <v>15</v>
      </c>
      <c r="N4307" s="1">
        <f>#REF!+365</f>
        <v>43091</v>
      </c>
      <c r="O4307" s="3" t="e">
        <f ca="1">#REF!*RANDBETWEEN(5,15)</f>
        <v>#REF!</v>
      </c>
    </row>
    <row r="4308" spans="1:15" x14ac:dyDescent="0.3">
      <c r="A4308" t="s">
        <v>54360</v>
      </c>
      <c r="B4308" t="s">
        <v>7804</v>
      </c>
      <c r="C4308" t="s">
        <v>1261</v>
      </c>
      <c r="D4308" s="1">
        <v>42726</v>
      </c>
      <c r="E4308" t="s">
        <v>1262</v>
      </c>
      <c r="F4308" t="s">
        <v>7805</v>
      </c>
      <c r="H4308">
        <v>0</v>
      </c>
      <c r="I4308" t="s">
        <v>14</v>
      </c>
      <c r="K4308" s="2">
        <v>6951012.1900000004</v>
      </c>
      <c r="L4308">
        <v>0</v>
      </c>
      <c r="M4308" t="s">
        <v>15</v>
      </c>
      <c r="N4308" s="1">
        <f>#REF!+365</f>
        <v>43091</v>
      </c>
      <c r="O4308" s="3" t="e">
        <f ca="1">#REF!*RANDBETWEEN(5,15)</f>
        <v>#REF!</v>
      </c>
    </row>
    <row r="4309" spans="1:15" x14ac:dyDescent="0.3">
      <c r="A4309" t="s">
        <v>54360</v>
      </c>
      <c r="B4309" t="s">
        <v>7806</v>
      </c>
      <c r="C4309" t="s">
        <v>1261</v>
      </c>
      <c r="D4309" s="1">
        <v>42726</v>
      </c>
      <c r="E4309" t="s">
        <v>1262</v>
      </c>
      <c r="F4309" t="s">
        <v>7807</v>
      </c>
      <c r="H4309">
        <v>0</v>
      </c>
      <c r="I4309" t="s">
        <v>14</v>
      </c>
      <c r="K4309" s="2">
        <v>6951012.1900000004</v>
      </c>
      <c r="L4309">
        <v>0</v>
      </c>
      <c r="M4309" t="s">
        <v>15</v>
      </c>
      <c r="N4309" s="1">
        <f>#REF!+365</f>
        <v>43091</v>
      </c>
      <c r="O4309" s="3" t="e">
        <f ca="1">#REF!*RANDBETWEEN(5,15)</f>
        <v>#REF!</v>
      </c>
    </row>
    <row r="4310" spans="1:15" x14ac:dyDescent="0.3">
      <c r="A4310" t="s">
        <v>54360</v>
      </c>
      <c r="B4310" t="s">
        <v>7808</v>
      </c>
      <c r="C4310" t="s">
        <v>1261</v>
      </c>
      <c r="D4310" s="1">
        <v>42726</v>
      </c>
      <c r="E4310" t="s">
        <v>1262</v>
      </c>
      <c r="F4310" t="s">
        <v>7809</v>
      </c>
      <c r="H4310">
        <v>0</v>
      </c>
      <c r="I4310" t="s">
        <v>14</v>
      </c>
      <c r="K4310" s="2">
        <v>6951012.1900000004</v>
      </c>
      <c r="L4310">
        <v>0</v>
      </c>
      <c r="M4310" t="s">
        <v>15</v>
      </c>
      <c r="N4310" s="1">
        <f>#REF!+365</f>
        <v>43091</v>
      </c>
      <c r="O4310" s="3" t="e">
        <f ca="1">#REF!*RANDBETWEEN(5,15)</f>
        <v>#REF!</v>
      </c>
    </row>
    <row r="4311" spans="1:15" x14ac:dyDescent="0.3">
      <c r="A4311" t="s">
        <v>54360</v>
      </c>
      <c r="B4311" t="s">
        <v>7810</v>
      </c>
      <c r="C4311" t="s">
        <v>1261</v>
      </c>
      <c r="D4311" s="1">
        <v>42726</v>
      </c>
      <c r="E4311" t="s">
        <v>1772</v>
      </c>
      <c r="F4311" t="s">
        <v>7811</v>
      </c>
      <c r="H4311">
        <v>0</v>
      </c>
      <c r="I4311" t="s">
        <v>14</v>
      </c>
      <c r="K4311" s="2">
        <v>6951012.1900000004</v>
      </c>
      <c r="L4311">
        <v>0</v>
      </c>
      <c r="M4311" t="s">
        <v>15</v>
      </c>
      <c r="N4311" s="1">
        <f>#REF!+365</f>
        <v>43091</v>
      </c>
      <c r="O4311" s="3" t="e">
        <f ca="1">#REF!*RANDBETWEEN(5,15)</f>
        <v>#REF!</v>
      </c>
    </row>
    <row r="4312" spans="1:15" x14ac:dyDescent="0.3">
      <c r="A4312" t="s">
        <v>54360</v>
      </c>
      <c r="B4312" t="s">
        <v>7812</v>
      </c>
      <c r="C4312" t="s">
        <v>1261</v>
      </c>
      <c r="D4312" s="1">
        <v>42726</v>
      </c>
      <c r="E4312" t="s">
        <v>1262</v>
      </c>
      <c r="F4312" t="s">
        <v>7813</v>
      </c>
      <c r="H4312">
        <v>0</v>
      </c>
      <c r="I4312" t="s">
        <v>14</v>
      </c>
      <c r="K4312" s="2">
        <v>6951012.1900000004</v>
      </c>
      <c r="L4312">
        <v>0</v>
      </c>
      <c r="M4312" t="s">
        <v>15</v>
      </c>
      <c r="N4312" s="1">
        <f>#REF!+365</f>
        <v>43091</v>
      </c>
      <c r="O4312" s="3" t="e">
        <f ca="1">#REF!*RANDBETWEEN(5,15)</f>
        <v>#REF!</v>
      </c>
    </row>
    <row r="4313" spans="1:15" x14ac:dyDescent="0.3">
      <c r="A4313" t="s">
        <v>54360</v>
      </c>
      <c r="B4313" t="s">
        <v>7814</v>
      </c>
      <c r="C4313" t="s">
        <v>1261</v>
      </c>
      <c r="D4313" s="1">
        <v>42726</v>
      </c>
      <c r="E4313" t="s">
        <v>1262</v>
      </c>
      <c r="F4313" t="s">
        <v>7815</v>
      </c>
      <c r="H4313">
        <v>0</v>
      </c>
      <c r="I4313" t="s">
        <v>14</v>
      </c>
      <c r="K4313" s="2">
        <v>6951012.1900000004</v>
      </c>
      <c r="L4313">
        <v>0</v>
      </c>
      <c r="M4313" t="s">
        <v>15</v>
      </c>
      <c r="N4313" s="1">
        <f>#REF!+365</f>
        <v>43091</v>
      </c>
      <c r="O4313" s="3" t="e">
        <f ca="1">#REF!*RANDBETWEEN(5,15)</f>
        <v>#REF!</v>
      </c>
    </row>
    <row r="4314" spans="1:15" x14ac:dyDescent="0.3">
      <c r="A4314" t="s">
        <v>54360</v>
      </c>
      <c r="B4314" t="s">
        <v>7816</v>
      </c>
      <c r="C4314" t="s">
        <v>1261</v>
      </c>
      <c r="D4314" s="1">
        <v>42726</v>
      </c>
      <c r="E4314" t="s">
        <v>1772</v>
      </c>
      <c r="F4314" t="s">
        <v>7817</v>
      </c>
      <c r="H4314">
        <v>0</v>
      </c>
      <c r="I4314" t="s">
        <v>14</v>
      </c>
      <c r="K4314" s="2">
        <v>6951012.1900000004</v>
      </c>
      <c r="L4314">
        <v>0</v>
      </c>
      <c r="M4314" t="s">
        <v>15</v>
      </c>
      <c r="N4314" s="1">
        <f>#REF!+365</f>
        <v>43091</v>
      </c>
      <c r="O4314" s="3" t="e">
        <f ca="1">#REF!*RANDBETWEEN(5,15)</f>
        <v>#REF!</v>
      </c>
    </row>
    <row r="4315" spans="1:15" x14ac:dyDescent="0.3">
      <c r="A4315" t="s">
        <v>54360</v>
      </c>
      <c r="B4315" t="s">
        <v>7818</v>
      </c>
      <c r="C4315" t="s">
        <v>1261</v>
      </c>
      <c r="D4315" s="1">
        <v>42726</v>
      </c>
      <c r="E4315" t="s">
        <v>1262</v>
      </c>
      <c r="F4315" t="s">
        <v>7819</v>
      </c>
      <c r="H4315">
        <v>0</v>
      </c>
      <c r="I4315" t="s">
        <v>14</v>
      </c>
      <c r="K4315" s="2">
        <v>6951012.1900000004</v>
      </c>
      <c r="L4315">
        <v>0</v>
      </c>
      <c r="M4315" t="s">
        <v>15</v>
      </c>
      <c r="N4315" s="1">
        <f>#REF!+365</f>
        <v>43091</v>
      </c>
      <c r="O4315" s="3" t="e">
        <f ca="1">#REF!*RANDBETWEEN(5,15)</f>
        <v>#REF!</v>
      </c>
    </row>
    <row r="4316" spans="1:15" x14ac:dyDescent="0.3">
      <c r="A4316" t="s">
        <v>54360</v>
      </c>
      <c r="B4316" t="s">
        <v>7820</v>
      </c>
      <c r="C4316" t="s">
        <v>1261</v>
      </c>
      <c r="D4316" s="1">
        <v>42726</v>
      </c>
      <c r="E4316" t="s">
        <v>1262</v>
      </c>
      <c r="F4316" t="s">
        <v>7821</v>
      </c>
      <c r="H4316">
        <v>0</v>
      </c>
      <c r="I4316" t="s">
        <v>14</v>
      </c>
      <c r="K4316" s="2">
        <v>6951012.1900000004</v>
      </c>
      <c r="L4316">
        <v>0</v>
      </c>
      <c r="M4316" t="s">
        <v>15</v>
      </c>
      <c r="N4316" s="1">
        <f>#REF!+365</f>
        <v>43091</v>
      </c>
      <c r="O4316" s="3" t="e">
        <f ca="1">#REF!*RANDBETWEEN(5,15)</f>
        <v>#REF!</v>
      </c>
    </row>
    <row r="4317" spans="1:15" x14ac:dyDescent="0.3">
      <c r="A4317" t="s">
        <v>54360</v>
      </c>
      <c r="B4317" t="s">
        <v>7822</v>
      </c>
      <c r="C4317" t="s">
        <v>22</v>
      </c>
      <c r="D4317" s="1">
        <v>42726</v>
      </c>
      <c r="E4317" t="s">
        <v>2139</v>
      </c>
      <c r="H4317">
        <v>0</v>
      </c>
      <c r="I4317" t="s">
        <v>14</v>
      </c>
      <c r="K4317" s="2">
        <v>-32000000</v>
      </c>
      <c r="L4317">
        <v>0</v>
      </c>
      <c r="M4317" t="s">
        <v>15</v>
      </c>
      <c r="N4317" s="1">
        <f>#REF!+365</f>
        <v>43091</v>
      </c>
      <c r="O4317" s="3" t="e">
        <f ca="1">#REF!*RANDBETWEEN(5,15)</f>
        <v>#REF!</v>
      </c>
    </row>
    <row r="4318" spans="1:15" x14ac:dyDescent="0.3">
      <c r="A4318" t="s">
        <v>54360</v>
      </c>
      <c r="B4318" t="s">
        <v>7823</v>
      </c>
      <c r="C4318" t="s">
        <v>1261</v>
      </c>
      <c r="D4318" s="1">
        <v>42727</v>
      </c>
      <c r="E4318" t="s">
        <v>1262</v>
      </c>
      <c r="F4318" t="s">
        <v>7824</v>
      </c>
      <c r="H4318">
        <v>0</v>
      </c>
      <c r="I4318" t="s">
        <v>14</v>
      </c>
      <c r="K4318" s="2">
        <v>6951012.1900000004</v>
      </c>
      <c r="L4318">
        <v>0</v>
      </c>
      <c r="M4318" t="s">
        <v>15</v>
      </c>
      <c r="N4318" s="1">
        <f>#REF!+365</f>
        <v>43092</v>
      </c>
      <c r="O4318" s="3" t="e">
        <f ca="1">#REF!*RANDBETWEEN(5,15)</f>
        <v>#REF!</v>
      </c>
    </row>
    <row r="4319" spans="1:15" x14ac:dyDescent="0.3">
      <c r="A4319" t="s">
        <v>54360</v>
      </c>
      <c r="B4319" t="s">
        <v>7825</v>
      </c>
      <c r="C4319" t="s">
        <v>1261</v>
      </c>
      <c r="D4319" s="1">
        <v>42727</v>
      </c>
      <c r="E4319" t="s">
        <v>1262</v>
      </c>
      <c r="F4319" t="s">
        <v>7826</v>
      </c>
      <c r="H4319">
        <v>0</v>
      </c>
      <c r="I4319" t="s">
        <v>14</v>
      </c>
      <c r="K4319" s="2">
        <v>6951012.1900000004</v>
      </c>
      <c r="L4319">
        <v>0</v>
      </c>
      <c r="M4319" t="s">
        <v>15</v>
      </c>
      <c r="N4319" s="1">
        <f>#REF!+365</f>
        <v>43092</v>
      </c>
      <c r="O4319" s="3" t="e">
        <f ca="1">#REF!*RANDBETWEEN(5,15)</f>
        <v>#REF!</v>
      </c>
    </row>
    <row r="4320" spans="1:15" x14ac:dyDescent="0.3">
      <c r="A4320" t="s">
        <v>54360</v>
      </c>
      <c r="B4320" t="s">
        <v>7827</v>
      </c>
      <c r="C4320" t="s">
        <v>1261</v>
      </c>
      <c r="D4320" s="1">
        <v>42727</v>
      </c>
      <c r="E4320" t="s">
        <v>1772</v>
      </c>
      <c r="F4320" t="s">
        <v>7828</v>
      </c>
      <c r="H4320">
        <v>0</v>
      </c>
      <c r="I4320" t="s">
        <v>14</v>
      </c>
      <c r="K4320" s="2">
        <v>6951012.1900000004</v>
      </c>
      <c r="L4320">
        <v>0</v>
      </c>
      <c r="M4320" t="s">
        <v>15</v>
      </c>
      <c r="N4320" s="1">
        <f>#REF!+365</f>
        <v>43092</v>
      </c>
      <c r="O4320" s="3" t="e">
        <f ca="1">#REF!*RANDBETWEEN(5,15)</f>
        <v>#REF!</v>
      </c>
    </row>
    <row r="4321" spans="1:15" x14ac:dyDescent="0.3">
      <c r="A4321" t="s">
        <v>54360</v>
      </c>
      <c r="B4321" t="s">
        <v>7829</v>
      </c>
      <c r="C4321" t="s">
        <v>1261</v>
      </c>
      <c r="D4321" s="1">
        <v>42727</v>
      </c>
      <c r="E4321" t="s">
        <v>1772</v>
      </c>
      <c r="F4321" t="s">
        <v>7830</v>
      </c>
      <c r="H4321">
        <v>0</v>
      </c>
      <c r="I4321" t="s">
        <v>14</v>
      </c>
      <c r="K4321" s="2">
        <v>6951012.1900000004</v>
      </c>
      <c r="L4321">
        <v>0</v>
      </c>
      <c r="M4321" t="s">
        <v>15</v>
      </c>
      <c r="N4321" s="1">
        <f>#REF!+365</f>
        <v>43092</v>
      </c>
      <c r="O4321" s="3" t="e">
        <f ca="1">#REF!*RANDBETWEEN(5,15)</f>
        <v>#REF!</v>
      </c>
    </row>
    <row r="4322" spans="1:15" x14ac:dyDescent="0.3">
      <c r="A4322" t="s">
        <v>54360</v>
      </c>
      <c r="B4322" t="s">
        <v>7831</v>
      </c>
      <c r="C4322" t="s">
        <v>1261</v>
      </c>
      <c r="D4322" s="1">
        <v>42727</v>
      </c>
      <c r="E4322" t="s">
        <v>1262</v>
      </c>
      <c r="F4322" t="s">
        <v>7832</v>
      </c>
      <c r="H4322">
        <v>0</v>
      </c>
      <c r="I4322" t="s">
        <v>14</v>
      </c>
      <c r="K4322" s="2">
        <v>6951012.1900000004</v>
      </c>
      <c r="L4322">
        <v>0</v>
      </c>
      <c r="M4322" t="s">
        <v>15</v>
      </c>
      <c r="N4322" s="1">
        <f>#REF!+365</f>
        <v>43092</v>
      </c>
      <c r="O4322" s="3" t="e">
        <f ca="1">#REF!*RANDBETWEEN(5,15)</f>
        <v>#REF!</v>
      </c>
    </row>
    <row r="4323" spans="1:15" x14ac:dyDescent="0.3">
      <c r="A4323" t="s">
        <v>54360</v>
      </c>
      <c r="B4323" t="s">
        <v>7833</v>
      </c>
      <c r="C4323" t="s">
        <v>1261</v>
      </c>
      <c r="D4323" s="1">
        <v>42727</v>
      </c>
      <c r="E4323" t="s">
        <v>1262</v>
      </c>
      <c r="F4323" t="s">
        <v>7834</v>
      </c>
      <c r="H4323">
        <v>0</v>
      </c>
      <c r="I4323" t="s">
        <v>14</v>
      </c>
      <c r="K4323" s="2">
        <v>6951012.1900000004</v>
      </c>
      <c r="L4323">
        <v>0</v>
      </c>
      <c r="M4323" t="s">
        <v>15</v>
      </c>
      <c r="N4323" s="1">
        <f>#REF!+365</f>
        <v>43092</v>
      </c>
      <c r="O4323" s="3" t="e">
        <f ca="1">#REF!*RANDBETWEEN(5,15)</f>
        <v>#REF!</v>
      </c>
    </row>
    <row r="4324" spans="1:15" x14ac:dyDescent="0.3">
      <c r="A4324" t="s">
        <v>54360</v>
      </c>
      <c r="B4324" t="s">
        <v>7835</v>
      </c>
      <c r="C4324" t="s">
        <v>1261</v>
      </c>
      <c r="D4324" s="1">
        <v>42727</v>
      </c>
      <c r="E4324" t="s">
        <v>1307</v>
      </c>
      <c r="F4324" t="s">
        <v>7836</v>
      </c>
      <c r="H4324">
        <v>0</v>
      </c>
      <c r="I4324" t="s">
        <v>14</v>
      </c>
      <c r="K4324" s="2">
        <v>6951012.1900000004</v>
      </c>
      <c r="L4324">
        <v>0</v>
      </c>
      <c r="M4324" t="s">
        <v>15</v>
      </c>
      <c r="N4324" s="1">
        <f>#REF!+365</f>
        <v>43092</v>
      </c>
      <c r="O4324" s="3" t="e">
        <f ca="1">#REF!*RANDBETWEEN(5,15)</f>
        <v>#REF!</v>
      </c>
    </row>
    <row r="4325" spans="1:15" x14ac:dyDescent="0.3">
      <c r="A4325" t="s">
        <v>54360</v>
      </c>
      <c r="B4325" t="s">
        <v>7837</v>
      </c>
      <c r="C4325" t="s">
        <v>1261</v>
      </c>
      <c r="D4325" s="1">
        <v>42727</v>
      </c>
      <c r="E4325" t="s">
        <v>1307</v>
      </c>
      <c r="F4325" t="s">
        <v>7838</v>
      </c>
      <c r="H4325">
        <v>0</v>
      </c>
      <c r="I4325" t="s">
        <v>14</v>
      </c>
      <c r="K4325" s="2">
        <v>6951012.1900000004</v>
      </c>
      <c r="L4325">
        <v>0</v>
      </c>
      <c r="M4325" t="s">
        <v>15</v>
      </c>
      <c r="N4325" s="1">
        <f>#REF!+365</f>
        <v>43092</v>
      </c>
      <c r="O4325" s="3" t="e">
        <f ca="1">#REF!*RANDBETWEEN(5,15)</f>
        <v>#REF!</v>
      </c>
    </row>
    <row r="4326" spans="1:15" x14ac:dyDescent="0.3">
      <c r="A4326" t="s">
        <v>54360</v>
      </c>
      <c r="B4326" t="s">
        <v>7839</v>
      </c>
      <c r="C4326" t="s">
        <v>22</v>
      </c>
      <c r="D4326" s="1">
        <v>42727</v>
      </c>
      <c r="E4326" t="s">
        <v>4705</v>
      </c>
      <c r="H4326">
        <v>0</v>
      </c>
      <c r="I4326" t="s">
        <v>14</v>
      </c>
      <c r="K4326" s="2">
        <v>-54000000</v>
      </c>
      <c r="L4326">
        <v>0</v>
      </c>
      <c r="M4326" t="s">
        <v>15</v>
      </c>
      <c r="N4326" s="1">
        <f>#REF!+365</f>
        <v>43092</v>
      </c>
      <c r="O4326" s="3" t="e">
        <f ca="1">#REF!*RANDBETWEEN(5,15)</f>
        <v>#REF!</v>
      </c>
    </row>
    <row r="4327" spans="1:15" x14ac:dyDescent="0.3">
      <c r="A4327" t="s">
        <v>54360</v>
      </c>
      <c r="B4327" t="s">
        <v>7840</v>
      </c>
      <c r="C4327" t="s">
        <v>22</v>
      </c>
      <c r="D4327" s="1">
        <v>42727</v>
      </c>
      <c r="E4327" t="s">
        <v>1594</v>
      </c>
      <c r="H4327">
        <v>0</v>
      </c>
      <c r="I4327" t="s">
        <v>14</v>
      </c>
      <c r="K4327" s="2">
        <v>-32000000</v>
      </c>
      <c r="L4327">
        <v>0</v>
      </c>
      <c r="M4327" t="s">
        <v>15</v>
      </c>
      <c r="N4327" s="1">
        <f>#REF!+365</f>
        <v>43092</v>
      </c>
      <c r="O4327" s="3" t="e">
        <f ca="1">#REF!*RANDBETWEEN(5,15)</f>
        <v>#REF!</v>
      </c>
    </row>
    <row r="4328" spans="1:15" x14ac:dyDescent="0.3">
      <c r="A4328" t="s">
        <v>54360</v>
      </c>
      <c r="B4328" t="s">
        <v>7841</v>
      </c>
      <c r="C4328" t="s">
        <v>22</v>
      </c>
      <c r="D4328" s="1">
        <v>42727</v>
      </c>
      <c r="E4328" t="s">
        <v>2395</v>
      </c>
      <c r="H4328">
        <v>0</v>
      </c>
      <c r="I4328" t="s">
        <v>14</v>
      </c>
      <c r="K4328" s="2">
        <v>-30000000</v>
      </c>
      <c r="L4328">
        <v>0</v>
      </c>
      <c r="M4328" t="s">
        <v>15</v>
      </c>
      <c r="N4328" s="1">
        <f>#REF!+365</f>
        <v>43092</v>
      </c>
      <c r="O4328" s="3" t="e">
        <f ca="1">#REF!*RANDBETWEEN(5,15)</f>
        <v>#REF!</v>
      </c>
    </row>
    <row r="4329" spans="1:15" x14ac:dyDescent="0.3">
      <c r="A4329" t="s">
        <v>54360</v>
      </c>
      <c r="B4329" t="s">
        <v>7842</v>
      </c>
      <c r="C4329" t="s">
        <v>1261</v>
      </c>
      <c r="D4329" s="1">
        <v>42728</v>
      </c>
      <c r="E4329" t="s">
        <v>1262</v>
      </c>
      <c r="F4329" t="s">
        <v>7843</v>
      </c>
      <c r="H4329">
        <v>0</v>
      </c>
      <c r="I4329" t="s">
        <v>14</v>
      </c>
      <c r="K4329" s="2">
        <v>6951012.1900000004</v>
      </c>
      <c r="L4329">
        <v>0</v>
      </c>
      <c r="M4329" t="s">
        <v>15</v>
      </c>
      <c r="N4329" s="1">
        <f>#REF!+365</f>
        <v>43093</v>
      </c>
      <c r="O4329" s="3" t="e">
        <f ca="1">#REF!*RANDBETWEEN(5,15)</f>
        <v>#REF!</v>
      </c>
    </row>
    <row r="4330" spans="1:15" x14ac:dyDescent="0.3">
      <c r="A4330" t="s">
        <v>54360</v>
      </c>
      <c r="B4330" t="s">
        <v>7844</v>
      </c>
      <c r="C4330" t="s">
        <v>1261</v>
      </c>
      <c r="D4330" s="1">
        <v>42728</v>
      </c>
      <c r="E4330" t="s">
        <v>1262</v>
      </c>
      <c r="F4330" t="s">
        <v>7845</v>
      </c>
      <c r="H4330">
        <v>0</v>
      </c>
      <c r="I4330" t="s">
        <v>14</v>
      </c>
      <c r="K4330" s="2">
        <v>6951012.1900000004</v>
      </c>
      <c r="L4330">
        <v>0</v>
      </c>
      <c r="M4330" t="s">
        <v>15</v>
      </c>
      <c r="N4330" s="1">
        <f>#REF!+365</f>
        <v>43093</v>
      </c>
      <c r="O4330" s="3" t="e">
        <f ca="1">#REF!*RANDBETWEEN(5,15)</f>
        <v>#REF!</v>
      </c>
    </row>
    <row r="4331" spans="1:15" x14ac:dyDescent="0.3">
      <c r="A4331" t="s">
        <v>54360</v>
      </c>
      <c r="B4331" t="s">
        <v>7846</v>
      </c>
      <c r="C4331" t="s">
        <v>1261</v>
      </c>
      <c r="D4331" s="1">
        <v>42731</v>
      </c>
      <c r="E4331" t="s">
        <v>1262</v>
      </c>
      <c r="F4331" t="s">
        <v>7847</v>
      </c>
      <c r="H4331">
        <v>0</v>
      </c>
      <c r="I4331" t="s">
        <v>14</v>
      </c>
      <c r="K4331" s="2">
        <v>6951012.1900000004</v>
      </c>
      <c r="L4331">
        <v>0</v>
      </c>
      <c r="M4331" t="s">
        <v>15</v>
      </c>
      <c r="N4331" s="1">
        <f>#REF!+365</f>
        <v>43096</v>
      </c>
      <c r="O4331" s="3" t="e">
        <f ca="1">#REF!*RANDBETWEEN(5,15)</f>
        <v>#REF!</v>
      </c>
    </row>
    <row r="4332" spans="1:15" x14ac:dyDescent="0.3">
      <c r="A4332" t="s">
        <v>54360</v>
      </c>
      <c r="B4332" t="s">
        <v>7848</v>
      </c>
      <c r="C4332" t="s">
        <v>1261</v>
      </c>
      <c r="D4332" s="1">
        <v>42731</v>
      </c>
      <c r="E4332" t="s">
        <v>1262</v>
      </c>
      <c r="F4332" t="s">
        <v>7849</v>
      </c>
      <c r="H4332">
        <v>0</v>
      </c>
      <c r="I4332" t="s">
        <v>14</v>
      </c>
      <c r="K4332" s="2">
        <v>6951012.1900000004</v>
      </c>
      <c r="L4332">
        <v>0</v>
      </c>
      <c r="M4332" t="s">
        <v>15</v>
      </c>
      <c r="N4332" s="1">
        <f>#REF!+365</f>
        <v>43096</v>
      </c>
      <c r="O4332" s="3" t="e">
        <f ca="1">#REF!*RANDBETWEEN(5,15)</f>
        <v>#REF!</v>
      </c>
    </row>
    <row r="4333" spans="1:15" x14ac:dyDescent="0.3">
      <c r="A4333" t="s">
        <v>54360</v>
      </c>
      <c r="B4333" t="s">
        <v>7850</v>
      </c>
      <c r="C4333" t="s">
        <v>1261</v>
      </c>
      <c r="D4333" s="1">
        <v>42731</v>
      </c>
      <c r="E4333" t="s">
        <v>1262</v>
      </c>
      <c r="F4333" t="s">
        <v>7851</v>
      </c>
      <c r="H4333">
        <v>0</v>
      </c>
      <c r="I4333" t="s">
        <v>14</v>
      </c>
      <c r="K4333" s="2">
        <v>6951012.1900000004</v>
      </c>
      <c r="L4333">
        <v>0</v>
      </c>
      <c r="M4333" t="s">
        <v>15</v>
      </c>
      <c r="N4333" s="1">
        <f>#REF!+365</f>
        <v>43096</v>
      </c>
      <c r="O4333" s="3" t="e">
        <f ca="1">#REF!*RANDBETWEEN(5,15)</f>
        <v>#REF!</v>
      </c>
    </row>
    <row r="4334" spans="1:15" x14ac:dyDescent="0.3">
      <c r="A4334" t="s">
        <v>54360</v>
      </c>
      <c r="B4334" t="s">
        <v>7852</v>
      </c>
      <c r="C4334" t="s">
        <v>1261</v>
      </c>
      <c r="D4334" s="1">
        <v>42731</v>
      </c>
      <c r="E4334" t="s">
        <v>1262</v>
      </c>
      <c r="F4334" t="s">
        <v>7853</v>
      </c>
      <c r="H4334">
        <v>0</v>
      </c>
      <c r="I4334" t="s">
        <v>14</v>
      </c>
      <c r="K4334" s="2">
        <v>6951012.1900000004</v>
      </c>
      <c r="L4334">
        <v>0</v>
      </c>
      <c r="M4334" t="s">
        <v>15</v>
      </c>
      <c r="N4334" s="1">
        <f>#REF!+365</f>
        <v>43096</v>
      </c>
      <c r="O4334" s="3" t="e">
        <f ca="1">#REF!*RANDBETWEEN(5,15)</f>
        <v>#REF!</v>
      </c>
    </row>
    <row r="4335" spans="1:15" x14ac:dyDescent="0.3">
      <c r="A4335" t="s">
        <v>54360</v>
      </c>
      <c r="B4335" t="s">
        <v>7854</v>
      </c>
      <c r="C4335" t="s">
        <v>1261</v>
      </c>
      <c r="D4335" s="1">
        <v>42731</v>
      </c>
      <c r="E4335" t="s">
        <v>1262</v>
      </c>
      <c r="F4335" t="s">
        <v>7855</v>
      </c>
      <c r="H4335">
        <v>0</v>
      </c>
      <c r="I4335" t="s">
        <v>14</v>
      </c>
      <c r="K4335" s="2">
        <v>6951012.1900000004</v>
      </c>
      <c r="L4335">
        <v>0</v>
      </c>
      <c r="M4335" t="s">
        <v>15</v>
      </c>
      <c r="N4335" s="1">
        <f>#REF!+365</f>
        <v>43096</v>
      </c>
      <c r="O4335" s="3" t="e">
        <f ca="1">#REF!*RANDBETWEEN(5,15)</f>
        <v>#REF!</v>
      </c>
    </row>
    <row r="4336" spans="1:15" x14ac:dyDescent="0.3">
      <c r="A4336" t="s">
        <v>54360</v>
      </c>
      <c r="B4336" t="s">
        <v>7856</v>
      </c>
      <c r="C4336" t="s">
        <v>1261</v>
      </c>
      <c r="D4336" s="1">
        <v>42731</v>
      </c>
      <c r="E4336" t="s">
        <v>1262</v>
      </c>
      <c r="F4336" t="s">
        <v>7857</v>
      </c>
      <c r="H4336">
        <v>0</v>
      </c>
      <c r="I4336" t="s">
        <v>14</v>
      </c>
      <c r="K4336" s="2">
        <v>6951012.1900000004</v>
      </c>
      <c r="L4336">
        <v>0</v>
      </c>
      <c r="M4336" t="s">
        <v>15</v>
      </c>
      <c r="N4336" s="1">
        <f>#REF!+365</f>
        <v>43096</v>
      </c>
      <c r="O4336" s="3" t="e">
        <f ca="1">#REF!*RANDBETWEEN(5,15)</f>
        <v>#REF!</v>
      </c>
    </row>
    <row r="4337" spans="1:15" x14ac:dyDescent="0.3">
      <c r="A4337" t="s">
        <v>54360</v>
      </c>
      <c r="B4337" t="s">
        <v>7858</v>
      </c>
      <c r="C4337" t="s">
        <v>1261</v>
      </c>
      <c r="D4337" s="1">
        <v>42731</v>
      </c>
      <c r="E4337" t="s">
        <v>1262</v>
      </c>
      <c r="F4337" t="s">
        <v>7859</v>
      </c>
      <c r="H4337">
        <v>0</v>
      </c>
      <c r="I4337" t="s">
        <v>14</v>
      </c>
      <c r="K4337" s="2">
        <v>6951012.1900000004</v>
      </c>
      <c r="L4337">
        <v>0</v>
      </c>
      <c r="M4337" t="s">
        <v>15</v>
      </c>
      <c r="N4337" s="1">
        <f>#REF!+365</f>
        <v>43096</v>
      </c>
      <c r="O4337" s="3" t="e">
        <f ca="1">#REF!*RANDBETWEEN(5,15)</f>
        <v>#REF!</v>
      </c>
    </row>
    <row r="4338" spans="1:15" x14ac:dyDescent="0.3">
      <c r="A4338" t="s">
        <v>54360</v>
      </c>
      <c r="B4338" t="s">
        <v>7860</v>
      </c>
      <c r="C4338" t="s">
        <v>1261</v>
      </c>
      <c r="D4338" s="1">
        <v>42732</v>
      </c>
      <c r="E4338" t="s">
        <v>1262</v>
      </c>
      <c r="F4338" t="s">
        <v>7861</v>
      </c>
      <c r="H4338">
        <v>0</v>
      </c>
      <c r="I4338" t="s">
        <v>14</v>
      </c>
      <c r="K4338" s="2">
        <v>6951012.1900000004</v>
      </c>
      <c r="L4338">
        <v>0</v>
      </c>
      <c r="M4338" t="s">
        <v>15</v>
      </c>
      <c r="N4338" s="1">
        <f>#REF!+365</f>
        <v>43097</v>
      </c>
      <c r="O4338" s="3" t="e">
        <f ca="1">#REF!*RANDBETWEEN(5,15)</f>
        <v>#REF!</v>
      </c>
    </row>
    <row r="4339" spans="1:15" x14ac:dyDescent="0.3">
      <c r="A4339" t="s">
        <v>54360</v>
      </c>
      <c r="B4339" t="s">
        <v>7862</v>
      </c>
      <c r="C4339" t="s">
        <v>1261</v>
      </c>
      <c r="D4339" s="1">
        <v>42732</v>
      </c>
      <c r="E4339" t="s">
        <v>1262</v>
      </c>
      <c r="F4339" t="s">
        <v>7863</v>
      </c>
      <c r="H4339">
        <v>0</v>
      </c>
      <c r="I4339" t="s">
        <v>14</v>
      </c>
      <c r="K4339" s="2">
        <v>6951012.1900000004</v>
      </c>
      <c r="L4339">
        <v>0</v>
      </c>
      <c r="M4339" t="s">
        <v>15</v>
      </c>
      <c r="N4339" s="1">
        <f>#REF!+365</f>
        <v>43097</v>
      </c>
      <c r="O4339" s="3" t="e">
        <f ca="1">#REF!*RANDBETWEEN(5,15)</f>
        <v>#REF!</v>
      </c>
    </row>
    <row r="4340" spans="1:15" x14ac:dyDescent="0.3">
      <c r="A4340" t="s">
        <v>54360</v>
      </c>
      <c r="B4340" t="s">
        <v>7864</v>
      </c>
      <c r="C4340" t="s">
        <v>1261</v>
      </c>
      <c r="D4340" s="1">
        <v>42732</v>
      </c>
      <c r="E4340" t="s">
        <v>1262</v>
      </c>
      <c r="F4340" t="s">
        <v>7865</v>
      </c>
      <c r="H4340">
        <v>0</v>
      </c>
      <c r="I4340" t="s">
        <v>14</v>
      </c>
      <c r="K4340" s="2">
        <v>6951012.1900000004</v>
      </c>
      <c r="L4340">
        <v>0</v>
      </c>
      <c r="M4340" t="s">
        <v>15</v>
      </c>
      <c r="N4340" s="1">
        <f>#REF!+365</f>
        <v>43097</v>
      </c>
      <c r="O4340" s="3" t="e">
        <f ca="1">#REF!*RANDBETWEEN(5,15)</f>
        <v>#REF!</v>
      </c>
    </row>
    <row r="4341" spans="1:15" x14ac:dyDescent="0.3">
      <c r="A4341" t="s">
        <v>54360</v>
      </c>
      <c r="B4341" t="s">
        <v>7866</v>
      </c>
      <c r="C4341" t="s">
        <v>1261</v>
      </c>
      <c r="D4341" s="1">
        <v>42732</v>
      </c>
      <c r="E4341" t="s">
        <v>1262</v>
      </c>
      <c r="F4341" t="s">
        <v>7867</v>
      </c>
      <c r="H4341">
        <v>0</v>
      </c>
      <c r="I4341" t="s">
        <v>14</v>
      </c>
      <c r="K4341" s="2">
        <v>6951012.1900000004</v>
      </c>
      <c r="L4341">
        <v>0</v>
      </c>
      <c r="M4341" t="s">
        <v>15</v>
      </c>
      <c r="N4341" s="1">
        <f>#REF!+365</f>
        <v>43097</v>
      </c>
      <c r="O4341" s="3" t="e">
        <f ca="1">#REF!*RANDBETWEEN(5,15)</f>
        <v>#REF!</v>
      </c>
    </row>
    <row r="4342" spans="1:15" x14ac:dyDescent="0.3">
      <c r="A4342" t="s">
        <v>54360</v>
      </c>
      <c r="B4342" t="s">
        <v>7868</v>
      </c>
      <c r="C4342" t="s">
        <v>1261</v>
      </c>
      <c r="D4342" s="1">
        <v>42732</v>
      </c>
      <c r="E4342" t="s">
        <v>1262</v>
      </c>
      <c r="F4342" t="s">
        <v>7869</v>
      </c>
      <c r="H4342">
        <v>0</v>
      </c>
      <c r="I4342" t="s">
        <v>14</v>
      </c>
      <c r="K4342" s="2">
        <v>6951012.1900000004</v>
      </c>
      <c r="L4342">
        <v>0</v>
      </c>
      <c r="M4342" t="s">
        <v>15</v>
      </c>
      <c r="N4342" s="1">
        <f>#REF!+365</f>
        <v>43097</v>
      </c>
      <c r="O4342" s="3" t="e">
        <f ca="1">#REF!*RANDBETWEEN(5,15)</f>
        <v>#REF!</v>
      </c>
    </row>
    <row r="4343" spans="1:15" x14ac:dyDescent="0.3">
      <c r="A4343" t="s">
        <v>54360</v>
      </c>
      <c r="B4343" t="s">
        <v>7870</v>
      </c>
      <c r="C4343" t="s">
        <v>1261</v>
      </c>
      <c r="D4343" s="1">
        <v>42732</v>
      </c>
      <c r="E4343" t="s">
        <v>1262</v>
      </c>
      <c r="F4343" t="s">
        <v>7871</v>
      </c>
      <c r="H4343">
        <v>0</v>
      </c>
      <c r="I4343" t="s">
        <v>14</v>
      </c>
      <c r="K4343" s="2">
        <v>6951012.1900000004</v>
      </c>
      <c r="L4343">
        <v>0</v>
      </c>
      <c r="M4343" t="s">
        <v>15</v>
      </c>
      <c r="N4343" s="1">
        <f>#REF!+365</f>
        <v>43097</v>
      </c>
      <c r="O4343" s="3" t="e">
        <f ca="1">#REF!*RANDBETWEEN(5,15)</f>
        <v>#REF!</v>
      </c>
    </row>
    <row r="4344" spans="1:15" x14ac:dyDescent="0.3">
      <c r="A4344" t="s">
        <v>54360</v>
      </c>
      <c r="B4344" t="s">
        <v>7872</v>
      </c>
      <c r="C4344" t="s">
        <v>22</v>
      </c>
      <c r="D4344" s="1">
        <v>42732</v>
      </c>
      <c r="E4344" t="s">
        <v>7873</v>
      </c>
      <c r="H4344">
        <v>0</v>
      </c>
      <c r="I4344" t="s">
        <v>14</v>
      </c>
      <c r="K4344" s="2">
        <v>-25000000</v>
      </c>
      <c r="L4344">
        <v>0</v>
      </c>
      <c r="M4344" t="s">
        <v>15</v>
      </c>
      <c r="N4344" s="1">
        <f>#REF!+365</f>
        <v>43097</v>
      </c>
      <c r="O4344" s="3" t="e">
        <f ca="1">#REF!*RANDBETWEEN(5,15)</f>
        <v>#REF!</v>
      </c>
    </row>
    <row r="4345" spans="1:15" x14ac:dyDescent="0.3">
      <c r="A4345" t="s">
        <v>54360</v>
      </c>
      <c r="B4345" t="s">
        <v>7874</v>
      </c>
      <c r="C4345" t="s">
        <v>22</v>
      </c>
      <c r="D4345" s="1">
        <v>42732</v>
      </c>
      <c r="E4345" t="s">
        <v>2395</v>
      </c>
      <c r="H4345">
        <v>0</v>
      </c>
      <c r="I4345" t="s">
        <v>14</v>
      </c>
      <c r="K4345" s="2">
        <v>-40000000</v>
      </c>
      <c r="L4345">
        <v>0</v>
      </c>
      <c r="M4345" t="s">
        <v>15</v>
      </c>
      <c r="N4345" s="1">
        <f>#REF!+365</f>
        <v>43097</v>
      </c>
      <c r="O4345" s="3" t="e">
        <f ca="1">#REF!*RANDBETWEEN(5,15)</f>
        <v>#REF!</v>
      </c>
    </row>
    <row r="4346" spans="1:15" x14ac:dyDescent="0.3">
      <c r="A4346" t="s">
        <v>54360</v>
      </c>
      <c r="B4346" t="s">
        <v>7875</v>
      </c>
      <c r="C4346" t="s">
        <v>22</v>
      </c>
      <c r="D4346" s="1">
        <v>42732</v>
      </c>
      <c r="E4346" t="s">
        <v>2395</v>
      </c>
      <c r="H4346">
        <v>0</v>
      </c>
      <c r="I4346" t="s">
        <v>14</v>
      </c>
      <c r="K4346" s="2">
        <v>-51354341.460000001</v>
      </c>
      <c r="L4346">
        <v>0</v>
      </c>
      <c r="M4346" t="s">
        <v>15</v>
      </c>
      <c r="N4346" s="1">
        <f>#REF!+365</f>
        <v>43097</v>
      </c>
      <c r="O4346" s="3" t="e">
        <f ca="1">#REF!*RANDBETWEEN(5,15)</f>
        <v>#REF!</v>
      </c>
    </row>
    <row r="4347" spans="1:15" x14ac:dyDescent="0.3">
      <c r="A4347" t="s">
        <v>54360</v>
      </c>
      <c r="B4347" t="s">
        <v>7876</v>
      </c>
      <c r="C4347" t="s">
        <v>22</v>
      </c>
      <c r="D4347" s="1">
        <v>42732</v>
      </c>
      <c r="E4347" t="s">
        <v>2395</v>
      </c>
      <c r="H4347">
        <v>0</v>
      </c>
      <c r="I4347" t="s">
        <v>14</v>
      </c>
      <c r="K4347" s="2">
        <v>-59000000</v>
      </c>
      <c r="L4347">
        <v>0</v>
      </c>
      <c r="M4347" t="s">
        <v>15</v>
      </c>
      <c r="N4347" s="1">
        <f>#REF!+365</f>
        <v>43097</v>
      </c>
      <c r="O4347" s="3" t="e">
        <f ca="1">#REF!*RANDBETWEEN(5,15)</f>
        <v>#REF!</v>
      </c>
    </row>
    <row r="4348" spans="1:15" x14ac:dyDescent="0.3">
      <c r="A4348" t="s">
        <v>54360</v>
      </c>
      <c r="B4348" t="s">
        <v>7877</v>
      </c>
      <c r="C4348" t="s">
        <v>1261</v>
      </c>
      <c r="D4348" s="1">
        <v>42733</v>
      </c>
      <c r="E4348" t="s">
        <v>1262</v>
      </c>
      <c r="F4348" t="s">
        <v>7878</v>
      </c>
      <c r="H4348">
        <v>0</v>
      </c>
      <c r="I4348" t="s">
        <v>14</v>
      </c>
      <c r="K4348" s="2">
        <v>6951012.1900000004</v>
      </c>
      <c r="L4348">
        <v>0</v>
      </c>
      <c r="M4348" t="s">
        <v>15</v>
      </c>
      <c r="N4348" s="1">
        <f>#REF!+365</f>
        <v>43098</v>
      </c>
      <c r="O4348" s="3" t="e">
        <f ca="1">#REF!*RANDBETWEEN(5,15)</f>
        <v>#REF!</v>
      </c>
    </row>
    <row r="4349" spans="1:15" x14ac:dyDescent="0.3">
      <c r="A4349" t="s">
        <v>54360</v>
      </c>
      <c r="B4349" t="s">
        <v>7879</v>
      </c>
      <c r="C4349" t="s">
        <v>1261</v>
      </c>
      <c r="D4349" s="1">
        <v>42733</v>
      </c>
      <c r="E4349" t="s">
        <v>1262</v>
      </c>
      <c r="F4349" t="s">
        <v>7880</v>
      </c>
      <c r="H4349">
        <v>0</v>
      </c>
      <c r="I4349" t="s">
        <v>14</v>
      </c>
      <c r="K4349" s="2">
        <v>6951012.1900000004</v>
      </c>
      <c r="L4349">
        <v>0</v>
      </c>
      <c r="M4349" t="s">
        <v>15</v>
      </c>
      <c r="N4349" s="1">
        <f>#REF!+365</f>
        <v>43098</v>
      </c>
      <c r="O4349" s="3" t="e">
        <f ca="1">#REF!*RANDBETWEEN(5,15)</f>
        <v>#REF!</v>
      </c>
    </row>
    <row r="4350" spans="1:15" x14ac:dyDescent="0.3">
      <c r="A4350" t="s">
        <v>54360</v>
      </c>
      <c r="B4350" t="s">
        <v>7881</v>
      </c>
      <c r="C4350" t="s">
        <v>1261</v>
      </c>
      <c r="D4350" s="1">
        <v>42733</v>
      </c>
      <c r="E4350" t="s">
        <v>1262</v>
      </c>
      <c r="F4350" t="s">
        <v>7882</v>
      </c>
      <c r="H4350">
        <v>0</v>
      </c>
      <c r="I4350" t="s">
        <v>14</v>
      </c>
      <c r="K4350" s="2">
        <v>6951012.1900000004</v>
      </c>
      <c r="L4350">
        <v>0</v>
      </c>
      <c r="M4350" t="s">
        <v>15</v>
      </c>
      <c r="N4350" s="1">
        <f>#REF!+365</f>
        <v>43098</v>
      </c>
      <c r="O4350" s="3" t="e">
        <f ca="1">#REF!*RANDBETWEEN(5,15)</f>
        <v>#REF!</v>
      </c>
    </row>
    <row r="4351" spans="1:15" x14ac:dyDescent="0.3">
      <c r="A4351" t="s">
        <v>54360</v>
      </c>
      <c r="B4351" t="s">
        <v>7883</v>
      </c>
      <c r="C4351" t="s">
        <v>1261</v>
      </c>
      <c r="D4351" s="1">
        <v>42733</v>
      </c>
      <c r="E4351" t="s">
        <v>1262</v>
      </c>
      <c r="F4351" t="s">
        <v>7884</v>
      </c>
      <c r="H4351">
        <v>0</v>
      </c>
      <c r="I4351" t="s">
        <v>14</v>
      </c>
      <c r="K4351" s="2">
        <v>6951012.1900000004</v>
      </c>
      <c r="L4351">
        <v>0</v>
      </c>
      <c r="M4351" t="s">
        <v>15</v>
      </c>
      <c r="N4351" s="1">
        <f>#REF!+365</f>
        <v>43098</v>
      </c>
      <c r="O4351" s="3" t="e">
        <f ca="1">#REF!*RANDBETWEEN(5,15)</f>
        <v>#REF!</v>
      </c>
    </row>
    <row r="4352" spans="1:15" x14ac:dyDescent="0.3">
      <c r="A4352" t="s">
        <v>54360</v>
      </c>
      <c r="B4352" t="s">
        <v>7885</v>
      </c>
      <c r="C4352" t="s">
        <v>1261</v>
      </c>
      <c r="D4352" s="1">
        <v>42733</v>
      </c>
      <c r="E4352" t="s">
        <v>1262</v>
      </c>
      <c r="F4352" t="s">
        <v>7886</v>
      </c>
      <c r="H4352">
        <v>0</v>
      </c>
      <c r="I4352" t="s">
        <v>14</v>
      </c>
      <c r="K4352" s="2">
        <v>6951012.1900000004</v>
      </c>
      <c r="L4352">
        <v>0</v>
      </c>
      <c r="M4352" t="s">
        <v>15</v>
      </c>
      <c r="N4352" s="1">
        <f>#REF!+365</f>
        <v>43098</v>
      </c>
      <c r="O4352" s="3" t="e">
        <f ca="1">#REF!*RANDBETWEEN(5,15)</f>
        <v>#REF!</v>
      </c>
    </row>
    <row r="4353" spans="1:15" x14ac:dyDescent="0.3">
      <c r="A4353" t="s">
        <v>54360</v>
      </c>
      <c r="B4353" t="s">
        <v>7887</v>
      </c>
      <c r="C4353" t="s">
        <v>1261</v>
      </c>
      <c r="D4353" s="1">
        <v>42733</v>
      </c>
      <c r="E4353" t="s">
        <v>1262</v>
      </c>
      <c r="F4353" t="s">
        <v>7888</v>
      </c>
      <c r="H4353">
        <v>0</v>
      </c>
      <c r="I4353" t="s">
        <v>14</v>
      </c>
      <c r="K4353" s="2">
        <v>6951012.1900000004</v>
      </c>
      <c r="L4353">
        <v>0</v>
      </c>
      <c r="M4353" t="s">
        <v>15</v>
      </c>
      <c r="N4353" s="1">
        <f>#REF!+365</f>
        <v>43098</v>
      </c>
      <c r="O4353" s="3" t="e">
        <f ca="1">#REF!*RANDBETWEEN(5,15)</f>
        <v>#REF!</v>
      </c>
    </row>
    <row r="4354" spans="1:15" x14ac:dyDescent="0.3">
      <c r="A4354" t="s">
        <v>54360</v>
      </c>
      <c r="B4354" t="s">
        <v>7889</v>
      </c>
      <c r="C4354" t="s">
        <v>1261</v>
      </c>
      <c r="D4354" s="1">
        <v>42733</v>
      </c>
      <c r="E4354" t="s">
        <v>1262</v>
      </c>
      <c r="F4354" t="s">
        <v>7890</v>
      </c>
      <c r="H4354">
        <v>0</v>
      </c>
      <c r="I4354" t="s">
        <v>14</v>
      </c>
      <c r="K4354" s="2">
        <v>6951012.1900000004</v>
      </c>
      <c r="L4354">
        <v>0</v>
      </c>
      <c r="M4354" t="s">
        <v>15</v>
      </c>
      <c r="N4354" s="1">
        <f>#REF!+365</f>
        <v>43098</v>
      </c>
      <c r="O4354" s="3" t="e">
        <f ca="1">#REF!*RANDBETWEEN(5,15)</f>
        <v>#REF!</v>
      </c>
    </row>
    <row r="4355" spans="1:15" x14ac:dyDescent="0.3">
      <c r="A4355" t="s">
        <v>54360</v>
      </c>
      <c r="B4355" t="s">
        <v>7891</v>
      </c>
      <c r="C4355" t="s">
        <v>1261</v>
      </c>
      <c r="D4355" s="1">
        <v>42733</v>
      </c>
      <c r="E4355" t="s">
        <v>1262</v>
      </c>
      <c r="F4355" t="s">
        <v>7892</v>
      </c>
      <c r="H4355">
        <v>0</v>
      </c>
      <c r="I4355" t="s">
        <v>14</v>
      </c>
      <c r="K4355" s="2">
        <v>6951012.1900000004</v>
      </c>
      <c r="L4355">
        <v>0</v>
      </c>
      <c r="M4355" t="s">
        <v>15</v>
      </c>
      <c r="N4355" s="1">
        <f>#REF!+365</f>
        <v>43098</v>
      </c>
      <c r="O4355" s="3" t="e">
        <f ca="1">#REF!*RANDBETWEEN(5,15)</f>
        <v>#REF!</v>
      </c>
    </row>
    <row r="4356" spans="1:15" x14ac:dyDescent="0.3">
      <c r="A4356" t="s">
        <v>54360</v>
      </c>
      <c r="B4356" t="s">
        <v>7893</v>
      </c>
      <c r="C4356" t="s">
        <v>1261</v>
      </c>
      <c r="D4356" s="1">
        <v>42733</v>
      </c>
      <c r="E4356" t="s">
        <v>1262</v>
      </c>
      <c r="F4356" t="s">
        <v>7894</v>
      </c>
      <c r="H4356">
        <v>0</v>
      </c>
      <c r="I4356" t="s">
        <v>14</v>
      </c>
      <c r="K4356" s="2">
        <v>6951012.1900000004</v>
      </c>
      <c r="L4356">
        <v>0</v>
      </c>
      <c r="M4356" t="s">
        <v>15</v>
      </c>
      <c r="N4356" s="1">
        <f>#REF!+365</f>
        <v>43098</v>
      </c>
      <c r="O4356" s="3" t="e">
        <f ca="1">#REF!*RANDBETWEEN(5,15)</f>
        <v>#REF!</v>
      </c>
    </row>
    <row r="4357" spans="1:15" x14ac:dyDescent="0.3">
      <c r="A4357" t="s">
        <v>54360</v>
      </c>
      <c r="B4357" t="s">
        <v>7895</v>
      </c>
      <c r="C4357" t="s">
        <v>1261</v>
      </c>
      <c r="D4357" s="1">
        <v>42733</v>
      </c>
      <c r="E4357" t="s">
        <v>1262</v>
      </c>
      <c r="F4357" t="s">
        <v>7896</v>
      </c>
      <c r="H4357">
        <v>0</v>
      </c>
      <c r="I4357" t="s">
        <v>14</v>
      </c>
      <c r="K4357" s="2">
        <v>6951012.1900000004</v>
      </c>
      <c r="L4357">
        <v>0</v>
      </c>
      <c r="M4357" t="s">
        <v>15</v>
      </c>
      <c r="N4357" s="1">
        <f>#REF!+365</f>
        <v>43098</v>
      </c>
      <c r="O4357" s="3" t="e">
        <f ca="1">#REF!*RANDBETWEEN(5,15)</f>
        <v>#REF!</v>
      </c>
    </row>
    <row r="4358" spans="1:15" x14ac:dyDescent="0.3">
      <c r="A4358" t="s">
        <v>54360</v>
      </c>
      <c r="B4358" t="s">
        <v>7897</v>
      </c>
      <c r="C4358" t="s">
        <v>1261</v>
      </c>
      <c r="D4358" s="1">
        <v>42733</v>
      </c>
      <c r="E4358" t="s">
        <v>1262</v>
      </c>
      <c r="F4358" t="s">
        <v>7898</v>
      </c>
      <c r="H4358">
        <v>0</v>
      </c>
      <c r="I4358" t="s">
        <v>14</v>
      </c>
      <c r="K4358" s="2">
        <v>6951012.1900000004</v>
      </c>
      <c r="L4358">
        <v>0</v>
      </c>
      <c r="M4358" t="s">
        <v>15</v>
      </c>
      <c r="N4358" s="1">
        <f>#REF!+365</f>
        <v>43098</v>
      </c>
      <c r="O4358" s="3" t="e">
        <f ca="1">#REF!*RANDBETWEEN(5,15)</f>
        <v>#REF!</v>
      </c>
    </row>
    <row r="4359" spans="1:15" x14ac:dyDescent="0.3">
      <c r="A4359" t="s">
        <v>54360</v>
      </c>
      <c r="B4359" t="s">
        <v>7899</v>
      </c>
      <c r="C4359" t="s">
        <v>1261</v>
      </c>
      <c r="D4359" s="1">
        <v>42733</v>
      </c>
      <c r="E4359" t="s">
        <v>1262</v>
      </c>
      <c r="F4359" t="s">
        <v>7900</v>
      </c>
      <c r="H4359">
        <v>0</v>
      </c>
      <c r="I4359" t="s">
        <v>14</v>
      </c>
      <c r="K4359" s="2">
        <v>6951012.1900000004</v>
      </c>
      <c r="L4359">
        <v>0</v>
      </c>
      <c r="M4359" t="s">
        <v>15</v>
      </c>
      <c r="N4359" s="1">
        <f>#REF!+365</f>
        <v>43098</v>
      </c>
      <c r="O4359" s="3" t="e">
        <f ca="1">#REF!*RANDBETWEEN(5,15)</f>
        <v>#REF!</v>
      </c>
    </row>
    <row r="4360" spans="1:15" x14ac:dyDescent="0.3">
      <c r="A4360" t="s">
        <v>54360</v>
      </c>
      <c r="B4360" t="s">
        <v>7901</v>
      </c>
      <c r="C4360" t="s">
        <v>22</v>
      </c>
      <c r="D4360" s="1">
        <v>42733</v>
      </c>
      <c r="E4360" t="s">
        <v>2139</v>
      </c>
      <c r="H4360">
        <v>0</v>
      </c>
      <c r="I4360" t="s">
        <v>14</v>
      </c>
      <c r="K4360" s="2">
        <v>-45000000</v>
      </c>
      <c r="L4360">
        <v>0</v>
      </c>
      <c r="M4360" t="s">
        <v>15</v>
      </c>
      <c r="N4360" s="1">
        <f>#REF!+365</f>
        <v>43098</v>
      </c>
      <c r="O4360" s="3" t="e">
        <f ca="1">#REF!*RANDBETWEEN(5,15)</f>
        <v>#REF!</v>
      </c>
    </row>
    <row r="4361" spans="1:15" x14ac:dyDescent="0.3">
      <c r="A4361" t="s">
        <v>54360</v>
      </c>
      <c r="B4361" t="s">
        <v>7902</v>
      </c>
      <c r="C4361" t="s">
        <v>22</v>
      </c>
      <c r="D4361" s="1">
        <v>42733</v>
      </c>
      <c r="E4361" t="s">
        <v>2139</v>
      </c>
      <c r="H4361">
        <v>0</v>
      </c>
      <c r="I4361" t="s">
        <v>14</v>
      </c>
      <c r="K4361" s="2">
        <v>-50000000</v>
      </c>
      <c r="L4361">
        <v>0</v>
      </c>
      <c r="M4361" t="s">
        <v>15</v>
      </c>
      <c r="N4361" s="1">
        <f>#REF!+365</f>
        <v>43098</v>
      </c>
      <c r="O4361" s="3" t="e">
        <f ca="1">#REF!*RANDBETWEEN(5,15)</f>
        <v>#REF!</v>
      </c>
    </row>
    <row r="4362" spans="1:15" x14ac:dyDescent="0.3">
      <c r="A4362" t="s">
        <v>54360</v>
      </c>
      <c r="B4362" t="s">
        <v>7903</v>
      </c>
      <c r="C4362" t="s">
        <v>22</v>
      </c>
      <c r="D4362" s="1">
        <v>42733</v>
      </c>
      <c r="E4362" t="s">
        <v>2139</v>
      </c>
      <c r="H4362">
        <v>0</v>
      </c>
      <c r="I4362" t="s">
        <v>14</v>
      </c>
      <c r="K4362" s="2">
        <v>-53000000</v>
      </c>
      <c r="L4362">
        <v>0</v>
      </c>
      <c r="M4362" t="s">
        <v>15</v>
      </c>
      <c r="N4362" s="1">
        <f>#REF!+365</f>
        <v>43098</v>
      </c>
      <c r="O4362" s="3" t="e">
        <f ca="1">#REF!*RANDBETWEEN(5,15)</f>
        <v>#REF!</v>
      </c>
    </row>
    <row r="4363" spans="1:15" x14ac:dyDescent="0.3">
      <c r="A4363" t="s">
        <v>54360</v>
      </c>
      <c r="B4363" t="s">
        <v>7904</v>
      </c>
      <c r="C4363" t="s">
        <v>22</v>
      </c>
      <c r="D4363" s="1">
        <v>42733</v>
      </c>
      <c r="E4363" t="s">
        <v>2395</v>
      </c>
      <c r="H4363">
        <v>0</v>
      </c>
      <c r="I4363" t="s">
        <v>14</v>
      </c>
      <c r="K4363" s="2">
        <v>-60000000</v>
      </c>
      <c r="L4363">
        <v>0</v>
      </c>
      <c r="M4363" t="s">
        <v>15</v>
      </c>
      <c r="N4363" s="1">
        <f>#REF!+365</f>
        <v>43098</v>
      </c>
      <c r="O4363" s="3" t="e">
        <f ca="1">#REF!*RANDBETWEEN(5,15)</f>
        <v>#REF!</v>
      </c>
    </row>
    <row r="4364" spans="1:15" x14ac:dyDescent="0.3">
      <c r="A4364" t="s">
        <v>54360</v>
      </c>
      <c r="B4364" t="s">
        <v>7905</v>
      </c>
      <c r="C4364" t="s">
        <v>22</v>
      </c>
      <c r="D4364" s="1">
        <v>42733</v>
      </c>
      <c r="E4364" t="s">
        <v>1468</v>
      </c>
      <c r="H4364">
        <v>0</v>
      </c>
      <c r="I4364" t="s">
        <v>14</v>
      </c>
      <c r="K4364" s="2">
        <v>-55000000</v>
      </c>
      <c r="L4364">
        <v>0</v>
      </c>
      <c r="M4364" t="s">
        <v>15</v>
      </c>
      <c r="N4364" s="1">
        <f>#REF!+365</f>
        <v>43098</v>
      </c>
      <c r="O4364" s="3" t="e">
        <f ca="1">#REF!*RANDBETWEEN(5,15)</f>
        <v>#REF!</v>
      </c>
    </row>
    <row r="4365" spans="1:15" x14ac:dyDescent="0.3">
      <c r="A4365" t="s">
        <v>54360</v>
      </c>
      <c r="B4365" t="s">
        <v>7906</v>
      </c>
      <c r="C4365" t="s">
        <v>22</v>
      </c>
      <c r="D4365" s="1">
        <v>42733</v>
      </c>
      <c r="E4365" t="s">
        <v>1468</v>
      </c>
      <c r="H4365">
        <v>0</v>
      </c>
      <c r="I4365" t="s">
        <v>14</v>
      </c>
      <c r="K4365" s="2">
        <v>-45000000</v>
      </c>
      <c r="L4365">
        <v>0</v>
      </c>
      <c r="M4365" t="s">
        <v>15</v>
      </c>
      <c r="N4365" s="1">
        <f>#REF!+365</f>
        <v>43098</v>
      </c>
      <c r="O4365" s="3" t="e">
        <f ca="1">#REF!*RANDBETWEEN(5,15)</f>
        <v>#REF!</v>
      </c>
    </row>
    <row r="4366" spans="1:15" x14ac:dyDescent="0.3">
      <c r="A4366" t="s">
        <v>54360</v>
      </c>
      <c r="B4366" t="s">
        <v>7907</v>
      </c>
      <c r="C4366" t="s">
        <v>1261</v>
      </c>
      <c r="D4366" s="1">
        <v>42734</v>
      </c>
      <c r="E4366" t="s">
        <v>1262</v>
      </c>
      <c r="F4366" t="s">
        <v>7908</v>
      </c>
      <c r="H4366">
        <v>0</v>
      </c>
      <c r="I4366" t="s">
        <v>14</v>
      </c>
      <c r="K4366" s="2">
        <v>6951012.1900000004</v>
      </c>
      <c r="L4366">
        <v>0</v>
      </c>
      <c r="M4366" t="s">
        <v>15</v>
      </c>
      <c r="N4366" s="1">
        <f>#REF!+365</f>
        <v>43099</v>
      </c>
      <c r="O4366" s="3" t="e">
        <f ca="1">#REF!*RANDBETWEEN(5,15)</f>
        <v>#REF!</v>
      </c>
    </row>
    <row r="4367" spans="1:15" x14ac:dyDescent="0.3">
      <c r="A4367" t="s">
        <v>54360</v>
      </c>
      <c r="B4367" t="s">
        <v>7909</v>
      </c>
      <c r="C4367" t="s">
        <v>1261</v>
      </c>
      <c r="D4367" s="1">
        <v>42734</v>
      </c>
      <c r="E4367" t="s">
        <v>1262</v>
      </c>
      <c r="F4367" t="s">
        <v>7910</v>
      </c>
      <c r="H4367">
        <v>0</v>
      </c>
      <c r="I4367" t="s">
        <v>14</v>
      </c>
      <c r="K4367" s="2">
        <v>6951012.1900000004</v>
      </c>
      <c r="L4367">
        <v>0</v>
      </c>
      <c r="M4367" t="s">
        <v>15</v>
      </c>
      <c r="N4367" s="1">
        <f>#REF!+365</f>
        <v>43099</v>
      </c>
      <c r="O4367" s="3" t="e">
        <f ca="1">#REF!*RANDBETWEEN(5,15)</f>
        <v>#REF!</v>
      </c>
    </row>
    <row r="4368" spans="1:15" x14ac:dyDescent="0.3">
      <c r="A4368" t="s">
        <v>54360</v>
      </c>
      <c r="B4368" t="s">
        <v>7911</v>
      </c>
      <c r="C4368" t="s">
        <v>1261</v>
      </c>
      <c r="D4368" s="1">
        <v>42734</v>
      </c>
      <c r="E4368" t="s">
        <v>1262</v>
      </c>
      <c r="F4368" t="s">
        <v>7912</v>
      </c>
      <c r="H4368">
        <v>0</v>
      </c>
      <c r="I4368" t="s">
        <v>14</v>
      </c>
      <c r="K4368" s="2">
        <v>6951012.1900000004</v>
      </c>
      <c r="L4368">
        <v>0</v>
      </c>
      <c r="M4368" t="s">
        <v>15</v>
      </c>
      <c r="N4368" s="1">
        <f>#REF!+365</f>
        <v>43099</v>
      </c>
      <c r="O4368" s="3" t="e">
        <f ca="1">#REF!*RANDBETWEEN(5,15)</f>
        <v>#REF!</v>
      </c>
    </row>
    <row r="4369" spans="1:15" x14ac:dyDescent="0.3">
      <c r="A4369" t="s">
        <v>54360</v>
      </c>
      <c r="B4369" t="s">
        <v>7913</v>
      </c>
      <c r="C4369" t="s">
        <v>1261</v>
      </c>
      <c r="D4369" s="1">
        <v>42734</v>
      </c>
      <c r="E4369" t="s">
        <v>1262</v>
      </c>
      <c r="F4369" t="s">
        <v>7914</v>
      </c>
      <c r="H4369">
        <v>0</v>
      </c>
      <c r="I4369" t="s">
        <v>14</v>
      </c>
      <c r="K4369" s="2">
        <v>6951012.1900000004</v>
      </c>
      <c r="L4369">
        <v>0</v>
      </c>
      <c r="M4369" t="s">
        <v>15</v>
      </c>
      <c r="N4369" s="1">
        <f>#REF!+365</f>
        <v>43099</v>
      </c>
      <c r="O4369" s="3" t="e">
        <f ca="1">#REF!*RANDBETWEEN(5,15)</f>
        <v>#REF!</v>
      </c>
    </row>
    <row r="4370" spans="1:15" x14ac:dyDescent="0.3">
      <c r="A4370" t="s">
        <v>54360</v>
      </c>
      <c r="B4370" t="s">
        <v>7915</v>
      </c>
      <c r="C4370" t="s">
        <v>1261</v>
      </c>
      <c r="D4370" s="1">
        <v>42734</v>
      </c>
      <c r="E4370" t="s">
        <v>1262</v>
      </c>
      <c r="F4370" t="s">
        <v>7916</v>
      </c>
      <c r="H4370">
        <v>0</v>
      </c>
      <c r="I4370" t="s">
        <v>14</v>
      </c>
      <c r="K4370" s="2">
        <v>6951012.1900000004</v>
      </c>
      <c r="L4370">
        <v>0</v>
      </c>
      <c r="M4370" t="s">
        <v>15</v>
      </c>
      <c r="N4370" s="1">
        <f>#REF!+365</f>
        <v>43099</v>
      </c>
      <c r="O4370" s="3" t="e">
        <f ca="1">#REF!*RANDBETWEEN(5,15)</f>
        <v>#REF!</v>
      </c>
    </row>
    <row r="4371" spans="1:15" x14ac:dyDescent="0.3">
      <c r="A4371" t="s">
        <v>54360</v>
      </c>
      <c r="B4371" t="s">
        <v>7917</v>
      </c>
      <c r="C4371" t="s">
        <v>1261</v>
      </c>
      <c r="D4371" s="1">
        <v>42734</v>
      </c>
      <c r="E4371" t="s">
        <v>1262</v>
      </c>
      <c r="F4371" t="s">
        <v>7918</v>
      </c>
      <c r="H4371">
        <v>0</v>
      </c>
      <c r="I4371" t="s">
        <v>14</v>
      </c>
      <c r="K4371" s="2">
        <v>6951012.1900000004</v>
      </c>
      <c r="L4371">
        <v>0</v>
      </c>
      <c r="M4371" t="s">
        <v>15</v>
      </c>
      <c r="N4371" s="1">
        <f>#REF!+365</f>
        <v>43099</v>
      </c>
      <c r="O4371" s="3" t="e">
        <f ca="1">#REF!*RANDBETWEEN(5,15)</f>
        <v>#REF!</v>
      </c>
    </row>
    <row r="4372" spans="1:15" x14ac:dyDescent="0.3">
      <c r="A4372" t="s">
        <v>54360</v>
      </c>
      <c r="B4372" t="s">
        <v>7919</v>
      </c>
      <c r="C4372" t="s">
        <v>1261</v>
      </c>
      <c r="D4372" s="1">
        <v>42734</v>
      </c>
      <c r="E4372" t="s">
        <v>1262</v>
      </c>
      <c r="F4372" t="s">
        <v>7920</v>
      </c>
      <c r="H4372">
        <v>0</v>
      </c>
      <c r="I4372" t="s">
        <v>14</v>
      </c>
      <c r="K4372" s="2">
        <v>6951012.1900000004</v>
      </c>
      <c r="L4372">
        <v>0</v>
      </c>
      <c r="M4372" t="s">
        <v>15</v>
      </c>
      <c r="N4372" s="1">
        <f>#REF!+365</f>
        <v>43099</v>
      </c>
      <c r="O4372" s="3" t="e">
        <f ca="1">#REF!*RANDBETWEEN(5,15)</f>
        <v>#REF!</v>
      </c>
    </row>
    <row r="4373" spans="1:15" x14ac:dyDescent="0.3">
      <c r="A4373" t="s">
        <v>54360</v>
      </c>
      <c r="B4373" t="s">
        <v>7921</v>
      </c>
      <c r="C4373" t="s">
        <v>1261</v>
      </c>
      <c r="D4373" s="1">
        <v>42734</v>
      </c>
      <c r="E4373" t="s">
        <v>1290</v>
      </c>
      <c r="F4373" t="s">
        <v>7922</v>
      </c>
      <c r="H4373">
        <v>0</v>
      </c>
      <c r="I4373" t="s">
        <v>14</v>
      </c>
      <c r="K4373" s="2">
        <v>7336332.1900000004</v>
      </c>
      <c r="L4373">
        <v>0</v>
      </c>
      <c r="M4373" t="s">
        <v>15</v>
      </c>
      <c r="N4373" s="1">
        <f>#REF!+365</f>
        <v>43099</v>
      </c>
      <c r="O4373" s="3" t="e">
        <f ca="1">#REF!*RANDBETWEEN(5,15)</f>
        <v>#REF!</v>
      </c>
    </row>
    <row r="4374" spans="1:15" x14ac:dyDescent="0.3">
      <c r="A4374" t="s">
        <v>54360</v>
      </c>
      <c r="B4374" t="s">
        <v>7923</v>
      </c>
      <c r="C4374" t="s">
        <v>1261</v>
      </c>
      <c r="D4374" s="1">
        <v>42734</v>
      </c>
      <c r="E4374" t="s">
        <v>1262</v>
      </c>
      <c r="F4374" t="s">
        <v>7924</v>
      </c>
      <c r="H4374">
        <v>0</v>
      </c>
      <c r="I4374" t="s">
        <v>14</v>
      </c>
      <c r="K4374" s="2">
        <v>6951012.1900000004</v>
      </c>
      <c r="L4374">
        <v>0</v>
      </c>
      <c r="M4374" t="s">
        <v>15</v>
      </c>
      <c r="N4374" s="1">
        <f>#REF!+365</f>
        <v>43099</v>
      </c>
      <c r="O4374" s="3" t="e">
        <f ca="1">#REF!*RANDBETWEEN(5,15)</f>
        <v>#REF!</v>
      </c>
    </row>
    <row r="4375" spans="1:15" x14ac:dyDescent="0.3">
      <c r="A4375" t="s">
        <v>54360</v>
      </c>
      <c r="B4375" t="s">
        <v>7925</v>
      </c>
      <c r="C4375" t="s">
        <v>1261</v>
      </c>
      <c r="D4375" s="1">
        <v>42734</v>
      </c>
      <c r="E4375" t="s">
        <v>1772</v>
      </c>
      <c r="F4375" t="s">
        <v>7926</v>
      </c>
      <c r="H4375">
        <v>0</v>
      </c>
      <c r="I4375" t="s">
        <v>14</v>
      </c>
      <c r="K4375" s="2">
        <v>6951012.1900000004</v>
      </c>
      <c r="L4375">
        <v>0</v>
      </c>
      <c r="M4375" t="s">
        <v>15</v>
      </c>
      <c r="N4375" s="1">
        <f>#REF!+365</f>
        <v>43099</v>
      </c>
      <c r="O4375" s="3" t="e">
        <f ca="1">#REF!*RANDBETWEEN(5,15)</f>
        <v>#REF!</v>
      </c>
    </row>
    <row r="4376" spans="1:15" x14ac:dyDescent="0.3">
      <c r="A4376" t="s">
        <v>54360</v>
      </c>
      <c r="B4376" t="s">
        <v>7927</v>
      </c>
      <c r="C4376" t="s">
        <v>1261</v>
      </c>
      <c r="D4376" s="1">
        <v>42734</v>
      </c>
      <c r="E4376" t="s">
        <v>1772</v>
      </c>
      <c r="F4376" t="s">
        <v>7928</v>
      </c>
      <c r="H4376">
        <v>0</v>
      </c>
      <c r="I4376" t="s">
        <v>14</v>
      </c>
      <c r="K4376" s="2">
        <v>6951012.1900000004</v>
      </c>
      <c r="L4376">
        <v>0</v>
      </c>
      <c r="M4376" t="s">
        <v>15</v>
      </c>
      <c r="N4376" s="1">
        <f>#REF!+365</f>
        <v>43099</v>
      </c>
      <c r="O4376" s="3" t="e">
        <f ca="1">#REF!*RANDBETWEEN(5,15)</f>
        <v>#REF!</v>
      </c>
    </row>
    <row r="4377" spans="1:15" x14ac:dyDescent="0.3">
      <c r="A4377" t="s">
        <v>54360</v>
      </c>
      <c r="B4377" t="s">
        <v>7929</v>
      </c>
      <c r="C4377" t="s">
        <v>1261</v>
      </c>
      <c r="D4377" s="1">
        <v>42734</v>
      </c>
      <c r="E4377" t="s">
        <v>1262</v>
      </c>
      <c r="F4377" t="s">
        <v>7930</v>
      </c>
      <c r="H4377">
        <v>0</v>
      </c>
      <c r="I4377" t="s">
        <v>14</v>
      </c>
      <c r="K4377" s="2">
        <v>6951012.1900000004</v>
      </c>
      <c r="L4377">
        <v>0</v>
      </c>
      <c r="M4377" t="s">
        <v>15</v>
      </c>
      <c r="N4377" s="1">
        <f>#REF!+365</f>
        <v>43099</v>
      </c>
      <c r="O4377" s="3" t="e">
        <f ca="1">#REF!*RANDBETWEEN(5,15)</f>
        <v>#REF!</v>
      </c>
    </row>
    <row r="4378" spans="1:15" x14ac:dyDescent="0.3">
      <c r="A4378" t="s">
        <v>54360</v>
      </c>
      <c r="B4378" t="s">
        <v>7931</v>
      </c>
      <c r="C4378" t="s">
        <v>1261</v>
      </c>
      <c r="D4378" s="1">
        <v>42734</v>
      </c>
      <c r="E4378" t="s">
        <v>1262</v>
      </c>
      <c r="F4378" t="s">
        <v>7932</v>
      </c>
      <c r="H4378">
        <v>0</v>
      </c>
      <c r="I4378" t="s">
        <v>14</v>
      </c>
      <c r="K4378" s="2">
        <v>6951012.1900000004</v>
      </c>
      <c r="L4378">
        <v>0</v>
      </c>
      <c r="M4378" t="s">
        <v>15</v>
      </c>
      <c r="N4378" s="1">
        <f>#REF!+365</f>
        <v>43099</v>
      </c>
      <c r="O4378" s="3" t="e">
        <f ca="1">#REF!*RANDBETWEEN(5,15)</f>
        <v>#REF!</v>
      </c>
    </row>
    <row r="4379" spans="1:15" x14ac:dyDescent="0.3">
      <c r="A4379" t="s">
        <v>54360</v>
      </c>
      <c r="B4379" t="s">
        <v>7933</v>
      </c>
      <c r="C4379" t="s">
        <v>1261</v>
      </c>
      <c r="D4379" s="1">
        <v>42734</v>
      </c>
      <c r="E4379" t="s">
        <v>1262</v>
      </c>
      <c r="F4379" t="s">
        <v>7934</v>
      </c>
      <c r="H4379">
        <v>0</v>
      </c>
      <c r="I4379" t="s">
        <v>14</v>
      </c>
      <c r="K4379" s="2">
        <v>6951012.1900000004</v>
      </c>
      <c r="L4379">
        <v>0</v>
      </c>
      <c r="M4379" t="s">
        <v>15</v>
      </c>
      <c r="N4379" s="1">
        <f>#REF!+365</f>
        <v>43099</v>
      </c>
      <c r="O4379" s="3" t="e">
        <f ca="1">#REF!*RANDBETWEEN(5,15)</f>
        <v>#REF!</v>
      </c>
    </row>
    <row r="4380" spans="1:15" x14ac:dyDescent="0.3">
      <c r="A4380" t="s">
        <v>54360</v>
      </c>
      <c r="B4380" t="s">
        <v>7935</v>
      </c>
      <c r="C4380" t="s">
        <v>1261</v>
      </c>
      <c r="D4380" s="1">
        <v>42734</v>
      </c>
      <c r="E4380" t="s">
        <v>1772</v>
      </c>
      <c r="F4380" t="s">
        <v>7936</v>
      </c>
      <c r="H4380">
        <v>0</v>
      </c>
      <c r="I4380" t="s">
        <v>14</v>
      </c>
      <c r="K4380" s="2">
        <v>6951012.1900000004</v>
      </c>
      <c r="L4380">
        <v>0</v>
      </c>
      <c r="M4380" t="s">
        <v>15</v>
      </c>
      <c r="N4380" s="1">
        <f>#REF!+365</f>
        <v>43099</v>
      </c>
      <c r="O4380" s="3" t="e">
        <f ca="1">#REF!*RANDBETWEEN(5,15)</f>
        <v>#REF!</v>
      </c>
    </row>
    <row r="4381" spans="1:15" x14ac:dyDescent="0.3">
      <c r="A4381" t="s">
        <v>54360</v>
      </c>
      <c r="B4381" t="s">
        <v>7937</v>
      </c>
      <c r="C4381" t="s">
        <v>1261</v>
      </c>
      <c r="D4381" s="1">
        <v>42734</v>
      </c>
      <c r="E4381" t="s">
        <v>1262</v>
      </c>
      <c r="F4381" t="s">
        <v>7938</v>
      </c>
      <c r="H4381">
        <v>0</v>
      </c>
      <c r="I4381" t="s">
        <v>14</v>
      </c>
      <c r="K4381" s="2">
        <v>6951012.1900000004</v>
      </c>
      <c r="L4381">
        <v>0</v>
      </c>
      <c r="M4381" t="s">
        <v>15</v>
      </c>
      <c r="N4381" s="1">
        <f>#REF!+365</f>
        <v>43099</v>
      </c>
      <c r="O4381" s="3" t="e">
        <f ca="1">#REF!*RANDBETWEEN(5,15)</f>
        <v>#REF!</v>
      </c>
    </row>
    <row r="4382" spans="1:15" x14ac:dyDescent="0.3">
      <c r="A4382" t="s">
        <v>54360</v>
      </c>
      <c r="B4382" t="s">
        <v>7939</v>
      </c>
      <c r="C4382" t="s">
        <v>1261</v>
      </c>
      <c r="D4382" s="1">
        <v>42734</v>
      </c>
      <c r="E4382" t="s">
        <v>1772</v>
      </c>
      <c r="F4382" t="s">
        <v>7940</v>
      </c>
      <c r="H4382">
        <v>0</v>
      </c>
      <c r="I4382" t="s">
        <v>14</v>
      </c>
      <c r="K4382" s="2">
        <v>6951012.1900000004</v>
      </c>
      <c r="L4382">
        <v>0</v>
      </c>
      <c r="M4382" t="s">
        <v>15</v>
      </c>
      <c r="N4382" s="1">
        <f>#REF!+365</f>
        <v>43099</v>
      </c>
      <c r="O4382" s="3" t="e">
        <f ca="1">#REF!*RANDBETWEEN(5,15)</f>
        <v>#REF!</v>
      </c>
    </row>
    <row r="4383" spans="1:15" x14ac:dyDescent="0.3">
      <c r="A4383" t="s">
        <v>54360</v>
      </c>
      <c r="B4383" t="s">
        <v>7941</v>
      </c>
      <c r="C4383" t="s">
        <v>22</v>
      </c>
      <c r="D4383" s="1">
        <v>42734</v>
      </c>
      <c r="E4383" t="s">
        <v>2395</v>
      </c>
      <c r="H4383">
        <v>0</v>
      </c>
      <c r="I4383" t="s">
        <v>14</v>
      </c>
      <c r="K4383" s="2">
        <v>-70000000</v>
      </c>
      <c r="L4383">
        <v>0</v>
      </c>
      <c r="M4383" t="s">
        <v>15</v>
      </c>
      <c r="N4383" s="1">
        <f>#REF!+365</f>
        <v>43099</v>
      </c>
      <c r="O4383" s="3" t="e">
        <f ca="1">#REF!*RANDBETWEEN(5,15)</f>
        <v>#REF!</v>
      </c>
    </row>
    <row r="4384" spans="1:15" x14ac:dyDescent="0.3">
      <c r="A4384" t="s">
        <v>54360</v>
      </c>
      <c r="B4384" t="s">
        <v>7942</v>
      </c>
      <c r="C4384" t="s">
        <v>22</v>
      </c>
      <c r="D4384" s="1">
        <v>42734</v>
      </c>
      <c r="E4384" t="s">
        <v>1468</v>
      </c>
      <c r="H4384">
        <v>0</v>
      </c>
      <c r="I4384" t="s">
        <v>14</v>
      </c>
      <c r="K4384" s="2">
        <v>-55000000</v>
      </c>
      <c r="L4384">
        <v>0</v>
      </c>
      <c r="M4384" t="s">
        <v>15</v>
      </c>
      <c r="N4384" s="1">
        <f>#REF!+365</f>
        <v>43099</v>
      </c>
      <c r="O4384" s="3" t="e">
        <f ca="1">#REF!*RANDBETWEEN(5,15)</f>
        <v>#REF!</v>
      </c>
    </row>
    <row r="4385" spans="1:15" x14ac:dyDescent="0.3">
      <c r="A4385" t="s">
        <v>54360</v>
      </c>
      <c r="B4385" t="s">
        <v>7943</v>
      </c>
      <c r="C4385" t="s">
        <v>22</v>
      </c>
      <c r="D4385" s="1">
        <v>42734</v>
      </c>
      <c r="E4385" t="s">
        <v>2139</v>
      </c>
      <c r="H4385">
        <v>0</v>
      </c>
      <c r="I4385" t="s">
        <v>14</v>
      </c>
      <c r="K4385" s="2">
        <v>-50000000</v>
      </c>
      <c r="L4385">
        <v>0</v>
      </c>
      <c r="M4385" t="s">
        <v>15</v>
      </c>
      <c r="N4385" s="1">
        <f>#REF!+365</f>
        <v>43099</v>
      </c>
      <c r="O4385" s="3" t="e">
        <f ca="1">#REF!*RANDBETWEEN(5,15)</f>
        <v>#REF!</v>
      </c>
    </row>
    <row r="4386" spans="1:15" x14ac:dyDescent="0.3">
      <c r="A4386" t="s">
        <v>54360</v>
      </c>
      <c r="B4386" t="s">
        <v>7944</v>
      </c>
      <c r="C4386" t="s">
        <v>22</v>
      </c>
      <c r="D4386" s="1">
        <v>42734</v>
      </c>
      <c r="E4386" t="s">
        <v>2395</v>
      </c>
      <c r="H4386">
        <v>0</v>
      </c>
      <c r="I4386" t="s">
        <v>14</v>
      </c>
      <c r="K4386" s="2">
        <v>-70000000</v>
      </c>
      <c r="L4386">
        <v>0</v>
      </c>
      <c r="M4386" t="s">
        <v>15</v>
      </c>
      <c r="N4386" s="1">
        <f>#REF!+365</f>
        <v>43099</v>
      </c>
      <c r="O4386" s="3" t="e">
        <f ca="1">#REF!*RANDBETWEEN(5,15)</f>
        <v>#REF!</v>
      </c>
    </row>
    <row r="4387" spans="1:15" x14ac:dyDescent="0.3">
      <c r="A4387" t="s">
        <v>54360</v>
      </c>
      <c r="B4387" t="s">
        <v>7945</v>
      </c>
      <c r="C4387" t="s">
        <v>1261</v>
      </c>
      <c r="D4387" s="1">
        <v>42735</v>
      </c>
      <c r="E4387" t="s">
        <v>1262</v>
      </c>
      <c r="F4387" t="s">
        <v>7946</v>
      </c>
      <c r="H4387">
        <v>0</v>
      </c>
      <c r="I4387" t="s">
        <v>14</v>
      </c>
      <c r="K4387" s="2">
        <v>6951012.1900000004</v>
      </c>
      <c r="L4387">
        <v>0</v>
      </c>
      <c r="M4387" t="s">
        <v>15</v>
      </c>
      <c r="N4387" s="1">
        <f>#REF!+365</f>
        <v>43100</v>
      </c>
      <c r="O4387" s="3" t="e">
        <f ca="1">#REF!*RANDBETWEEN(5,15)</f>
        <v>#REF!</v>
      </c>
    </row>
    <row r="4388" spans="1:15" x14ac:dyDescent="0.3">
      <c r="A4388" t="s">
        <v>54360</v>
      </c>
      <c r="B4388" t="s">
        <v>7947</v>
      </c>
      <c r="C4388" t="s">
        <v>1261</v>
      </c>
      <c r="D4388" s="1">
        <v>42735</v>
      </c>
      <c r="E4388" t="s">
        <v>1262</v>
      </c>
      <c r="F4388" t="s">
        <v>7948</v>
      </c>
      <c r="H4388">
        <v>0</v>
      </c>
      <c r="I4388" t="s">
        <v>14</v>
      </c>
      <c r="K4388" s="2">
        <v>6951012.1900000004</v>
      </c>
      <c r="L4388">
        <v>0</v>
      </c>
      <c r="M4388" t="s">
        <v>15</v>
      </c>
      <c r="N4388" s="1">
        <f>#REF!+365</f>
        <v>43100</v>
      </c>
      <c r="O4388" s="3" t="e">
        <f ca="1">#REF!*RANDBETWEEN(5,15)</f>
        <v>#REF!</v>
      </c>
    </row>
    <row r="4389" spans="1:15" x14ac:dyDescent="0.3">
      <c r="A4389" t="s">
        <v>54360</v>
      </c>
      <c r="B4389" t="s">
        <v>7949</v>
      </c>
      <c r="C4389" t="s">
        <v>1261</v>
      </c>
      <c r="D4389" s="1">
        <v>42735</v>
      </c>
      <c r="E4389" t="s">
        <v>1772</v>
      </c>
      <c r="F4389" t="s">
        <v>7950</v>
      </c>
      <c r="H4389">
        <v>0</v>
      </c>
      <c r="I4389" t="s">
        <v>14</v>
      </c>
      <c r="K4389" s="2">
        <v>6951012.1900000004</v>
      </c>
      <c r="L4389">
        <v>0</v>
      </c>
      <c r="M4389" t="s">
        <v>15</v>
      </c>
      <c r="N4389" s="1">
        <f>#REF!+365</f>
        <v>43100</v>
      </c>
      <c r="O4389" s="3" t="e">
        <f ca="1">#REF!*RANDBETWEEN(5,15)</f>
        <v>#REF!</v>
      </c>
    </row>
    <row r="4390" spans="1:15" x14ac:dyDescent="0.3">
      <c r="A4390" t="s">
        <v>54360</v>
      </c>
      <c r="B4390" t="s">
        <v>7951</v>
      </c>
      <c r="C4390" t="s">
        <v>1163</v>
      </c>
      <c r="D4390" s="1">
        <v>42735</v>
      </c>
      <c r="E4390" t="s">
        <v>7952</v>
      </c>
      <c r="F4390" t="s">
        <v>7953</v>
      </c>
      <c r="H4390">
        <v>0</v>
      </c>
      <c r="I4390" t="s">
        <v>14</v>
      </c>
      <c r="K4390" s="2">
        <v>-1680035.2</v>
      </c>
      <c r="L4390">
        <v>0</v>
      </c>
      <c r="M4390" t="s">
        <v>15</v>
      </c>
      <c r="N4390" s="1">
        <f>#REF!+365</f>
        <v>43100</v>
      </c>
      <c r="O4390" s="3" t="e">
        <f ca="1">#REF!*RANDBETWEEN(5,15)</f>
        <v>#REF!</v>
      </c>
    </row>
    <row r="4391" spans="1:15" x14ac:dyDescent="0.3">
      <c r="A4391" t="s">
        <v>54360</v>
      </c>
      <c r="B4391" t="s">
        <v>7954</v>
      </c>
      <c r="C4391" t="s">
        <v>1163</v>
      </c>
      <c r="D4391" s="1">
        <v>42735</v>
      </c>
      <c r="E4391" t="s">
        <v>7952</v>
      </c>
      <c r="F4391" t="s">
        <v>7955</v>
      </c>
      <c r="H4391">
        <v>0</v>
      </c>
      <c r="I4391" t="s">
        <v>14</v>
      </c>
      <c r="K4391" s="2">
        <v>-40800000</v>
      </c>
      <c r="L4391">
        <v>0</v>
      </c>
      <c r="M4391" t="s">
        <v>15</v>
      </c>
      <c r="N4391" s="1">
        <f>#REF!+365</f>
        <v>43100</v>
      </c>
      <c r="O4391" s="3" t="e">
        <f ca="1">#REF!*RANDBETWEEN(5,15)</f>
        <v>#REF!</v>
      </c>
    </row>
    <row r="4392" spans="1:15" x14ac:dyDescent="0.3">
      <c r="A4392" t="s">
        <v>54360</v>
      </c>
      <c r="B4392" t="s">
        <v>7956</v>
      </c>
      <c r="C4392" t="s">
        <v>1163</v>
      </c>
      <c r="D4392" s="1">
        <v>42735</v>
      </c>
      <c r="E4392" t="s">
        <v>7957</v>
      </c>
      <c r="F4392" t="s">
        <v>7958</v>
      </c>
      <c r="H4392">
        <v>0</v>
      </c>
      <c r="I4392" t="s">
        <v>14</v>
      </c>
      <c r="K4392" s="2">
        <v>-2284800</v>
      </c>
      <c r="L4392">
        <v>0</v>
      </c>
      <c r="M4392" t="s">
        <v>15</v>
      </c>
      <c r="N4392" s="1">
        <f>#REF!+365</f>
        <v>43100</v>
      </c>
      <c r="O4392" s="3" t="e">
        <f ca="1">#REF!*RANDBETWEEN(5,15)</f>
        <v>#REF!</v>
      </c>
    </row>
    <row r="4393" spans="1:15" x14ac:dyDescent="0.3">
      <c r="A4393" t="s">
        <v>54360</v>
      </c>
      <c r="B4393" t="s">
        <v>7959</v>
      </c>
      <c r="C4393" t="s">
        <v>1163</v>
      </c>
      <c r="D4393" s="1">
        <v>42735</v>
      </c>
      <c r="E4393" t="s">
        <v>7960</v>
      </c>
      <c r="F4393" t="s">
        <v>7961</v>
      </c>
      <c r="H4393">
        <v>0</v>
      </c>
      <c r="I4393" t="s">
        <v>14</v>
      </c>
      <c r="K4393" s="2">
        <v>-3753600</v>
      </c>
      <c r="L4393">
        <v>0</v>
      </c>
      <c r="M4393" t="s">
        <v>15</v>
      </c>
      <c r="N4393" s="1">
        <f>#REF!+365</f>
        <v>43100</v>
      </c>
      <c r="O4393" s="3" t="e">
        <f ca="1">#REF!*RANDBETWEEN(5,15)</f>
        <v>#REF!</v>
      </c>
    </row>
    <row r="4394" spans="1:15" x14ac:dyDescent="0.3">
      <c r="A4394" t="s">
        <v>54360</v>
      </c>
      <c r="B4394" t="s">
        <v>7962</v>
      </c>
      <c r="C4394" t="s">
        <v>1163</v>
      </c>
      <c r="D4394" s="1">
        <v>42735</v>
      </c>
      <c r="E4394" t="s">
        <v>7963</v>
      </c>
      <c r="F4394" t="s">
        <v>7964</v>
      </c>
      <c r="H4394">
        <v>0</v>
      </c>
      <c r="I4394" t="s">
        <v>14</v>
      </c>
      <c r="K4394" s="2">
        <v>-308830</v>
      </c>
      <c r="L4394">
        <v>0</v>
      </c>
      <c r="M4394" t="s">
        <v>15</v>
      </c>
      <c r="N4394" s="1">
        <f>#REF!+365</f>
        <v>43100</v>
      </c>
      <c r="O4394" s="3" t="e">
        <f ca="1">#REF!*RANDBETWEEN(5,15)</f>
        <v>#REF!</v>
      </c>
    </row>
    <row r="4395" spans="1:15" x14ac:dyDescent="0.3">
      <c r="A4395" t="s">
        <v>54360</v>
      </c>
      <c r="B4395" t="s">
        <v>7965</v>
      </c>
      <c r="C4395" t="s">
        <v>1163</v>
      </c>
      <c r="D4395" s="1">
        <v>42735</v>
      </c>
      <c r="E4395" t="s">
        <v>7966</v>
      </c>
      <c r="F4395" t="s">
        <v>7967</v>
      </c>
      <c r="H4395">
        <v>0</v>
      </c>
      <c r="I4395" t="s">
        <v>14</v>
      </c>
      <c r="K4395" s="2">
        <v>-2400000</v>
      </c>
      <c r="L4395">
        <v>0</v>
      </c>
      <c r="M4395" t="s">
        <v>15</v>
      </c>
      <c r="N4395" s="1">
        <f>#REF!+365</f>
        <v>43100</v>
      </c>
      <c r="O4395" s="3" t="e">
        <f ca="1">#REF!*RANDBETWEEN(5,15)</f>
        <v>#REF!</v>
      </c>
    </row>
    <row r="4396" spans="1:15" x14ac:dyDescent="0.3">
      <c r="A4396" t="s">
        <v>54360</v>
      </c>
      <c r="B4396" t="s">
        <v>7968</v>
      </c>
      <c r="C4396" t="s">
        <v>1163</v>
      </c>
      <c r="D4396" s="1">
        <v>42735</v>
      </c>
      <c r="E4396" t="s">
        <v>7969</v>
      </c>
      <c r="F4396" t="s">
        <v>7970</v>
      </c>
      <c r="H4396">
        <v>0</v>
      </c>
      <c r="I4396" t="s">
        <v>14</v>
      </c>
      <c r="K4396" s="2">
        <v>-3600000</v>
      </c>
      <c r="L4396">
        <v>0</v>
      </c>
      <c r="M4396" t="s">
        <v>15</v>
      </c>
      <c r="N4396" s="1">
        <f>#REF!+365</f>
        <v>43100</v>
      </c>
      <c r="O4396" s="3" t="e">
        <f ca="1">#REF!*RANDBETWEEN(5,15)</f>
        <v>#REF!</v>
      </c>
    </row>
    <row r="4397" spans="1:15" x14ac:dyDescent="0.3">
      <c r="A4397" t="s">
        <v>54360</v>
      </c>
      <c r="B4397" t="s">
        <v>7971</v>
      </c>
      <c r="C4397" t="s">
        <v>1163</v>
      </c>
      <c r="D4397" s="1">
        <v>42735</v>
      </c>
      <c r="E4397" t="s">
        <v>7969</v>
      </c>
      <c r="F4397" t="s">
        <v>7972</v>
      </c>
      <c r="H4397">
        <v>0</v>
      </c>
      <c r="I4397" t="s">
        <v>14</v>
      </c>
      <c r="K4397" s="2">
        <v>-3437660</v>
      </c>
      <c r="L4397">
        <v>0</v>
      </c>
      <c r="M4397" t="s">
        <v>15</v>
      </c>
      <c r="N4397" s="1">
        <f>#REF!+365</f>
        <v>43100</v>
      </c>
      <c r="O4397" s="3" t="e">
        <f ca="1">#REF!*RANDBETWEEN(5,15)</f>
        <v>#REF!</v>
      </c>
    </row>
    <row r="4398" spans="1:15" x14ac:dyDescent="0.3">
      <c r="A4398" t="s">
        <v>54360</v>
      </c>
      <c r="B4398" t="s">
        <v>7973</v>
      </c>
      <c r="C4398" t="s">
        <v>1163</v>
      </c>
      <c r="D4398" s="1">
        <v>42735</v>
      </c>
      <c r="E4398" t="s">
        <v>7974</v>
      </c>
      <c r="F4398" t="s">
        <v>7975</v>
      </c>
      <c r="H4398">
        <v>0</v>
      </c>
      <c r="I4398" t="s">
        <v>14</v>
      </c>
      <c r="K4398" s="2">
        <v>-1681590.16</v>
      </c>
      <c r="L4398">
        <v>0</v>
      </c>
      <c r="M4398" t="s">
        <v>15</v>
      </c>
      <c r="N4398" s="1">
        <f>#REF!+365</f>
        <v>43100</v>
      </c>
      <c r="O4398" s="3" t="e">
        <f ca="1">#REF!*RANDBETWEEN(5,15)</f>
        <v>#REF!</v>
      </c>
    </row>
    <row r="4399" spans="1:15" x14ac:dyDescent="0.3">
      <c r="A4399" t="s">
        <v>54360</v>
      </c>
      <c r="B4399" t="s">
        <v>7976</v>
      </c>
      <c r="C4399" t="s">
        <v>1163</v>
      </c>
      <c r="D4399" s="1">
        <v>42735</v>
      </c>
      <c r="E4399" t="s">
        <v>7974</v>
      </c>
      <c r="F4399" t="s">
        <v>7977</v>
      </c>
      <c r="H4399">
        <v>0</v>
      </c>
      <c r="I4399" t="s">
        <v>14</v>
      </c>
      <c r="K4399" s="2">
        <v>-40837762.5</v>
      </c>
      <c r="L4399">
        <v>0</v>
      </c>
      <c r="M4399" t="s">
        <v>15</v>
      </c>
      <c r="N4399" s="1">
        <f>#REF!+365</f>
        <v>43100</v>
      </c>
      <c r="O4399" s="3" t="e">
        <f ca="1">#REF!*RANDBETWEEN(5,15)</f>
        <v>#REF!</v>
      </c>
    </row>
    <row r="4400" spans="1:15" x14ac:dyDescent="0.3">
      <c r="A4400" t="s">
        <v>54360</v>
      </c>
      <c r="B4400" t="s">
        <v>7978</v>
      </c>
      <c r="C4400" t="s">
        <v>1163</v>
      </c>
      <c r="D4400" s="1">
        <v>42735</v>
      </c>
      <c r="E4400" t="s">
        <v>7974</v>
      </c>
      <c r="F4400" t="s">
        <v>7979</v>
      </c>
      <c r="H4400">
        <v>0</v>
      </c>
      <c r="I4400" t="s">
        <v>14</v>
      </c>
      <c r="K4400" s="2">
        <v>-2286914.7000000002</v>
      </c>
      <c r="L4400">
        <v>0</v>
      </c>
      <c r="M4400" t="s">
        <v>15</v>
      </c>
      <c r="N4400" s="1">
        <f>#REF!+365</f>
        <v>43100</v>
      </c>
      <c r="O4400" s="3" t="e">
        <f ca="1">#REF!*RANDBETWEEN(5,15)</f>
        <v>#REF!</v>
      </c>
    </row>
    <row r="4401" spans="1:15" x14ac:dyDescent="0.3">
      <c r="A4401" t="s">
        <v>54360</v>
      </c>
      <c r="B4401" t="s">
        <v>7980</v>
      </c>
      <c r="C4401" t="s">
        <v>1163</v>
      </c>
      <c r="D4401" s="1">
        <v>42735</v>
      </c>
      <c r="E4401" t="s">
        <v>7974</v>
      </c>
      <c r="F4401" t="s">
        <v>7981</v>
      </c>
      <c r="H4401">
        <v>0</v>
      </c>
      <c r="I4401" t="s">
        <v>14</v>
      </c>
      <c r="K4401" s="2">
        <v>-3757074.15</v>
      </c>
      <c r="L4401">
        <v>0</v>
      </c>
      <c r="M4401" t="s">
        <v>15</v>
      </c>
      <c r="N4401" s="1">
        <f>#REF!+365</f>
        <v>43100</v>
      </c>
      <c r="O4401" s="3" t="e">
        <f ca="1">#REF!*RANDBETWEEN(5,15)</f>
        <v>#REF!</v>
      </c>
    </row>
    <row r="4402" spans="1:15" x14ac:dyDescent="0.3">
      <c r="A4402" t="s">
        <v>54360</v>
      </c>
      <c r="B4402" t="s">
        <v>7982</v>
      </c>
      <c r="C4402" t="s">
        <v>1163</v>
      </c>
      <c r="D4402" s="1">
        <v>42736</v>
      </c>
      <c r="E4402" t="s">
        <v>7983</v>
      </c>
      <c r="F4402" t="s">
        <v>7984</v>
      </c>
      <c r="H4402">
        <v>0</v>
      </c>
      <c r="I4402" t="s">
        <v>14</v>
      </c>
      <c r="K4402" s="2">
        <v>-2627155.04</v>
      </c>
      <c r="L4402">
        <v>0</v>
      </c>
      <c r="M4402" t="s">
        <v>15</v>
      </c>
      <c r="N4402" s="1">
        <f>#REF!+365</f>
        <v>43101</v>
      </c>
      <c r="O4402" s="3" t="e">
        <f ca="1">#REF!*RANDBETWEEN(5,15)</f>
        <v>#REF!</v>
      </c>
    </row>
    <row r="4403" spans="1:15" x14ac:dyDescent="0.3">
      <c r="A4403" t="s">
        <v>54360</v>
      </c>
      <c r="B4403" t="s">
        <v>7985</v>
      </c>
      <c r="C4403" t="s">
        <v>1163</v>
      </c>
      <c r="D4403" s="1">
        <v>42736</v>
      </c>
      <c r="E4403" t="s">
        <v>7983</v>
      </c>
      <c r="F4403" t="s">
        <v>7986</v>
      </c>
      <c r="H4403">
        <v>0</v>
      </c>
      <c r="I4403" t="s">
        <v>14</v>
      </c>
      <c r="K4403" s="2">
        <v>-63801000</v>
      </c>
      <c r="L4403">
        <v>0</v>
      </c>
      <c r="M4403" t="s">
        <v>15</v>
      </c>
      <c r="N4403" s="1">
        <f>#REF!+365</f>
        <v>43101</v>
      </c>
      <c r="O4403" s="3" t="e">
        <f ca="1">#REF!*RANDBETWEEN(5,15)</f>
        <v>#REF!</v>
      </c>
    </row>
    <row r="4404" spans="1:15" x14ac:dyDescent="0.3">
      <c r="A4404" t="s">
        <v>54360</v>
      </c>
      <c r="B4404" t="s">
        <v>7987</v>
      </c>
      <c r="C4404" t="s">
        <v>1163</v>
      </c>
      <c r="D4404" s="1">
        <v>42736</v>
      </c>
      <c r="E4404" t="s">
        <v>7988</v>
      </c>
      <c r="F4404" t="s">
        <v>7989</v>
      </c>
      <c r="H4404">
        <v>0</v>
      </c>
      <c r="I4404" t="s">
        <v>14</v>
      </c>
      <c r="K4404" s="2">
        <v>-3572856</v>
      </c>
      <c r="L4404">
        <v>0</v>
      </c>
      <c r="M4404" t="s">
        <v>15</v>
      </c>
      <c r="N4404" s="1">
        <f>#REF!+365</f>
        <v>43101</v>
      </c>
      <c r="O4404" s="3" t="e">
        <f ca="1">#REF!*RANDBETWEEN(5,15)</f>
        <v>#REF!</v>
      </c>
    </row>
    <row r="4405" spans="1:15" x14ac:dyDescent="0.3">
      <c r="A4405" t="s">
        <v>54360</v>
      </c>
      <c r="B4405" t="s">
        <v>7990</v>
      </c>
      <c r="C4405" t="s">
        <v>1163</v>
      </c>
      <c r="D4405" s="1">
        <v>42736</v>
      </c>
      <c r="E4405" t="s">
        <v>7991</v>
      </c>
      <c r="F4405" t="s">
        <v>7992</v>
      </c>
      <c r="H4405">
        <v>0</v>
      </c>
      <c r="I4405" t="s">
        <v>14</v>
      </c>
      <c r="K4405" s="2">
        <v>-5869692</v>
      </c>
      <c r="L4405">
        <v>0</v>
      </c>
      <c r="M4405" t="s">
        <v>15</v>
      </c>
      <c r="N4405" s="1">
        <f>#REF!+365</f>
        <v>43101</v>
      </c>
      <c r="O4405" s="3" t="e">
        <f ca="1">#REF!*RANDBETWEEN(5,15)</f>
        <v>#REF!</v>
      </c>
    </row>
    <row r="4406" spans="1:15" x14ac:dyDescent="0.3">
      <c r="A4406" t="s">
        <v>54360</v>
      </c>
      <c r="B4406" t="s">
        <v>7993</v>
      </c>
      <c r="C4406" t="s">
        <v>1163</v>
      </c>
      <c r="D4406" s="1">
        <v>42736</v>
      </c>
      <c r="E4406" t="s">
        <v>7994</v>
      </c>
      <c r="F4406" t="s">
        <v>7995</v>
      </c>
      <c r="H4406">
        <v>0</v>
      </c>
      <c r="I4406" t="s">
        <v>14</v>
      </c>
      <c r="K4406" s="2">
        <v>-7499700</v>
      </c>
      <c r="L4406">
        <v>0</v>
      </c>
      <c r="M4406" t="s">
        <v>15</v>
      </c>
      <c r="N4406" s="1">
        <f>#REF!+365</f>
        <v>43101</v>
      </c>
      <c r="O4406" s="3" t="e">
        <f ca="1">#REF!*RANDBETWEEN(5,15)</f>
        <v>#REF!</v>
      </c>
    </row>
    <row r="4407" spans="1:15" x14ac:dyDescent="0.3">
      <c r="A4407" t="s">
        <v>54360</v>
      </c>
      <c r="B4407" t="s">
        <v>7996</v>
      </c>
      <c r="C4407" t="s">
        <v>1261</v>
      </c>
      <c r="D4407" s="1">
        <v>42738</v>
      </c>
      <c r="E4407" t="s">
        <v>1772</v>
      </c>
      <c r="F4407" t="s">
        <v>7997</v>
      </c>
      <c r="H4407">
        <v>0</v>
      </c>
      <c r="I4407" t="s">
        <v>14</v>
      </c>
      <c r="K4407" s="2">
        <v>6951012.1900000004</v>
      </c>
      <c r="L4407">
        <v>0</v>
      </c>
      <c r="M4407" t="s">
        <v>15</v>
      </c>
      <c r="N4407" s="1">
        <f>#REF!+365</f>
        <v>43103</v>
      </c>
      <c r="O4407" s="3" t="e">
        <f ca="1">#REF!*RANDBETWEEN(5,15)</f>
        <v>#REF!</v>
      </c>
    </row>
    <row r="4408" spans="1:15" x14ac:dyDescent="0.3">
      <c r="A4408" t="s">
        <v>54360</v>
      </c>
      <c r="B4408" t="s">
        <v>7998</v>
      </c>
      <c r="C4408" t="s">
        <v>1261</v>
      </c>
      <c r="D4408" s="1">
        <v>42738</v>
      </c>
      <c r="E4408" t="s">
        <v>1262</v>
      </c>
      <c r="F4408" t="s">
        <v>7999</v>
      </c>
      <c r="H4408">
        <v>0</v>
      </c>
      <c r="I4408" t="s">
        <v>14</v>
      </c>
      <c r="K4408" s="2">
        <v>6951012.1900000004</v>
      </c>
      <c r="L4408">
        <v>0</v>
      </c>
      <c r="M4408" t="s">
        <v>15</v>
      </c>
      <c r="N4408" s="1">
        <f>#REF!+365</f>
        <v>43103</v>
      </c>
      <c r="O4408" s="3" t="e">
        <f ca="1">#REF!*RANDBETWEEN(5,15)</f>
        <v>#REF!</v>
      </c>
    </row>
    <row r="4409" spans="1:15" x14ac:dyDescent="0.3">
      <c r="A4409" t="s">
        <v>54360</v>
      </c>
      <c r="B4409" t="s">
        <v>8000</v>
      </c>
      <c r="C4409" t="s">
        <v>1261</v>
      </c>
      <c r="D4409" s="1">
        <v>42738</v>
      </c>
      <c r="E4409" t="s">
        <v>1262</v>
      </c>
      <c r="F4409" t="s">
        <v>8001</v>
      </c>
      <c r="H4409">
        <v>0</v>
      </c>
      <c r="I4409" t="s">
        <v>14</v>
      </c>
      <c r="K4409" s="2">
        <v>6951012.1900000004</v>
      </c>
      <c r="L4409">
        <v>0</v>
      </c>
      <c r="M4409" t="s">
        <v>15</v>
      </c>
      <c r="N4409" s="1">
        <f>#REF!+365</f>
        <v>43103</v>
      </c>
      <c r="O4409" s="3" t="e">
        <f ca="1">#REF!*RANDBETWEEN(5,15)</f>
        <v>#REF!</v>
      </c>
    </row>
    <row r="4410" spans="1:15" x14ac:dyDescent="0.3">
      <c r="A4410" t="s">
        <v>54360</v>
      </c>
      <c r="B4410" t="s">
        <v>8002</v>
      </c>
      <c r="C4410" t="s">
        <v>1261</v>
      </c>
      <c r="D4410" s="1">
        <v>42738</v>
      </c>
      <c r="E4410" t="s">
        <v>1262</v>
      </c>
      <c r="F4410" t="s">
        <v>8003</v>
      </c>
      <c r="H4410">
        <v>0</v>
      </c>
      <c r="I4410" t="s">
        <v>14</v>
      </c>
      <c r="K4410" s="2">
        <v>6951012.1900000004</v>
      </c>
      <c r="L4410">
        <v>0</v>
      </c>
      <c r="M4410" t="s">
        <v>15</v>
      </c>
      <c r="N4410" s="1">
        <f>#REF!+365</f>
        <v>43103</v>
      </c>
      <c r="O4410" s="3" t="e">
        <f ca="1">#REF!*RANDBETWEEN(5,15)</f>
        <v>#REF!</v>
      </c>
    </row>
    <row r="4411" spans="1:15" x14ac:dyDescent="0.3">
      <c r="A4411" t="s">
        <v>54360</v>
      </c>
      <c r="B4411" t="s">
        <v>8004</v>
      </c>
      <c r="C4411" t="s">
        <v>1261</v>
      </c>
      <c r="D4411" s="1">
        <v>42738</v>
      </c>
      <c r="E4411" t="s">
        <v>1262</v>
      </c>
      <c r="F4411" t="s">
        <v>8005</v>
      </c>
      <c r="H4411">
        <v>0</v>
      </c>
      <c r="I4411" t="s">
        <v>14</v>
      </c>
      <c r="K4411" s="2">
        <v>6951012.1900000004</v>
      </c>
      <c r="L4411">
        <v>0</v>
      </c>
      <c r="M4411" t="s">
        <v>15</v>
      </c>
      <c r="N4411" s="1">
        <f>#REF!+365</f>
        <v>43103</v>
      </c>
      <c r="O4411" s="3" t="e">
        <f ca="1">#REF!*RANDBETWEEN(5,15)</f>
        <v>#REF!</v>
      </c>
    </row>
    <row r="4412" spans="1:15" x14ac:dyDescent="0.3">
      <c r="A4412" t="s">
        <v>54360</v>
      </c>
      <c r="B4412" t="s">
        <v>8006</v>
      </c>
      <c r="C4412" t="s">
        <v>1261</v>
      </c>
      <c r="D4412" s="1">
        <v>42738</v>
      </c>
      <c r="E4412" t="s">
        <v>1262</v>
      </c>
      <c r="F4412" t="s">
        <v>8007</v>
      </c>
      <c r="H4412">
        <v>0</v>
      </c>
      <c r="I4412" t="s">
        <v>14</v>
      </c>
      <c r="K4412" s="2">
        <v>6951012.1900000004</v>
      </c>
      <c r="L4412">
        <v>0</v>
      </c>
      <c r="M4412" t="s">
        <v>15</v>
      </c>
      <c r="N4412" s="1">
        <f>#REF!+365</f>
        <v>43103</v>
      </c>
      <c r="O4412" s="3" t="e">
        <f ca="1">#REF!*RANDBETWEEN(5,15)</f>
        <v>#REF!</v>
      </c>
    </row>
    <row r="4413" spans="1:15" x14ac:dyDescent="0.3">
      <c r="A4413" t="s">
        <v>54360</v>
      </c>
      <c r="B4413" t="s">
        <v>8008</v>
      </c>
      <c r="C4413" t="s">
        <v>1261</v>
      </c>
      <c r="D4413" s="1">
        <v>42738</v>
      </c>
      <c r="E4413" t="s">
        <v>1307</v>
      </c>
      <c r="F4413" t="s">
        <v>8009</v>
      </c>
      <c r="H4413">
        <v>0</v>
      </c>
      <c r="I4413" t="s">
        <v>14</v>
      </c>
      <c r="K4413" s="2">
        <v>6951012.1900000004</v>
      </c>
      <c r="L4413">
        <v>0</v>
      </c>
      <c r="M4413" t="s">
        <v>15</v>
      </c>
      <c r="N4413" s="1">
        <f>#REF!+365</f>
        <v>43103</v>
      </c>
      <c r="O4413" s="3" t="e">
        <f ca="1">#REF!*RANDBETWEEN(5,15)</f>
        <v>#REF!</v>
      </c>
    </row>
    <row r="4414" spans="1:15" x14ac:dyDescent="0.3">
      <c r="A4414" t="s">
        <v>54360</v>
      </c>
      <c r="B4414" t="s">
        <v>8010</v>
      </c>
      <c r="C4414" t="s">
        <v>1261</v>
      </c>
      <c r="D4414" s="1">
        <v>42738</v>
      </c>
      <c r="E4414" t="s">
        <v>1262</v>
      </c>
      <c r="F4414" t="s">
        <v>8011</v>
      </c>
      <c r="H4414">
        <v>0</v>
      </c>
      <c r="I4414" t="s">
        <v>14</v>
      </c>
      <c r="K4414" s="2">
        <v>6951012.1900000004</v>
      </c>
      <c r="L4414">
        <v>0</v>
      </c>
      <c r="M4414" t="s">
        <v>15</v>
      </c>
      <c r="N4414" s="1">
        <f>#REF!+365</f>
        <v>43103</v>
      </c>
      <c r="O4414" s="3" t="e">
        <f ca="1">#REF!*RANDBETWEEN(5,15)</f>
        <v>#REF!</v>
      </c>
    </row>
    <row r="4415" spans="1:15" x14ac:dyDescent="0.3">
      <c r="A4415" t="s">
        <v>54360</v>
      </c>
      <c r="B4415" t="s">
        <v>8012</v>
      </c>
      <c r="C4415" t="s">
        <v>1261</v>
      </c>
      <c r="D4415" s="1">
        <v>42738</v>
      </c>
      <c r="E4415" t="s">
        <v>1262</v>
      </c>
      <c r="F4415" t="s">
        <v>8013</v>
      </c>
      <c r="H4415">
        <v>0</v>
      </c>
      <c r="I4415" t="s">
        <v>14</v>
      </c>
      <c r="K4415" s="2">
        <v>6951012.1900000004</v>
      </c>
      <c r="L4415">
        <v>0</v>
      </c>
      <c r="M4415" t="s">
        <v>15</v>
      </c>
      <c r="N4415" s="1">
        <f>#REF!+365</f>
        <v>43103</v>
      </c>
      <c r="O4415" s="3" t="e">
        <f ca="1">#REF!*RANDBETWEEN(5,15)</f>
        <v>#REF!</v>
      </c>
    </row>
    <row r="4416" spans="1:15" x14ac:dyDescent="0.3">
      <c r="A4416" t="s">
        <v>54360</v>
      </c>
      <c r="B4416" t="s">
        <v>8014</v>
      </c>
      <c r="C4416" t="s">
        <v>22</v>
      </c>
      <c r="D4416" s="1">
        <v>42738</v>
      </c>
      <c r="E4416" t="s">
        <v>4705</v>
      </c>
      <c r="H4416">
        <v>0</v>
      </c>
      <c r="I4416" t="s">
        <v>14</v>
      </c>
      <c r="K4416" s="2">
        <v>-60000000</v>
      </c>
      <c r="L4416">
        <v>0</v>
      </c>
      <c r="M4416" t="s">
        <v>15</v>
      </c>
      <c r="N4416" s="1">
        <f>#REF!+365</f>
        <v>43103</v>
      </c>
      <c r="O4416" s="3" t="e">
        <f ca="1">#REF!*RANDBETWEEN(5,15)</f>
        <v>#REF!</v>
      </c>
    </row>
    <row r="4417" spans="1:15" x14ac:dyDescent="0.3">
      <c r="A4417" t="s">
        <v>54360</v>
      </c>
      <c r="B4417" t="s">
        <v>8015</v>
      </c>
      <c r="C4417" t="s">
        <v>22</v>
      </c>
      <c r="D4417" s="1">
        <v>42738</v>
      </c>
      <c r="E4417" t="s">
        <v>2395</v>
      </c>
      <c r="H4417">
        <v>0</v>
      </c>
      <c r="I4417" t="s">
        <v>14</v>
      </c>
      <c r="K4417" s="2">
        <v>-50000000</v>
      </c>
      <c r="L4417">
        <v>0</v>
      </c>
      <c r="M4417" t="s">
        <v>15</v>
      </c>
      <c r="N4417" s="1">
        <f>#REF!+365</f>
        <v>43103</v>
      </c>
      <c r="O4417" s="3" t="e">
        <f ca="1">#REF!*RANDBETWEEN(5,15)</f>
        <v>#REF!</v>
      </c>
    </row>
    <row r="4418" spans="1:15" x14ac:dyDescent="0.3">
      <c r="A4418" t="s">
        <v>54360</v>
      </c>
      <c r="B4418" t="s">
        <v>8016</v>
      </c>
      <c r="C4418" t="s">
        <v>22</v>
      </c>
      <c r="D4418" s="1">
        <v>42738</v>
      </c>
      <c r="E4418" t="s">
        <v>2395</v>
      </c>
      <c r="H4418">
        <v>0</v>
      </c>
      <c r="I4418" t="s">
        <v>14</v>
      </c>
      <c r="K4418" s="2">
        <v>-50000000</v>
      </c>
      <c r="L4418">
        <v>0</v>
      </c>
      <c r="M4418" t="s">
        <v>15</v>
      </c>
      <c r="N4418" s="1">
        <f>#REF!+365</f>
        <v>43103</v>
      </c>
      <c r="O4418" s="3" t="e">
        <f ca="1">#REF!*RANDBETWEEN(5,15)</f>
        <v>#REF!</v>
      </c>
    </row>
    <row r="4419" spans="1:15" x14ac:dyDescent="0.3">
      <c r="A4419" t="s">
        <v>54360</v>
      </c>
      <c r="B4419" t="s">
        <v>8017</v>
      </c>
      <c r="C4419" t="s">
        <v>22</v>
      </c>
      <c r="D4419" s="1">
        <v>42738</v>
      </c>
      <c r="E4419" t="s">
        <v>4705</v>
      </c>
      <c r="H4419">
        <v>0</v>
      </c>
      <c r="I4419" t="s">
        <v>14</v>
      </c>
      <c r="K4419" s="2">
        <v>-66341607.729999997</v>
      </c>
      <c r="L4419">
        <v>0</v>
      </c>
      <c r="M4419" t="s">
        <v>15</v>
      </c>
      <c r="N4419" s="1">
        <f>#REF!+365</f>
        <v>43103</v>
      </c>
      <c r="O4419" s="3" t="e">
        <f ca="1">#REF!*RANDBETWEEN(5,15)</f>
        <v>#REF!</v>
      </c>
    </row>
    <row r="4420" spans="1:15" x14ac:dyDescent="0.3">
      <c r="A4420" t="s">
        <v>54360</v>
      </c>
      <c r="B4420" t="s">
        <v>8018</v>
      </c>
      <c r="C4420" t="s">
        <v>46</v>
      </c>
      <c r="D4420" s="1">
        <v>42739</v>
      </c>
      <c r="E4420" t="s">
        <v>8019</v>
      </c>
      <c r="F4420" t="s">
        <v>8020</v>
      </c>
      <c r="H4420">
        <v>0</v>
      </c>
      <c r="I4420" t="s">
        <v>14</v>
      </c>
      <c r="K4420" s="2">
        <v>-11585.02</v>
      </c>
      <c r="L4420">
        <v>0</v>
      </c>
      <c r="M4420" t="s">
        <v>15</v>
      </c>
      <c r="N4420" s="1">
        <f>#REF!+365</f>
        <v>43104</v>
      </c>
      <c r="O4420" s="3" t="e">
        <f ca="1">#REF!*RANDBETWEEN(5,15)</f>
        <v>#REF!</v>
      </c>
    </row>
    <row r="4421" spans="1:15" x14ac:dyDescent="0.3">
      <c r="A4421" t="s">
        <v>54360</v>
      </c>
      <c r="B4421" t="s">
        <v>8021</v>
      </c>
      <c r="C4421" t="s">
        <v>1261</v>
      </c>
      <c r="D4421" s="1">
        <v>42739</v>
      </c>
      <c r="E4421" t="s">
        <v>1262</v>
      </c>
      <c r="F4421" t="s">
        <v>8022</v>
      </c>
      <c r="H4421">
        <v>0</v>
      </c>
      <c r="I4421" t="s">
        <v>14</v>
      </c>
      <c r="K4421" s="2">
        <v>6951012.1900000004</v>
      </c>
      <c r="L4421">
        <v>0</v>
      </c>
      <c r="M4421" t="s">
        <v>15</v>
      </c>
      <c r="N4421" s="1">
        <f>#REF!+365</f>
        <v>43104</v>
      </c>
      <c r="O4421" s="3" t="e">
        <f ca="1">#REF!*RANDBETWEEN(5,15)</f>
        <v>#REF!</v>
      </c>
    </row>
    <row r="4422" spans="1:15" x14ac:dyDescent="0.3">
      <c r="A4422" t="s">
        <v>54360</v>
      </c>
      <c r="B4422" t="s">
        <v>8023</v>
      </c>
      <c r="C4422" t="s">
        <v>1261</v>
      </c>
      <c r="D4422" s="1">
        <v>42739</v>
      </c>
      <c r="E4422" t="s">
        <v>1262</v>
      </c>
      <c r="F4422" t="s">
        <v>8024</v>
      </c>
      <c r="H4422">
        <v>0</v>
      </c>
      <c r="I4422" t="s">
        <v>14</v>
      </c>
      <c r="K4422" s="2">
        <v>6951012.1900000004</v>
      </c>
      <c r="L4422">
        <v>0</v>
      </c>
      <c r="M4422" t="s">
        <v>15</v>
      </c>
      <c r="N4422" s="1">
        <f>#REF!+365</f>
        <v>43104</v>
      </c>
      <c r="O4422" s="3" t="e">
        <f ca="1">#REF!*RANDBETWEEN(5,15)</f>
        <v>#REF!</v>
      </c>
    </row>
    <row r="4423" spans="1:15" x14ac:dyDescent="0.3">
      <c r="A4423" t="s">
        <v>54360</v>
      </c>
      <c r="B4423" t="s">
        <v>8025</v>
      </c>
      <c r="C4423" t="s">
        <v>1261</v>
      </c>
      <c r="D4423" s="1">
        <v>42739</v>
      </c>
      <c r="E4423" t="s">
        <v>1262</v>
      </c>
      <c r="F4423" t="s">
        <v>8026</v>
      </c>
      <c r="H4423">
        <v>0</v>
      </c>
      <c r="I4423" t="s">
        <v>14</v>
      </c>
      <c r="K4423" s="2">
        <v>6951012.1900000004</v>
      </c>
      <c r="L4423">
        <v>0</v>
      </c>
      <c r="M4423" t="s">
        <v>15</v>
      </c>
      <c r="N4423" s="1">
        <f>#REF!+365</f>
        <v>43104</v>
      </c>
      <c r="O4423" s="3" t="e">
        <f ca="1">#REF!*RANDBETWEEN(5,15)</f>
        <v>#REF!</v>
      </c>
    </row>
    <row r="4424" spans="1:15" x14ac:dyDescent="0.3">
      <c r="A4424" t="s">
        <v>54360</v>
      </c>
      <c r="B4424" t="s">
        <v>8027</v>
      </c>
      <c r="C4424" t="s">
        <v>1261</v>
      </c>
      <c r="D4424" s="1">
        <v>42739</v>
      </c>
      <c r="E4424" t="s">
        <v>1262</v>
      </c>
      <c r="F4424" t="s">
        <v>8028</v>
      </c>
      <c r="H4424">
        <v>0</v>
      </c>
      <c r="I4424" t="s">
        <v>14</v>
      </c>
      <c r="K4424" s="2">
        <v>6951012.1900000004</v>
      </c>
      <c r="L4424">
        <v>0</v>
      </c>
      <c r="M4424" t="s">
        <v>15</v>
      </c>
      <c r="N4424" s="1">
        <f>#REF!+365</f>
        <v>43104</v>
      </c>
      <c r="O4424" s="3" t="e">
        <f ca="1">#REF!*RANDBETWEEN(5,15)</f>
        <v>#REF!</v>
      </c>
    </row>
    <row r="4425" spans="1:15" x14ac:dyDescent="0.3">
      <c r="A4425" t="s">
        <v>54360</v>
      </c>
      <c r="B4425" t="s">
        <v>8029</v>
      </c>
      <c r="C4425" t="s">
        <v>1261</v>
      </c>
      <c r="D4425" s="1">
        <v>42739</v>
      </c>
      <c r="E4425" t="s">
        <v>1262</v>
      </c>
      <c r="F4425" t="s">
        <v>8030</v>
      </c>
      <c r="H4425">
        <v>0</v>
      </c>
      <c r="I4425" t="s">
        <v>14</v>
      </c>
      <c r="K4425" s="2">
        <v>6951012.1900000004</v>
      </c>
      <c r="L4425">
        <v>0</v>
      </c>
      <c r="M4425" t="s">
        <v>15</v>
      </c>
      <c r="N4425" s="1">
        <f>#REF!+365</f>
        <v>43104</v>
      </c>
      <c r="O4425" s="3" t="e">
        <f ca="1">#REF!*RANDBETWEEN(5,15)</f>
        <v>#REF!</v>
      </c>
    </row>
    <row r="4426" spans="1:15" x14ac:dyDescent="0.3">
      <c r="A4426" t="s">
        <v>54360</v>
      </c>
      <c r="B4426" t="s">
        <v>8031</v>
      </c>
      <c r="C4426" t="s">
        <v>1261</v>
      </c>
      <c r="D4426" s="1">
        <v>42739</v>
      </c>
      <c r="E4426" t="s">
        <v>1262</v>
      </c>
      <c r="F4426" t="s">
        <v>8032</v>
      </c>
      <c r="H4426">
        <v>0</v>
      </c>
      <c r="I4426" t="s">
        <v>14</v>
      </c>
      <c r="K4426" s="2">
        <v>6951012.1900000004</v>
      </c>
      <c r="L4426">
        <v>0</v>
      </c>
      <c r="M4426" t="s">
        <v>15</v>
      </c>
      <c r="N4426" s="1">
        <f>#REF!+365</f>
        <v>43104</v>
      </c>
      <c r="O4426" s="3" t="e">
        <f ca="1">#REF!*RANDBETWEEN(5,15)</f>
        <v>#REF!</v>
      </c>
    </row>
    <row r="4427" spans="1:15" x14ac:dyDescent="0.3">
      <c r="A4427" t="s">
        <v>54360</v>
      </c>
      <c r="B4427" t="s">
        <v>8033</v>
      </c>
      <c r="C4427" t="s">
        <v>1261</v>
      </c>
      <c r="D4427" s="1">
        <v>42739</v>
      </c>
      <c r="E4427" t="s">
        <v>1262</v>
      </c>
      <c r="F4427" t="s">
        <v>8034</v>
      </c>
      <c r="H4427">
        <v>0</v>
      </c>
      <c r="I4427" t="s">
        <v>14</v>
      </c>
      <c r="K4427" s="2">
        <v>6951012.1900000004</v>
      </c>
      <c r="L4427">
        <v>0</v>
      </c>
      <c r="M4427" t="s">
        <v>15</v>
      </c>
      <c r="N4427" s="1">
        <f>#REF!+365</f>
        <v>43104</v>
      </c>
      <c r="O4427" s="3" t="e">
        <f ca="1">#REF!*RANDBETWEEN(5,15)</f>
        <v>#REF!</v>
      </c>
    </row>
    <row r="4428" spans="1:15" x14ac:dyDescent="0.3">
      <c r="A4428" t="s">
        <v>54360</v>
      </c>
      <c r="B4428" t="s">
        <v>8035</v>
      </c>
      <c r="C4428" t="s">
        <v>1261</v>
      </c>
      <c r="D4428" s="1">
        <v>42739</v>
      </c>
      <c r="E4428" t="s">
        <v>1262</v>
      </c>
      <c r="F4428" t="s">
        <v>8036</v>
      </c>
      <c r="H4428">
        <v>0</v>
      </c>
      <c r="I4428" t="s">
        <v>14</v>
      </c>
      <c r="K4428" s="2">
        <v>6951012.1900000004</v>
      </c>
      <c r="L4428">
        <v>0</v>
      </c>
      <c r="M4428" t="s">
        <v>15</v>
      </c>
      <c r="N4428" s="1">
        <f>#REF!+365</f>
        <v>43104</v>
      </c>
      <c r="O4428" s="3" t="e">
        <f ca="1">#REF!*RANDBETWEEN(5,15)</f>
        <v>#REF!</v>
      </c>
    </row>
    <row r="4429" spans="1:15" x14ac:dyDescent="0.3">
      <c r="A4429" t="s">
        <v>54360</v>
      </c>
      <c r="B4429" t="s">
        <v>8037</v>
      </c>
      <c r="C4429" t="s">
        <v>1261</v>
      </c>
      <c r="D4429" s="1">
        <v>42739</v>
      </c>
      <c r="E4429" t="s">
        <v>1262</v>
      </c>
      <c r="F4429" t="s">
        <v>8038</v>
      </c>
      <c r="H4429">
        <v>0</v>
      </c>
      <c r="I4429" t="s">
        <v>14</v>
      </c>
      <c r="K4429" s="2">
        <v>6951012.1900000004</v>
      </c>
      <c r="L4429">
        <v>0</v>
      </c>
      <c r="M4429" t="s">
        <v>15</v>
      </c>
      <c r="N4429" s="1">
        <f>#REF!+365</f>
        <v>43104</v>
      </c>
      <c r="O4429" s="3" t="e">
        <f ca="1">#REF!*RANDBETWEEN(5,15)</f>
        <v>#REF!</v>
      </c>
    </row>
    <row r="4430" spans="1:15" x14ac:dyDescent="0.3">
      <c r="A4430" t="s">
        <v>54360</v>
      </c>
      <c r="B4430" t="s">
        <v>8039</v>
      </c>
      <c r="C4430" t="s">
        <v>1261</v>
      </c>
      <c r="D4430" s="1">
        <v>42739</v>
      </c>
      <c r="E4430" t="s">
        <v>1262</v>
      </c>
      <c r="F4430" t="s">
        <v>8040</v>
      </c>
      <c r="H4430">
        <v>0</v>
      </c>
      <c r="I4430" t="s">
        <v>14</v>
      </c>
      <c r="K4430" s="2">
        <v>6951012.1900000004</v>
      </c>
      <c r="L4430">
        <v>0</v>
      </c>
      <c r="M4430" t="s">
        <v>15</v>
      </c>
      <c r="N4430" s="1">
        <f>#REF!+365</f>
        <v>43104</v>
      </c>
      <c r="O4430" s="3" t="e">
        <f ca="1">#REF!*RANDBETWEEN(5,15)</f>
        <v>#REF!</v>
      </c>
    </row>
    <row r="4431" spans="1:15" x14ac:dyDescent="0.3">
      <c r="A4431" t="s">
        <v>54360</v>
      </c>
      <c r="B4431" t="s">
        <v>8041</v>
      </c>
      <c r="C4431" t="s">
        <v>1261</v>
      </c>
      <c r="D4431" s="1">
        <v>42740</v>
      </c>
      <c r="E4431" t="s">
        <v>1262</v>
      </c>
      <c r="F4431" t="s">
        <v>8042</v>
      </c>
      <c r="H4431">
        <v>0</v>
      </c>
      <c r="I4431" t="s">
        <v>14</v>
      </c>
      <c r="K4431" s="2">
        <v>6951012.1900000004</v>
      </c>
      <c r="L4431">
        <v>0</v>
      </c>
      <c r="M4431" t="s">
        <v>15</v>
      </c>
      <c r="N4431" s="1">
        <f>#REF!+365</f>
        <v>43105</v>
      </c>
      <c r="O4431" s="3" t="e">
        <f ca="1">#REF!*RANDBETWEEN(5,15)</f>
        <v>#REF!</v>
      </c>
    </row>
    <row r="4432" spans="1:15" x14ac:dyDescent="0.3">
      <c r="A4432" t="s">
        <v>54360</v>
      </c>
      <c r="B4432" t="s">
        <v>8043</v>
      </c>
      <c r="C4432" t="s">
        <v>1261</v>
      </c>
      <c r="D4432" s="1">
        <v>42740</v>
      </c>
      <c r="E4432" t="s">
        <v>1262</v>
      </c>
      <c r="F4432" t="s">
        <v>8044</v>
      </c>
      <c r="H4432">
        <v>0</v>
      </c>
      <c r="I4432" t="s">
        <v>14</v>
      </c>
      <c r="K4432" s="2">
        <v>6951012.1900000004</v>
      </c>
      <c r="L4432">
        <v>0</v>
      </c>
      <c r="M4432" t="s">
        <v>15</v>
      </c>
      <c r="N4432" s="1">
        <f>#REF!+365</f>
        <v>43105</v>
      </c>
      <c r="O4432" s="3" t="e">
        <f ca="1">#REF!*RANDBETWEEN(5,15)</f>
        <v>#REF!</v>
      </c>
    </row>
    <row r="4433" spans="1:15" x14ac:dyDescent="0.3">
      <c r="A4433" t="s">
        <v>54360</v>
      </c>
      <c r="B4433" t="s">
        <v>8045</v>
      </c>
      <c r="C4433" t="s">
        <v>1261</v>
      </c>
      <c r="D4433" s="1">
        <v>42740</v>
      </c>
      <c r="E4433" t="s">
        <v>1262</v>
      </c>
      <c r="F4433" t="s">
        <v>8046</v>
      </c>
      <c r="H4433">
        <v>0</v>
      </c>
      <c r="I4433" t="s">
        <v>14</v>
      </c>
      <c r="K4433" s="2">
        <v>6951012.1900000004</v>
      </c>
      <c r="L4433">
        <v>0</v>
      </c>
      <c r="M4433" t="s">
        <v>15</v>
      </c>
      <c r="N4433" s="1">
        <f>#REF!+365</f>
        <v>43105</v>
      </c>
      <c r="O4433" s="3" t="e">
        <f ca="1">#REF!*RANDBETWEEN(5,15)</f>
        <v>#REF!</v>
      </c>
    </row>
    <row r="4434" spans="1:15" x14ac:dyDescent="0.3">
      <c r="A4434" t="s">
        <v>54360</v>
      </c>
      <c r="B4434" t="s">
        <v>8047</v>
      </c>
      <c r="C4434" t="s">
        <v>1261</v>
      </c>
      <c r="D4434" s="1">
        <v>42740</v>
      </c>
      <c r="E4434" t="s">
        <v>1262</v>
      </c>
      <c r="F4434" t="s">
        <v>8048</v>
      </c>
      <c r="H4434">
        <v>0</v>
      </c>
      <c r="I4434" t="s">
        <v>14</v>
      </c>
      <c r="K4434" s="2">
        <v>6951012.1900000004</v>
      </c>
      <c r="L4434">
        <v>0</v>
      </c>
      <c r="M4434" t="s">
        <v>15</v>
      </c>
      <c r="N4434" s="1">
        <f>#REF!+365</f>
        <v>43105</v>
      </c>
      <c r="O4434" s="3" t="e">
        <f ca="1">#REF!*RANDBETWEEN(5,15)</f>
        <v>#REF!</v>
      </c>
    </row>
    <row r="4435" spans="1:15" x14ac:dyDescent="0.3">
      <c r="A4435" t="s">
        <v>54360</v>
      </c>
      <c r="B4435" t="s">
        <v>8049</v>
      </c>
      <c r="C4435" t="s">
        <v>1261</v>
      </c>
      <c r="D4435" s="1">
        <v>42740</v>
      </c>
      <c r="E4435" t="s">
        <v>1290</v>
      </c>
      <c r="F4435" t="s">
        <v>8050</v>
      </c>
      <c r="H4435">
        <v>0</v>
      </c>
      <c r="I4435" t="s">
        <v>14</v>
      </c>
      <c r="K4435" s="2">
        <v>7058172.1900000004</v>
      </c>
      <c r="L4435">
        <v>0</v>
      </c>
      <c r="M4435" t="s">
        <v>15</v>
      </c>
      <c r="N4435" s="1">
        <f>#REF!+365</f>
        <v>43105</v>
      </c>
      <c r="O4435" s="3" t="e">
        <f ca="1">#REF!*RANDBETWEEN(5,15)</f>
        <v>#REF!</v>
      </c>
    </row>
    <row r="4436" spans="1:15" x14ac:dyDescent="0.3">
      <c r="A4436" t="s">
        <v>54360</v>
      </c>
      <c r="B4436" t="s">
        <v>8051</v>
      </c>
      <c r="C4436" t="s">
        <v>1261</v>
      </c>
      <c r="D4436" s="1">
        <v>42740</v>
      </c>
      <c r="E4436" t="s">
        <v>1307</v>
      </c>
      <c r="F4436" t="s">
        <v>8052</v>
      </c>
      <c r="H4436">
        <v>0</v>
      </c>
      <c r="I4436" t="s">
        <v>14</v>
      </c>
      <c r="K4436" s="2">
        <v>6951012.1900000004</v>
      </c>
      <c r="L4436">
        <v>0</v>
      </c>
      <c r="M4436" t="s">
        <v>15</v>
      </c>
      <c r="N4436" s="1">
        <f>#REF!+365</f>
        <v>43105</v>
      </c>
      <c r="O4436" s="3" t="e">
        <f ca="1">#REF!*RANDBETWEEN(5,15)</f>
        <v>#REF!</v>
      </c>
    </row>
    <row r="4437" spans="1:15" x14ac:dyDescent="0.3">
      <c r="A4437" t="s">
        <v>54360</v>
      </c>
      <c r="B4437" t="s">
        <v>8053</v>
      </c>
      <c r="C4437" t="s">
        <v>1261</v>
      </c>
      <c r="D4437" s="1">
        <v>42740</v>
      </c>
      <c r="E4437" t="s">
        <v>1290</v>
      </c>
      <c r="F4437" t="s">
        <v>8054</v>
      </c>
      <c r="H4437">
        <v>0</v>
      </c>
      <c r="I4437" t="s">
        <v>14</v>
      </c>
      <c r="K4437" s="2">
        <v>7361412.1900000004</v>
      </c>
      <c r="L4437">
        <v>0</v>
      </c>
      <c r="M4437" t="s">
        <v>15</v>
      </c>
      <c r="N4437" s="1">
        <f>#REF!+365</f>
        <v>43105</v>
      </c>
      <c r="O4437" s="3" t="e">
        <f ca="1">#REF!*RANDBETWEEN(5,15)</f>
        <v>#REF!</v>
      </c>
    </row>
    <row r="4438" spans="1:15" x14ac:dyDescent="0.3">
      <c r="A4438" t="s">
        <v>54360</v>
      </c>
      <c r="B4438" t="s">
        <v>8055</v>
      </c>
      <c r="C4438" t="s">
        <v>1261</v>
      </c>
      <c r="D4438" s="1">
        <v>42740</v>
      </c>
      <c r="E4438" t="s">
        <v>1262</v>
      </c>
      <c r="F4438" t="s">
        <v>8056</v>
      </c>
      <c r="H4438">
        <v>0</v>
      </c>
      <c r="I4438" t="s">
        <v>14</v>
      </c>
      <c r="K4438" s="2">
        <v>6951012.1900000004</v>
      </c>
      <c r="L4438">
        <v>0</v>
      </c>
      <c r="M4438" t="s">
        <v>15</v>
      </c>
      <c r="N4438" s="1">
        <f>#REF!+365</f>
        <v>43105</v>
      </c>
      <c r="O4438" s="3" t="e">
        <f ca="1">#REF!*RANDBETWEEN(5,15)</f>
        <v>#REF!</v>
      </c>
    </row>
    <row r="4439" spans="1:15" x14ac:dyDescent="0.3">
      <c r="A4439" t="s">
        <v>54360</v>
      </c>
      <c r="B4439" t="s">
        <v>8057</v>
      </c>
      <c r="C4439" t="s">
        <v>22</v>
      </c>
      <c r="D4439" s="1">
        <v>42740</v>
      </c>
      <c r="E4439" t="s">
        <v>1468</v>
      </c>
      <c r="H4439">
        <v>0</v>
      </c>
      <c r="I4439" t="s">
        <v>14</v>
      </c>
      <c r="K4439" s="2">
        <v>-70000000</v>
      </c>
      <c r="L4439">
        <v>0</v>
      </c>
      <c r="M4439" t="s">
        <v>15</v>
      </c>
      <c r="N4439" s="1">
        <f>#REF!+365</f>
        <v>43105</v>
      </c>
      <c r="O4439" s="3" t="e">
        <f ca="1">#REF!*RANDBETWEEN(5,15)</f>
        <v>#REF!</v>
      </c>
    </row>
    <row r="4440" spans="1:15" x14ac:dyDescent="0.3">
      <c r="A4440" t="s">
        <v>54360</v>
      </c>
      <c r="B4440" t="s">
        <v>8058</v>
      </c>
      <c r="C4440" t="s">
        <v>1261</v>
      </c>
      <c r="D4440" s="1">
        <v>42741</v>
      </c>
      <c r="E4440" t="s">
        <v>1262</v>
      </c>
      <c r="F4440" t="s">
        <v>8059</v>
      </c>
      <c r="H4440">
        <v>0</v>
      </c>
      <c r="I4440" t="s">
        <v>14</v>
      </c>
      <c r="K4440" s="2">
        <v>6951012.1900000004</v>
      </c>
      <c r="L4440">
        <v>0</v>
      </c>
      <c r="M4440" t="s">
        <v>15</v>
      </c>
      <c r="N4440" s="1">
        <f>#REF!+365</f>
        <v>43106</v>
      </c>
      <c r="O4440" s="3" t="e">
        <f ca="1">#REF!*RANDBETWEEN(5,15)</f>
        <v>#REF!</v>
      </c>
    </row>
    <row r="4441" spans="1:15" x14ac:dyDescent="0.3">
      <c r="A4441" t="s">
        <v>54360</v>
      </c>
      <c r="B4441" t="s">
        <v>8060</v>
      </c>
      <c r="C4441" t="s">
        <v>1261</v>
      </c>
      <c r="D4441" s="1">
        <v>42741</v>
      </c>
      <c r="E4441" t="s">
        <v>1262</v>
      </c>
      <c r="F4441" t="s">
        <v>8061</v>
      </c>
      <c r="H4441">
        <v>0</v>
      </c>
      <c r="I4441" t="s">
        <v>14</v>
      </c>
      <c r="K4441" s="2">
        <v>6951012.1900000004</v>
      </c>
      <c r="L4441">
        <v>0</v>
      </c>
      <c r="M4441" t="s">
        <v>15</v>
      </c>
      <c r="N4441" s="1">
        <f>#REF!+365</f>
        <v>43106</v>
      </c>
      <c r="O4441" s="3" t="e">
        <f ca="1">#REF!*RANDBETWEEN(5,15)</f>
        <v>#REF!</v>
      </c>
    </row>
    <row r="4442" spans="1:15" x14ac:dyDescent="0.3">
      <c r="A4442" t="s">
        <v>54360</v>
      </c>
      <c r="B4442" t="s">
        <v>8062</v>
      </c>
      <c r="C4442" t="s">
        <v>1261</v>
      </c>
      <c r="D4442" s="1">
        <v>42741</v>
      </c>
      <c r="E4442" t="s">
        <v>1307</v>
      </c>
      <c r="F4442" t="s">
        <v>8063</v>
      </c>
      <c r="H4442">
        <v>0</v>
      </c>
      <c r="I4442" t="s">
        <v>14</v>
      </c>
      <c r="K4442" s="2">
        <v>6951012.1900000004</v>
      </c>
      <c r="L4442">
        <v>0</v>
      </c>
      <c r="M4442" t="s">
        <v>15</v>
      </c>
      <c r="N4442" s="1">
        <f>#REF!+365</f>
        <v>43106</v>
      </c>
      <c r="O4442" s="3" t="e">
        <f ca="1">#REF!*RANDBETWEEN(5,15)</f>
        <v>#REF!</v>
      </c>
    </row>
    <row r="4443" spans="1:15" x14ac:dyDescent="0.3">
      <c r="A4443" t="s">
        <v>54360</v>
      </c>
      <c r="B4443" t="s">
        <v>8064</v>
      </c>
      <c r="C4443" t="s">
        <v>1261</v>
      </c>
      <c r="D4443" s="1">
        <v>42741</v>
      </c>
      <c r="E4443" t="s">
        <v>1262</v>
      </c>
      <c r="F4443" t="s">
        <v>8065</v>
      </c>
      <c r="H4443">
        <v>0</v>
      </c>
      <c r="I4443" t="s">
        <v>14</v>
      </c>
      <c r="K4443" s="2">
        <v>6951012.1900000004</v>
      </c>
      <c r="L4443">
        <v>0</v>
      </c>
      <c r="M4443" t="s">
        <v>15</v>
      </c>
      <c r="N4443" s="1">
        <f>#REF!+365</f>
        <v>43106</v>
      </c>
      <c r="O4443" s="3" t="e">
        <f ca="1">#REF!*RANDBETWEEN(5,15)</f>
        <v>#REF!</v>
      </c>
    </row>
    <row r="4444" spans="1:15" x14ac:dyDescent="0.3">
      <c r="A4444" t="s">
        <v>54360</v>
      </c>
      <c r="B4444" t="s">
        <v>8066</v>
      </c>
      <c r="C4444" t="s">
        <v>1261</v>
      </c>
      <c r="D4444" s="1">
        <v>42741</v>
      </c>
      <c r="E4444" t="s">
        <v>1262</v>
      </c>
      <c r="F4444" t="s">
        <v>8067</v>
      </c>
      <c r="H4444">
        <v>0</v>
      </c>
      <c r="I4444" t="s">
        <v>14</v>
      </c>
      <c r="K4444" s="2">
        <v>6951012.1900000004</v>
      </c>
      <c r="L4444">
        <v>0</v>
      </c>
      <c r="M4444" t="s">
        <v>15</v>
      </c>
      <c r="N4444" s="1">
        <f>#REF!+365</f>
        <v>43106</v>
      </c>
      <c r="O4444" s="3" t="e">
        <f ca="1">#REF!*RANDBETWEEN(5,15)</f>
        <v>#REF!</v>
      </c>
    </row>
    <row r="4445" spans="1:15" x14ac:dyDescent="0.3">
      <c r="A4445" t="s">
        <v>54360</v>
      </c>
      <c r="B4445" t="s">
        <v>8068</v>
      </c>
      <c r="C4445" t="s">
        <v>1261</v>
      </c>
      <c r="D4445" s="1">
        <v>42741</v>
      </c>
      <c r="E4445" t="s">
        <v>1262</v>
      </c>
      <c r="F4445" t="s">
        <v>8069</v>
      </c>
      <c r="H4445">
        <v>0</v>
      </c>
      <c r="I4445" t="s">
        <v>14</v>
      </c>
      <c r="K4445" s="2">
        <v>6951012.1900000004</v>
      </c>
      <c r="L4445">
        <v>0</v>
      </c>
      <c r="M4445" t="s">
        <v>15</v>
      </c>
      <c r="N4445" s="1">
        <f>#REF!+365</f>
        <v>43106</v>
      </c>
      <c r="O4445" s="3" t="e">
        <f ca="1">#REF!*RANDBETWEEN(5,15)</f>
        <v>#REF!</v>
      </c>
    </row>
    <row r="4446" spans="1:15" x14ac:dyDescent="0.3">
      <c r="A4446" t="s">
        <v>54360</v>
      </c>
      <c r="B4446" t="s">
        <v>8070</v>
      </c>
      <c r="C4446" t="s">
        <v>1261</v>
      </c>
      <c r="D4446" s="1">
        <v>42741</v>
      </c>
      <c r="E4446" t="s">
        <v>1262</v>
      </c>
      <c r="F4446" t="s">
        <v>8071</v>
      </c>
      <c r="H4446">
        <v>0</v>
      </c>
      <c r="I4446" t="s">
        <v>14</v>
      </c>
      <c r="K4446" s="2">
        <v>6951012.1900000004</v>
      </c>
      <c r="L4446">
        <v>0</v>
      </c>
      <c r="M4446" t="s">
        <v>15</v>
      </c>
      <c r="N4446" s="1">
        <f>#REF!+365</f>
        <v>43106</v>
      </c>
      <c r="O4446" s="3" t="e">
        <f ca="1">#REF!*RANDBETWEEN(5,15)</f>
        <v>#REF!</v>
      </c>
    </row>
    <row r="4447" spans="1:15" x14ac:dyDescent="0.3">
      <c r="A4447" t="s">
        <v>54360</v>
      </c>
      <c r="B4447" t="s">
        <v>8072</v>
      </c>
      <c r="C4447" t="s">
        <v>1261</v>
      </c>
      <c r="D4447" s="1">
        <v>42741</v>
      </c>
      <c r="E4447" t="s">
        <v>1262</v>
      </c>
      <c r="F4447" t="s">
        <v>8073</v>
      </c>
      <c r="H4447">
        <v>0</v>
      </c>
      <c r="I4447" t="s">
        <v>14</v>
      </c>
      <c r="K4447" s="2">
        <v>6951012.1900000004</v>
      </c>
      <c r="L4447">
        <v>0</v>
      </c>
      <c r="M4447" t="s">
        <v>15</v>
      </c>
      <c r="N4447" s="1">
        <f>#REF!+365</f>
        <v>43106</v>
      </c>
      <c r="O4447" s="3" t="e">
        <f ca="1">#REF!*RANDBETWEEN(5,15)</f>
        <v>#REF!</v>
      </c>
    </row>
    <row r="4448" spans="1:15" x14ac:dyDescent="0.3">
      <c r="A4448" t="s">
        <v>54360</v>
      </c>
      <c r="B4448" t="s">
        <v>8074</v>
      </c>
      <c r="C4448" t="s">
        <v>1261</v>
      </c>
      <c r="D4448" s="1">
        <v>42741</v>
      </c>
      <c r="E4448" t="s">
        <v>1262</v>
      </c>
      <c r="F4448" t="s">
        <v>8075</v>
      </c>
      <c r="H4448">
        <v>0</v>
      </c>
      <c r="I4448" t="s">
        <v>14</v>
      </c>
      <c r="K4448" s="2">
        <v>6951012.1900000004</v>
      </c>
      <c r="L4448">
        <v>0</v>
      </c>
      <c r="M4448" t="s">
        <v>15</v>
      </c>
      <c r="N4448" s="1">
        <f>#REF!+365</f>
        <v>43106</v>
      </c>
      <c r="O4448" s="3" t="e">
        <f ca="1">#REF!*RANDBETWEEN(5,15)</f>
        <v>#REF!</v>
      </c>
    </row>
    <row r="4449" spans="1:15" x14ac:dyDescent="0.3">
      <c r="A4449" t="s">
        <v>54360</v>
      </c>
      <c r="B4449" t="s">
        <v>8076</v>
      </c>
      <c r="C4449" t="s">
        <v>1261</v>
      </c>
      <c r="D4449" s="1">
        <v>42741</v>
      </c>
      <c r="E4449" t="s">
        <v>1290</v>
      </c>
      <c r="F4449" t="s">
        <v>8077</v>
      </c>
      <c r="H4449">
        <v>0</v>
      </c>
      <c r="I4449" t="s">
        <v>14</v>
      </c>
      <c r="K4449" s="2">
        <v>6941892.1900000004</v>
      </c>
      <c r="L4449">
        <v>0</v>
      </c>
      <c r="M4449" t="s">
        <v>15</v>
      </c>
      <c r="N4449" s="1">
        <f>#REF!+365</f>
        <v>43106</v>
      </c>
      <c r="O4449" s="3" t="e">
        <f ca="1">#REF!*RANDBETWEEN(5,15)</f>
        <v>#REF!</v>
      </c>
    </row>
    <row r="4450" spans="1:15" x14ac:dyDescent="0.3">
      <c r="A4450" t="s">
        <v>54360</v>
      </c>
      <c r="B4450" t="s">
        <v>8078</v>
      </c>
      <c r="C4450" t="s">
        <v>1261</v>
      </c>
      <c r="D4450" s="1">
        <v>42741</v>
      </c>
      <c r="E4450" t="s">
        <v>1262</v>
      </c>
      <c r="F4450" t="s">
        <v>8079</v>
      </c>
      <c r="H4450">
        <v>0</v>
      </c>
      <c r="I4450" t="s">
        <v>14</v>
      </c>
      <c r="K4450" s="2">
        <v>6951012.1900000004</v>
      </c>
      <c r="L4450">
        <v>0</v>
      </c>
      <c r="M4450" t="s">
        <v>15</v>
      </c>
      <c r="N4450" s="1">
        <f>#REF!+365</f>
        <v>43106</v>
      </c>
      <c r="O4450" s="3" t="e">
        <f ca="1">#REF!*RANDBETWEEN(5,15)</f>
        <v>#REF!</v>
      </c>
    </row>
    <row r="4451" spans="1:15" x14ac:dyDescent="0.3">
      <c r="A4451" t="s">
        <v>54360</v>
      </c>
      <c r="B4451" t="s">
        <v>8080</v>
      </c>
      <c r="C4451" t="s">
        <v>1261</v>
      </c>
      <c r="D4451" s="1">
        <v>42741</v>
      </c>
      <c r="E4451" t="s">
        <v>1290</v>
      </c>
      <c r="F4451" t="s">
        <v>8081</v>
      </c>
      <c r="H4451">
        <v>0</v>
      </c>
      <c r="I4451" t="s">
        <v>14</v>
      </c>
      <c r="K4451" s="2">
        <v>7037652.1900000004</v>
      </c>
      <c r="L4451">
        <v>0</v>
      </c>
      <c r="M4451" t="s">
        <v>15</v>
      </c>
      <c r="N4451" s="1">
        <f>#REF!+365</f>
        <v>43106</v>
      </c>
      <c r="O4451" s="3" t="e">
        <f ca="1">#REF!*RANDBETWEEN(5,15)</f>
        <v>#REF!</v>
      </c>
    </row>
    <row r="4452" spans="1:15" x14ac:dyDescent="0.3">
      <c r="A4452" t="s">
        <v>54360</v>
      </c>
      <c r="B4452" t="s">
        <v>8082</v>
      </c>
      <c r="C4452" t="s">
        <v>1261</v>
      </c>
      <c r="D4452" s="1">
        <v>42741</v>
      </c>
      <c r="E4452" t="s">
        <v>1262</v>
      </c>
      <c r="F4452" t="s">
        <v>8083</v>
      </c>
      <c r="H4452">
        <v>0</v>
      </c>
      <c r="I4452" t="s">
        <v>14</v>
      </c>
      <c r="K4452" s="2">
        <v>6951012.1900000004</v>
      </c>
      <c r="L4452">
        <v>0</v>
      </c>
      <c r="M4452" t="s">
        <v>15</v>
      </c>
      <c r="N4452" s="1">
        <f>#REF!+365</f>
        <v>43106</v>
      </c>
      <c r="O4452" s="3" t="e">
        <f ca="1">#REF!*RANDBETWEEN(5,15)</f>
        <v>#REF!</v>
      </c>
    </row>
    <row r="4453" spans="1:15" x14ac:dyDescent="0.3">
      <c r="A4453" t="s">
        <v>54360</v>
      </c>
      <c r="B4453" t="s">
        <v>8084</v>
      </c>
      <c r="C4453" t="s">
        <v>1261</v>
      </c>
      <c r="D4453" s="1">
        <v>42741</v>
      </c>
      <c r="E4453" t="s">
        <v>1262</v>
      </c>
      <c r="F4453" t="s">
        <v>8085</v>
      </c>
      <c r="H4453">
        <v>0</v>
      </c>
      <c r="I4453" t="s">
        <v>14</v>
      </c>
      <c r="K4453" s="2">
        <v>6951012.1900000004</v>
      </c>
      <c r="L4453">
        <v>0</v>
      </c>
      <c r="M4453" t="s">
        <v>15</v>
      </c>
      <c r="N4453" s="1">
        <f>#REF!+365</f>
        <v>43106</v>
      </c>
      <c r="O4453" s="3" t="e">
        <f ca="1">#REF!*RANDBETWEEN(5,15)</f>
        <v>#REF!</v>
      </c>
    </row>
    <row r="4454" spans="1:15" x14ac:dyDescent="0.3">
      <c r="A4454" t="s">
        <v>54360</v>
      </c>
      <c r="B4454" t="s">
        <v>8086</v>
      </c>
      <c r="C4454" t="s">
        <v>1261</v>
      </c>
      <c r="D4454" s="1">
        <v>42741</v>
      </c>
      <c r="E4454" t="s">
        <v>1262</v>
      </c>
      <c r="F4454" t="s">
        <v>8087</v>
      </c>
      <c r="H4454">
        <v>0</v>
      </c>
      <c r="I4454" t="s">
        <v>14</v>
      </c>
      <c r="K4454" s="2">
        <v>6951012.1900000004</v>
      </c>
      <c r="L4454">
        <v>0</v>
      </c>
      <c r="M4454" t="s">
        <v>15</v>
      </c>
      <c r="N4454" s="1">
        <f>#REF!+365</f>
        <v>43106</v>
      </c>
      <c r="O4454" s="3" t="e">
        <f ca="1">#REF!*RANDBETWEEN(5,15)</f>
        <v>#REF!</v>
      </c>
    </row>
    <row r="4455" spans="1:15" x14ac:dyDescent="0.3">
      <c r="A4455" t="s">
        <v>54360</v>
      </c>
      <c r="B4455" t="s">
        <v>8088</v>
      </c>
      <c r="C4455" t="s">
        <v>1261</v>
      </c>
      <c r="D4455" s="1">
        <v>42741</v>
      </c>
      <c r="E4455" t="s">
        <v>1290</v>
      </c>
      <c r="F4455" t="s">
        <v>8089</v>
      </c>
      <c r="H4455">
        <v>0</v>
      </c>
      <c r="I4455" t="s">
        <v>14</v>
      </c>
      <c r="K4455" s="2">
        <v>7452612.1900000004</v>
      </c>
      <c r="L4455">
        <v>0</v>
      </c>
      <c r="M4455" t="s">
        <v>15</v>
      </c>
      <c r="N4455" s="1">
        <f>#REF!+365</f>
        <v>43106</v>
      </c>
      <c r="O4455" s="3" t="e">
        <f ca="1">#REF!*RANDBETWEEN(5,15)</f>
        <v>#REF!</v>
      </c>
    </row>
    <row r="4456" spans="1:15" x14ac:dyDescent="0.3">
      <c r="A4456" t="s">
        <v>54360</v>
      </c>
      <c r="B4456" t="s">
        <v>8090</v>
      </c>
      <c r="C4456" t="s">
        <v>1261</v>
      </c>
      <c r="D4456" s="1">
        <v>42741</v>
      </c>
      <c r="E4456" t="s">
        <v>1262</v>
      </c>
      <c r="F4456" t="s">
        <v>8091</v>
      </c>
      <c r="H4456">
        <v>0</v>
      </c>
      <c r="I4456" t="s">
        <v>14</v>
      </c>
      <c r="K4456" s="2">
        <v>6951012.1900000004</v>
      </c>
      <c r="L4456">
        <v>0</v>
      </c>
      <c r="M4456" t="s">
        <v>15</v>
      </c>
      <c r="N4456" s="1">
        <f>#REF!+365</f>
        <v>43106</v>
      </c>
      <c r="O4456" s="3" t="e">
        <f ca="1">#REF!*RANDBETWEEN(5,15)</f>
        <v>#REF!</v>
      </c>
    </row>
    <row r="4457" spans="1:15" x14ac:dyDescent="0.3">
      <c r="A4457" t="s">
        <v>54360</v>
      </c>
      <c r="B4457" t="s">
        <v>8092</v>
      </c>
      <c r="C4457" t="s">
        <v>22</v>
      </c>
      <c r="D4457" s="1">
        <v>42741</v>
      </c>
      <c r="E4457" t="s">
        <v>2139</v>
      </c>
      <c r="H4457">
        <v>0</v>
      </c>
      <c r="I4457" t="s">
        <v>14</v>
      </c>
      <c r="K4457" s="2">
        <v>-55000000</v>
      </c>
      <c r="L4457">
        <v>0</v>
      </c>
      <c r="M4457" t="s">
        <v>15</v>
      </c>
      <c r="N4457" s="1">
        <f>#REF!+365</f>
        <v>43106</v>
      </c>
      <c r="O4457" s="3" t="e">
        <f ca="1">#REF!*RANDBETWEEN(5,15)</f>
        <v>#REF!</v>
      </c>
    </row>
    <row r="4458" spans="1:15" x14ac:dyDescent="0.3">
      <c r="A4458" t="s">
        <v>54360</v>
      </c>
      <c r="B4458" t="s">
        <v>8093</v>
      </c>
      <c r="C4458" t="s">
        <v>22</v>
      </c>
      <c r="D4458" s="1">
        <v>42741</v>
      </c>
      <c r="E4458" t="s">
        <v>2139</v>
      </c>
      <c r="H4458">
        <v>0</v>
      </c>
      <c r="I4458" t="s">
        <v>14</v>
      </c>
      <c r="K4458" s="2">
        <v>-65000000</v>
      </c>
      <c r="L4458">
        <v>0</v>
      </c>
      <c r="M4458" t="s">
        <v>15</v>
      </c>
      <c r="N4458" s="1">
        <f>#REF!+365</f>
        <v>43106</v>
      </c>
      <c r="O4458" s="3" t="e">
        <f ca="1">#REF!*RANDBETWEEN(5,15)</f>
        <v>#REF!</v>
      </c>
    </row>
    <row r="4459" spans="1:15" x14ac:dyDescent="0.3">
      <c r="A4459" t="s">
        <v>54360</v>
      </c>
      <c r="B4459" t="s">
        <v>8094</v>
      </c>
      <c r="C4459" t="s">
        <v>22</v>
      </c>
      <c r="D4459" s="1">
        <v>42741</v>
      </c>
      <c r="E4459" t="s">
        <v>2139</v>
      </c>
      <c r="H4459">
        <v>0</v>
      </c>
      <c r="I4459" t="s">
        <v>14</v>
      </c>
      <c r="K4459" s="2">
        <v>-68000000</v>
      </c>
      <c r="L4459">
        <v>0</v>
      </c>
      <c r="M4459" t="s">
        <v>15</v>
      </c>
      <c r="N4459" s="1">
        <f>#REF!+365</f>
        <v>43106</v>
      </c>
      <c r="O4459" s="3" t="e">
        <f ca="1">#REF!*RANDBETWEEN(5,15)</f>
        <v>#REF!</v>
      </c>
    </row>
    <row r="4460" spans="1:15" x14ac:dyDescent="0.3">
      <c r="A4460" t="s">
        <v>54360</v>
      </c>
      <c r="B4460" t="s">
        <v>8095</v>
      </c>
      <c r="C4460" t="s">
        <v>1261</v>
      </c>
      <c r="D4460" s="1">
        <v>42742</v>
      </c>
      <c r="E4460" t="s">
        <v>1290</v>
      </c>
      <c r="F4460" t="s">
        <v>8096</v>
      </c>
      <c r="H4460">
        <v>0</v>
      </c>
      <c r="I4460" t="s">
        <v>14</v>
      </c>
      <c r="K4460" s="2">
        <v>7019412.1900000004</v>
      </c>
      <c r="L4460">
        <v>0</v>
      </c>
      <c r="M4460" t="s">
        <v>15</v>
      </c>
      <c r="N4460" s="1">
        <f>#REF!+365</f>
        <v>43107</v>
      </c>
      <c r="O4460" s="3" t="e">
        <f ca="1">#REF!*RANDBETWEEN(5,15)</f>
        <v>#REF!</v>
      </c>
    </row>
    <row r="4461" spans="1:15" x14ac:dyDescent="0.3">
      <c r="A4461" t="s">
        <v>54360</v>
      </c>
      <c r="B4461" t="s">
        <v>8097</v>
      </c>
      <c r="C4461" t="s">
        <v>1261</v>
      </c>
      <c r="D4461" s="1">
        <v>42742</v>
      </c>
      <c r="E4461" t="s">
        <v>1262</v>
      </c>
      <c r="F4461" t="s">
        <v>8098</v>
      </c>
      <c r="H4461">
        <v>0</v>
      </c>
      <c r="I4461" t="s">
        <v>14</v>
      </c>
      <c r="K4461" s="2">
        <v>6951012.1900000004</v>
      </c>
      <c r="L4461">
        <v>0</v>
      </c>
      <c r="M4461" t="s">
        <v>15</v>
      </c>
      <c r="N4461" s="1">
        <f>#REF!+365</f>
        <v>43107</v>
      </c>
      <c r="O4461" s="3" t="e">
        <f ca="1">#REF!*RANDBETWEEN(5,15)</f>
        <v>#REF!</v>
      </c>
    </row>
    <row r="4462" spans="1:15" x14ac:dyDescent="0.3">
      <c r="A4462" t="s">
        <v>54360</v>
      </c>
      <c r="B4462" t="s">
        <v>8099</v>
      </c>
      <c r="C4462" t="s">
        <v>1261</v>
      </c>
      <c r="D4462" s="1">
        <v>42742</v>
      </c>
      <c r="E4462" t="s">
        <v>1290</v>
      </c>
      <c r="F4462" t="s">
        <v>8100</v>
      </c>
      <c r="H4462">
        <v>0</v>
      </c>
      <c r="I4462" t="s">
        <v>14</v>
      </c>
      <c r="K4462" s="2">
        <v>7158492.1900000004</v>
      </c>
      <c r="L4462">
        <v>0</v>
      </c>
      <c r="M4462" t="s">
        <v>15</v>
      </c>
      <c r="N4462" s="1">
        <f>#REF!+365</f>
        <v>43107</v>
      </c>
      <c r="O4462" s="3" t="e">
        <f ca="1">#REF!*RANDBETWEEN(5,15)</f>
        <v>#REF!</v>
      </c>
    </row>
    <row r="4463" spans="1:15" x14ac:dyDescent="0.3">
      <c r="A4463" t="s">
        <v>54360</v>
      </c>
      <c r="B4463" t="s">
        <v>8101</v>
      </c>
      <c r="C4463" t="s">
        <v>1261</v>
      </c>
      <c r="D4463" s="1">
        <v>42742</v>
      </c>
      <c r="E4463" t="s">
        <v>1307</v>
      </c>
      <c r="F4463" t="s">
        <v>8102</v>
      </c>
      <c r="H4463">
        <v>0</v>
      </c>
      <c r="I4463" t="s">
        <v>14</v>
      </c>
      <c r="K4463" s="2">
        <v>6951012.1900000004</v>
      </c>
      <c r="L4463">
        <v>0</v>
      </c>
      <c r="M4463" t="s">
        <v>15</v>
      </c>
      <c r="N4463" s="1">
        <f>#REF!+365</f>
        <v>43107</v>
      </c>
      <c r="O4463" s="3" t="e">
        <f ca="1">#REF!*RANDBETWEEN(5,15)</f>
        <v>#REF!</v>
      </c>
    </row>
    <row r="4464" spans="1:15" x14ac:dyDescent="0.3">
      <c r="A4464" t="s">
        <v>54360</v>
      </c>
      <c r="B4464" t="s">
        <v>8103</v>
      </c>
      <c r="C4464" t="s">
        <v>1261</v>
      </c>
      <c r="D4464" s="1">
        <v>42742</v>
      </c>
      <c r="E4464" t="s">
        <v>1262</v>
      </c>
      <c r="F4464" t="s">
        <v>8104</v>
      </c>
      <c r="H4464">
        <v>0</v>
      </c>
      <c r="I4464" t="s">
        <v>14</v>
      </c>
      <c r="K4464" s="2">
        <v>6951012.1900000004</v>
      </c>
      <c r="L4464">
        <v>0</v>
      </c>
      <c r="M4464" t="s">
        <v>15</v>
      </c>
      <c r="N4464" s="1">
        <f>#REF!+365</f>
        <v>43107</v>
      </c>
      <c r="O4464" s="3" t="e">
        <f ca="1">#REF!*RANDBETWEEN(5,15)</f>
        <v>#REF!</v>
      </c>
    </row>
    <row r="4465" spans="1:15" x14ac:dyDescent="0.3">
      <c r="A4465" t="s">
        <v>54360</v>
      </c>
      <c r="B4465" t="s">
        <v>8105</v>
      </c>
      <c r="C4465" t="s">
        <v>1261</v>
      </c>
      <c r="D4465" s="1">
        <v>42742</v>
      </c>
      <c r="E4465" t="s">
        <v>1262</v>
      </c>
      <c r="F4465" t="s">
        <v>8106</v>
      </c>
      <c r="H4465">
        <v>0</v>
      </c>
      <c r="I4465" t="s">
        <v>14</v>
      </c>
      <c r="K4465" s="2">
        <v>6951012.1900000004</v>
      </c>
      <c r="L4465">
        <v>0</v>
      </c>
      <c r="M4465" t="s">
        <v>15</v>
      </c>
      <c r="N4465" s="1">
        <f>#REF!+365</f>
        <v>43107</v>
      </c>
      <c r="O4465" s="3" t="e">
        <f ca="1">#REF!*RANDBETWEEN(5,15)</f>
        <v>#REF!</v>
      </c>
    </row>
    <row r="4466" spans="1:15" x14ac:dyDescent="0.3">
      <c r="A4466" t="s">
        <v>54360</v>
      </c>
      <c r="B4466" t="s">
        <v>8107</v>
      </c>
      <c r="C4466" t="s">
        <v>1261</v>
      </c>
      <c r="D4466" s="1">
        <v>42742</v>
      </c>
      <c r="E4466" t="s">
        <v>1262</v>
      </c>
      <c r="F4466" t="s">
        <v>8108</v>
      </c>
      <c r="H4466">
        <v>0</v>
      </c>
      <c r="I4466" t="s">
        <v>14</v>
      </c>
      <c r="K4466" s="2">
        <v>6951012.1900000004</v>
      </c>
      <c r="L4466">
        <v>0</v>
      </c>
      <c r="M4466" t="s">
        <v>15</v>
      </c>
      <c r="N4466" s="1">
        <f>#REF!+365</f>
        <v>43107</v>
      </c>
      <c r="O4466" s="3" t="e">
        <f ca="1">#REF!*RANDBETWEEN(5,15)</f>
        <v>#REF!</v>
      </c>
    </row>
    <row r="4467" spans="1:15" x14ac:dyDescent="0.3">
      <c r="A4467" t="s">
        <v>54360</v>
      </c>
      <c r="B4467" t="s">
        <v>8109</v>
      </c>
      <c r="C4467" t="s">
        <v>1261</v>
      </c>
      <c r="D4467" s="1">
        <v>42742</v>
      </c>
      <c r="E4467" t="s">
        <v>1262</v>
      </c>
      <c r="F4467" t="s">
        <v>8110</v>
      </c>
      <c r="H4467">
        <v>0</v>
      </c>
      <c r="I4467" t="s">
        <v>14</v>
      </c>
      <c r="K4467" s="2">
        <v>6951012.1900000004</v>
      </c>
      <c r="L4467">
        <v>0</v>
      </c>
      <c r="M4467" t="s">
        <v>15</v>
      </c>
      <c r="N4467" s="1">
        <f>#REF!+365</f>
        <v>43107</v>
      </c>
      <c r="O4467" s="3" t="e">
        <f ca="1">#REF!*RANDBETWEEN(5,15)</f>
        <v>#REF!</v>
      </c>
    </row>
    <row r="4468" spans="1:15" x14ac:dyDescent="0.3">
      <c r="A4468" t="s">
        <v>54360</v>
      </c>
      <c r="B4468" t="s">
        <v>8111</v>
      </c>
      <c r="C4468" t="s">
        <v>1261</v>
      </c>
      <c r="D4468" s="1">
        <v>42742</v>
      </c>
      <c r="E4468" t="s">
        <v>1262</v>
      </c>
      <c r="F4468" t="s">
        <v>8112</v>
      </c>
      <c r="H4468">
        <v>0</v>
      </c>
      <c r="I4468" t="s">
        <v>14</v>
      </c>
      <c r="K4468" s="2">
        <v>6951012.1900000004</v>
      </c>
      <c r="L4468">
        <v>0</v>
      </c>
      <c r="M4468" t="s">
        <v>15</v>
      </c>
      <c r="N4468" s="1">
        <f>#REF!+365</f>
        <v>43107</v>
      </c>
      <c r="O4468" s="3" t="e">
        <f ca="1">#REF!*RANDBETWEEN(5,15)</f>
        <v>#REF!</v>
      </c>
    </row>
    <row r="4469" spans="1:15" x14ac:dyDescent="0.3">
      <c r="A4469" t="s">
        <v>54360</v>
      </c>
      <c r="B4469" t="s">
        <v>8113</v>
      </c>
      <c r="C4469" t="s">
        <v>1261</v>
      </c>
      <c r="D4469" s="1">
        <v>42742</v>
      </c>
      <c r="E4469" t="s">
        <v>1262</v>
      </c>
      <c r="F4469" t="s">
        <v>8114</v>
      </c>
      <c r="H4469">
        <v>0</v>
      </c>
      <c r="I4469" t="s">
        <v>14</v>
      </c>
      <c r="K4469" s="2">
        <v>6951012.1900000004</v>
      </c>
      <c r="L4469">
        <v>0</v>
      </c>
      <c r="M4469" t="s">
        <v>15</v>
      </c>
      <c r="N4469" s="1">
        <f>#REF!+365</f>
        <v>43107</v>
      </c>
      <c r="O4469" s="3" t="e">
        <f ca="1">#REF!*RANDBETWEEN(5,15)</f>
        <v>#REF!</v>
      </c>
    </row>
    <row r="4470" spans="1:15" x14ac:dyDescent="0.3">
      <c r="A4470" t="s">
        <v>54360</v>
      </c>
      <c r="B4470" t="s">
        <v>8115</v>
      </c>
      <c r="C4470" t="s">
        <v>1261</v>
      </c>
      <c r="D4470" s="1">
        <v>42742</v>
      </c>
      <c r="E4470" t="s">
        <v>1262</v>
      </c>
      <c r="F4470" t="s">
        <v>8116</v>
      </c>
      <c r="H4470">
        <v>0</v>
      </c>
      <c r="I4470" t="s">
        <v>14</v>
      </c>
      <c r="K4470" s="2">
        <v>6951012.1900000004</v>
      </c>
      <c r="L4470">
        <v>0</v>
      </c>
      <c r="M4470" t="s">
        <v>15</v>
      </c>
      <c r="N4470" s="1">
        <f>#REF!+365</f>
        <v>43107</v>
      </c>
      <c r="O4470" s="3" t="e">
        <f ca="1">#REF!*RANDBETWEEN(5,15)</f>
        <v>#REF!</v>
      </c>
    </row>
    <row r="4471" spans="1:15" x14ac:dyDescent="0.3">
      <c r="A4471" t="s">
        <v>54360</v>
      </c>
      <c r="B4471" t="s">
        <v>8117</v>
      </c>
      <c r="C4471" t="s">
        <v>1261</v>
      </c>
      <c r="D4471" s="1">
        <v>42742</v>
      </c>
      <c r="E4471" t="s">
        <v>1290</v>
      </c>
      <c r="F4471" t="s">
        <v>8118</v>
      </c>
      <c r="H4471">
        <v>0</v>
      </c>
      <c r="I4471" t="s">
        <v>14</v>
      </c>
      <c r="K4471" s="2">
        <v>7099212.1900000004</v>
      </c>
      <c r="L4471">
        <v>0</v>
      </c>
      <c r="M4471" t="s">
        <v>15</v>
      </c>
      <c r="N4471" s="1">
        <f>#REF!+365</f>
        <v>43107</v>
      </c>
      <c r="O4471" s="3" t="e">
        <f ca="1">#REF!*RANDBETWEEN(5,15)</f>
        <v>#REF!</v>
      </c>
    </row>
    <row r="4472" spans="1:15" x14ac:dyDescent="0.3">
      <c r="A4472" t="s">
        <v>54360</v>
      </c>
      <c r="B4472" t="s">
        <v>8119</v>
      </c>
      <c r="C4472" t="s">
        <v>1261</v>
      </c>
      <c r="D4472" s="1">
        <v>42743</v>
      </c>
      <c r="E4472" t="s">
        <v>1262</v>
      </c>
      <c r="F4472" t="s">
        <v>8120</v>
      </c>
      <c r="H4472">
        <v>0</v>
      </c>
      <c r="I4472" t="s">
        <v>14</v>
      </c>
      <c r="K4472" s="2">
        <v>6951012.1900000004</v>
      </c>
      <c r="L4472">
        <v>0</v>
      </c>
      <c r="M4472" t="s">
        <v>15</v>
      </c>
      <c r="N4472" s="1">
        <f>#REF!+365</f>
        <v>43108</v>
      </c>
      <c r="O4472" s="3" t="e">
        <f ca="1">#REF!*RANDBETWEEN(5,15)</f>
        <v>#REF!</v>
      </c>
    </row>
    <row r="4473" spans="1:15" x14ac:dyDescent="0.3">
      <c r="A4473" t="s">
        <v>54360</v>
      </c>
      <c r="B4473" t="s">
        <v>8121</v>
      </c>
      <c r="C4473" t="s">
        <v>1261</v>
      </c>
      <c r="D4473" s="1">
        <v>42743</v>
      </c>
      <c r="E4473" t="s">
        <v>1262</v>
      </c>
      <c r="F4473" t="s">
        <v>8122</v>
      </c>
      <c r="H4473">
        <v>0</v>
      </c>
      <c r="I4473" t="s">
        <v>14</v>
      </c>
      <c r="K4473" s="2">
        <v>6951012.1900000004</v>
      </c>
      <c r="L4473">
        <v>0</v>
      </c>
      <c r="M4473" t="s">
        <v>15</v>
      </c>
      <c r="N4473" s="1">
        <f>#REF!+365</f>
        <v>43108</v>
      </c>
      <c r="O4473" s="3" t="e">
        <f ca="1">#REF!*RANDBETWEEN(5,15)</f>
        <v>#REF!</v>
      </c>
    </row>
    <row r="4474" spans="1:15" x14ac:dyDescent="0.3">
      <c r="A4474" t="s">
        <v>54360</v>
      </c>
      <c r="B4474" t="s">
        <v>8123</v>
      </c>
      <c r="C4474" t="s">
        <v>1261</v>
      </c>
      <c r="D4474" s="1">
        <v>42743</v>
      </c>
      <c r="E4474" t="s">
        <v>1290</v>
      </c>
      <c r="F4474" t="s">
        <v>8124</v>
      </c>
      <c r="H4474">
        <v>0</v>
      </c>
      <c r="I4474" t="s">
        <v>14</v>
      </c>
      <c r="K4474" s="2">
        <v>7133412.1900000004</v>
      </c>
      <c r="L4474">
        <v>0</v>
      </c>
      <c r="M4474" t="s">
        <v>15</v>
      </c>
      <c r="N4474" s="1">
        <f>#REF!+365</f>
        <v>43108</v>
      </c>
      <c r="O4474" s="3" t="e">
        <f ca="1">#REF!*RANDBETWEEN(5,15)</f>
        <v>#REF!</v>
      </c>
    </row>
    <row r="4475" spans="1:15" x14ac:dyDescent="0.3">
      <c r="A4475" t="s">
        <v>54360</v>
      </c>
      <c r="B4475" t="s">
        <v>8125</v>
      </c>
      <c r="C4475" t="s">
        <v>1261</v>
      </c>
      <c r="D4475" s="1">
        <v>42743</v>
      </c>
      <c r="E4475" t="s">
        <v>1290</v>
      </c>
      <c r="F4475" t="s">
        <v>8126</v>
      </c>
      <c r="H4475">
        <v>0</v>
      </c>
      <c r="I4475" t="s">
        <v>14</v>
      </c>
      <c r="K4475" s="2">
        <v>7014852.1900000004</v>
      </c>
      <c r="L4475">
        <v>0</v>
      </c>
      <c r="M4475" t="s">
        <v>15</v>
      </c>
      <c r="N4475" s="1">
        <f>#REF!+365</f>
        <v>43108</v>
      </c>
      <c r="O4475" s="3" t="e">
        <f ca="1">#REF!*RANDBETWEEN(5,15)</f>
        <v>#REF!</v>
      </c>
    </row>
    <row r="4476" spans="1:15" x14ac:dyDescent="0.3">
      <c r="A4476" t="s">
        <v>54360</v>
      </c>
      <c r="B4476" t="s">
        <v>8127</v>
      </c>
      <c r="C4476" t="s">
        <v>1261</v>
      </c>
      <c r="D4476" s="1">
        <v>42743</v>
      </c>
      <c r="E4476" t="s">
        <v>1262</v>
      </c>
      <c r="F4476" t="s">
        <v>8128</v>
      </c>
      <c r="H4476">
        <v>0</v>
      </c>
      <c r="I4476" t="s">
        <v>14</v>
      </c>
      <c r="K4476" s="2">
        <v>6951012.1900000004</v>
      </c>
      <c r="L4476">
        <v>0</v>
      </c>
      <c r="M4476" t="s">
        <v>15</v>
      </c>
      <c r="N4476" s="1">
        <f>#REF!+365</f>
        <v>43108</v>
      </c>
      <c r="O4476" s="3" t="e">
        <f ca="1">#REF!*RANDBETWEEN(5,15)</f>
        <v>#REF!</v>
      </c>
    </row>
    <row r="4477" spans="1:15" x14ac:dyDescent="0.3">
      <c r="A4477" t="s">
        <v>54360</v>
      </c>
      <c r="B4477" t="s">
        <v>8129</v>
      </c>
      <c r="C4477" t="s">
        <v>1261</v>
      </c>
      <c r="D4477" s="1">
        <v>42743</v>
      </c>
      <c r="E4477" t="s">
        <v>1262</v>
      </c>
      <c r="F4477" t="s">
        <v>8130</v>
      </c>
      <c r="H4477">
        <v>0</v>
      </c>
      <c r="I4477" t="s">
        <v>14</v>
      </c>
      <c r="K4477" s="2">
        <v>6951012.1900000004</v>
      </c>
      <c r="L4477">
        <v>0</v>
      </c>
      <c r="M4477" t="s">
        <v>15</v>
      </c>
      <c r="N4477" s="1">
        <f>#REF!+365</f>
        <v>43108</v>
      </c>
      <c r="O4477" s="3" t="e">
        <f ca="1">#REF!*RANDBETWEEN(5,15)</f>
        <v>#REF!</v>
      </c>
    </row>
    <row r="4478" spans="1:15" x14ac:dyDescent="0.3">
      <c r="A4478" t="s">
        <v>54360</v>
      </c>
      <c r="B4478" t="s">
        <v>8131</v>
      </c>
      <c r="C4478" t="s">
        <v>1261</v>
      </c>
      <c r="D4478" s="1">
        <v>42744</v>
      </c>
      <c r="E4478" t="s">
        <v>1262</v>
      </c>
      <c r="F4478" t="s">
        <v>8132</v>
      </c>
      <c r="H4478">
        <v>0</v>
      </c>
      <c r="I4478" t="s">
        <v>14</v>
      </c>
      <c r="K4478" s="2">
        <v>6951012.1900000004</v>
      </c>
      <c r="L4478">
        <v>0</v>
      </c>
      <c r="M4478" t="s">
        <v>15</v>
      </c>
      <c r="N4478" s="1">
        <f>#REF!+365</f>
        <v>43109</v>
      </c>
      <c r="O4478" s="3" t="e">
        <f ca="1">#REF!*RANDBETWEEN(5,15)</f>
        <v>#REF!</v>
      </c>
    </row>
    <row r="4479" spans="1:15" x14ac:dyDescent="0.3">
      <c r="A4479" t="s">
        <v>54360</v>
      </c>
      <c r="B4479" t="s">
        <v>8133</v>
      </c>
      <c r="C4479" t="s">
        <v>1261</v>
      </c>
      <c r="D4479" s="1">
        <v>42744</v>
      </c>
      <c r="E4479" t="s">
        <v>1290</v>
      </c>
      <c r="F4479" t="s">
        <v>8134</v>
      </c>
      <c r="H4479">
        <v>0</v>
      </c>
      <c r="I4479" t="s">
        <v>14</v>
      </c>
      <c r="K4479" s="2">
        <v>7149372.1900000004</v>
      </c>
      <c r="L4479">
        <v>0</v>
      </c>
      <c r="M4479" t="s">
        <v>15</v>
      </c>
      <c r="N4479" s="1">
        <f>#REF!+365</f>
        <v>43109</v>
      </c>
      <c r="O4479" s="3" t="e">
        <f ca="1">#REF!*RANDBETWEEN(5,15)</f>
        <v>#REF!</v>
      </c>
    </row>
    <row r="4480" spans="1:15" x14ac:dyDescent="0.3">
      <c r="A4480" t="s">
        <v>54360</v>
      </c>
      <c r="B4480" t="s">
        <v>8135</v>
      </c>
      <c r="C4480" t="s">
        <v>1261</v>
      </c>
      <c r="D4480" s="1">
        <v>42744</v>
      </c>
      <c r="E4480" t="s">
        <v>1290</v>
      </c>
      <c r="F4480" t="s">
        <v>8136</v>
      </c>
      <c r="H4480">
        <v>0</v>
      </c>
      <c r="I4480" t="s">
        <v>14</v>
      </c>
      <c r="K4480" s="2">
        <v>7012572.1900000004</v>
      </c>
      <c r="L4480">
        <v>0</v>
      </c>
      <c r="M4480" t="s">
        <v>15</v>
      </c>
      <c r="N4480" s="1">
        <f>#REF!+365</f>
        <v>43109</v>
      </c>
      <c r="O4480" s="3" t="e">
        <f ca="1">#REF!*RANDBETWEEN(5,15)</f>
        <v>#REF!</v>
      </c>
    </row>
    <row r="4481" spans="1:15" x14ac:dyDescent="0.3">
      <c r="A4481" t="s">
        <v>54360</v>
      </c>
      <c r="B4481" t="s">
        <v>8137</v>
      </c>
      <c r="C4481" t="s">
        <v>1261</v>
      </c>
      <c r="D4481" s="1">
        <v>42744</v>
      </c>
      <c r="E4481" t="s">
        <v>1262</v>
      </c>
      <c r="F4481" t="s">
        <v>8138</v>
      </c>
      <c r="H4481">
        <v>0</v>
      </c>
      <c r="I4481" t="s">
        <v>14</v>
      </c>
      <c r="K4481" s="2">
        <v>6951012.1900000004</v>
      </c>
      <c r="L4481">
        <v>0</v>
      </c>
      <c r="M4481" t="s">
        <v>15</v>
      </c>
      <c r="N4481" s="1">
        <f>#REF!+365</f>
        <v>43109</v>
      </c>
      <c r="O4481" s="3" t="e">
        <f ca="1">#REF!*RANDBETWEEN(5,15)</f>
        <v>#REF!</v>
      </c>
    </row>
    <row r="4482" spans="1:15" x14ac:dyDescent="0.3">
      <c r="A4482" t="s">
        <v>54360</v>
      </c>
      <c r="B4482" t="s">
        <v>8139</v>
      </c>
      <c r="C4482" t="s">
        <v>1261</v>
      </c>
      <c r="D4482" s="1">
        <v>42744</v>
      </c>
      <c r="E4482" t="s">
        <v>1262</v>
      </c>
      <c r="F4482" t="s">
        <v>8140</v>
      </c>
      <c r="H4482">
        <v>0</v>
      </c>
      <c r="I4482" t="s">
        <v>14</v>
      </c>
      <c r="K4482" s="2">
        <v>6951012.1900000004</v>
      </c>
      <c r="L4482">
        <v>0</v>
      </c>
      <c r="M4482" t="s">
        <v>15</v>
      </c>
      <c r="N4482" s="1">
        <f>#REF!+365</f>
        <v>43109</v>
      </c>
      <c r="O4482" s="3" t="e">
        <f ca="1">#REF!*RANDBETWEEN(5,15)</f>
        <v>#REF!</v>
      </c>
    </row>
    <row r="4483" spans="1:15" x14ac:dyDescent="0.3">
      <c r="A4483" t="s">
        <v>54360</v>
      </c>
      <c r="B4483" t="s">
        <v>8141</v>
      </c>
      <c r="C4483" t="s">
        <v>1261</v>
      </c>
      <c r="D4483" s="1">
        <v>42744</v>
      </c>
      <c r="E4483" t="s">
        <v>1262</v>
      </c>
      <c r="F4483" t="s">
        <v>8142</v>
      </c>
      <c r="H4483">
        <v>0</v>
      </c>
      <c r="I4483" t="s">
        <v>14</v>
      </c>
      <c r="K4483" s="2">
        <v>6951012.1900000004</v>
      </c>
      <c r="L4483">
        <v>0</v>
      </c>
      <c r="M4483" t="s">
        <v>15</v>
      </c>
      <c r="N4483" s="1">
        <f>#REF!+365</f>
        <v>43109</v>
      </c>
      <c r="O4483" s="3" t="e">
        <f ca="1">#REF!*RANDBETWEEN(5,15)</f>
        <v>#REF!</v>
      </c>
    </row>
    <row r="4484" spans="1:15" x14ac:dyDescent="0.3">
      <c r="A4484" t="s">
        <v>54360</v>
      </c>
      <c r="B4484" t="s">
        <v>8143</v>
      </c>
      <c r="C4484" t="s">
        <v>1261</v>
      </c>
      <c r="D4484" s="1">
        <v>42744</v>
      </c>
      <c r="E4484" t="s">
        <v>1290</v>
      </c>
      <c r="F4484" t="s">
        <v>8144</v>
      </c>
      <c r="H4484">
        <v>0</v>
      </c>
      <c r="I4484" t="s">
        <v>14</v>
      </c>
      <c r="K4484" s="2">
        <v>7037652.1900000004</v>
      </c>
      <c r="L4484">
        <v>0</v>
      </c>
      <c r="M4484" t="s">
        <v>15</v>
      </c>
      <c r="N4484" s="1">
        <f>#REF!+365</f>
        <v>43109</v>
      </c>
      <c r="O4484" s="3" t="e">
        <f ca="1">#REF!*RANDBETWEEN(5,15)</f>
        <v>#REF!</v>
      </c>
    </row>
    <row r="4485" spans="1:15" x14ac:dyDescent="0.3">
      <c r="A4485" t="s">
        <v>54360</v>
      </c>
      <c r="B4485" t="s">
        <v>8145</v>
      </c>
      <c r="C4485" t="s">
        <v>1261</v>
      </c>
      <c r="D4485" s="1">
        <v>42744</v>
      </c>
      <c r="E4485" t="s">
        <v>1262</v>
      </c>
      <c r="F4485" t="s">
        <v>8146</v>
      </c>
      <c r="H4485">
        <v>0</v>
      </c>
      <c r="I4485" t="s">
        <v>14</v>
      </c>
      <c r="K4485" s="2">
        <v>6951012.1900000004</v>
      </c>
      <c r="L4485">
        <v>0</v>
      </c>
      <c r="M4485" t="s">
        <v>15</v>
      </c>
      <c r="N4485" s="1">
        <f>#REF!+365</f>
        <v>43109</v>
      </c>
      <c r="O4485" s="3" t="e">
        <f ca="1">#REF!*RANDBETWEEN(5,15)</f>
        <v>#REF!</v>
      </c>
    </row>
    <row r="4486" spans="1:15" x14ac:dyDescent="0.3">
      <c r="A4486" t="s">
        <v>54360</v>
      </c>
      <c r="B4486" t="s">
        <v>8147</v>
      </c>
      <c r="C4486" t="s">
        <v>1261</v>
      </c>
      <c r="D4486" s="1">
        <v>42744</v>
      </c>
      <c r="E4486" t="s">
        <v>1290</v>
      </c>
      <c r="F4486" t="s">
        <v>8148</v>
      </c>
      <c r="H4486">
        <v>0</v>
      </c>
      <c r="I4486" t="s">
        <v>14</v>
      </c>
      <c r="K4486" s="2">
        <v>7131132.1900000004</v>
      </c>
      <c r="L4486">
        <v>0</v>
      </c>
      <c r="M4486" t="s">
        <v>15</v>
      </c>
      <c r="N4486" s="1">
        <f>#REF!+365</f>
        <v>43109</v>
      </c>
      <c r="O4486" s="3" t="e">
        <f ca="1">#REF!*RANDBETWEEN(5,15)</f>
        <v>#REF!</v>
      </c>
    </row>
    <row r="4487" spans="1:15" x14ac:dyDescent="0.3">
      <c r="A4487" t="s">
        <v>54360</v>
      </c>
      <c r="B4487" t="s">
        <v>8149</v>
      </c>
      <c r="C4487" t="s">
        <v>1261</v>
      </c>
      <c r="D4487" s="1">
        <v>42744</v>
      </c>
      <c r="E4487" t="s">
        <v>1262</v>
      </c>
      <c r="F4487" t="s">
        <v>8150</v>
      </c>
      <c r="H4487">
        <v>0</v>
      </c>
      <c r="I4487" t="s">
        <v>14</v>
      </c>
      <c r="K4487" s="2">
        <v>6951012.1900000004</v>
      </c>
      <c r="L4487">
        <v>0</v>
      </c>
      <c r="M4487" t="s">
        <v>15</v>
      </c>
      <c r="N4487" s="1">
        <f>#REF!+365</f>
        <v>43109</v>
      </c>
      <c r="O4487" s="3" t="e">
        <f ca="1">#REF!*RANDBETWEEN(5,15)</f>
        <v>#REF!</v>
      </c>
    </row>
    <row r="4488" spans="1:15" x14ac:dyDescent="0.3">
      <c r="A4488" t="s">
        <v>54360</v>
      </c>
      <c r="B4488" t="s">
        <v>8151</v>
      </c>
      <c r="C4488" t="s">
        <v>1261</v>
      </c>
      <c r="D4488" s="1">
        <v>42744</v>
      </c>
      <c r="E4488" t="s">
        <v>1262</v>
      </c>
      <c r="F4488" t="s">
        <v>8152</v>
      </c>
      <c r="H4488">
        <v>0</v>
      </c>
      <c r="I4488" t="s">
        <v>14</v>
      </c>
      <c r="K4488" s="2">
        <v>6951012.1900000004</v>
      </c>
      <c r="L4488">
        <v>0</v>
      </c>
      <c r="M4488" t="s">
        <v>15</v>
      </c>
      <c r="N4488" s="1">
        <f>#REF!+365</f>
        <v>43109</v>
      </c>
      <c r="O4488" s="3" t="e">
        <f ca="1">#REF!*RANDBETWEEN(5,15)</f>
        <v>#REF!</v>
      </c>
    </row>
    <row r="4489" spans="1:15" x14ac:dyDescent="0.3">
      <c r="A4489" t="s">
        <v>54360</v>
      </c>
      <c r="B4489" t="s">
        <v>8153</v>
      </c>
      <c r="C4489" t="s">
        <v>22</v>
      </c>
      <c r="D4489" s="1">
        <v>42744</v>
      </c>
      <c r="E4489" t="s">
        <v>2395</v>
      </c>
      <c r="H4489">
        <v>0</v>
      </c>
      <c r="I4489" t="s">
        <v>14</v>
      </c>
      <c r="K4489" s="2">
        <v>-54000000</v>
      </c>
      <c r="L4489">
        <v>0</v>
      </c>
      <c r="M4489" t="s">
        <v>15</v>
      </c>
      <c r="N4489" s="1">
        <f>#REF!+365</f>
        <v>43109</v>
      </c>
      <c r="O4489" s="3" t="e">
        <f ca="1">#REF!*RANDBETWEEN(5,15)</f>
        <v>#REF!</v>
      </c>
    </row>
    <row r="4490" spans="1:15" x14ac:dyDescent="0.3">
      <c r="A4490" t="s">
        <v>54360</v>
      </c>
      <c r="B4490" t="s">
        <v>8154</v>
      </c>
      <c r="C4490" t="s">
        <v>22</v>
      </c>
      <c r="D4490" s="1">
        <v>42744</v>
      </c>
      <c r="E4490" t="s">
        <v>1468</v>
      </c>
      <c r="H4490">
        <v>0</v>
      </c>
      <c r="I4490" t="s">
        <v>14</v>
      </c>
      <c r="K4490" s="2">
        <v>-69000000</v>
      </c>
      <c r="L4490">
        <v>0</v>
      </c>
      <c r="M4490" t="s">
        <v>15</v>
      </c>
      <c r="N4490" s="1">
        <f>#REF!+365</f>
        <v>43109</v>
      </c>
      <c r="O4490" s="3" t="e">
        <f ca="1">#REF!*RANDBETWEEN(5,15)</f>
        <v>#REF!</v>
      </c>
    </row>
    <row r="4491" spans="1:15" x14ac:dyDescent="0.3">
      <c r="A4491" t="s">
        <v>54360</v>
      </c>
      <c r="B4491" t="s">
        <v>8155</v>
      </c>
      <c r="C4491" t="s">
        <v>1261</v>
      </c>
      <c r="D4491" s="1">
        <v>42745</v>
      </c>
      <c r="E4491" t="s">
        <v>1262</v>
      </c>
      <c r="F4491" t="s">
        <v>8156</v>
      </c>
      <c r="H4491">
        <v>0</v>
      </c>
      <c r="I4491" t="s">
        <v>14</v>
      </c>
      <c r="K4491" s="2">
        <v>6951012.1900000004</v>
      </c>
      <c r="L4491">
        <v>0</v>
      </c>
      <c r="M4491" t="s">
        <v>15</v>
      </c>
      <c r="N4491" s="1">
        <f>#REF!+365</f>
        <v>43110</v>
      </c>
      <c r="O4491" s="3" t="e">
        <f ca="1">#REF!*RANDBETWEEN(5,15)</f>
        <v>#REF!</v>
      </c>
    </row>
    <row r="4492" spans="1:15" x14ac:dyDescent="0.3">
      <c r="A4492" t="s">
        <v>54360</v>
      </c>
      <c r="B4492" t="s">
        <v>8157</v>
      </c>
      <c r="C4492" t="s">
        <v>1261</v>
      </c>
      <c r="D4492" s="1">
        <v>42745</v>
      </c>
      <c r="E4492" t="s">
        <v>1262</v>
      </c>
      <c r="F4492" t="s">
        <v>8158</v>
      </c>
      <c r="H4492">
        <v>0</v>
      </c>
      <c r="I4492" t="s">
        <v>14</v>
      </c>
      <c r="K4492" s="2">
        <v>6951012.1900000004</v>
      </c>
      <c r="L4492">
        <v>0</v>
      </c>
      <c r="M4492" t="s">
        <v>15</v>
      </c>
      <c r="N4492" s="1">
        <f>#REF!+365</f>
        <v>43110</v>
      </c>
      <c r="O4492" s="3" t="e">
        <f ca="1">#REF!*RANDBETWEEN(5,15)</f>
        <v>#REF!</v>
      </c>
    </row>
    <row r="4493" spans="1:15" x14ac:dyDescent="0.3">
      <c r="A4493" t="s">
        <v>54360</v>
      </c>
      <c r="B4493" t="s">
        <v>8159</v>
      </c>
      <c r="C4493" t="s">
        <v>1261</v>
      </c>
      <c r="D4493" s="1">
        <v>42745</v>
      </c>
      <c r="E4493" t="s">
        <v>1262</v>
      </c>
      <c r="F4493" t="s">
        <v>8160</v>
      </c>
      <c r="H4493">
        <v>0</v>
      </c>
      <c r="I4493" t="s">
        <v>14</v>
      </c>
      <c r="K4493" s="2">
        <v>6951012.1900000004</v>
      </c>
      <c r="L4493">
        <v>0</v>
      </c>
      <c r="M4493" t="s">
        <v>15</v>
      </c>
      <c r="N4493" s="1">
        <f>#REF!+365</f>
        <v>43110</v>
      </c>
      <c r="O4493" s="3" t="e">
        <f ca="1">#REF!*RANDBETWEEN(5,15)</f>
        <v>#REF!</v>
      </c>
    </row>
    <row r="4494" spans="1:15" x14ac:dyDescent="0.3">
      <c r="A4494" t="s">
        <v>54360</v>
      </c>
      <c r="B4494" t="s">
        <v>8161</v>
      </c>
      <c r="C4494" t="s">
        <v>1261</v>
      </c>
      <c r="D4494" s="1">
        <v>42745</v>
      </c>
      <c r="E4494" t="s">
        <v>1262</v>
      </c>
      <c r="F4494" t="s">
        <v>8162</v>
      </c>
      <c r="H4494">
        <v>0</v>
      </c>
      <c r="I4494" t="s">
        <v>14</v>
      </c>
      <c r="K4494" s="2">
        <v>6951012.1900000004</v>
      </c>
      <c r="L4494">
        <v>0</v>
      </c>
      <c r="M4494" t="s">
        <v>15</v>
      </c>
      <c r="N4494" s="1">
        <f>#REF!+365</f>
        <v>43110</v>
      </c>
      <c r="O4494" s="3" t="e">
        <f ca="1">#REF!*RANDBETWEEN(5,15)</f>
        <v>#REF!</v>
      </c>
    </row>
    <row r="4495" spans="1:15" x14ac:dyDescent="0.3">
      <c r="A4495" t="s">
        <v>54360</v>
      </c>
      <c r="B4495" t="s">
        <v>8163</v>
      </c>
      <c r="C4495" t="s">
        <v>1261</v>
      </c>
      <c r="D4495" s="1">
        <v>42745</v>
      </c>
      <c r="E4495" t="s">
        <v>1262</v>
      </c>
      <c r="F4495" t="s">
        <v>8164</v>
      </c>
      <c r="H4495">
        <v>0</v>
      </c>
      <c r="I4495" t="s">
        <v>14</v>
      </c>
      <c r="K4495" s="2">
        <v>6951012.1900000004</v>
      </c>
      <c r="L4495">
        <v>0</v>
      </c>
      <c r="M4495" t="s">
        <v>15</v>
      </c>
      <c r="N4495" s="1">
        <f>#REF!+365</f>
        <v>43110</v>
      </c>
      <c r="O4495" s="3" t="e">
        <f ca="1">#REF!*RANDBETWEEN(5,15)</f>
        <v>#REF!</v>
      </c>
    </row>
    <row r="4496" spans="1:15" x14ac:dyDescent="0.3">
      <c r="A4496" t="s">
        <v>54360</v>
      </c>
      <c r="B4496" t="s">
        <v>8165</v>
      </c>
      <c r="C4496" t="s">
        <v>1261</v>
      </c>
      <c r="D4496" s="1">
        <v>42745</v>
      </c>
      <c r="E4496" t="s">
        <v>1290</v>
      </c>
      <c r="F4496" t="s">
        <v>8166</v>
      </c>
      <c r="H4496">
        <v>0</v>
      </c>
      <c r="I4496" t="s">
        <v>14</v>
      </c>
      <c r="K4496" s="2">
        <v>7020096.1900000004</v>
      </c>
      <c r="L4496">
        <v>0</v>
      </c>
      <c r="M4496" t="s">
        <v>15</v>
      </c>
      <c r="N4496" s="1">
        <f>#REF!+365</f>
        <v>43110</v>
      </c>
      <c r="O4496" s="3" t="e">
        <f ca="1">#REF!*RANDBETWEEN(5,15)</f>
        <v>#REF!</v>
      </c>
    </row>
    <row r="4497" spans="1:15" x14ac:dyDescent="0.3">
      <c r="A4497" t="s">
        <v>54360</v>
      </c>
      <c r="B4497" t="s">
        <v>8167</v>
      </c>
      <c r="C4497" t="s">
        <v>1261</v>
      </c>
      <c r="D4497" s="1">
        <v>42745</v>
      </c>
      <c r="E4497" t="s">
        <v>1290</v>
      </c>
      <c r="F4497" t="s">
        <v>8168</v>
      </c>
      <c r="H4497">
        <v>0</v>
      </c>
      <c r="I4497" t="s">
        <v>14</v>
      </c>
      <c r="K4497" s="2">
        <v>7184598.1900000004</v>
      </c>
      <c r="L4497">
        <v>0</v>
      </c>
      <c r="M4497" t="s">
        <v>15</v>
      </c>
      <c r="N4497" s="1">
        <f>#REF!+365</f>
        <v>43110</v>
      </c>
      <c r="O4497" s="3" t="e">
        <f ca="1">#REF!*RANDBETWEEN(5,15)</f>
        <v>#REF!</v>
      </c>
    </row>
    <row r="4498" spans="1:15" x14ac:dyDescent="0.3">
      <c r="A4498" t="s">
        <v>54360</v>
      </c>
      <c r="B4498" t="s">
        <v>8169</v>
      </c>
      <c r="C4498" t="s">
        <v>1261</v>
      </c>
      <c r="D4498" s="1">
        <v>42745</v>
      </c>
      <c r="E4498" t="s">
        <v>1262</v>
      </c>
      <c r="F4498" t="s">
        <v>8170</v>
      </c>
      <c r="H4498">
        <v>0</v>
      </c>
      <c r="I4498" t="s">
        <v>14</v>
      </c>
      <c r="K4498" s="2">
        <v>6951012.1900000004</v>
      </c>
      <c r="L4498">
        <v>0</v>
      </c>
      <c r="M4498" t="s">
        <v>15</v>
      </c>
      <c r="N4498" s="1">
        <f>#REF!+365</f>
        <v>43110</v>
      </c>
      <c r="O4498" s="3" t="e">
        <f ca="1">#REF!*RANDBETWEEN(5,15)</f>
        <v>#REF!</v>
      </c>
    </row>
    <row r="4499" spans="1:15" x14ac:dyDescent="0.3">
      <c r="A4499" t="s">
        <v>54360</v>
      </c>
      <c r="B4499" t="s">
        <v>8171</v>
      </c>
      <c r="C4499" t="s">
        <v>1261</v>
      </c>
      <c r="D4499" s="1">
        <v>42745</v>
      </c>
      <c r="E4499" t="s">
        <v>1262</v>
      </c>
      <c r="F4499" t="s">
        <v>8172</v>
      </c>
      <c r="H4499">
        <v>0</v>
      </c>
      <c r="I4499" t="s">
        <v>14</v>
      </c>
      <c r="K4499" s="2">
        <v>6951012.1900000004</v>
      </c>
      <c r="L4499">
        <v>0</v>
      </c>
      <c r="M4499" t="s">
        <v>15</v>
      </c>
      <c r="N4499" s="1">
        <f>#REF!+365</f>
        <v>43110</v>
      </c>
      <c r="O4499" s="3" t="e">
        <f ca="1">#REF!*RANDBETWEEN(5,15)</f>
        <v>#REF!</v>
      </c>
    </row>
    <row r="4500" spans="1:15" x14ac:dyDescent="0.3">
      <c r="A4500" t="s">
        <v>54360</v>
      </c>
      <c r="B4500" t="s">
        <v>8173</v>
      </c>
      <c r="C4500" t="s">
        <v>22</v>
      </c>
      <c r="D4500" s="1">
        <v>42745</v>
      </c>
      <c r="E4500" t="s">
        <v>1468</v>
      </c>
      <c r="H4500">
        <v>0</v>
      </c>
      <c r="I4500" t="s">
        <v>14</v>
      </c>
      <c r="K4500" s="2">
        <v>-56000000</v>
      </c>
      <c r="L4500">
        <v>0</v>
      </c>
      <c r="M4500" t="s">
        <v>15</v>
      </c>
      <c r="N4500" s="1">
        <f>#REF!+365</f>
        <v>43110</v>
      </c>
      <c r="O4500" s="3" t="e">
        <f ca="1">#REF!*RANDBETWEEN(5,15)</f>
        <v>#REF!</v>
      </c>
    </row>
    <row r="4501" spans="1:15" x14ac:dyDescent="0.3">
      <c r="A4501" t="s">
        <v>54360</v>
      </c>
      <c r="B4501" t="s">
        <v>8174</v>
      </c>
      <c r="C4501" t="s">
        <v>1261</v>
      </c>
      <c r="D4501" s="1">
        <v>42746</v>
      </c>
      <c r="E4501" t="s">
        <v>1262</v>
      </c>
      <c r="F4501" t="s">
        <v>8175</v>
      </c>
      <c r="H4501">
        <v>0</v>
      </c>
      <c r="I4501" t="s">
        <v>14</v>
      </c>
      <c r="K4501" s="2">
        <v>6951012.1900000004</v>
      </c>
      <c r="L4501">
        <v>0</v>
      </c>
      <c r="M4501" t="s">
        <v>15</v>
      </c>
      <c r="N4501" s="1">
        <f>#REF!+365</f>
        <v>43111</v>
      </c>
      <c r="O4501" s="3" t="e">
        <f ca="1">#REF!*RANDBETWEEN(5,15)</f>
        <v>#REF!</v>
      </c>
    </row>
    <row r="4502" spans="1:15" x14ac:dyDescent="0.3">
      <c r="A4502" t="s">
        <v>54360</v>
      </c>
      <c r="B4502" t="s">
        <v>8176</v>
      </c>
      <c r="C4502" t="s">
        <v>1261</v>
      </c>
      <c r="D4502" s="1">
        <v>42746</v>
      </c>
      <c r="E4502" t="s">
        <v>1262</v>
      </c>
      <c r="F4502" t="s">
        <v>8177</v>
      </c>
      <c r="H4502">
        <v>0</v>
      </c>
      <c r="I4502" t="s">
        <v>14</v>
      </c>
      <c r="K4502" s="2">
        <v>6951012.1900000004</v>
      </c>
      <c r="L4502">
        <v>0</v>
      </c>
      <c r="M4502" t="s">
        <v>15</v>
      </c>
      <c r="N4502" s="1">
        <f>#REF!+365</f>
        <v>43111</v>
      </c>
      <c r="O4502" s="3" t="e">
        <f ca="1">#REF!*RANDBETWEEN(5,15)</f>
        <v>#REF!</v>
      </c>
    </row>
    <row r="4503" spans="1:15" x14ac:dyDescent="0.3">
      <c r="A4503" t="s">
        <v>54360</v>
      </c>
      <c r="B4503" t="s">
        <v>8178</v>
      </c>
      <c r="C4503" t="s">
        <v>1261</v>
      </c>
      <c r="D4503" s="1">
        <v>42746</v>
      </c>
      <c r="E4503" t="s">
        <v>1262</v>
      </c>
      <c r="F4503" t="s">
        <v>8179</v>
      </c>
      <c r="H4503">
        <v>0</v>
      </c>
      <c r="I4503" t="s">
        <v>14</v>
      </c>
      <c r="K4503" s="2">
        <v>6951012.1900000004</v>
      </c>
      <c r="L4503">
        <v>0</v>
      </c>
      <c r="M4503" t="s">
        <v>15</v>
      </c>
      <c r="N4503" s="1">
        <f>#REF!+365</f>
        <v>43111</v>
      </c>
      <c r="O4503" s="3" t="e">
        <f ca="1">#REF!*RANDBETWEEN(5,15)</f>
        <v>#REF!</v>
      </c>
    </row>
    <row r="4504" spans="1:15" x14ac:dyDescent="0.3">
      <c r="A4504" t="s">
        <v>54360</v>
      </c>
      <c r="B4504" t="s">
        <v>8180</v>
      </c>
      <c r="C4504" t="s">
        <v>1261</v>
      </c>
      <c r="D4504" s="1">
        <v>42746</v>
      </c>
      <c r="E4504" t="s">
        <v>1262</v>
      </c>
      <c r="F4504" t="s">
        <v>8181</v>
      </c>
      <c r="H4504">
        <v>0</v>
      </c>
      <c r="I4504" t="s">
        <v>14</v>
      </c>
      <c r="K4504" s="2">
        <v>6951012.1900000004</v>
      </c>
      <c r="L4504">
        <v>0</v>
      </c>
      <c r="M4504" t="s">
        <v>15</v>
      </c>
      <c r="N4504" s="1">
        <f>#REF!+365</f>
        <v>43111</v>
      </c>
      <c r="O4504" s="3" t="e">
        <f ca="1">#REF!*RANDBETWEEN(5,15)</f>
        <v>#REF!</v>
      </c>
    </row>
    <row r="4505" spans="1:15" x14ac:dyDescent="0.3">
      <c r="A4505" t="s">
        <v>54360</v>
      </c>
      <c r="B4505" t="s">
        <v>8182</v>
      </c>
      <c r="C4505" t="s">
        <v>1261</v>
      </c>
      <c r="D4505" s="1">
        <v>42746</v>
      </c>
      <c r="E4505" t="s">
        <v>1262</v>
      </c>
      <c r="F4505" t="s">
        <v>8183</v>
      </c>
      <c r="H4505">
        <v>0</v>
      </c>
      <c r="I4505" t="s">
        <v>14</v>
      </c>
      <c r="K4505" s="2">
        <v>6951012.1900000004</v>
      </c>
      <c r="L4505">
        <v>0</v>
      </c>
      <c r="M4505" t="s">
        <v>15</v>
      </c>
      <c r="N4505" s="1">
        <f>#REF!+365</f>
        <v>43111</v>
      </c>
      <c r="O4505" s="3" t="e">
        <f ca="1">#REF!*RANDBETWEEN(5,15)</f>
        <v>#REF!</v>
      </c>
    </row>
    <row r="4506" spans="1:15" x14ac:dyDescent="0.3">
      <c r="A4506" t="s">
        <v>54360</v>
      </c>
      <c r="B4506" t="s">
        <v>8184</v>
      </c>
      <c r="C4506" t="s">
        <v>1261</v>
      </c>
      <c r="D4506" s="1">
        <v>42746</v>
      </c>
      <c r="E4506" t="s">
        <v>1262</v>
      </c>
      <c r="F4506" t="s">
        <v>8185</v>
      </c>
      <c r="H4506">
        <v>0</v>
      </c>
      <c r="I4506" t="s">
        <v>14</v>
      </c>
      <c r="K4506" s="2">
        <v>6951012.1900000004</v>
      </c>
      <c r="L4506">
        <v>0</v>
      </c>
      <c r="M4506" t="s">
        <v>15</v>
      </c>
      <c r="N4506" s="1">
        <f>#REF!+365</f>
        <v>43111</v>
      </c>
      <c r="O4506" s="3" t="e">
        <f ca="1">#REF!*RANDBETWEEN(5,15)</f>
        <v>#REF!</v>
      </c>
    </row>
    <row r="4507" spans="1:15" x14ac:dyDescent="0.3">
      <c r="A4507" t="s">
        <v>54360</v>
      </c>
      <c r="B4507" t="s">
        <v>8186</v>
      </c>
      <c r="C4507" t="s">
        <v>1261</v>
      </c>
      <c r="D4507" s="1">
        <v>42746</v>
      </c>
      <c r="E4507" t="s">
        <v>1290</v>
      </c>
      <c r="F4507" t="s">
        <v>8187</v>
      </c>
      <c r="H4507">
        <v>0</v>
      </c>
      <c r="I4507" t="s">
        <v>14</v>
      </c>
      <c r="K4507" s="2">
        <v>7536972.1900000004</v>
      </c>
      <c r="L4507">
        <v>0</v>
      </c>
      <c r="M4507" t="s">
        <v>15</v>
      </c>
      <c r="N4507" s="1">
        <f>#REF!+365</f>
        <v>43111</v>
      </c>
      <c r="O4507" s="3" t="e">
        <f ca="1">#REF!*RANDBETWEEN(5,15)</f>
        <v>#REF!</v>
      </c>
    </row>
    <row r="4508" spans="1:15" x14ac:dyDescent="0.3">
      <c r="A4508" t="s">
        <v>54360</v>
      </c>
      <c r="B4508" t="s">
        <v>8188</v>
      </c>
      <c r="C4508" t="s">
        <v>22</v>
      </c>
      <c r="D4508" s="1">
        <v>42746</v>
      </c>
      <c r="E4508" t="s">
        <v>1468</v>
      </c>
      <c r="H4508">
        <v>0</v>
      </c>
      <c r="I4508" t="s">
        <v>14</v>
      </c>
      <c r="K4508" s="2">
        <v>-57916393.350000001</v>
      </c>
      <c r="L4508">
        <v>0</v>
      </c>
      <c r="M4508" t="s">
        <v>15</v>
      </c>
      <c r="N4508" s="1">
        <f>#REF!+365</f>
        <v>43111</v>
      </c>
      <c r="O4508" s="3" t="e">
        <f ca="1">#REF!*RANDBETWEEN(5,15)</f>
        <v>#REF!</v>
      </c>
    </row>
    <row r="4509" spans="1:15" x14ac:dyDescent="0.3">
      <c r="A4509" t="s">
        <v>54360</v>
      </c>
      <c r="B4509" t="s">
        <v>8189</v>
      </c>
      <c r="C4509" t="s">
        <v>22</v>
      </c>
      <c r="D4509" s="1">
        <v>42746</v>
      </c>
      <c r="E4509" t="s">
        <v>2139</v>
      </c>
      <c r="H4509">
        <v>0</v>
      </c>
      <c r="I4509" t="s">
        <v>14</v>
      </c>
      <c r="K4509" s="2">
        <v>-61000000</v>
      </c>
      <c r="L4509">
        <v>0</v>
      </c>
      <c r="M4509" t="s">
        <v>15</v>
      </c>
      <c r="N4509" s="1">
        <f>#REF!+365</f>
        <v>43111</v>
      </c>
      <c r="O4509" s="3" t="e">
        <f ca="1">#REF!*RANDBETWEEN(5,15)</f>
        <v>#REF!</v>
      </c>
    </row>
    <row r="4510" spans="1:15" x14ac:dyDescent="0.3">
      <c r="A4510" t="s">
        <v>54360</v>
      </c>
      <c r="B4510" t="s">
        <v>8190</v>
      </c>
      <c r="C4510" t="s">
        <v>1261</v>
      </c>
      <c r="D4510" s="1">
        <v>42747</v>
      </c>
      <c r="E4510" t="s">
        <v>1262</v>
      </c>
      <c r="F4510" t="s">
        <v>8191</v>
      </c>
      <c r="H4510">
        <v>0</v>
      </c>
      <c r="I4510" t="s">
        <v>14</v>
      </c>
      <c r="K4510" s="2">
        <v>6951012.1900000004</v>
      </c>
      <c r="L4510">
        <v>0</v>
      </c>
      <c r="M4510" t="s">
        <v>15</v>
      </c>
      <c r="N4510" s="1">
        <f>#REF!+365</f>
        <v>43112</v>
      </c>
      <c r="O4510" s="3" t="e">
        <f ca="1">#REF!*RANDBETWEEN(5,15)</f>
        <v>#REF!</v>
      </c>
    </row>
    <row r="4511" spans="1:15" x14ac:dyDescent="0.3">
      <c r="A4511" t="s">
        <v>54360</v>
      </c>
      <c r="B4511" t="s">
        <v>8192</v>
      </c>
      <c r="C4511" t="s">
        <v>1261</v>
      </c>
      <c r="D4511" s="1">
        <v>42747</v>
      </c>
      <c r="E4511" t="s">
        <v>1262</v>
      </c>
      <c r="F4511" t="s">
        <v>8193</v>
      </c>
      <c r="H4511">
        <v>0</v>
      </c>
      <c r="I4511" t="s">
        <v>14</v>
      </c>
      <c r="K4511" s="2">
        <v>6951012.1900000004</v>
      </c>
      <c r="L4511">
        <v>0</v>
      </c>
      <c r="M4511" t="s">
        <v>15</v>
      </c>
      <c r="N4511" s="1">
        <f>#REF!+365</f>
        <v>43112</v>
      </c>
      <c r="O4511" s="3" t="e">
        <f ca="1">#REF!*RANDBETWEEN(5,15)</f>
        <v>#REF!</v>
      </c>
    </row>
    <row r="4512" spans="1:15" x14ac:dyDescent="0.3">
      <c r="A4512" t="s">
        <v>54360</v>
      </c>
      <c r="B4512" t="s">
        <v>8194</v>
      </c>
      <c r="C4512" t="s">
        <v>1261</v>
      </c>
      <c r="D4512" s="1">
        <v>42747</v>
      </c>
      <c r="E4512" t="s">
        <v>1262</v>
      </c>
      <c r="F4512" t="s">
        <v>8195</v>
      </c>
      <c r="H4512">
        <v>0</v>
      </c>
      <c r="I4512" t="s">
        <v>14</v>
      </c>
      <c r="K4512" s="2">
        <v>6951012.1900000004</v>
      </c>
      <c r="L4512">
        <v>0</v>
      </c>
      <c r="M4512" t="s">
        <v>15</v>
      </c>
      <c r="N4512" s="1">
        <f>#REF!+365</f>
        <v>43112</v>
      </c>
      <c r="O4512" s="3" t="e">
        <f ca="1">#REF!*RANDBETWEEN(5,15)</f>
        <v>#REF!</v>
      </c>
    </row>
    <row r="4513" spans="1:15" x14ac:dyDescent="0.3">
      <c r="A4513" t="s">
        <v>54360</v>
      </c>
      <c r="B4513" t="s">
        <v>8196</v>
      </c>
      <c r="C4513" t="s">
        <v>1261</v>
      </c>
      <c r="D4513" s="1">
        <v>42747</v>
      </c>
      <c r="E4513" t="s">
        <v>1262</v>
      </c>
      <c r="F4513" t="s">
        <v>8197</v>
      </c>
      <c r="H4513">
        <v>0</v>
      </c>
      <c r="I4513" t="s">
        <v>14</v>
      </c>
      <c r="K4513" s="2">
        <v>6951012.1900000004</v>
      </c>
      <c r="L4513">
        <v>0</v>
      </c>
      <c r="M4513" t="s">
        <v>15</v>
      </c>
      <c r="N4513" s="1">
        <f>#REF!+365</f>
        <v>43112</v>
      </c>
      <c r="O4513" s="3" t="e">
        <f ca="1">#REF!*RANDBETWEEN(5,15)</f>
        <v>#REF!</v>
      </c>
    </row>
    <row r="4514" spans="1:15" x14ac:dyDescent="0.3">
      <c r="A4514" t="s">
        <v>54360</v>
      </c>
      <c r="B4514" t="s">
        <v>8198</v>
      </c>
      <c r="C4514" t="s">
        <v>1261</v>
      </c>
      <c r="D4514" s="1">
        <v>42747</v>
      </c>
      <c r="E4514" t="s">
        <v>1262</v>
      </c>
      <c r="F4514" t="s">
        <v>8199</v>
      </c>
      <c r="H4514">
        <v>0</v>
      </c>
      <c r="I4514" t="s">
        <v>14</v>
      </c>
      <c r="K4514" s="2">
        <v>6951012.1900000004</v>
      </c>
      <c r="L4514">
        <v>0</v>
      </c>
      <c r="M4514" t="s">
        <v>15</v>
      </c>
      <c r="N4514" s="1">
        <f>#REF!+365</f>
        <v>43112</v>
      </c>
      <c r="O4514" s="3" t="e">
        <f ca="1">#REF!*RANDBETWEEN(5,15)</f>
        <v>#REF!</v>
      </c>
    </row>
    <row r="4515" spans="1:15" x14ac:dyDescent="0.3">
      <c r="A4515" t="s">
        <v>54360</v>
      </c>
      <c r="B4515" t="s">
        <v>8200</v>
      </c>
      <c r="C4515" t="s">
        <v>1261</v>
      </c>
      <c r="D4515" s="1">
        <v>42747</v>
      </c>
      <c r="E4515" t="s">
        <v>1262</v>
      </c>
      <c r="F4515" t="s">
        <v>8201</v>
      </c>
      <c r="H4515">
        <v>0</v>
      </c>
      <c r="I4515" t="s">
        <v>14</v>
      </c>
      <c r="K4515" s="2">
        <v>6951012.1900000004</v>
      </c>
      <c r="L4515">
        <v>0</v>
      </c>
      <c r="M4515" t="s">
        <v>15</v>
      </c>
      <c r="N4515" s="1">
        <f>#REF!+365</f>
        <v>43112</v>
      </c>
      <c r="O4515" s="3" t="e">
        <f ca="1">#REF!*RANDBETWEEN(5,15)</f>
        <v>#REF!</v>
      </c>
    </row>
    <row r="4516" spans="1:15" x14ac:dyDescent="0.3">
      <c r="A4516" t="s">
        <v>54360</v>
      </c>
      <c r="B4516" t="s">
        <v>8202</v>
      </c>
      <c r="C4516" t="s">
        <v>1261</v>
      </c>
      <c r="D4516" s="1">
        <v>42747</v>
      </c>
      <c r="E4516" t="s">
        <v>1262</v>
      </c>
      <c r="F4516" t="s">
        <v>8203</v>
      </c>
      <c r="H4516">
        <v>0</v>
      </c>
      <c r="I4516" t="s">
        <v>14</v>
      </c>
      <c r="K4516" s="2">
        <v>6951012.1900000004</v>
      </c>
      <c r="L4516">
        <v>0</v>
      </c>
      <c r="M4516" t="s">
        <v>15</v>
      </c>
      <c r="N4516" s="1">
        <f>#REF!+365</f>
        <v>43112</v>
      </c>
      <c r="O4516" s="3" t="e">
        <f ca="1">#REF!*RANDBETWEEN(5,15)</f>
        <v>#REF!</v>
      </c>
    </row>
    <row r="4517" spans="1:15" x14ac:dyDescent="0.3">
      <c r="A4517" t="s">
        <v>54360</v>
      </c>
      <c r="B4517" t="s">
        <v>8204</v>
      </c>
      <c r="C4517" t="s">
        <v>1261</v>
      </c>
      <c r="D4517" s="1">
        <v>42747</v>
      </c>
      <c r="E4517" t="s">
        <v>1262</v>
      </c>
      <c r="F4517" t="s">
        <v>8205</v>
      </c>
      <c r="H4517">
        <v>0</v>
      </c>
      <c r="I4517" t="s">
        <v>14</v>
      </c>
      <c r="K4517" s="2">
        <v>6951012.1900000004</v>
      </c>
      <c r="L4517">
        <v>0</v>
      </c>
      <c r="M4517" t="s">
        <v>15</v>
      </c>
      <c r="N4517" s="1">
        <f>#REF!+365</f>
        <v>43112</v>
      </c>
      <c r="O4517" s="3" t="e">
        <f ca="1">#REF!*RANDBETWEEN(5,15)</f>
        <v>#REF!</v>
      </c>
    </row>
    <row r="4518" spans="1:15" x14ac:dyDescent="0.3">
      <c r="A4518" t="s">
        <v>54360</v>
      </c>
      <c r="B4518" t="s">
        <v>8206</v>
      </c>
      <c r="C4518" t="s">
        <v>1261</v>
      </c>
      <c r="D4518" s="1">
        <v>42747</v>
      </c>
      <c r="E4518" t="s">
        <v>1262</v>
      </c>
      <c r="F4518" t="s">
        <v>8207</v>
      </c>
      <c r="H4518">
        <v>0</v>
      </c>
      <c r="I4518" t="s">
        <v>14</v>
      </c>
      <c r="K4518" s="2">
        <v>6951012.1900000004</v>
      </c>
      <c r="L4518">
        <v>0</v>
      </c>
      <c r="M4518" t="s">
        <v>15</v>
      </c>
      <c r="N4518" s="1">
        <f>#REF!+365</f>
        <v>43112</v>
      </c>
      <c r="O4518" s="3" t="e">
        <f ca="1">#REF!*RANDBETWEEN(5,15)</f>
        <v>#REF!</v>
      </c>
    </row>
    <row r="4519" spans="1:15" x14ac:dyDescent="0.3">
      <c r="A4519" t="s">
        <v>54360</v>
      </c>
      <c r="B4519" t="s">
        <v>8208</v>
      </c>
      <c r="C4519" t="s">
        <v>1261</v>
      </c>
      <c r="D4519" s="1">
        <v>42747</v>
      </c>
      <c r="E4519" t="s">
        <v>1262</v>
      </c>
      <c r="F4519" t="s">
        <v>8209</v>
      </c>
      <c r="H4519">
        <v>0</v>
      </c>
      <c r="I4519" t="s">
        <v>14</v>
      </c>
      <c r="K4519" s="2">
        <v>6951012.1900000004</v>
      </c>
      <c r="L4519">
        <v>0</v>
      </c>
      <c r="M4519" t="s">
        <v>15</v>
      </c>
      <c r="N4519" s="1">
        <f>#REF!+365</f>
        <v>43112</v>
      </c>
      <c r="O4519" s="3" t="e">
        <f ca="1">#REF!*RANDBETWEEN(5,15)</f>
        <v>#REF!</v>
      </c>
    </row>
    <row r="4520" spans="1:15" x14ac:dyDescent="0.3">
      <c r="A4520" t="s">
        <v>54360</v>
      </c>
      <c r="B4520" t="s">
        <v>8210</v>
      </c>
      <c r="C4520" t="s">
        <v>1261</v>
      </c>
      <c r="D4520" s="1">
        <v>42747</v>
      </c>
      <c r="E4520" t="s">
        <v>1262</v>
      </c>
      <c r="F4520" t="s">
        <v>8211</v>
      </c>
      <c r="H4520">
        <v>0</v>
      </c>
      <c r="I4520" t="s">
        <v>14</v>
      </c>
      <c r="K4520" s="2">
        <v>6951012.1900000004</v>
      </c>
      <c r="L4520">
        <v>0</v>
      </c>
      <c r="M4520" t="s">
        <v>15</v>
      </c>
      <c r="N4520" s="1">
        <f>#REF!+365</f>
        <v>43112</v>
      </c>
      <c r="O4520" s="3" t="e">
        <f ca="1">#REF!*RANDBETWEEN(5,15)</f>
        <v>#REF!</v>
      </c>
    </row>
    <row r="4521" spans="1:15" x14ac:dyDescent="0.3">
      <c r="A4521" t="s">
        <v>54360</v>
      </c>
      <c r="B4521" t="s">
        <v>8212</v>
      </c>
      <c r="C4521" t="s">
        <v>1261</v>
      </c>
      <c r="D4521" s="1">
        <v>42747</v>
      </c>
      <c r="E4521" t="s">
        <v>1262</v>
      </c>
      <c r="F4521" t="s">
        <v>8213</v>
      </c>
      <c r="H4521">
        <v>0</v>
      </c>
      <c r="I4521" t="s">
        <v>14</v>
      </c>
      <c r="K4521" s="2">
        <v>6951012.1900000004</v>
      </c>
      <c r="L4521">
        <v>0</v>
      </c>
      <c r="M4521" t="s">
        <v>15</v>
      </c>
      <c r="N4521" s="1">
        <f>#REF!+365</f>
        <v>43112</v>
      </c>
      <c r="O4521" s="3" t="e">
        <f ca="1">#REF!*RANDBETWEEN(5,15)</f>
        <v>#REF!</v>
      </c>
    </row>
    <row r="4522" spans="1:15" x14ac:dyDescent="0.3">
      <c r="A4522" t="s">
        <v>54360</v>
      </c>
      <c r="B4522" t="s">
        <v>8214</v>
      </c>
      <c r="C4522" t="s">
        <v>1261</v>
      </c>
      <c r="D4522" s="1">
        <v>42747</v>
      </c>
      <c r="E4522" t="s">
        <v>1262</v>
      </c>
      <c r="F4522" t="s">
        <v>8215</v>
      </c>
      <c r="H4522">
        <v>0</v>
      </c>
      <c r="I4522" t="s">
        <v>14</v>
      </c>
      <c r="K4522" s="2">
        <v>6951012.1900000004</v>
      </c>
      <c r="L4522">
        <v>0</v>
      </c>
      <c r="M4522" t="s">
        <v>15</v>
      </c>
      <c r="N4522" s="1">
        <f>#REF!+365</f>
        <v>43112</v>
      </c>
      <c r="O4522" s="3" t="e">
        <f ca="1">#REF!*RANDBETWEEN(5,15)</f>
        <v>#REF!</v>
      </c>
    </row>
    <row r="4523" spans="1:15" x14ac:dyDescent="0.3">
      <c r="A4523" t="s">
        <v>54360</v>
      </c>
      <c r="B4523" t="s">
        <v>8216</v>
      </c>
      <c r="C4523" t="s">
        <v>1261</v>
      </c>
      <c r="D4523" s="1">
        <v>42747</v>
      </c>
      <c r="E4523" t="s">
        <v>1307</v>
      </c>
      <c r="F4523" t="s">
        <v>8217</v>
      </c>
      <c r="H4523">
        <v>0</v>
      </c>
      <c r="I4523" t="s">
        <v>14</v>
      </c>
      <c r="K4523" s="2">
        <v>6951012.1900000004</v>
      </c>
      <c r="L4523">
        <v>0</v>
      </c>
      <c r="M4523" t="s">
        <v>15</v>
      </c>
      <c r="N4523" s="1">
        <f>#REF!+365</f>
        <v>43112</v>
      </c>
      <c r="O4523" s="3" t="e">
        <f ca="1">#REF!*RANDBETWEEN(5,15)</f>
        <v>#REF!</v>
      </c>
    </row>
    <row r="4524" spans="1:15" x14ac:dyDescent="0.3">
      <c r="A4524" t="s">
        <v>54360</v>
      </c>
      <c r="B4524" t="s">
        <v>8218</v>
      </c>
      <c r="C4524" t="s">
        <v>1261</v>
      </c>
      <c r="D4524" s="1">
        <v>42747</v>
      </c>
      <c r="E4524" t="s">
        <v>1262</v>
      </c>
      <c r="F4524" t="s">
        <v>8219</v>
      </c>
      <c r="H4524">
        <v>0</v>
      </c>
      <c r="I4524" t="s">
        <v>14</v>
      </c>
      <c r="K4524" s="2">
        <v>6951012.1900000004</v>
      </c>
      <c r="L4524">
        <v>0</v>
      </c>
      <c r="M4524" t="s">
        <v>15</v>
      </c>
      <c r="N4524" s="1">
        <f>#REF!+365</f>
        <v>43112</v>
      </c>
      <c r="O4524" s="3" t="e">
        <f ca="1">#REF!*RANDBETWEEN(5,15)</f>
        <v>#REF!</v>
      </c>
    </row>
    <row r="4525" spans="1:15" x14ac:dyDescent="0.3">
      <c r="A4525" t="s">
        <v>54360</v>
      </c>
      <c r="B4525" t="s">
        <v>8220</v>
      </c>
      <c r="C4525" t="s">
        <v>1261</v>
      </c>
      <c r="D4525" s="1">
        <v>42747</v>
      </c>
      <c r="E4525" t="s">
        <v>1262</v>
      </c>
      <c r="F4525" t="s">
        <v>8221</v>
      </c>
      <c r="H4525">
        <v>0</v>
      </c>
      <c r="I4525" t="s">
        <v>14</v>
      </c>
      <c r="K4525" s="2">
        <v>6951012.1900000004</v>
      </c>
      <c r="L4525">
        <v>0</v>
      </c>
      <c r="M4525" t="s">
        <v>15</v>
      </c>
      <c r="N4525" s="1">
        <f>#REF!+365</f>
        <v>43112</v>
      </c>
      <c r="O4525" s="3" t="e">
        <f ca="1">#REF!*RANDBETWEEN(5,15)</f>
        <v>#REF!</v>
      </c>
    </row>
    <row r="4526" spans="1:15" x14ac:dyDescent="0.3">
      <c r="A4526" t="s">
        <v>54360</v>
      </c>
      <c r="B4526" t="s">
        <v>8222</v>
      </c>
      <c r="C4526" t="s">
        <v>22</v>
      </c>
      <c r="D4526" s="1">
        <v>42747</v>
      </c>
      <c r="E4526" t="s">
        <v>3165</v>
      </c>
      <c r="H4526">
        <v>0</v>
      </c>
      <c r="I4526" t="s">
        <v>14</v>
      </c>
      <c r="K4526" s="2">
        <v>-50000000</v>
      </c>
      <c r="L4526">
        <v>0</v>
      </c>
      <c r="M4526" t="s">
        <v>15</v>
      </c>
      <c r="N4526" s="1">
        <f>#REF!+365</f>
        <v>43112</v>
      </c>
      <c r="O4526" s="3" t="e">
        <f ca="1">#REF!*RANDBETWEEN(5,15)</f>
        <v>#REF!</v>
      </c>
    </row>
    <row r="4527" spans="1:15" x14ac:dyDescent="0.3">
      <c r="A4527" t="s">
        <v>54360</v>
      </c>
      <c r="B4527" t="s">
        <v>8223</v>
      </c>
      <c r="C4527" t="s">
        <v>22</v>
      </c>
      <c r="D4527" s="1">
        <v>42747</v>
      </c>
      <c r="E4527" t="s">
        <v>3165</v>
      </c>
      <c r="H4527">
        <v>0</v>
      </c>
      <c r="I4527" t="s">
        <v>14</v>
      </c>
      <c r="K4527" s="2">
        <v>-45000000</v>
      </c>
      <c r="L4527">
        <v>0</v>
      </c>
      <c r="M4527" t="s">
        <v>15</v>
      </c>
      <c r="N4527" s="1">
        <f>#REF!+365</f>
        <v>43112</v>
      </c>
      <c r="O4527" s="3" t="e">
        <f ca="1">#REF!*RANDBETWEEN(5,15)</f>
        <v>#REF!</v>
      </c>
    </row>
    <row r="4528" spans="1:15" x14ac:dyDescent="0.3">
      <c r="A4528" t="s">
        <v>54360</v>
      </c>
      <c r="B4528" t="s">
        <v>8224</v>
      </c>
      <c r="C4528" t="s">
        <v>46</v>
      </c>
      <c r="D4528" s="1">
        <v>42748</v>
      </c>
      <c r="E4528" t="s">
        <v>8225</v>
      </c>
      <c r="F4528" t="s">
        <v>8226</v>
      </c>
      <c r="H4528">
        <v>0</v>
      </c>
      <c r="I4528" t="s">
        <v>14</v>
      </c>
      <c r="K4528" s="2">
        <v>-11585.02</v>
      </c>
      <c r="L4528">
        <v>0</v>
      </c>
      <c r="M4528" t="s">
        <v>15</v>
      </c>
      <c r="N4528" s="1">
        <f>#REF!+365</f>
        <v>43113</v>
      </c>
      <c r="O4528" s="3" t="e">
        <f ca="1">#REF!*RANDBETWEEN(5,15)</f>
        <v>#REF!</v>
      </c>
    </row>
    <row r="4529" spans="1:15" x14ac:dyDescent="0.3">
      <c r="A4529" t="s">
        <v>54360</v>
      </c>
      <c r="B4529" t="s">
        <v>8227</v>
      </c>
      <c r="C4529" t="s">
        <v>1261</v>
      </c>
      <c r="D4529" s="1">
        <v>42748</v>
      </c>
      <c r="E4529" t="s">
        <v>1307</v>
      </c>
      <c r="F4529" t="s">
        <v>8228</v>
      </c>
      <c r="H4529">
        <v>0</v>
      </c>
      <c r="I4529" t="s">
        <v>14</v>
      </c>
      <c r="K4529" s="2">
        <v>6951012.1900000004</v>
      </c>
      <c r="L4529">
        <v>0</v>
      </c>
      <c r="M4529" t="s">
        <v>15</v>
      </c>
      <c r="N4529" s="1">
        <f>#REF!+365</f>
        <v>43113</v>
      </c>
      <c r="O4529" s="3" t="e">
        <f ca="1">#REF!*RANDBETWEEN(5,15)</f>
        <v>#REF!</v>
      </c>
    </row>
    <row r="4530" spans="1:15" x14ac:dyDescent="0.3">
      <c r="A4530" t="s">
        <v>54360</v>
      </c>
      <c r="B4530" t="s">
        <v>8229</v>
      </c>
      <c r="C4530" t="s">
        <v>1261</v>
      </c>
      <c r="D4530" s="1">
        <v>42748</v>
      </c>
      <c r="E4530" t="s">
        <v>1262</v>
      </c>
      <c r="F4530" t="s">
        <v>8230</v>
      </c>
      <c r="H4530">
        <v>0</v>
      </c>
      <c r="I4530" t="s">
        <v>14</v>
      </c>
      <c r="K4530" s="2">
        <v>6951012.1900000004</v>
      </c>
      <c r="L4530">
        <v>0</v>
      </c>
      <c r="M4530" t="s">
        <v>15</v>
      </c>
      <c r="N4530" s="1">
        <f>#REF!+365</f>
        <v>43113</v>
      </c>
      <c r="O4530" s="3" t="e">
        <f ca="1">#REF!*RANDBETWEEN(5,15)</f>
        <v>#REF!</v>
      </c>
    </row>
    <row r="4531" spans="1:15" x14ac:dyDescent="0.3">
      <c r="A4531" t="s">
        <v>54360</v>
      </c>
      <c r="B4531" t="s">
        <v>8231</v>
      </c>
      <c r="C4531" t="s">
        <v>1261</v>
      </c>
      <c r="D4531" s="1">
        <v>42748</v>
      </c>
      <c r="E4531" t="s">
        <v>1262</v>
      </c>
      <c r="F4531" t="s">
        <v>8232</v>
      </c>
      <c r="H4531">
        <v>0</v>
      </c>
      <c r="I4531" t="s">
        <v>14</v>
      </c>
      <c r="K4531" s="2">
        <v>6951012.1900000004</v>
      </c>
      <c r="L4531">
        <v>0</v>
      </c>
      <c r="M4531" t="s">
        <v>15</v>
      </c>
      <c r="N4531" s="1">
        <f>#REF!+365</f>
        <v>43113</v>
      </c>
      <c r="O4531" s="3" t="e">
        <f ca="1">#REF!*RANDBETWEEN(5,15)</f>
        <v>#REF!</v>
      </c>
    </row>
    <row r="4532" spans="1:15" x14ac:dyDescent="0.3">
      <c r="A4532" t="s">
        <v>54360</v>
      </c>
      <c r="B4532" t="s">
        <v>8233</v>
      </c>
      <c r="C4532" t="s">
        <v>1261</v>
      </c>
      <c r="D4532" s="1">
        <v>42748</v>
      </c>
      <c r="E4532" t="s">
        <v>1262</v>
      </c>
      <c r="F4532" t="s">
        <v>8234</v>
      </c>
      <c r="H4532">
        <v>0</v>
      </c>
      <c r="I4532" t="s">
        <v>14</v>
      </c>
      <c r="K4532" s="2">
        <v>6951012.1900000004</v>
      </c>
      <c r="L4532">
        <v>0</v>
      </c>
      <c r="M4532" t="s">
        <v>15</v>
      </c>
      <c r="N4532" s="1">
        <f>#REF!+365</f>
        <v>43113</v>
      </c>
      <c r="O4532" s="3" t="e">
        <f ca="1">#REF!*RANDBETWEEN(5,15)</f>
        <v>#REF!</v>
      </c>
    </row>
    <row r="4533" spans="1:15" x14ac:dyDescent="0.3">
      <c r="A4533" t="s">
        <v>54360</v>
      </c>
      <c r="B4533" t="s">
        <v>8235</v>
      </c>
      <c r="C4533" t="s">
        <v>1261</v>
      </c>
      <c r="D4533" s="1">
        <v>42748</v>
      </c>
      <c r="E4533" t="s">
        <v>1307</v>
      </c>
      <c r="F4533" t="s">
        <v>8236</v>
      </c>
      <c r="H4533">
        <v>0</v>
      </c>
      <c r="I4533" t="s">
        <v>14</v>
      </c>
      <c r="K4533" s="2">
        <v>6951012.1900000004</v>
      </c>
      <c r="L4533">
        <v>0</v>
      </c>
      <c r="M4533" t="s">
        <v>15</v>
      </c>
      <c r="N4533" s="1">
        <f>#REF!+365</f>
        <v>43113</v>
      </c>
      <c r="O4533" s="3" t="e">
        <f ca="1">#REF!*RANDBETWEEN(5,15)</f>
        <v>#REF!</v>
      </c>
    </row>
    <row r="4534" spans="1:15" x14ac:dyDescent="0.3">
      <c r="A4534" t="s">
        <v>54360</v>
      </c>
      <c r="B4534" t="s">
        <v>8237</v>
      </c>
      <c r="C4534" t="s">
        <v>1261</v>
      </c>
      <c r="D4534" s="1">
        <v>42748</v>
      </c>
      <c r="E4534" t="s">
        <v>1262</v>
      </c>
      <c r="F4534" t="s">
        <v>8238</v>
      </c>
      <c r="H4534">
        <v>0</v>
      </c>
      <c r="I4534" t="s">
        <v>14</v>
      </c>
      <c r="K4534" s="2">
        <v>6951012.1900000004</v>
      </c>
      <c r="L4534">
        <v>0</v>
      </c>
      <c r="M4534" t="s">
        <v>15</v>
      </c>
      <c r="N4534" s="1">
        <f>#REF!+365</f>
        <v>43113</v>
      </c>
      <c r="O4534" s="3" t="e">
        <f ca="1">#REF!*RANDBETWEEN(5,15)</f>
        <v>#REF!</v>
      </c>
    </row>
    <row r="4535" spans="1:15" x14ac:dyDescent="0.3">
      <c r="A4535" t="s">
        <v>54360</v>
      </c>
      <c r="B4535" t="s">
        <v>8239</v>
      </c>
      <c r="C4535" t="s">
        <v>1261</v>
      </c>
      <c r="D4535" s="1">
        <v>42748</v>
      </c>
      <c r="E4535" t="s">
        <v>1262</v>
      </c>
      <c r="F4535" t="s">
        <v>8240</v>
      </c>
      <c r="H4535">
        <v>0</v>
      </c>
      <c r="I4535" t="s">
        <v>14</v>
      </c>
      <c r="K4535" s="2">
        <v>6951012.1900000004</v>
      </c>
      <c r="L4535">
        <v>0</v>
      </c>
      <c r="M4535" t="s">
        <v>15</v>
      </c>
      <c r="N4535" s="1">
        <f>#REF!+365</f>
        <v>43113</v>
      </c>
      <c r="O4535" s="3" t="e">
        <f ca="1">#REF!*RANDBETWEEN(5,15)</f>
        <v>#REF!</v>
      </c>
    </row>
    <row r="4536" spans="1:15" x14ac:dyDescent="0.3">
      <c r="A4536" t="s">
        <v>54360</v>
      </c>
      <c r="B4536" t="s">
        <v>8241</v>
      </c>
      <c r="C4536" t="s">
        <v>1261</v>
      </c>
      <c r="D4536" s="1">
        <v>42748</v>
      </c>
      <c r="E4536" t="s">
        <v>1290</v>
      </c>
      <c r="F4536" t="s">
        <v>8242</v>
      </c>
      <c r="H4536">
        <v>0</v>
      </c>
      <c r="I4536" t="s">
        <v>14</v>
      </c>
      <c r="K4536" s="2">
        <v>7012572.1900000004</v>
      </c>
      <c r="L4536">
        <v>0</v>
      </c>
      <c r="M4536" t="s">
        <v>15</v>
      </c>
      <c r="N4536" s="1">
        <f>#REF!+365</f>
        <v>43113</v>
      </c>
      <c r="O4536" s="3" t="e">
        <f ca="1">#REF!*RANDBETWEEN(5,15)</f>
        <v>#REF!</v>
      </c>
    </row>
    <row r="4537" spans="1:15" x14ac:dyDescent="0.3">
      <c r="A4537" t="s">
        <v>54360</v>
      </c>
      <c r="B4537" t="s">
        <v>8243</v>
      </c>
      <c r="C4537" t="s">
        <v>1261</v>
      </c>
      <c r="D4537" s="1">
        <v>42748</v>
      </c>
      <c r="E4537" t="s">
        <v>1262</v>
      </c>
      <c r="F4537" t="s">
        <v>8244</v>
      </c>
      <c r="H4537">
        <v>0</v>
      </c>
      <c r="I4537" t="s">
        <v>14</v>
      </c>
      <c r="K4537" s="2">
        <v>6951012.1900000004</v>
      </c>
      <c r="L4537">
        <v>0</v>
      </c>
      <c r="M4537" t="s">
        <v>15</v>
      </c>
      <c r="N4537" s="1">
        <f>#REF!+365</f>
        <v>43113</v>
      </c>
      <c r="O4537" s="3" t="e">
        <f ca="1">#REF!*RANDBETWEEN(5,15)</f>
        <v>#REF!</v>
      </c>
    </row>
    <row r="4538" spans="1:15" x14ac:dyDescent="0.3">
      <c r="A4538" t="s">
        <v>54360</v>
      </c>
      <c r="B4538" t="s">
        <v>8245</v>
      </c>
      <c r="C4538" t="s">
        <v>1261</v>
      </c>
      <c r="D4538" s="1">
        <v>42748</v>
      </c>
      <c r="E4538" t="s">
        <v>1262</v>
      </c>
      <c r="F4538" t="s">
        <v>8246</v>
      </c>
      <c r="H4538">
        <v>0</v>
      </c>
      <c r="I4538" t="s">
        <v>14</v>
      </c>
      <c r="K4538" s="2">
        <v>6951012.1900000004</v>
      </c>
      <c r="L4538">
        <v>0</v>
      </c>
      <c r="M4538" t="s">
        <v>15</v>
      </c>
      <c r="N4538" s="1">
        <f>#REF!+365</f>
        <v>43113</v>
      </c>
      <c r="O4538" s="3" t="e">
        <f ca="1">#REF!*RANDBETWEEN(5,15)</f>
        <v>#REF!</v>
      </c>
    </row>
    <row r="4539" spans="1:15" x14ac:dyDescent="0.3">
      <c r="A4539" t="s">
        <v>54360</v>
      </c>
      <c r="B4539" t="s">
        <v>8247</v>
      </c>
      <c r="C4539" t="s">
        <v>1261</v>
      </c>
      <c r="D4539" s="1">
        <v>42748</v>
      </c>
      <c r="E4539" t="s">
        <v>1307</v>
      </c>
      <c r="F4539" t="s">
        <v>8248</v>
      </c>
      <c r="H4539">
        <v>0</v>
      </c>
      <c r="I4539" t="s">
        <v>14</v>
      </c>
      <c r="K4539" s="2">
        <v>6951012.1900000004</v>
      </c>
      <c r="L4539">
        <v>0</v>
      </c>
      <c r="M4539" t="s">
        <v>15</v>
      </c>
      <c r="N4539" s="1">
        <f>#REF!+365</f>
        <v>43113</v>
      </c>
      <c r="O4539" s="3" t="e">
        <f ca="1">#REF!*RANDBETWEEN(5,15)</f>
        <v>#REF!</v>
      </c>
    </row>
    <row r="4540" spans="1:15" x14ac:dyDescent="0.3">
      <c r="A4540" t="s">
        <v>54360</v>
      </c>
      <c r="B4540" t="s">
        <v>8249</v>
      </c>
      <c r="C4540" t="s">
        <v>1261</v>
      </c>
      <c r="D4540" s="1">
        <v>42748</v>
      </c>
      <c r="E4540" t="s">
        <v>1262</v>
      </c>
      <c r="F4540" t="s">
        <v>8250</v>
      </c>
      <c r="H4540">
        <v>0</v>
      </c>
      <c r="I4540" t="s">
        <v>14</v>
      </c>
      <c r="K4540" s="2">
        <v>6951012.1900000004</v>
      </c>
      <c r="L4540">
        <v>0</v>
      </c>
      <c r="M4540" t="s">
        <v>15</v>
      </c>
      <c r="N4540" s="1">
        <f>#REF!+365</f>
        <v>43113</v>
      </c>
      <c r="O4540" s="3" t="e">
        <f ca="1">#REF!*RANDBETWEEN(5,15)</f>
        <v>#REF!</v>
      </c>
    </row>
    <row r="4541" spans="1:15" x14ac:dyDescent="0.3">
      <c r="A4541" t="s">
        <v>54360</v>
      </c>
      <c r="B4541" t="s">
        <v>8251</v>
      </c>
      <c r="C4541" t="s">
        <v>1261</v>
      </c>
      <c r="D4541" s="1">
        <v>42748</v>
      </c>
      <c r="E4541" t="s">
        <v>1262</v>
      </c>
      <c r="F4541" t="s">
        <v>8252</v>
      </c>
      <c r="H4541">
        <v>0</v>
      </c>
      <c r="I4541" t="s">
        <v>14</v>
      </c>
      <c r="K4541" s="2">
        <v>6951012.1900000004</v>
      </c>
      <c r="L4541">
        <v>0</v>
      </c>
      <c r="M4541" t="s">
        <v>15</v>
      </c>
      <c r="N4541" s="1">
        <f>#REF!+365</f>
        <v>43113</v>
      </c>
      <c r="O4541" s="3" t="e">
        <f ca="1">#REF!*RANDBETWEEN(5,15)</f>
        <v>#REF!</v>
      </c>
    </row>
    <row r="4542" spans="1:15" x14ac:dyDescent="0.3">
      <c r="A4542" t="s">
        <v>54360</v>
      </c>
      <c r="B4542" t="s">
        <v>8253</v>
      </c>
      <c r="C4542" t="s">
        <v>1261</v>
      </c>
      <c r="D4542" s="1">
        <v>42749</v>
      </c>
      <c r="E4542" t="s">
        <v>1262</v>
      </c>
      <c r="F4542" t="s">
        <v>8254</v>
      </c>
      <c r="H4542">
        <v>0</v>
      </c>
      <c r="I4542" t="s">
        <v>14</v>
      </c>
      <c r="K4542" s="2">
        <v>6951012.1900000004</v>
      </c>
      <c r="L4542">
        <v>0</v>
      </c>
      <c r="M4542" t="s">
        <v>15</v>
      </c>
      <c r="N4542" s="1">
        <f>#REF!+365</f>
        <v>43114</v>
      </c>
      <c r="O4542" s="3" t="e">
        <f ca="1">#REF!*RANDBETWEEN(5,15)</f>
        <v>#REF!</v>
      </c>
    </row>
    <row r="4543" spans="1:15" x14ac:dyDescent="0.3">
      <c r="A4543" t="s">
        <v>54360</v>
      </c>
      <c r="B4543" t="s">
        <v>8255</v>
      </c>
      <c r="C4543" t="s">
        <v>1261</v>
      </c>
      <c r="D4543" s="1">
        <v>42749</v>
      </c>
      <c r="E4543" t="s">
        <v>1262</v>
      </c>
      <c r="F4543" t="s">
        <v>8256</v>
      </c>
      <c r="H4543">
        <v>0</v>
      </c>
      <c r="I4543" t="s">
        <v>14</v>
      </c>
      <c r="K4543" s="2">
        <v>6951012.1900000004</v>
      </c>
      <c r="L4543">
        <v>0</v>
      </c>
      <c r="M4543" t="s">
        <v>15</v>
      </c>
      <c r="N4543" s="1">
        <f>#REF!+365</f>
        <v>43114</v>
      </c>
      <c r="O4543" s="3" t="e">
        <f ca="1">#REF!*RANDBETWEEN(5,15)</f>
        <v>#REF!</v>
      </c>
    </row>
    <row r="4544" spans="1:15" x14ac:dyDescent="0.3">
      <c r="A4544" t="s">
        <v>54360</v>
      </c>
      <c r="B4544" t="s">
        <v>8257</v>
      </c>
      <c r="C4544" t="s">
        <v>1261</v>
      </c>
      <c r="D4544" s="1">
        <v>42749</v>
      </c>
      <c r="E4544" t="s">
        <v>1262</v>
      </c>
      <c r="F4544" t="s">
        <v>8258</v>
      </c>
      <c r="H4544">
        <v>0</v>
      </c>
      <c r="I4544" t="s">
        <v>14</v>
      </c>
      <c r="K4544" s="2">
        <v>6951012.1900000004</v>
      </c>
      <c r="L4544">
        <v>0</v>
      </c>
      <c r="M4544" t="s">
        <v>15</v>
      </c>
      <c r="N4544" s="1">
        <f>#REF!+365</f>
        <v>43114</v>
      </c>
      <c r="O4544" s="3" t="e">
        <f ca="1">#REF!*RANDBETWEEN(5,15)</f>
        <v>#REF!</v>
      </c>
    </row>
    <row r="4545" spans="1:15" x14ac:dyDescent="0.3">
      <c r="A4545" t="s">
        <v>54360</v>
      </c>
      <c r="B4545" t="s">
        <v>8259</v>
      </c>
      <c r="C4545" t="s">
        <v>1261</v>
      </c>
      <c r="D4545" s="1">
        <v>42749</v>
      </c>
      <c r="E4545" t="s">
        <v>1262</v>
      </c>
      <c r="F4545" t="s">
        <v>8260</v>
      </c>
      <c r="H4545">
        <v>0</v>
      </c>
      <c r="I4545" t="s">
        <v>14</v>
      </c>
      <c r="K4545" s="2">
        <v>6951012.1900000004</v>
      </c>
      <c r="L4545">
        <v>0</v>
      </c>
      <c r="M4545" t="s">
        <v>15</v>
      </c>
      <c r="N4545" s="1">
        <f>#REF!+365</f>
        <v>43114</v>
      </c>
      <c r="O4545" s="3" t="e">
        <f ca="1">#REF!*RANDBETWEEN(5,15)</f>
        <v>#REF!</v>
      </c>
    </row>
    <row r="4546" spans="1:15" x14ac:dyDescent="0.3">
      <c r="A4546" t="s">
        <v>54360</v>
      </c>
      <c r="B4546" t="s">
        <v>8261</v>
      </c>
      <c r="C4546" t="s">
        <v>1261</v>
      </c>
      <c r="D4546" s="1">
        <v>42749</v>
      </c>
      <c r="E4546" t="s">
        <v>1262</v>
      </c>
      <c r="F4546" t="s">
        <v>8262</v>
      </c>
      <c r="H4546">
        <v>0</v>
      </c>
      <c r="I4546" t="s">
        <v>14</v>
      </c>
      <c r="K4546" s="2">
        <v>6951012.1900000004</v>
      </c>
      <c r="L4546">
        <v>0</v>
      </c>
      <c r="M4546" t="s">
        <v>15</v>
      </c>
      <c r="N4546" s="1">
        <f>#REF!+365</f>
        <v>43114</v>
      </c>
      <c r="O4546" s="3" t="e">
        <f ca="1">#REF!*RANDBETWEEN(5,15)</f>
        <v>#REF!</v>
      </c>
    </row>
    <row r="4547" spans="1:15" x14ac:dyDescent="0.3">
      <c r="A4547" t="s">
        <v>54360</v>
      </c>
      <c r="B4547" t="s">
        <v>8263</v>
      </c>
      <c r="C4547" t="s">
        <v>1261</v>
      </c>
      <c r="D4547" s="1">
        <v>42749</v>
      </c>
      <c r="E4547" t="s">
        <v>1262</v>
      </c>
      <c r="F4547" t="s">
        <v>8264</v>
      </c>
      <c r="H4547">
        <v>0</v>
      </c>
      <c r="I4547" t="s">
        <v>14</v>
      </c>
      <c r="K4547" s="2">
        <v>6951012.1900000004</v>
      </c>
      <c r="L4547">
        <v>0</v>
      </c>
      <c r="M4547" t="s">
        <v>15</v>
      </c>
      <c r="N4547" s="1">
        <f>#REF!+365</f>
        <v>43114</v>
      </c>
      <c r="O4547" s="3" t="e">
        <f ca="1">#REF!*RANDBETWEEN(5,15)</f>
        <v>#REF!</v>
      </c>
    </row>
    <row r="4548" spans="1:15" x14ac:dyDescent="0.3">
      <c r="A4548" t="s">
        <v>54360</v>
      </c>
      <c r="B4548" t="s">
        <v>8265</v>
      </c>
      <c r="C4548" t="s">
        <v>1261</v>
      </c>
      <c r="D4548" s="1">
        <v>42749</v>
      </c>
      <c r="E4548" t="s">
        <v>1262</v>
      </c>
      <c r="F4548" t="s">
        <v>8266</v>
      </c>
      <c r="H4548">
        <v>0</v>
      </c>
      <c r="I4548" t="s">
        <v>14</v>
      </c>
      <c r="K4548" s="2">
        <v>6951012.1900000004</v>
      </c>
      <c r="L4548">
        <v>0</v>
      </c>
      <c r="M4548" t="s">
        <v>15</v>
      </c>
      <c r="N4548" s="1">
        <f>#REF!+365</f>
        <v>43114</v>
      </c>
      <c r="O4548" s="3" t="e">
        <f ca="1">#REF!*RANDBETWEEN(5,15)</f>
        <v>#REF!</v>
      </c>
    </row>
    <row r="4549" spans="1:15" x14ac:dyDescent="0.3">
      <c r="A4549" t="s">
        <v>54360</v>
      </c>
      <c r="B4549" t="s">
        <v>8267</v>
      </c>
      <c r="C4549" t="s">
        <v>1261</v>
      </c>
      <c r="D4549" s="1">
        <v>42749</v>
      </c>
      <c r="E4549" t="s">
        <v>1262</v>
      </c>
      <c r="F4549" t="s">
        <v>8268</v>
      </c>
      <c r="H4549">
        <v>0</v>
      </c>
      <c r="I4549" t="s">
        <v>14</v>
      </c>
      <c r="K4549" s="2">
        <v>6951012.1900000004</v>
      </c>
      <c r="L4549">
        <v>0</v>
      </c>
      <c r="M4549" t="s">
        <v>15</v>
      </c>
      <c r="N4549" s="1">
        <f>#REF!+365</f>
        <v>43114</v>
      </c>
      <c r="O4549" s="3" t="e">
        <f ca="1">#REF!*RANDBETWEEN(5,15)</f>
        <v>#REF!</v>
      </c>
    </row>
    <row r="4550" spans="1:15" x14ac:dyDescent="0.3">
      <c r="A4550" t="s">
        <v>54360</v>
      </c>
      <c r="B4550" t="s">
        <v>8269</v>
      </c>
      <c r="C4550" t="s">
        <v>1261</v>
      </c>
      <c r="D4550" s="1">
        <v>42749</v>
      </c>
      <c r="E4550" t="s">
        <v>1262</v>
      </c>
      <c r="F4550" t="s">
        <v>8270</v>
      </c>
      <c r="H4550">
        <v>0</v>
      </c>
      <c r="I4550" t="s">
        <v>14</v>
      </c>
      <c r="K4550" s="2">
        <v>6951012.1900000004</v>
      </c>
      <c r="L4550">
        <v>0</v>
      </c>
      <c r="M4550" t="s">
        <v>15</v>
      </c>
      <c r="N4550" s="1">
        <f>#REF!+365</f>
        <v>43114</v>
      </c>
      <c r="O4550" s="3" t="e">
        <f ca="1">#REF!*RANDBETWEEN(5,15)</f>
        <v>#REF!</v>
      </c>
    </row>
    <row r="4551" spans="1:15" x14ac:dyDescent="0.3">
      <c r="A4551" t="s">
        <v>54360</v>
      </c>
      <c r="B4551" t="s">
        <v>8271</v>
      </c>
      <c r="C4551" t="s">
        <v>1261</v>
      </c>
      <c r="D4551" s="1">
        <v>42749</v>
      </c>
      <c r="E4551" t="s">
        <v>1262</v>
      </c>
      <c r="F4551" t="s">
        <v>8272</v>
      </c>
      <c r="H4551">
        <v>0</v>
      </c>
      <c r="I4551" t="s">
        <v>14</v>
      </c>
      <c r="K4551" s="2">
        <v>6951012.1900000004</v>
      </c>
      <c r="L4551">
        <v>0</v>
      </c>
      <c r="M4551" t="s">
        <v>15</v>
      </c>
      <c r="N4551" s="1">
        <f>#REF!+365</f>
        <v>43114</v>
      </c>
      <c r="O4551" s="3" t="e">
        <f ca="1">#REF!*RANDBETWEEN(5,15)</f>
        <v>#REF!</v>
      </c>
    </row>
    <row r="4552" spans="1:15" x14ac:dyDescent="0.3">
      <c r="A4552" t="s">
        <v>54360</v>
      </c>
      <c r="B4552" t="s">
        <v>8273</v>
      </c>
      <c r="C4552" t="s">
        <v>1261</v>
      </c>
      <c r="D4552" s="1">
        <v>42749</v>
      </c>
      <c r="E4552" t="s">
        <v>1262</v>
      </c>
      <c r="F4552" t="s">
        <v>8274</v>
      </c>
      <c r="H4552">
        <v>0</v>
      </c>
      <c r="I4552" t="s">
        <v>14</v>
      </c>
      <c r="K4552" s="2">
        <v>6951012.1900000004</v>
      </c>
      <c r="L4552">
        <v>0</v>
      </c>
      <c r="M4552" t="s">
        <v>15</v>
      </c>
      <c r="N4552" s="1">
        <f>#REF!+365</f>
        <v>43114</v>
      </c>
      <c r="O4552" s="3" t="e">
        <f ca="1">#REF!*RANDBETWEEN(5,15)</f>
        <v>#REF!</v>
      </c>
    </row>
    <row r="4553" spans="1:15" x14ac:dyDescent="0.3">
      <c r="A4553" t="s">
        <v>54360</v>
      </c>
      <c r="B4553" t="s">
        <v>8275</v>
      </c>
      <c r="C4553" t="s">
        <v>1261</v>
      </c>
      <c r="D4553" s="1">
        <v>42749</v>
      </c>
      <c r="E4553" t="s">
        <v>1262</v>
      </c>
      <c r="F4553" t="s">
        <v>8276</v>
      </c>
      <c r="H4553">
        <v>0</v>
      </c>
      <c r="I4553" t="s">
        <v>14</v>
      </c>
      <c r="K4553" s="2">
        <v>6951012.1900000004</v>
      </c>
      <c r="L4553">
        <v>0</v>
      </c>
      <c r="M4553" t="s">
        <v>15</v>
      </c>
      <c r="N4553" s="1">
        <f>#REF!+365</f>
        <v>43114</v>
      </c>
      <c r="O4553" s="3" t="e">
        <f ca="1">#REF!*RANDBETWEEN(5,15)</f>
        <v>#REF!</v>
      </c>
    </row>
    <row r="4554" spans="1:15" x14ac:dyDescent="0.3">
      <c r="A4554" t="s">
        <v>54360</v>
      </c>
      <c r="B4554" t="s">
        <v>8277</v>
      </c>
      <c r="C4554" t="s">
        <v>1261</v>
      </c>
      <c r="D4554" s="1">
        <v>42749</v>
      </c>
      <c r="E4554" t="s">
        <v>1262</v>
      </c>
      <c r="F4554" t="s">
        <v>8278</v>
      </c>
      <c r="H4554">
        <v>0</v>
      </c>
      <c r="I4554" t="s">
        <v>14</v>
      </c>
      <c r="K4554" s="2">
        <v>6951012.1900000004</v>
      </c>
      <c r="L4554">
        <v>0</v>
      </c>
      <c r="M4554" t="s">
        <v>15</v>
      </c>
      <c r="N4554" s="1">
        <f>#REF!+365</f>
        <v>43114</v>
      </c>
      <c r="O4554" s="3" t="e">
        <f ca="1">#REF!*RANDBETWEEN(5,15)</f>
        <v>#REF!</v>
      </c>
    </row>
    <row r="4555" spans="1:15" x14ac:dyDescent="0.3">
      <c r="A4555" t="s">
        <v>54360</v>
      </c>
      <c r="B4555" t="s">
        <v>8279</v>
      </c>
      <c r="C4555" t="s">
        <v>1261</v>
      </c>
      <c r="D4555" s="1">
        <v>42749</v>
      </c>
      <c r="E4555" t="s">
        <v>1262</v>
      </c>
      <c r="F4555" t="s">
        <v>8280</v>
      </c>
      <c r="H4555">
        <v>0</v>
      </c>
      <c r="I4555" t="s">
        <v>14</v>
      </c>
      <c r="K4555" s="2">
        <v>6951012.1900000004</v>
      </c>
      <c r="L4555">
        <v>0</v>
      </c>
      <c r="M4555" t="s">
        <v>15</v>
      </c>
      <c r="N4555" s="1">
        <f>#REF!+365</f>
        <v>43114</v>
      </c>
      <c r="O4555" s="3" t="e">
        <f ca="1">#REF!*RANDBETWEEN(5,15)</f>
        <v>#REF!</v>
      </c>
    </row>
    <row r="4556" spans="1:15" x14ac:dyDescent="0.3">
      <c r="A4556" t="s">
        <v>54360</v>
      </c>
      <c r="B4556" t="s">
        <v>8281</v>
      </c>
      <c r="C4556" t="s">
        <v>1261</v>
      </c>
      <c r="D4556" s="1">
        <v>42749</v>
      </c>
      <c r="E4556" t="s">
        <v>1262</v>
      </c>
      <c r="F4556" t="s">
        <v>8282</v>
      </c>
      <c r="H4556">
        <v>0</v>
      </c>
      <c r="I4556" t="s">
        <v>14</v>
      </c>
      <c r="K4556" s="2">
        <v>6951012.1900000004</v>
      </c>
      <c r="L4556">
        <v>0</v>
      </c>
      <c r="M4556" t="s">
        <v>15</v>
      </c>
      <c r="N4556" s="1">
        <f>#REF!+365</f>
        <v>43114</v>
      </c>
      <c r="O4556" s="3" t="e">
        <f ca="1">#REF!*RANDBETWEEN(5,15)</f>
        <v>#REF!</v>
      </c>
    </row>
    <row r="4557" spans="1:15" x14ac:dyDescent="0.3">
      <c r="A4557" t="s">
        <v>54360</v>
      </c>
      <c r="B4557" t="s">
        <v>8283</v>
      </c>
      <c r="C4557" t="s">
        <v>1261</v>
      </c>
      <c r="D4557" s="1">
        <v>42749</v>
      </c>
      <c r="E4557" t="s">
        <v>1262</v>
      </c>
      <c r="F4557" t="s">
        <v>8284</v>
      </c>
      <c r="H4557">
        <v>0</v>
      </c>
      <c r="I4557" t="s">
        <v>14</v>
      </c>
      <c r="K4557" s="2">
        <v>6951012.1900000004</v>
      </c>
      <c r="L4557">
        <v>0</v>
      </c>
      <c r="M4557" t="s">
        <v>15</v>
      </c>
      <c r="N4557" s="1">
        <f>#REF!+365</f>
        <v>43114</v>
      </c>
      <c r="O4557" s="3" t="e">
        <f ca="1">#REF!*RANDBETWEEN(5,15)</f>
        <v>#REF!</v>
      </c>
    </row>
    <row r="4558" spans="1:15" x14ac:dyDescent="0.3">
      <c r="A4558" t="s">
        <v>54360</v>
      </c>
      <c r="B4558" t="s">
        <v>8285</v>
      </c>
      <c r="C4558" t="s">
        <v>1261</v>
      </c>
      <c r="D4558" s="1">
        <v>42749</v>
      </c>
      <c r="E4558" t="s">
        <v>1262</v>
      </c>
      <c r="F4558" t="s">
        <v>8286</v>
      </c>
      <c r="H4558">
        <v>0</v>
      </c>
      <c r="I4558" t="s">
        <v>14</v>
      </c>
      <c r="K4558" s="2">
        <v>6951012.1900000004</v>
      </c>
      <c r="L4558">
        <v>0</v>
      </c>
      <c r="M4558" t="s">
        <v>15</v>
      </c>
      <c r="N4558" s="1">
        <f>#REF!+365</f>
        <v>43114</v>
      </c>
      <c r="O4558" s="3" t="e">
        <f ca="1">#REF!*RANDBETWEEN(5,15)</f>
        <v>#REF!</v>
      </c>
    </row>
    <row r="4559" spans="1:15" x14ac:dyDescent="0.3">
      <c r="A4559" t="s">
        <v>54360</v>
      </c>
      <c r="B4559" t="s">
        <v>8287</v>
      </c>
      <c r="C4559" t="s">
        <v>1261</v>
      </c>
      <c r="D4559" s="1">
        <v>42750</v>
      </c>
      <c r="E4559" t="s">
        <v>1262</v>
      </c>
      <c r="F4559" t="s">
        <v>8288</v>
      </c>
      <c r="H4559">
        <v>0</v>
      </c>
      <c r="I4559" t="s">
        <v>14</v>
      </c>
      <c r="K4559" s="2">
        <v>6951012.1900000004</v>
      </c>
      <c r="L4559">
        <v>0</v>
      </c>
      <c r="M4559" t="s">
        <v>15</v>
      </c>
      <c r="N4559" s="1">
        <f>#REF!+365</f>
        <v>43115</v>
      </c>
      <c r="O4559" s="3" t="e">
        <f ca="1">#REF!*RANDBETWEEN(5,15)</f>
        <v>#REF!</v>
      </c>
    </row>
    <row r="4560" spans="1:15" x14ac:dyDescent="0.3">
      <c r="A4560" t="s">
        <v>54360</v>
      </c>
      <c r="B4560" t="s">
        <v>8289</v>
      </c>
      <c r="C4560" t="s">
        <v>1261</v>
      </c>
      <c r="D4560" s="1">
        <v>42750</v>
      </c>
      <c r="E4560" t="s">
        <v>1262</v>
      </c>
      <c r="F4560" t="s">
        <v>8290</v>
      </c>
      <c r="H4560">
        <v>0</v>
      </c>
      <c r="I4560" t="s">
        <v>14</v>
      </c>
      <c r="K4560" s="2">
        <v>6951012.1900000004</v>
      </c>
      <c r="L4560">
        <v>0</v>
      </c>
      <c r="M4560" t="s">
        <v>15</v>
      </c>
      <c r="N4560" s="1">
        <f>#REF!+365</f>
        <v>43115</v>
      </c>
      <c r="O4560" s="3" t="e">
        <f ca="1">#REF!*RANDBETWEEN(5,15)</f>
        <v>#REF!</v>
      </c>
    </row>
    <row r="4561" spans="1:15" x14ac:dyDescent="0.3">
      <c r="A4561" t="s">
        <v>54360</v>
      </c>
      <c r="B4561" t="s">
        <v>8291</v>
      </c>
      <c r="C4561" t="s">
        <v>1261</v>
      </c>
      <c r="D4561" s="1">
        <v>42750</v>
      </c>
      <c r="E4561" t="s">
        <v>1262</v>
      </c>
      <c r="F4561" t="s">
        <v>8292</v>
      </c>
      <c r="H4561">
        <v>0</v>
      </c>
      <c r="I4561" t="s">
        <v>14</v>
      </c>
      <c r="K4561" s="2">
        <v>6951012.1900000004</v>
      </c>
      <c r="L4561">
        <v>0</v>
      </c>
      <c r="M4561" t="s">
        <v>15</v>
      </c>
      <c r="N4561" s="1">
        <f>#REF!+365</f>
        <v>43115</v>
      </c>
      <c r="O4561" s="3" t="e">
        <f ca="1">#REF!*RANDBETWEEN(5,15)</f>
        <v>#REF!</v>
      </c>
    </row>
    <row r="4562" spans="1:15" x14ac:dyDescent="0.3">
      <c r="A4562" t="s">
        <v>54360</v>
      </c>
      <c r="B4562" t="s">
        <v>8293</v>
      </c>
      <c r="C4562" t="s">
        <v>1261</v>
      </c>
      <c r="D4562" s="1">
        <v>42750</v>
      </c>
      <c r="E4562" t="s">
        <v>1262</v>
      </c>
      <c r="F4562" t="s">
        <v>8294</v>
      </c>
      <c r="H4562">
        <v>0</v>
      </c>
      <c r="I4562" t="s">
        <v>14</v>
      </c>
      <c r="K4562" s="2">
        <v>6951012.1900000004</v>
      </c>
      <c r="L4562">
        <v>0</v>
      </c>
      <c r="M4562" t="s">
        <v>15</v>
      </c>
      <c r="N4562" s="1">
        <f>#REF!+365</f>
        <v>43115</v>
      </c>
      <c r="O4562" s="3" t="e">
        <f ca="1">#REF!*RANDBETWEEN(5,15)</f>
        <v>#REF!</v>
      </c>
    </row>
    <row r="4563" spans="1:15" x14ac:dyDescent="0.3">
      <c r="A4563" t="s">
        <v>54360</v>
      </c>
      <c r="B4563" t="s">
        <v>8295</v>
      </c>
      <c r="C4563" t="s">
        <v>1261</v>
      </c>
      <c r="D4563" s="1">
        <v>42750</v>
      </c>
      <c r="E4563" t="s">
        <v>1262</v>
      </c>
      <c r="F4563" t="s">
        <v>8296</v>
      </c>
      <c r="H4563">
        <v>0</v>
      </c>
      <c r="I4563" t="s">
        <v>14</v>
      </c>
      <c r="K4563" s="2">
        <v>6951012.1900000004</v>
      </c>
      <c r="L4563">
        <v>0</v>
      </c>
      <c r="M4563" t="s">
        <v>15</v>
      </c>
      <c r="N4563" s="1">
        <f>#REF!+365</f>
        <v>43115</v>
      </c>
      <c r="O4563" s="3" t="e">
        <f ca="1">#REF!*RANDBETWEEN(5,15)</f>
        <v>#REF!</v>
      </c>
    </row>
    <row r="4564" spans="1:15" x14ac:dyDescent="0.3">
      <c r="A4564" t="s">
        <v>54360</v>
      </c>
      <c r="B4564" t="s">
        <v>8297</v>
      </c>
      <c r="C4564" t="s">
        <v>1261</v>
      </c>
      <c r="D4564" s="1">
        <v>42750</v>
      </c>
      <c r="E4564" t="s">
        <v>1262</v>
      </c>
      <c r="F4564" t="s">
        <v>8298</v>
      </c>
      <c r="H4564">
        <v>0</v>
      </c>
      <c r="I4564" t="s">
        <v>14</v>
      </c>
      <c r="K4564" s="2">
        <v>6951012.1900000004</v>
      </c>
      <c r="L4564">
        <v>0</v>
      </c>
      <c r="M4564" t="s">
        <v>15</v>
      </c>
      <c r="N4564" s="1">
        <f>#REF!+365</f>
        <v>43115</v>
      </c>
      <c r="O4564" s="3" t="e">
        <f ca="1">#REF!*RANDBETWEEN(5,15)</f>
        <v>#REF!</v>
      </c>
    </row>
    <row r="4565" spans="1:15" x14ac:dyDescent="0.3">
      <c r="A4565" t="s">
        <v>54360</v>
      </c>
      <c r="B4565" t="s">
        <v>8299</v>
      </c>
      <c r="C4565" t="s">
        <v>1261</v>
      </c>
      <c r="D4565" s="1">
        <v>42750</v>
      </c>
      <c r="E4565" t="s">
        <v>1262</v>
      </c>
      <c r="F4565" t="s">
        <v>8300</v>
      </c>
      <c r="H4565">
        <v>0</v>
      </c>
      <c r="I4565" t="s">
        <v>14</v>
      </c>
      <c r="K4565" s="2">
        <v>6951012.1900000004</v>
      </c>
      <c r="L4565">
        <v>0</v>
      </c>
      <c r="M4565" t="s">
        <v>15</v>
      </c>
      <c r="N4565" s="1">
        <f>#REF!+365</f>
        <v>43115</v>
      </c>
      <c r="O4565" s="3" t="e">
        <f ca="1">#REF!*RANDBETWEEN(5,15)</f>
        <v>#REF!</v>
      </c>
    </row>
    <row r="4566" spans="1:15" x14ac:dyDescent="0.3">
      <c r="A4566" t="s">
        <v>54360</v>
      </c>
      <c r="B4566" t="s">
        <v>8301</v>
      </c>
      <c r="C4566" t="s">
        <v>1261</v>
      </c>
      <c r="D4566" s="1">
        <v>42751</v>
      </c>
      <c r="E4566" t="s">
        <v>1772</v>
      </c>
      <c r="F4566" t="s">
        <v>8302</v>
      </c>
      <c r="H4566">
        <v>0</v>
      </c>
      <c r="I4566" t="s">
        <v>14</v>
      </c>
      <c r="K4566" s="2">
        <v>6978765.2300000004</v>
      </c>
      <c r="L4566">
        <v>0</v>
      </c>
      <c r="M4566" t="s">
        <v>15</v>
      </c>
      <c r="N4566" s="1">
        <f>#REF!+365</f>
        <v>43116</v>
      </c>
      <c r="O4566" s="3" t="e">
        <f ca="1">#REF!*RANDBETWEEN(5,15)</f>
        <v>#REF!</v>
      </c>
    </row>
    <row r="4567" spans="1:15" x14ac:dyDescent="0.3">
      <c r="A4567" t="s">
        <v>54360</v>
      </c>
      <c r="B4567" t="s">
        <v>8303</v>
      </c>
      <c r="C4567" t="s">
        <v>1261</v>
      </c>
      <c r="D4567" s="1">
        <v>42751</v>
      </c>
      <c r="E4567" t="s">
        <v>1772</v>
      </c>
      <c r="F4567" t="s">
        <v>8304</v>
      </c>
      <c r="H4567">
        <v>0</v>
      </c>
      <c r="I4567" t="s">
        <v>14</v>
      </c>
      <c r="K4567" s="2">
        <v>6978765.2300000004</v>
      </c>
      <c r="L4567">
        <v>0</v>
      </c>
      <c r="M4567" t="s">
        <v>15</v>
      </c>
      <c r="N4567" s="1">
        <f>#REF!+365</f>
        <v>43116</v>
      </c>
      <c r="O4567" s="3" t="e">
        <f ca="1">#REF!*RANDBETWEEN(5,15)</f>
        <v>#REF!</v>
      </c>
    </row>
    <row r="4568" spans="1:15" x14ac:dyDescent="0.3">
      <c r="A4568" t="s">
        <v>54360</v>
      </c>
      <c r="B4568" t="s">
        <v>8305</v>
      </c>
      <c r="C4568" t="s">
        <v>1261</v>
      </c>
      <c r="D4568" s="1">
        <v>42751</v>
      </c>
      <c r="E4568" t="s">
        <v>1772</v>
      </c>
      <c r="F4568" t="s">
        <v>8306</v>
      </c>
      <c r="H4568">
        <v>0</v>
      </c>
      <c r="I4568" t="s">
        <v>14</v>
      </c>
      <c r="K4568" s="2">
        <v>6978765.2300000004</v>
      </c>
      <c r="L4568">
        <v>0</v>
      </c>
      <c r="M4568" t="s">
        <v>15</v>
      </c>
      <c r="N4568" s="1">
        <f>#REF!+365</f>
        <v>43116</v>
      </c>
      <c r="O4568" s="3" t="e">
        <f ca="1">#REF!*RANDBETWEEN(5,15)</f>
        <v>#REF!</v>
      </c>
    </row>
    <row r="4569" spans="1:15" x14ac:dyDescent="0.3">
      <c r="A4569" t="s">
        <v>54360</v>
      </c>
      <c r="B4569" t="s">
        <v>8307</v>
      </c>
      <c r="C4569" t="s">
        <v>22</v>
      </c>
      <c r="D4569" s="1">
        <v>42751</v>
      </c>
      <c r="E4569" t="s">
        <v>6551</v>
      </c>
      <c r="H4569">
        <v>0</v>
      </c>
      <c r="I4569" t="s">
        <v>14</v>
      </c>
      <c r="K4569" s="2">
        <v>-55000000</v>
      </c>
      <c r="L4569">
        <v>0</v>
      </c>
      <c r="M4569" t="s">
        <v>15</v>
      </c>
      <c r="N4569" s="1">
        <f>#REF!+365</f>
        <v>43116</v>
      </c>
      <c r="O4569" s="3" t="e">
        <f ca="1">#REF!*RANDBETWEEN(5,15)</f>
        <v>#REF!</v>
      </c>
    </row>
    <row r="4570" spans="1:15" x14ac:dyDescent="0.3">
      <c r="A4570" t="s">
        <v>54360</v>
      </c>
      <c r="B4570" t="s">
        <v>8308</v>
      </c>
      <c r="C4570" t="s">
        <v>1261</v>
      </c>
      <c r="D4570" s="1">
        <v>42752</v>
      </c>
      <c r="E4570" t="s">
        <v>1262</v>
      </c>
      <c r="F4570" t="s">
        <v>8309</v>
      </c>
      <c r="H4570">
        <v>0</v>
      </c>
      <c r="I4570" t="s">
        <v>14</v>
      </c>
      <c r="K4570" s="2">
        <v>6978765.2300000004</v>
      </c>
      <c r="L4570">
        <v>0</v>
      </c>
      <c r="M4570" t="s">
        <v>15</v>
      </c>
      <c r="N4570" s="1">
        <f>#REF!+365</f>
        <v>43117</v>
      </c>
      <c r="O4570" s="3" t="e">
        <f ca="1">#REF!*RANDBETWEEN(5,15)</f>
        <v>#REF!</v>
      </c>
    </row>
    <row r="4571" spans="1:15" x14ac:dyDescent="0.3">
      <c r="A4571" t="s">
        <v>54360</v>
      </c>
      <c r="B4571" t="s">
        <v>8310</v>
      </c>
      <c r="C4571" t="s">
        <v>1261</v>
      </c>
      <c r="D4571" s="1">
        <v>42752</v>
      </c>
      <c r="E4571" t="s">
        <v>1262</v>
      </c>
      <c r="F4571" t="s">
        <v>8311</v>
      </c>
      <c r="H4571">
        <v>0</v>
      </c>
      <c r="I4571" t="s">
        <v>14</v>
      </c>
      <c r="K4571" s="2">
        <v>6978765.2300000004</v>
      </c>
      <c r="L4571">
        <v>0</v>
      </c>
      <c r="M4571" t="s">
        <v>15</v>
      </c>
      <c r="N4571" s="1">
        <f>#REF!+365</f>
        <v>43117</v>
      </c>
      <c r="O4571" s="3" t="e">
        <f ca="1">#REF!*RANDBETWEEN(5,15)</f>
        <v>#REF!</v>
      </c>
    </row>
    <row r="4572" spans="1:15" x14ac:dyDescent="0.3">
      <c r="A4572" t="s">
        <v>54360</v>
      </c>
      <c r="B4572" t="s">
        <v>8312</v>
      </c>
      <c r="C4572" t="s">
        <v>1261</v>
      </c>
      <c r="D4572" s="1">
        <v>42752</v>
      </c>
      <c r="E4572" t="s">
        <v>1290</v>
      </c>
      <c r="F4572" t="s">
        <v>8313</v>
      </c>
      <c r="H4572">
        <v>0</v>
      </c>
      <c r="I4572" t="s">
        <v>14</v>
      </c>
      <c r="K4572" s="2">
        <v>7051725.2300000004</v>
      </c>
      <c r="L4572">
        <v>0</v>
      </c>
      <c r="M4572" t="s">
        <v>15</v>
      </c>
      <c r="N4572" s="1">
        <f>#REF!+365</f>
        <v>43117</v>
      </c>
      <c r="O4572" s="3" t="e">
        <f ca="1">#REF!*RANDBETWEEN(5,15)</f>
        <v>#REF!</v>
      </c>
    </row>
    <row r="4573" spans="1:15" x14ac:dyDescent="0.3">
      <c r="A4573" t="s">
        <v>54360</v>
      </c>
      <c r="B4573" t="s">
        <v>8314</v>
      </c>
      <c r="C4573" t="s">
        <v>1261</v>
      </c>
      <c r="D4573" s="1">
        <v>42752</v>
      </c>
      <c r="E4573" t="s">
        <v>1262</v>
      </c>
      <c r="F4573" t="s">
        <v>8315</v>
      </c>
      <c r="H4573">
        <v>0</v>
      </c>
      <c r="I4573" t="s">
        <v>14</v>
      </c>
      <c r="K4573" s="2">
        <v>6978765.2300000004</v>
      </c>
      <c r="L4573">
        <v>0</v>
      </c>
      <c r="M4573" t="s">
        <v>15</v>
      </c>
      <c r="N4573" s="1">
        <f>#REF!+365</f>
        <v>43117</v>
      </c>
      <c r="O4573" s="3" t="e">
        <f ca="1">#REF!*RANDBETWEEN(5,15)</f>
        <v>#REF!</v>
      </c>
    </row>
    <row r="4574" spans="1:15" x14ac:dyDescent="0.3">
      <c r="A4574" t="s">
        <v>54360</v>
      </c>
      <c r="B4574" t="s">
        <v>8316</v>
      </c>
      <c r="C4574" t="s">
        <v>1261</v>
      </c>
      <c r="D4574" s="1">
        <v>42752</v>
      </c>
      <c r="E4574" t="s">
        <v>1262</v>
      </c>
      <c r="F4574" t="s">
        <v>8317</v>
      </c>
      <c r="H4574">
        <v>0</v>
      </c>
      <c r="I4574" t="s">
        <v>14</v>
      </c>
      <c r="K4574" s="2">
        <v>6978765.2300000004</v>
      </c>
      <c r="L4574">
        <v>0</v>
      </c>
      <c r="M4574" t="s">
        <v>15</v>
      </c>
      <c r="N4574" s="1">
        <f>#REF!+365</f>
        <v>43117</v>
      </c>
      <c r="O4574" s="3" t="e">
        <f ca="1">#REF!*RANDBETWEEN(5,15)</f>
        <v>#REF!</v>
      </c>
    </row>
    <row r="4575" spans="1:15" x14ac:dyDescent="0.3">
      <c r="A4575" t="s">
        <v>54360</v>
      </c>
      <c r="B4575" t="s">
        <v>8318</v>
      </c>
      <c r="C4575" t="s">
        <v>1261</v>
      </c>
      <c r="D4575" s="1">
        <v>42752</v>
      </c>
      <c r="E4575" t="s">
        <v>1262</v>
      </c>
      <c r="F4575" t="s">
        <v>8319</v>
      </c>
      <c r="H4575">
        <v>0</v>
      </c>
      <c r="I4575" t="s">
        <v>14</v>
      </c>
      <c r="K4575" s="2">
        <v>6978765.2300000004</v>
      </c>
      <c r="L4575">
        <v>0</v>
      </c>
      <c r="M4575" t="s">
        <v>15</v>
      </c>
      <c r="N4575" s="1">
        <f>#REF!+365</f>
        <v>43117</v>
      </c>
      <c r="O4575" s="3" t="e">
        <f ca="1">#REF!*RANDBETWEEN(5,15)</f>
        <v>#REF!</v>
      </c>
    </row>
    <row r="4576" spans="1:15" x14ac:dyDescent="0.3">
      <c r="A4576" t="s">
        <v>54360</v>
      </c>
      <c r="B4576" t="s">
        <v>8320</v>
      </c>
      <c r="C4576" t="s">
        <v>1261</v>
      </c>
      <c r="D4576" s="1">
        <v>42752</v>
      </c>
      <c r="E4576" t="s">
        <v>1262</v>
      </c>
      <c r="F4576" t="s">
        <v>8321</v>
      </c>
      <c r="H4576">
        <v>0</v>
      </c>
      <c r="I4576" t="s">
        <v>14</v>
      </c>
      <c r="K4576" s="2">
        <v>6978765.2300000004</v>
      </c>
      <c r="L4576">
        <v>0</v>
      </c>
      <c r="M4576" t="s">
        <v>15</v>
      </c>
      <c r="N4576" s="1">
        <f>#REF!+365</f>
        <v>43117</v>
      </c>
      <c r="O4576" s="3" t="e">
        <f ca="1">#REF!*RANDBETWEEN(5,15)</f>
        <v>#REF!</v>
      </c>
    </row>
    <row r="4577" spans="1:15" x14ac:dyDescent="0.3">
      <c r="A4577" t="s">
        <v>54360</v>
      </c>
      <c r="B4577" t="s">
        <v>8322</v>
      </c>
      <c r="C4577" t="s">
        <v>1261</v>
      </c>
      <c r="D4577" s="1">
        <v>42752</v>
      </c>
      <c r="E4577" t="s">
        <v>1262</v>
      </c>
      <c r="F4577" t="s">
        <v>8323</v>
      </c>
      <c r="H4577">
        <v>0</v>
      </c>
      <c r="I4577" t="s">
        <v>14</v>
      </c>
      <c r="K4577" s="2">
        <v>6978765.2300000004</v>
      </c>
      <c r="L4577">
        <v>0</v>
      </c>
      <c r="M4577" t="s">
        <v>15</v>
      </c>
      <c r="N4577" s="1">
        <f>#REF!+365</f>
        <v>43117</v>
      </c>
      <c r="O4577" s="3" t="e">
        <f ca="1">#REF!*RANDBETWEEN(5,15)</f>
        <v>#REF!</v>
      </c>
    </row>
    <row r="4578" spans="1:15" x14ac:dyDescent="0.3">
      <c r="A4578" t="s">
        <v>54360</v>
      </c>
      <c r="B4578" t="s">
        <v>8324</v>
      </c>
      <c r="C4578" t="s">
        <v>1261</v>
      </c>
      <c r="D4578" s="1">
        <v>42752</v>
      </c>
      <c r="E4578" t="s">
        <v>1262</v>
      </c>
      <c r="F4578" t="s">
        <v>8325</v>
      </c>
      <c r="H4578">
        <v>0</v>
      </c>
      <c r="I4578" t="s">
        <v>14</v>
      </c>
      <c r="K4578" s="2">
        <v>6978765.2300000004</v>
      </c>
      <c r="L4578">
        <v>0</v>
      </c>
      <c r="M4578" t="s">
        <v>15</v>
      </c>
      <c r="N4578" s="1">
        <f>#REF!+365</f>
        <v>43117</v>
      </c>
      <c r="O4578" s="3" t="e">
        <f ca="1">#REF!*RANDBETWEEN(5,15)</f>
        <v>#REF!</v>
      </c>
    </row>
    <row r="4579" spans="1:15" x14ac:dyDescent="0.3">
      <c r="A4579" t="s">
        <v>54360</v>
      </c>
      <c r="B4579" t="s">
        <v>8326</v>
      </c>
      <c r="C4579" t="s">
        <v>1261</v>
      </c>
      <c r="D4579" s="1">
        <v>42752</v>
      </c>
      <c r="E4579" t="s">
        <v>1262</v>
      </c>
      <c r="F4579" t="s">
        <v>8327</v>
      </c>
      <c r="H4579">
        <v>0</v>
      </c>
      <c r="I4579" t="s">
        <v>14</v>
      </c>
      <c r="K4579" s="2">
        <v>6978765.2300000004</v>
      </c>
      <c r="L4579">
        <v>0</v>
      </c>
      <c r="M4579" t="s">
        <v>15</v>
      </c>
      <c r="N4579" s="1">
        <f>#REF!+365</f>
        <v>43117</v>
      </c>
      <c r="O4579" s="3" t="e">
        <f ca="1">#REF!*RANDBETWEEN(5,15)</f>
        <v>#REF!</v>
      </c>
    </row>
    <row r="4580" spans="1:15" x14ac:dyDescent="0.3">
      <c r="A4580" t="s">
        <v>54360</v>
      </c>
      <c r="B4580" t="s">
        <v>8328</v>
      </c>
      <c r="C4580" t="s">
        <v>1261</v>
      </c>
      <c r="D4580" s="1">
        <v>42752</v>
      </c>
      <c r="E4580" t="s">
        <v>1262</v>
      </c>
      <c r="F4580" t="s">
        <v>8329</v>
      </c>
      <c r="H4580">
        <v>0</v>
      </c>
      <c r="I4580" t="s">
        <v>14</v>
      </c>
      <c r="K4580" s="2">
        <v>6978765.2300000004</v>
      </c>
      <c r="L4580">
        <v>0</v>
      </c>
      <c r="M4580" t="s">
        <v>15</v>
      </c>
      <c r="N4580" s="1">
        <f>#REF!+365</f>
        <v>43117</v>
      </c>
      <c r="O4580" s="3" t="e">
        <f ca="1">#REF!*RANDBETWEEN(5,15)</f>
        <v>#REF!</v>
      </c>
    </row>
    <row r="4581" spans="1:15" x14ac:dyDescent="0.3">
      <c r="A4581" t="s">
        <v>54360</v>
      </c>
      <c r="B4581" t="s">
        <v>8330</v>
      </c>
      <c r="C4581" t="s">
        <v>1261</v>
      </c>
      <c r="D4581" s="1">
        <v>42752</v>
      </c>
      <c r="E4581" t="s">
        <v>1262</v>
      </c>
      <c r="F4581" t="s">
        <v>8331</v>
      </c>
      <c r="H4581">
        <v>0</v>
      </c>
      <c r="I4581" t="s">
        <v>14</v>
      </c>
      <c r="K4581" s="2">
        <v>6978765.2300000004</v>
      </c>
      <c r="L4581">
        <v>0</v>
      </c>
      <c r="M4581" t="s">
        <v>15</v>
      </c>
      <c r="N4581" s="1">
        <f>#REF!+365</f>
        <v>43117</v>
      </c>
      <c r="O4581" s="3" t="e">
        <f ca="1">#REF!*RANDBETWEEN(5,15)</f>
        <v>#REF!</v>
      </c>
    </row>
    <row r="4582" spans="1:15" x14ac:dyDescent="0.3">
      <c r="A4582" t="s">
        <v>54360</v>
      </c>
      <c r="B4582" t="s">
        <v>8332</v>
      </c>
      <c r="C4582" t="s">
        <v>1261</v>
      </c>
      <c r="D4582" s="1">
        <v>42752</v>
      </c>
      <c r="E4582" t="s">
        <v>1262</v>
      </c>
      <c r="F4582" t="s">
        <v>8333</v>
      </c>
      <c r="H4582">
        <v>0</v>
      </c>
      <c r="I4582" t="s">
        <v>14</v>
      </c>
      <c r="K4582" s="2">
        <v>6978765.2300000004</v>
      </c>
      <c r="L4582">
        <v>0</v>
      </c>
      <c r="M4582" t="s">
        <v>15</v>
      </c>
      <c r="N4582" s="1">
        <f>#REF!+365</f>
        <v>43117</v>
      </c>
      <c r="O4582" s="3" t="e">
        <f ca="1">#REF!*RANDBETWEEN(5,15)</f>
        <v>#REF!</v>
      </c>
    </row>
    <row r="4583" spans="1:15" x14ac:dyDescent="0.3">
      <c r="A4583" t="s">
        <v>54360</v>
      </c>
      <c r="B4583" t="s">
        <v>8334</v>
      </c>
      <c r="C4583" t="s">
        <v>1261</v>
      </c>
      <c r="D4583" s="1">
        <v>42752</v>
      </c>
      <c r="E4583" t="s">
        <v>1262</v>
      </c>
      <c r="F4583" t="s">
        <v>8335</v>
      </c>
      <c r="H4583">
        <v>0</v>
      </c>
      <c r="I4583" t="s">
        <v>14</v>
      </c>
      <c r="K4583" s="2">
        <v>6978765.2300000004</v>
      </c>
      <c r="L4583">
        <v>0</v>
      </c>
      <c r="M4583" t="s">
        <v>15</v>
      </c>
      <c r="N4583" s="1">
        <f>#REF!+365</f>
        <v>43117</v>
      </c>
      <c r="O4583" s="3" t="e">
        <f ca="1">#REF!*RANDBETWEEN(5,15)</f>
        <v>#REF!</v>
      </c>
    </row>
    <row r="4584" spans="1:15" x14ac:dyDescent="0.3">
      <c r="A4584" t="s">
        <v>54360</v>
      </c>
      <c r="B4584" t="s">
        <v>8336</v>
      </c>
      <c r="C4584" t="s">
        <v>1261</v>
      </c>
      <c r="D4584" s="1">
        <v>42752</v>
      </c>
      <c r="E4584" t="s">
        <v>1262</v>
      </c>
      <c r="F4584" t="s">
        <v>8337</v>
      </c>
      <c r="H4584">
        <v>0</v>
      </c>
      <c r="I4584" t="s">
        <v>14</v>
      </c>
      <c r="K4584" s="2">
        <v>6978765.2300000004</v>
      </c>
      <c r="L4584">
        <v>0</v>
      </c>
      <c r="M4584" t="s">
        <v>15</v>
      </c>
      <c r="N4584" s="1">
        <f>#REF!+365</f>
        <v>43117</v>
      </c>
      <c r="O4584" s="3" t="e">
        <f ca="1">#REF!*RANDBETWEEN(5,15)</f>
        <v>#REF!</v>
      </c>
    </row>
    <row r="4585" spans="1:15" x14ac:dyDescent="0.3">
      <c r="A4585" t="s">
        <v>54360</v>
      </c>
      <c r="B4585" t="s">
        <v>8338</v>
      </c>
      <c r="C4585" t="s">
        <v>22</v>
      </c>
      <c r="D4585" s="1">
        <v>42752</v>
      </c>
      <c r="E4585" t="s">
        <v>2139</v>
      </c>
      <c r="H4585">
        <v>0</v>
      </c>
      <c r="I4585" t="s">
        <v>14</v>
      </c>
      <c r="K4585" s="2">
        <v>-40000000</v>
      </c>
      <c r="L4585">
        <v>0</v>
      </c>
      <c r="M4585" t="s">
        <v>15</v>
      </c>
      <c r="N4585" s="1">
        <f>#REF!+365</f>
        <v>43117</v>
      </c>
      <c r="O4585" s="3" t="e">
        <f ca="1">#REF!*RANDBETWEEN(5,15)</f>
        <v>#REF!</v>
      </c>
    </row>
    <row r="4586" spans="1:15" x14ac:dyDescent="0.3">
      <c r="A4586" t="s">
        <v>54360</v>
      </c>
      <c r="B4586" t="s">
        <v>8339</v>
      </c>
      <c r="C4586" t="s">
        <v>1261</v>
      </c>
      <c r="D4586" s="1">
        <v>42753</v>
      </c>
      <c r="E4586" t="s">
        <v>1772</v>
      </c>
      <c r="F4586" t="s">
        <v>8340</v>
      </c>
      <c r="H4586">
        <v>0</v>
      </c>
      <c r="I4586" t="s">
        <v>14</v>
      </c>
      <c r="K4586" s="2">
        <v>6978765.2300000004</v>
      </c>
      <c r="L4586">
        <v>0</v>
      </c>
      <c r="M4586" t="s">
        <v>15</v>
      </c>
      <c r="N4586" s="1">
        <f>#REF!+365</f>
        <v>43118</v>
      </c>
      <c r="O4586" s="3" t="e">
        <f ca="1">#REF!*RANDBETWEEN(5,15)</f>
        <v>#REF!</v>
      </c>
    </row>
    <row r="4587" spans="1:15" x14ac:dyDescent="0.3">
      <c r="A4587" t="s">
        <v>54360</v>
      </c>
      <c r="B4587" t="s">
        <v>8341</v>
      </c>
      <c r="C4587" t="s">
        <v>1261</v>
      </c>
      <c r="D4587" s="1">
        <v>42753</v>
      </c>
      <c r="E4587" t="s">
        <v>1772</v>
      </c>
      <c r="F4587" t="s">
        <v>8342</v>
      </c>
      <c r="H4587">
        <v>0</v>
      </c>
      <c r="I4587" t="s">
        <v>14</v>
      </c>
      <c r="K4587" s="2">
        <v>6978765.2300000004</v>
      </c>
      <c r="L4587">
        <v>0</v>
      </c>
      <c r="M4587" t="s">
        <v>15</v>
      </c>
      <c r="N4587" s="1">
        <f>#REF!+365</f>
        <v>43118</v>
      </c>
      <c r="O4587" s="3" t="e">
        <f ca="1">#REF!*RANDBETWEEN(5,15)</f>
        <v>#REF!</v>
      </c>
    </row>
    <row r="4588" spans="1:15" x14ac:dyDescent="0.3">
      <c r="A4588" t="s">
        <v>54360</v>
      </c>
      <c r="B4588" t="s">
        <v>8343</v>
      </c>
      <c r="C4588" t="s">
        <v>1261</v>
      </c>
      <c r="D4588" s="1">
        <v>42753</v>
      </c>
      <c r="E4588" t="s">
        <v>1262</v>
      </c>
      <c r="F4588" t="s">
        <v>8344</v>
      </c>
      <c r="H4588">
        <v>0</v>
      </c>
      <c r="I4588" t="s">
        <v>14</v>
      </c>
      <c r="K4588" s="2">
        <v>6978765.2300000004</v>
      </c>
      <c r="L4588">
        <v>0</v>
      </c>
      <c r="M4588" t="s">
        <v>15</v>
      </c>
      <c r="N4588" s="1">
        <f>#REF!+365</f>
        <v>43118</v>
      </c>
      <c r="O4588" s="3" t="e">
        <f ca="1">#REF!*RANDBETWEEN(5,15)</f>
        <v>#REF!</v>
      </c>
    </row>
    <row r="4589" spans="1:15" x14ac:dyDescent="0.3">
      <c r="A4589" t="s">
        <v>54360</v>
      </c>
      <c r="B4589" t="s">
        <v>8345</v>
      </c>
      <c r="C4589" t="s">
        <v>1261</v>
      </c>
      <c r="D4589" s="1">
        <v>42753</v>
      </c>
      <c r="E4589" t="s">
        <v>1262</v>
      </c>
      <c r="F4589" t="s">
        <v>8346</v>
      </c>
      <c r="H4589">
        <v>0</v>
      </c>
      <c r="I4589" t="s">
        <v>14</v>
      </c>
      <c r="K4589" s="2">
        <v>6978765.2300000004</v>
      </c>
      <c r="L4589">
        <v>0</v>
      </c>
      <c r="M4589" t="s">
        <v>15</v>
      </c>
      <c r="N4589" s="1">
        <f>#REF!+365</f>
        <v>43118</v>
      </c>
      <c r="O4589" s="3" t="e">
        <f ca="1">#REF!*RANDBETWEEN(5,15)</f>
        <v>#REF!</v>
      </c>
    </row>
    <row r="4590" spans="1:15" x14ac:dyDescent="0.3">
      <c r="A4590" t="s">
        <v>54360</v>
      </c>
      <c r="B4590" t="s">
        <v>8347</v>
      </c>
      <c r="C4590" t="s">
        <v>1261</v>
      </c>
      <c r="D4590" s="1">
        <v>42753</v>
      </c>
      <c r="E4590" t="s">
        <v>1262</v>
      </c>
      <c r="F4590" t="s">
        <v>8348</v>
      </c>
      <c r="H4590">
        <v>0</v>
      </c>
      <c r="I4590" t="s">
        <v>14</v>
      </c>
      <c r="K4590" s="2">
        <v>6978765.2300000004</v>
      </c>
      <c r="L4590">
        <v>0</v>
      </c>
      <c r="M4590" t="s">
        <v>15</v>
      </c>
      <c r="N4590" s="1">
        <f>#REF!+365</f>
        <v>43118</v>
      </c>
      <c r="O4590" s="3" t="e">
        <f ca="1">#REF!*RANDBETWEEN(5,15)</f>
        <v>#REF!</v>
      </c>
    </row>
    <row r="4591" spans="1:15" x14ac:dyDescent="0.3">
      <c r="A4591" t="s">
        <v>54360</v>
      </c>
      <c r="B4591" t="s">
        <v>8349</v>
      </c>
      <c r="C4591" t="s">
        <v>1261</v>
      </c>
      <c r="D4591" s="1">
        <v>42753</v>
      </c>
      <c r="E4591" t="s">
        <v>1772</v>
      </c>
      <c r="F4591" t="s">
        <v>8350</v>
      </c>
      <c r="H4591">
        <v>0</v>
      </c>
      <c r="I4591" t="s">
        <v>14</v>
      </c>
      <c r="K4591" s="2">
        <v>6978765.2300000004</v>
      </c>
      <c r="L4591">
        <v>0</v>
      </c>
      <c r="M4591" t="s">
        <v>15</v>
      </c>
      <c r="N4591" s="1">
        <f>#REF!+365</f>
        <v>43118</v>
      </c>
      <c r="O4591" s="3" t="e">
        <f ca="1">#REF!*RANDBETWEEN(5,15)</f>
        <v>#REF!</v>
      </c>
    </row>
    <row r="4592" spans="1:15" x14ac:dyDescent="0.3">
      <c r="A4592" t="s">
        <v>54360</v>
      </c>
      <c r="B4592" t="s">
        <v>8351</v>
      </c>
      <c r="C4592" t="s">
        <v>1261</v>
      </c>
      <c r="D4592" s="1">
        <v>42753</v>
      </c>
      <c r="E4592" t="s">
        <v>1262</v>
      </c>
      <c r="F4592" t="s">
        <v>8352</v>
      </c>
      <c r="H4592">
        <v>0</v>
      </c>
      <c r="I4592" t="s">
        <v>14</v>
      </c>
      <c r="K4592" s="2">
        <v>6978765.2300000004</v>
      </c>
      <c r="L4592">
        <v>0</v>
      </c>
      <c r="M4592" t="s">
        <v>15</v>
      </c>
      <c r="N4592" s="1">
        <f>#REF!+365</f>
        <v>43118</v>
      </c>
      <c r="O4592" s="3" t="e">
        <f ca="1">#REF!*RANDBETWEEN(5,15)</f>
        <v>#REF!</v>
      </c>
    </row>
    <row r="4593" spans="1:15" x14ac:dyDescent="0.3">
      <c r="A4593" t="s">
        <v>54360</v>
      </c>
      <c r="B4593" t="s">
        <v>8353</v>
      </c>
      <c r="C4593" t="s">
        <v>1261</v>
      </c>
      <c r="D4593" s="1">
        <v>42753</v>
      </c>
      <c r="E4593" t="s">
        <v>1262</v>
      </c>
      <c r="F4593" t="s">
        <v>8354</v>
      </c>
      <c r="H4593">
        <v>0</v>
      </c>
      <c r="I4593" t="s">
        <v>14</v>
      </c>
      <c r="K4593" s="2">
        <v>6978765.2300000004</v>
      </c>
      <c r="L4593">
        <v>0</v>
      </c>
      <c r="M4593" t="s">
        <v>15</v>
      </c>
      <c r="N4593" s="1">
        <f>#REF!+365</f>
        <v>43118</v>
      </c>
      <c r="O4593" s="3" t="e">
        <f ca="1">#REF!*RANDBETWEEN(5,15)</f>
        <v>#REF!</v>
      </c>
    </row>
    <row r="4594" spans="1:15" x14ac:dyDescent="0.3">
      <c r="A4594" t="s">
        <v>54360</v>
      </c>
      <c r="B4594" t="s">
        <v>8355</v>
      </c>
      <c r="C4594" t="s">
        <v>1261</v>
      </c>
      <c r="D4594" s="1">
        <v>42753</v>
      </c>
      <c r="E4594" t="s">
        <v>1772</v>
      </c>
      <c r="F4594" t="s">
        <v>8356</v>
      </c>
      <c r="H4594">
        <v>0</v>
      </c>
      <c r="I4594" t="s">
        <v>14</v>
      </c>
      <c r="K4594" s="2">
        <v>6978765.2300000004</v>
      </c>
      <c r="L4594">
        <v>0</v>
      </c>
      <c r="M4594" t="s">
        <v>15</v>
      </c>
      <c r="N4594" s="1">
        <f>#REF!+365</f>
        <v>43118</v>
      </c>
      <c r="O4594" s="3" t="e">
        <f ca="1">#REF!*RANDBETWEEN(5,15)</f>
        <v>#REF!</v>
      </c>
    </row>
    <row r="4595" spans="1:15" x14ac:dyDescent="0.3">
      <c r="A4595" t="s">
        <v>54360</v>
      </c>
      <c r="B4595" t="s">
        <v>8357</v>
      </c>
      <c r="C4595" t="s">
        <v>1261</v>
      </c>
      <c r="D4595" s="1">
        <v>42753</v>
      </c>
      <c r="E4595" t="s">
        <v>1262</v>
      </c>
      <c r="F4595" t="s">
        <v>8358</v>
      </c>
      <c r="H4595">
        <v>0</v>
      </c>
      <c r="I4595" t="s">
        <v>14</v>
      </c>
      <c r="K4595" s="2">
        <v>6978765.2300000004</v>
      </c>
      <c r="L4595">
        <v>0</v>
      </c>
      <c r="M4595" t="s">
        <v>15</v>
      </c>
      <c r="N4595" s="1">
        <f>#REF!+365</f>
        <v>43118</v>
      </c>
      <c r="O4595" s="3" t="e">
        <f ca="1">#REF!*RANDBETWEEN(5,15)</f>
        <v>#REF!</v>
      </c>
    </row>
    <row r="4596" spans="1:15" x14ac:dyDescent="0.3">
      <c r="A4596" t="s">
        <v>54360</v>
      </c>
      <c r="B4596" t="s">
        <v>8359</v>
      </c>
      <c r="C4596" t="s">
        <v>1261</v>
      </c>
      <c r="D4596" s="1">
        <v>42753</v>
      </c>
      <c r="E4596" t="s">
        <v>1262</v>
      </c>
      <c r="F4596" t="s">
        <v>8360</v>
      </c>
      <c r="H4596">
        <v>0</v>
      </c>
      <c r="I4596" t="s">
        <v>14</v>
      </c>
      <c r="K4596" s="2">
        <v>6978765.2300000004</v>
      </c>
      <c r="L4596">
        <v>0</v>
      </c>
      <c r="M4596" t="s">
        <v>15</v>
      </c>
      <c r="N4596" s="1">
        <f>#REF!+365</f>
        <v>43118</v>
      </c>
      <c r="O4596" s="3" t="e">
        <f ca="1">#REF!*RANDBETWEEN(5,15)</f>
        <v>#REF!</v>
      </c>
    </row>
    <row r="4597" spans="1:15" x14ac:dyDescent="0.3">
      <c r="A4597" t="s">
        <v>54360</v>
      </c>
      <c r="B4597" t="s">
        <v>8361</v>
      </c>
      <c r="C4597" t="s">
        <v>1261</v>
      </c>
      <c r="D4597" s="1">
        <v>42753</v>
      </c>
      <c r="E4597" t="s">
        <v>1262</v>
      </c>
      <c r="F4597" t="s">
        <v>8362</v>
      </c>
      <c r="H4597">
        <v>0</v>
      </c>
      <c r="I4597" t="s">
        <v>14</v>
      </c>
      <c r="K4597" s="2">
        <v>6978765.2300000004</v>
      </c>
      <c r="L4597">
        <v>0</v>
      </c>
      <c r="M4597" t="s">
        <v>15</v>
      </c>
      <c r="N4597" s="1">
        <f>#REF!+365</f>
        <v>43118</v>
      </c>
      <c r="O4597" s="3" t="e">
        <f ca="1">#REF!*RANDBETWEEN(5,15)</f>
        <v>#REF!</v>
      </c>
    </row>
    <row r="4598" spans="1:15" x14ac:dyDescent="0.3">
      <c r="A4598" t="s">
        <v>54360</v>
      </c>
      <c r="B4598" t="s">
        <v>8363</v>
      </c>
      <c r="C4598" t="s">
        <v>1261</v>
      </c>
      <c r="D4598" s="1">
        <v>42753</v>
      </c>
      <c r="E4598" t="s">
        <v>1307</v>
      </c>
      <c r="F4598" t="s">
        <v>8364</v>
      </c>
      <c r="H4598">
        <v>0</v>
      </c>
      <c r="I4598" t="s">
        <v>14</v>
      </c>
      <c r="K4598" s="2">
        <v>6978765.2300000004</v>
      </c>
      <c r="L4598">
        <v>0</v>
      </c>
      <c r="M4598" t="s">
        <v>15</v>
      </c>
      <c r="N4598" s="1">
        <f>#REF!+365</f>
        <v>43118</v>
      </c>
      <c r="O4598" s="3" t="e">
        <f ca="1">#REF!*RANDBETWEEN(5,15)</f>
        <v>#REF!</v>
      </c>
    </row>
    <row r="4599" spans="1:15" x14ac:dyDescent="0.3">
      <c r="A4599" t="s">
        <v>54360</v>
      </c>
      <c r="B4599" t="s">
        <v>8365</v>
      </c>
      <c r="C4599" t="s">
        <v>1261</v>
      </c>
      <c r="D4599" s="1">
        <v>42753</v>
      </c>
      <c r="E4599" t="s">
        <v>1262</v>
      </c>
      <c r="F4599" t="s">
        <v>8366</v>
      </c>
      <c r="H4599">
        <v>0</v>
      </c>
      <c r="I4599" t="s">
        <v>14</v>
      </c>
      <c r="K4599" s="2">
        <v>6978765.2300000004</v>
      </c>
      <c r="L4599">
        <v>0</v>
      </c>
      <c r="M4599" t="s">
        <v>15</v>
      </c>
      <c r="N4599" s="1">
        <f>#REF!+365</f>
        <v>43118</v>
      </c>
      <c r="O4599" s="3" t="e">
        <f ca="1">#REF!*RANDBETWEEN(5,15)</f>
        <v>#REF!</v>
      </c>
    </row>
    <row r="4600" spans="1:15" x14ac:dyDescent="0.3">
      <c r="A4600" t="s">
        <v>54360</v>
      </c>
      <c r="B4600" t="s">
        <v>8367</v>
      </c>
      <c r="C4600" t="s">
        <v>1261</v>
      </c>
      <c r="D4600" s="1">
        <v>42753</v>
      </c>
      <c r="E4600" t="s">
        <v>1262</v>
      </c>
      <c r="F4600" t="s">
        <v>8368</v>
      </c>
      <c r="H4600">
        <v>0</v>
      </c>
      <c r="I4600" t="s">
        <v>14</v>
      </c>
      <c r="K4600" s="2">
        <v>6978765.2300000004</v>
      </c>
      <c r="L4600">
        <v>0</v>
      </c>
      <c r="M4600" t="s">
        <v>15</v>
      </c>
      <c r="N4600" s="1">
        <f>#REF!+365</f>
        <v>43118</v>
      </c>
      <c r="O4600" s="3" t="e">
        <f ca="1">#REF!*RANDBETWEEN(5,15)</f>
        <v>#REF!</v>
      </c>
    </row>
    <row r="4601" spans="1:15" x14ac:dyDescent="0.3">
      <c r="A4601" t="s">
        <v>54360</v>
      </c>
      <c r="B4601" t="s">
        <v>8369</v>
      </c>
      <c r="C4601" t="s">
        <v>1261</v>
      </c>
      <c r="D4601" s="1">
        <v>42753</v>
      </c>
      <c r="E4601" t="s">
        <v>1262</v>
      </c>
      <c r="F4601" t="s">
        <v>8370</v>
      </c>
      <c r="H4601">
        <v>0</v>
      </c>
      <c r="I4601" t="s">
        <v>14</v>
      </c>
      <c r="K4601" s="2">
        <v>6978765.2300000004</v>
      </c>
      <c r="L4601">
        <v>0</v>
      </c>
      <c r="M4601" t="s">
        <v>15</v>
      </c>
      <c r="N4601" s="1">
        <f>#REF!+365</f>
        <v>43118</v>
      </c>
      <c r="O4601" s="3" t="e">
        <f ca="1">#REF!*RANDBETWEEN(5,15)</f>
        <v>#REF!</v>
      </c>
    </row>
    <row r="4602" spans="1:15" x14ac:dyDescent="0.3">
      <c r="A4602" t="s">
        <v>54360</v>
      </c>
      <c r="B4602" t="s">
        <v>8371</v>
      </c>
      <c r="C4602" t="s">
        <v>1261</v>
      </c>
      <c r="D4602" s="1">
        <v>42753</v>
      </c>
      <c r="E4602" t="s">
        <v>1262</v>
      </c>
      <c r="F4602" t="s">
        <v>8372</v>
      </c>
      <c r="H4602">
        <v>0</v>
      </c>
      <c r="I4602" t="s">
        <v>14</v>
      </c>
      <c r="K4602" s="2">
        <v>6978765.2300000004</v>
      </c>
      <c r="L4602">
        <v>0</v>
      </c>
      <c r="M4602" t="s">
        <v>15</v>
      </c>
      <c r="N4602" s="1">
        <f>#REF!+365</f>
        <v>43118</v>
      </c>
      <c r="O4602" s="3" t="e">
        <f ca="1">#REF!*RANDBETWEEN(5,15)</f>
        <v>#REF!</v>
      </c>
    </row>
    <row r="4603" spans="1:15" x14ac:dyDescent="0.3">
      <c r="A4603" t="s">
        <v>54360</v>
      </c>
      <c r="B4603" t="s">
        <v>8373</v>
      </c>
      <c r="C4603" t="s">
        <v>1261</v>
      </c>
      <c r="D4603" s="1">
        <v>42753</v>
      </c>
      <c r="E4603" t="s">
        <v>1262</v>
      </c>
      <c r="F4603" t="s">
        <v>8374</v>
      </c>
      <c r="H4603">
        <v>0</v>
      </c>
      <c r="I4603" t="s">
        <v>14</v>
      </c>
      <c r="K4603" s="2">
        <v>6978765.2300000004</v>
      </c>
      <c r="L4603">
        <v>0</v>
      </c>
      <c r="M4603" t="s">
        <v>15</v>
      </c>
      <c r="N4603" s="1">
        <f>#REF!+365</f>
        <v>43118</v>
      </c>
      <c r="O4603" s="3" t="e">
        <f ca="1">#REF!*RANDBETWEEN(5,15)</f>
        <v>#REF!</v>
      </c>
    </row>
    <row r="4604" spans="1:15" x14ac:dyDescent="0.3">
      <c r="A4604" t="s">
        <v>54360</v>
      </c>
      <c r="B4604" t="s">
        <v>8375</v>
      </c>
      <c r="C4604" t="s">
        <v>1261</v>
      </c>
      <c r="D4604" s="1">
        <v>42753</v>
      </c>
      <c r="E4604" t="s">
        <v>1262</v>
      </c>
      <c r="F4604" t="s">
        <v>8376</v>
      </c>
      <c r="H4604">
        <v>0</v>
      </c>
      <c r="I4604" t="s">
        <v>14</v>
      </c>
      <c r="K4604" s="2">
        <v>6978765.2300000004</v>
      </c>
      <c r="L4604">
        <v>0</v>
      </c>
      <c r="M4604" t="s">
        <v>15</v>
      </c>
      <c r="N4604" s="1">
        <f>#REF!+365</f>
        <v>43118</v>
      </c>
      <c r="O4604" s="3" t="e">
        <f ca="1">#REF!*RANDBETWEEN(5,15)</f>
        <v>#REF!</v>
      </c>
    </row>
    <row r="4605" spans="1:15" x14ac:dyDescent="0.3">
      <c r="A4605" t="s">
        <v>54360</v>
      </c>
      <c r="B4605" t="s">
        <v>8377</v>
      </c>
      <c r="C4605" t="s">
        <v>1261</v>
      </c>
      <c r="D4605" s="1">
        <v>42753</v>
      </c>
      <c r="E4605" t="s">
        <v>1307</v>
      </c>
      <c r="F4605" t="s">
        <v>8378</v>
      </c>
      <c r="H4605">
        <v>0</v>
      </c>
      <c r="I4605" t="s">
        <v>14</v>
      </c>
      <c r="K4605" s="2">
        <v>6978765.2300000004</v>
      </c>
      <c r="L4605">
        <v>0</v>
      </c>
      <c r="M4605" t="s">
        <v>15</v>
      </c>
      <c r="N4605" s="1">
        <f>#REF!+365</f>
        <v>43118</v>
      </c>
      <c r="O4605" s="3" t="e">
        <f ca="1">#REF!*RANDBETWEEN(5,15)</f>
        <v>#REF!</v>
      </c>
    </row>
    <row r="4606" spans="1:15" x14ac:dyDescent="0.3">
      <c r="A4606" t="s">
        <v>54360</v>
      </c>
      <c r="B4606" t="s">
        <v>8379</v>
      </c>
      <c r="C4606" t="s">
        <v>1261</v>
      </c>
      <c r="D4606" s="1">
        <v>42753</v>
      </c>
      <c r="E4606" t="s">
        <v>1307</v>
      </c>
      <c r="F4606" t="s">
        <v>8380</v>
      </c>
      <c r="H4606">
        <v>0</v>
      </c>
      <c r="I4606" t="s">
        <v>14</v>
      </c>
      <c r="K4606" s="2">
        <v>6978765.2300000004</v>
      </c>
      <c r="L4606">
        <v>0</v>
      </c>
      <c r="M4606" t="s">
        <v>15</v>
      </c>
      <c r="N4606" s="1">
        <f>#REF!+365</f>
        <v>43118</v>
      </c>
      <c r="O4606" s="3" t="e">
        <f ca="1">#REF!*RANDBETWEEN(5,15)</f>
        <v>#REF!</v>
      </c>
    </row>
    <row r="4607" spans="1:15" x14ac:dyDescent="0.3">
      <c r="A4607" t="s">
        <v>54360</v>
      </c>
      <c r="B4607" t="s">
        <v>8381</v>
      </c>
      <c r="C4607" t="s">
        <v>22</v>
      </c>
      <c r="D4607" s="1">
        <v>42753</v>
      </c>
      <c r="E4607" t="s">
        <v>1468</v>
      </c>
      <c r="H4607">
        <v>0</v>
      </c>
      <c r="I4607" t="s">
        <v>14</v>
      </c>
      <c r="K4607" s="2">
        <v>-60000000</v>
      </c>
      <c r="L4607">
        <v>0</v>
      </c>
      <c r="M4607" t="s">
        <v>15</v>
      </c>
      <c r="N4607" s="1">
        <f>#REF!+365</f>
        <v>43118</v>
      </c>
      <c r="O4607" s="3" t="e">
        <f ca="1">#REF!*RANDBETWEEN(5,15)</f>
        <v>#REF!</v>
      </c>
    </row>
    <row r="4608" spans="1:15" x14ac:dyDescent="0.3">
      <c r="A4608" t="s">
        <v>54360</v>
      </c>
      <c r="B4608" t="s">
        <v>8382</v>
      </c>
      <c r="C4608" t="s">
        <v>46</v>
      </c>
      <c r="D4608" s="1">
        <v>42754</v>
      </c>
      <c r="E4608" t="s">
        <v>8383</v>
      </c>
      <c r="F4608" t="s">
        <v>8384</v>
      </c>
      <c r="H4608">
        <v>0</v>
      </c>
      <c r="I4608" t="s">
        <v>14</v>
      </c>
      <c r="K4608" s="2">
        <v>-23170.04</v>
      </c>
      <c r="L4608">
        <v>0</v>
      </c>
      <c r="M4608" t="s">
        <v>15</v>
      </c>
      <c r="N4608" s="1">
        <f>#REF!+365</f>
        <v>43119</v>
      </c>
      <c r="O4608" s="3" t="e">
        <f ca="1">#REF!*RANDBETWEEN(5,15)</f>
        <v>#REF!</v>
      </c>
    </row>
    <row r="4609" spans="1:15" x14ac:dyDescent="0.3">
      <c r="A4609" t="s">
        <v>54360</v>
      </c>
      <c r="B4609" t="s">
        <v>8385</v>
      </c>
      <c r="C4609" t="s">
        <v>1261</v>
      </c>
      <c r="D4609" s="1">
        <v>42754</v>
      </c>
      <c r="E4609" t="s">
        <v>1262</v>
      </c>
      <c r="F4609" t="s">
        <v>8386</v>
      </c>
      <c r="H4609">
        <v>0</v>
      </c>
      <c r="I4609" t="s">
        <v>14</v>
      </c>
      <c r="K4609" s="2">
        <v>6978765.2300000004</v>
      </c>
      <c r="L4609">
        <v>0</v>
      </c>
      <c r="M4609" t="s">
        <v>15</v>
      </c>
      <c r="N4609" s="1">
        <f>#REF!+365</f>
        <v>43119</v>
      </c>
      <c r="O4609" s="3" t="e">
        <f ca="1">#REF!*RANDBETWEEN(5,15)</f>
        <v>#REF!</v>
      </c>
    </row>
    <row r="4610" spans="1:15" x14ac:dyDescent="0.3">
      <c r="A4610" t="s">
        <v>54360</v>
      </c>
      <c r="B4610" t="s">
        <v>8387</v>
      </c>
      <c r="C4610" t="s">
        <v>1261</v>
      </c>
      <c r="D4610" s="1">
        <v>42754</v>
      </c>
      <c r="E4610" t="s">
        <v>1262</v>
      </c>
      <c r="F4610" t="s">
        <v>8388</v>
      </c>
      <c r="H4610">
        <v>0</v>
      </c>
      <c r="I4610" t="s">
        <v>14</v>
      </c>
      <c r="K4610" s="2">
        <v>6978765.2300000004</v>
      </c>
      <c r="L4610">
        <v>0</v>
      </c>
      <c r="M4610" t="s">
        <v>15</v>
      </c>
      <c r="N4610" s="1">
        <f>#REF!+365</f>
        <v>43119</v>
      </c>
      <c r="O4610" s="3" t="e">
        <f ca="1">#REF!*RANDBETWEEN(5,15)</f>
        <v>#REF!</v>
      </c>
    </row>
    <row r="4611" spans="1:15" x14ac:dyDescent="0.3">
      <c r="A4611" t="s">
        <v>54360</v>
      </c>
      <c r="B4611" t="s">
        <v>8389</v>
      </c>
      <c r="C4611" t="s">
        <v>1261</v>
      </c>
      <c r="D4611" s="1">
        <v>42754</v>
      </c>
      <c r="E4611" t="s">
        <v>1262</v>
      </c>
      <c r="F4611" t="s">
        <v>8390</v>
      </c>
      <c r="H4611">
        <v>0</v>
      </c>
      <c r="I4611" t="s">
        <v>14</v>
      </c>
      <c r="K4611" s="2">
        <v>6978765.2300000004</v>
      </c>
      <c r="L4611">
        <v>0</v>
      </c>
      <c r="M4611" t="s">
        <v>15</v>
      </c>
      <c r="N4611" s="1">
        <f>#REF!+365</f>
        <v>43119</v>
      </c>
      <c r="O4611" s="3" t="e">
        <f ca="1">#REF!*RANDBETWEEN(5,15)</f>
        <v>#REF!</v>
      </c>
    </row>
    <row r="4612" spans="1:15" x14ac:dyDescent="0.3">
      <c r="A4612" t="s">
        <v>54360</v>
      </c>
      <c r="B4612" t="s">
        <v>8391</v>
      </c>
      <c r="C4612" t="s">
        <v>1261</v>
      </c>
      <c r="D4612" s="1">
        <v>42754</v>
      </c>
      <c r="E4612" t="s">
        <v>1262</v>
      </c>
      <c r="F4612" t="s">
        <v>8392</v>
      </c>
      <c r="H4612">
        <v>0</v>
      </c>
      <c r="I4612" t="s">
        <v>14</v>
      </c>
      <c r="K4612" s="2">
        <v>6978765.2300000004</v>
      </c>
      <c r="L4612">
        <v>0</v>
      </c>
      <c r="M4612" t="s">
        <v>15</v>
      </c>
      <c r="N4612" s="1">
        <f>#REF!+365</f>
        <v>43119</v>
      </c>
      <c r="O4612" s="3" t="e">
        <f ca="1">#REF!*RANDBETWEEN(5,15)</f>
        <v>#REF!</v>
      </c>
    </row>
    <row r="4613" spans="1:15" x14ac:dyDescent="0.3">
      <c r="A4613" t="s">
        <v>54360</v>
      </c>
      <c r="B4613" t="s">
        <v>8393</v>
      </c>
      <c r="C4613" t="s">
        <v>1261</v>
      </c>
      <c r="D4613" s="1">
        <v>42754</v>
      </c>
      <c r="E4613" t="s">
        <v>1262</v>
      </c>
      <c r="F4613" t="s">
        <v>8394</v>
      </c>
      <c r="H4613">
        <v>0</v>
      </c>
      <c r="I4613" t="s">
        <v>14</v>
      </c>
      <c r="K4613" s="2">
        <v>6978765.2300000004</v>
      </c>
      <c r="L4613">
        <v>0</v>
      </c>
      <c r="M4613" t="s">
        <v>15</v>
      </c>
      <c r="N4613" s="1">
        <f>#REF!+365</f>
        <v>43119</v>
      </c>
      <c r="O4613" s="3" t="e">
        <f ca="1">#REF!*RANDBETWEEN(5,15)</f>
        <v>#REF!</v>
      </c>
    </row>
    <row r="4614" spans="1:15" x14ac:dyDescent="0.3">
      <c r="A4614" t="s">
        <v>54360</v>
      </c>
      <c r="B4614" t="s">
        <v>8395</v>
      </c>
      <c r="C4614" t="s">
        <v>1261</v>
      </c>
      <c r="D4614" s="1">
        <v>42754</v>
      </c>
      <c r="E4614" t="s">
        <v>1262</v>
      </c>
      <c r="F4614" t="s">
        <v>8396</v>
      </c>
      <c r="H4614">
        <v>0</v>
      </c>
      <c r="I4614" t="s">
        <v>14</v>
      </c>
      <c r="K4614" s="2">
        <v>6978765.2300000004</v>
      </c>
      <c r="L4614">
        <v>0</v>
      </c>
      <c r="M4614" t="s">
        <v>15</v>
      </c>
      <c r="N4614" s="1">
        <f>#REF!+365</f>
        <v>43119</v>
      </c>
      <c r="O4614" s="3" t="e">
        <f ca="1">#REF!*RANDBETWEEN(5,15)</f>
        <v>#REF!</v>
      </c>
    </row>
    <row r="4615" spans="1:15" x14ac:dyDescent="0.3">
      <c r="A4615" t="s">
        <v>54360</v>
      </c>
      <c r="B4615" t="s">
        <v>8397</v>
      </c>
      <c r="C4615" t="s">
        <v>1261</v>
      </c>
      <c r="D4615" s="1">
        <v>42754</v>
      </c>
      <c r="E4615" t="s">
        <v>1262</v>
      </c>
      <c r="F4615" t="s">
        <v>8398</v>
      </c>
      <c r="H4615">
        <v>0</v>
      </c>
      <c r="I4615" t="s">
        <v>14</v>
      </c>
      <c r="K4615" s="2">
        <v>6978765.2300000004</v>
      </c>
      <c r="L4615">
        <v>0</v>
      </c>
      <c r="M4615" t="s">
        <v>15</v>
      </c>
      <c r="N4615" s="1">
        <f>#REF!+365</f>
        <v>43119</v>
      </c>
      <c r="O4615" s="3" t="e">
        <f ca="1">#REF!*RANDBETWEEN(5,15)</f>
        <v>#REF!</v>
      </c>
    </row>
    <row r="4616" spans="1:15" x14ac:dyDescent="0.3">
      <c r="A4616" t="s">
        <v>54360</v>
      </c>
      <c r="B4616" t="s">
        <v>8399</v>
      </c>
      <c r="C4616" t="s">
        <v>22</v>
      </c>
      <c r="D4616" s="1">
        <v>42754</v>
      </c>
      <c r="E4616" t="s">
        <v>4705</v>
      </c>
      <c r="H4616">
        <v>0</v>
      </c>
      <c r="I4616" t="s">
        <v>14</v>
      </c>
      <c r="K4616" s="2">
        <v>-35000000</v>
      </c>
      <c r="L4616">
        <v>0</v>
      </c>
      <c r="M4616" t="s">
        <v>15</v>
      </c>
      <c r="N4616" s="1">
        <f>#REF!+365</f>
        <v>43119</v>
      </c>
      <c r="O4616" s="3" t="e">
        <f ca="1">#REF!*RANDBETWEEN(5,15)</f>
        <v>#REF!</v>
      </c>
    </row>
    <row r="4617" spans="1:15" x14ac:dyDescent="0.3">
      <c r="A4617" t="s">
        <v>54360</v>
      </c>
      <c r="B4617" t="s">
        <v>8400</v>
      </c>
      <c r="C4617" t="s">
        <v>22</v>
      </c>
      <c r="D4617" s="1">
        <v>42754</v>
      </c>
      <c r="E4617" t="s">
        <v>2395</v>
      </c>
      <c r="H4617">
        <v>0</v>
      </c>
      <c r="I4617" t="s">
        <v>14</v>
      </c>
      <c r="K4617" s="2">
        <v>-65000000</v>
      </c>
      <c r="L4617">
        <v>0</v>
      </c>
      <c r="M4617" t="s">
        <v>15</v>
      </c>
      <c r="N4617" s="1">
        <f>#REF!+365</f>
        <v>43119</v>
      </c>
      <c r="O4617" s="3" t="e">
        <f ca="1">#REF!*RANDBETWEEN(5,15)</f>
        <v>#REF!</v>
      </c>
    </row>
    <row r="4618" spans="1:15" x14ac:dyDescent="0.3">
      <c r="A4618" t="s">
        <v>54360</v>
      </c>
      <c r="B4618" t="s">
        <v>8401</v>
      </c>
      <c r="C4618" t="s">
        <v>1261</v>
      </c>
      <c r="D4618" s="1">
        <v>42755</v>
      </c>
      <c r="E4618" t="s">
        <v>1262</v>
      </c>
      <c r="F4618" t="s">
        <v>8402</v>
      </c>
      <c r="H4618">
        <v>0</v>
      </c>
      <c r="I4618" t="s">
        <v>14</v>
      </c>
      <c r="K4618" s="2">
        <v>6978765.2300000004</v>
      </c>
      <c r="L4618">
        <v>0</v>
      </c>
      <c r="M4618" t="s">
        <v>15</v>
      </c>
      <c r="N4618" s="1">
        <f>#REF!+365</f>
        <v>43120</v>
      </c>
      <c r="O4618" s="3" t="e">
        <f ca="1">#REF!*RANDBETWEEN(5,15)</f>
        <v>#REF!</v>
      </c>
    </row>
    <row r="4619" spans="1:15" x14ac:dyDescent="0.3">
      <c r="A4619" t="s">
        <v>54360</v>
      </c>
      <c r="B4619" t="s">
        <v>8403</v>
      </c>
      <c r="C4619" t="s">
        <v>1261</v>
      </c>
      <c r="D4619" s="1">
        <v>42755</v>
      </c>
      <c r="E4619" t="s">
        <v>1262</v>
      </c>
      <c r="F4619" t="s">
        <v>8404</v>
      </c>
      <c r="H4619">
        <v>0</v>
      </c>
      <c r="I4619" t="s">
        <v>14</v>
      </c>
      <c r="K4619" s="2">
        <v>6978765.2300000004</v>
      </c>
      <c r="L4619">
        <v>0</v>
      </c>
      <c r="M4619" t="s">
        <v>15</v>
      </c>
      <c r="N4619" s="1">
        <f>#REF!+365</f>
        <v>43120</v>
      </c>
      <c r="O4619" s="3" t="e">
        <f ca="1">#REF!*RANDBETWEEN(5,15)</f>
        <v>#REF!</v>
      </c>
    </row>
    <row r="4620" spans="1:15" x14ac:dyDescent="0.3">
      <c r="A4620" t="s">
        <v>54360</v>
      </c>
      <c r="B4620" t="s">
        <v>8405</v>
      </c>
      <c r="C4620" t="s">
        <v>1261</v>
      </c>
      <c r="D4620" s="1">
        <v>42755</v>
      </c>
      <c r="E4620" t="s">
        <v>1262</v>
      </c>
      <c r="F4620" t="s">
        <v>8406</v>
      </c>
      <c r="H4620">
        <v>0</v>
      </c>
      <c r="I4620" t="s">
        <v>14</v>
      </c>
      <c r="K4620" s="2">
        <v>6978765.2300000004</v>
      </c>
      <c r="L4620">
        <v>0</v>
      </c>
      <c r="M4620" t="s">
        <v>15</v>
      </c>
      <c r="N4620" s="1">
        <f>#REF!+365</f>
        <v>43120</v>
      </c>
      <c r="O4620" s="3" t="e">
        <f ca="1">#REF!*RANDBETWEEN(5,15)</f>
        <v>#REF!</v>
      </c>
    </row>
    <row r="4621" spans="1:15" x14ac:dyDescent="0.3">
      <c r="A4621" t="s">
        <v>54360</v>
      </c>
      <c r="B4621" t="s">
        <v>8407</v>
      </c>
      <c r="C4621" t="s">
        <v>1261</v>
      </c>
      <c r="D4621" s="1">
        <v>42755</v>
      </c>
      <c r="E4621" t="s">
        <v>1262</v>
      </c>
      <c r="F4621" t="s">
        <v>8408</v>
      </c>
      <c r="H4621">
        <v>0</v>
      </c>
      <c r="I4621" t="s">
        <v>14</v>
      </c>
      <c r="K4621" s="2">
        <v>6978765.2300000004</v>
      </c>
      <c r="L4621">
        <v>0</v>
      </c>
      <c r="M4621" t="s">
        <v>15</v>
      </c>
      <c r="N4621" s="1">
        <f>#REF!+365</f>
        <v>43120</v>
      </c>
      <c r="O4621" s="3" t="e">
        <f ca="1">#REF!*RANDBETWEEN(5,15)</f>
        <v>#REF!</v>
      </c>
    </row>
    <row r="4622" spans="1:15" x14ac:dyDescent="0.3">
      <c r="A4622" t="s">
        <v>54360</v>
      </c>
      <c r="B4622" t="s">
        <v>8409</v>
      </c>
      <c r="C4622" t="s">
        <v>1261</v>
      </c>
      <c r="D4622" s="1">
        <v>42755</v>
      </c>
      <c r="E4622" t="s">
        <v>1262</v>
      </c>
      <c r="F4622" t="s">
        <v>8410</v>
      </c>
      <c r="H4622">
        <v>0</v>
      </c>
      <c r="I4622" t="s">
        <v>14</v>
      </c>
      <c r="K4622" s="2">
        <v>6978765.2300000004</v>
      </c>
      <c r="L4622">
        <v>0</v>
      </c>
      <c r="M4622" t="s">
        <v>15</v>
      </c>
      <c r="N4622" s="1">
        <f>#REF!+365</f>
        <v>43120</v>
      </c>
      <c r="O4622" s="3" t="e">
        <f ca="1">#REF!*RANDBETWEEN(5,15)</f>
        <v>#REF!</v>
      </c>
    </row>
    <row r="4623" spans="1:15" x14ac:dyDescent="0.3">
      <c r="A4623" t="s">
        <v>54360</v>
      </c>
      <c r="B4623" t="s">
        <v>8411</v>
      </c>
      <c r="C4623" t="s">
        <v>1261</v>
      </c>
      <c r="D4623" s="1">
        <v>42755</v>
      </c>
      <c r="E4623" t="s">
        <v>1262</v>
      </c>
      <c r="F4623" t="s">
        <v>8412</v>
      </c>
      <c r="H4623">
        <v>0</v>
      </c>
      <c r="I4623" t="s">
        <v>14</v>
      </c>
      <c r="K4623" s="2">
        <v>6978765.2300000004</v>
      </c>
      <c r="L4623">
        <v>0</v>
      </c>
      <c r="M4623" t="s">
        <v>15</v>
      </c>
      <c r="N4623" s="1">
        <f>#REF!+365</f>
        <v>43120</v>
      </c>
      <c r="O4623" s="3" t="e">
        <f ca="1">#REF!*RANDBETWEEN(5,15)</f>
        <v>#REF!</v>
      </c>
    </row>
    <row r="4624" spans="1:15" x14ac:dyDescent="0.3">
      <c r="A4624" t="s">
        <v>54360</v>
      </c>
      <c r="B4624" t="s">
        <v>8413</v>
      </c>
      <c r="C4624" t="s">
        <v>1261</v>
      </c>
      <c r="D4624" s="1">
        <v>42758</v>
      </c>
      <c r="E4624" t="s">
        <v>1307</v>
      </c>
      <c r="F4624" t="s">
        <v>8414</v>
      </c>
      <c r="H4624">
        <v>0</v>
      </c>
      <c r="I4624" t="s">
        <v>14</v>
      </c>
      <c r="K4624" s="2">
        <v>6978765.2300000004</v>
      </c>
      <c r="L4624">
        <v>0</v>
      </c>
      <c r="M4624" t="s">
        <v>15</v>
      </c>
      <c r="N4624" s="1">
        <f>#REF!+365</f>
        <v>43123</v>
      </c>
      <c r="O4624" s="3" t="e">
        <f ca="1">#REF!*RANDBETWEEN(5,15)</f>
        <v>#REF!</v>
      </c>
    </row>
    <row r="4625" spans="1:15" x14ac:dyDescent="0.3">
      <c r="A4625" t="s">
        <v>54360</v>
      </c>
      <c r="B4625" t="s">
        <v>8415</v>
      </c>
      <c r="C4625" t="s">
        <v>1261</v>
      </c>
      <c r="D4625" s="1">
        <v>42758</v>
      </c>
      <c r="E4625" t="s">
        <v>1262</v>
      </c>
      <c r="F4625" t="s">
        <v>8416</v>
      </c>
      <c r="H4625">
        <v>0</v>
      </c>
      <c r="I4625" t="s">
        <v>14</v>
      </c>
      <c r="K4625" s="2">
        <v>6978765.2300000004</v>
      </c>
      <c r="L4625">
        <v>0</v>
      </c>
      <c r="M4625" t="s">
        <v>15</v>
      </c>
      <c r="N4625" s="1">
        <f>#REF!+365</f>
        <v>43123</v>
      </c>
      <c r="O4625" s="3" t="e">
        <f ca="1">#REF!*RANDBETWEEN(5,15)</f>
        <v>#REF!</v>
      </c>
    </row>
    <row r="4626" spans="1:15" x14ac:dyDescent="0.3">
      <c r="A4626" t="s">
        <v>54360</v>
      </c>
      <c r="B4626" t="s">
        <v>8417</v>
      </c>
      <c r="C4626" t="s">
        <v>1261</v>
      </c>
      <c r="D4626" s="1">
        <v>42758</v>
      </c>
      <c r="E4626" t="s">
        <v>1290</v>
      </c>
      <c r="F4626" t="s">
        <v>8418</v>
      </c>
      <c r="H4626">
        <v>0</v>
      </c>
      <c r="I4626" t="s">
        <v>14</v>
      </c>
      <c r="K4626" s="2">
        <v>7245525.2300000004</v>
      </c>
      <c r="L4626">
        <v>0</v>
      </c>
      <c r="M4626" t="s">
        <v>15</v>
      </c>
      <c r="N4626" s="1">
        <f>#REF!+365</f>
        <v>43123</v>
      </c>
      <c r="O4626" s="3" t="e">
        <f ca="1">#REF!*RANDBETWEEN(5,15)</f>
        <v>#REF!</v>
      </c>
    </row>
    <row r="4627" spans="1:15" x14ac:dyDescent="0.3">
      <c r="A4627" t="s">
        <v>54360</v>
      </c>
      <c r="B4627" t="s">
        <v>8419</v>
      </c>
      <c r="C4627" t="s">
        <v>1261</v>
      </c>
      <c r="D4627" s="1">
        <v>42758</v>
      </c>
      <c r="E4627" t="s">
        <v>1262</v>
      </c>
      <c r="F4627" t="s">
        <v>8420</v>
      </c>
      <c r="H4627">
        <v>0</v>
      </c>
      <c r="I4627" t="s">
        <v>14</v>
      </c>
      <c r="K4627" s="2">
        <v>6978765.2300000004</v>
      </c>
      <c r="L4627">
        <v>0</v>
      </c>
      <c r="M4627" t="s">
        <v>15</v>
      </c>
      <c r="N4627" s="1">
        <f>#REF!+365</f>
        <v>43123</v>
      </c>
      <c r="O4627" s="3" t="e">
        <f ca="1">#REF!*RANDBETWEEN(5,15)</f>
        <v>#REF!</v>
      </c>
    </row>
    <row r="4628" spans="1:15" x14ac:dyDescent="0.3">
      <c r="A4628" t="s">
        <v>54360</v>
      </c>
      <c r="B4628" t="s">
        <v>8421</v>
      </c>
      <c r="C4628" t="s">
        <v>1261</v>
      </c>
      <c r="D4628" s="1">
        <v>42758</v>
      </c>
      <c r="E4628" t="s">
        <v>1262</v>
      </c>
      <c r="F4628" t="s">
        <v>8422</v>
      </c>
      <c r="H4628">
        <v>0</v>
      </c>
      <c r="I4628" t="s">
        <v>14</v>
      </c>
      <c r="K4628" s="2">
        <v>6978765.2300000004</v>
      </c>
      <c r="L4628">
        <v>0</v>
      </c>
      <c r="M4628" t="s">
        <v>15</v>
      </c>
      <c r="N4628" s="1">
        <f>#REF!+365</f>
        <v>43123</v>
      </c>
      <c r="O4628" s="3" t="e">
        <f ca="1">#REF!*RANDBETWEEN(5,15)</f>
        <v>#REF!</v>
      </c>
    </row>
    <row r="4629" spans="1:15" x14ac:dyDescent="0.3">
      <c r="A4629" t="s">
        <v>54360</v>
      </c>
      <c r="B4629" t="s">
        <v>8423</v>
      </c>
      <c r="C4629" t="s">
        <v>22</v>
      </c>
      <c r="D4629" s="1">
        <v>42758</v>
      </c>
      <c r="E4629" t="s">
        <v>1468</v>
      </c>
      <c r="H4629">
        <v>0</v>
      </c>
      <c r="I4629" t="s">
        <v>14</v>
      </c>
      <c r="K4629" s="2">
        <v>-49292076.109999999</v>
      </c>
      <c r="L4629">
        <v>0</v>
      </c>
      <c r="M4629" t="s">
        <v>15</v>
      </c>
      <c r="N4629" s="1">
        <f>#REF!+365</f>
        <v>43123</v>
      </c>
      <c r="O4629" s="3" t="e">
        <f ca="1">#REF!*RANDBETWEEN(5,15)</f>
        <v>#REF!</v>
      </c>
    </row>
    <row r="4630" spans="1:15" x14ac:dyDescent="0.3">
      <c r="A4630" t="s">
        <v>54360</v>
      </c>
      <c r="B4630" t="s">
        <v>8424</v>
      </c>
      <c r="C4630" t="s">
        <v>1261</v>
      </c>
      <c r="D4630" s="1">
        <v>42759</v>
      </c>
      <c r="E4630" t="s">
        <v>1262</v>
      </c>
      <c r="F4630" t="s">
        <v>8425</v>
      </c>
      <c r="H4630">
        <v>0</v>
      </c>
      <c r="I4630" t="s">
        <v>14</v>
      </c>
      <c r="K4630" s="2">
        <v>6978765.2300000004</v>
      </c>
      <c r="L4630">
        <v>0</v>
      </c>
      <c r="M4630" t="s">
        <v>15</v>
      </c>
      <c r="N4630" s="1">
        <f>#REF!+365</f>
        <v>43124</v>
      </c>
      <c r="O4630" s="3" t="e">
        <f ca="1">#REF!*RANDBETWEEN(5,15)</f>
        <v>#REF!</v>
      </c>
    </row>
    <row r="4631" spans="1:15" x14ac:dyDescent="0.3">
      <c r="A4631" t="s">
        <v>54360</v>
      </c>
      <c r="B4631" t="s">
        <v>8426</v>
      </c>
      <c r="C4631" t="s">
        <v>1261</v>
      </c>
      <c r="D4631" s="1">
        <v>42759</v>
      </c>
      <c r="E4631" t="s">
        <v>1262</v>
      </c>
      <c r="F4631" t="s">
        <v>8427</v>
      </c>
      <c r="H4631">
        <v>0</v>
      </c>
      <c r="I4631" t="s">
        <v>14</v>
      </c>
      <c r="K4631" s="2">
        <v>6978765.2300000004</v>
      </c>
      <c r="L4631">
        <v>0</v>
      </c>
      <c r="M4631" t="s">
        <v>15</v>
      </c>
      <c r="N4631" s="1">
        <f>#REF!+365</f>
        <v>43124</v>
      </c>
      <c r="O4631" s="3" t="e">
        <f ca="1">#REF!*RANDBETWEEN(5,15)</f>
        <v>#REF!</v>
      </c>
    </row>
    <row r="4632" spans="1:15" x14ac:dyDescent="0.3">
      <c r="A4632" t="s">
        <v>54360</v>
      </c>
      <c r="B4632" t="s">
        <v>8428</v>
      </c>
      <c r="C4632" t="s">
        <v>1261</v>
      </c>
      <c r="D4632" s="1">
        <v>42759</v>
      </c>
      <c r="E4632" t="s">
        <v>1262</v>
      </c>
      <c r="F4632" t="s">
        <v>8429</v>
      </c>
      <c r="H4632">
        <v>0</v>
      </c>
      <c r="I4632" t="s">
        <v>14</v>
      </c>
      <c r="K4632" s="2">
        <v>6978765.2300000004</v>
      </c>
      <c r="L4632">
        <v>0</v>
      </c>
      <c r="M4632" t="s">
        <v>15</v>
      </c>
      <c r="N4632" s="1">
        <f>#REF!+365</f>
        <v>43124</v>
      </c>
      <c r="O4632" s="3" t="e">
        <f ca="1">#REF!*RANDBETWEEN(5,15)</f>
        <v>#REF!</v>
      </c>
    </row>
    <row r="4633" spans="1:15" x14ac:dyDescent="0.3">
      <c r="A4633" t="s">
        <v>54360</v>
      </c>
      <c r="B4633" t="s">
        <v>8430</v>
      </c>
      <c r="C4633" t="s">
        <v>1261</v>
      </c>
      <c r="D4633" s="1">
        <v>42759</v>
      </c>
      <c r="E4633" t="s">
        <v>1262</v>
      </c>
      <c r="F4633" t="s">
        <v>8431</v>
      </c>
      <c r="H4633">
        <v>0</v>
      </c>
      <c r="I4633" t="s">
        <v>14</v>
      </c>
      <c r="K4633" s="2">
        <v>6978765.2300000004</v>
      </c>
      <c r="L4633">
        <v>0</v>
      </c>
      <c r="M4633" t="s">
        <v>15</v>
      </c>
      <c r="N4633" s="1">
        <f>#REF!+365</f>
        <v>43124</v>
      </c>
      <c r="O4633" s="3" t="e">
        <f ca="1">#REF!*RANDBETWEEN(5,15)</f>
        <v>#REF!</v>
      </c>
    </row>
    <row r="4634" spans="1:15" x14ac:dyDescent="0.3">
      <c r="A4634" t="s">
        <v>54360</v>
      </c>
      <c r="B4634" t="s">
        <v>8432</v>
      </c>
      <c r="C4634" t="s">
        <v>1261</v>
      </c>
      <c r="D4634" s="1">
        <v>42759</v>
      </c>
      <c r="E4634" t="s">
        <v>1262</v>
      </c>
      <c r="F4634" t="s">
        <v>8433</v>
      </c>
      <c r="H4634">
        <v>0</v>
      </c>
      <c r="I4634" t="s">
        <v>14</v>
      </c>
      <c r="K4634" s="2">
        <v>6978765.2300000004</v>
      </c>
      <c r="L4634">
        <v>0</v>
      </c>
      <c r="M4634" t="s">
        <v>15</v>
      </c>
      <c r="N4634" s="1">
        <f>#REF!+365</f>
        <v>43124</v>
      </c>
      <c r="O4634" s="3" t="e">
        <f ca="1">#REF!*RANDBETWEEN(5,15)</f>
        <v>#REF!</v>
      </c>
    </row>
    <row r="4635" spans="1:15" x14ac:dyDescent="0.3">
      <c r="A4635" t="s">
        <v>54360</v>
      </c>
      <c r="B4635" t="s">
        <v>8434</v>
      </c>
      <c r="C4635" t="s">
        <v>1261</v>
      </c>
      <c r="D4635" s="1">
        <v>42759</v>
      </c>
      <c r="E4635" t="s">
        <v>1262</v>
      </c>
      <c r="F4635" t="s">
        <v>8435</v>
      </c>
      <c r="H4635">
        <v>0</v>
      </c>
      <c r="I4635" t="s">
        <v>14</v>
      </c>
      <c r="K4635" s="2">
        <v>6978765.2300000004</v>
      </c>
      <c r="L4635">
        <v>0</v>
      </c>
      <c r="M4635" t="s">
        <v>15</v>
      </c>
      <c r="N4635" s="1">
        <f>#REF!+365</f>
        <v>43124</v>
      </c>
      <c r="O4635" s="3" t="e">
        <f ca="1">#REF!*RANDBETWEEN(5,15)</f>
        <v>#REF!</v>
      </c>
    </row>
    <row r="4636" spans="1:15" x14ac:dyDescent="0.3">
      <c r="A4636" t="s">
        <v>54360</v>
      </c>
      <c r="B4636" t="s">
        <v>8436</v>
      </c>
      <c r="C4636" t="s">
        <v>1261</v>
      </c>
      <c r="D4636" s="1">
        <v>42759</v>
      </c>
      <c r="E4636" t="s">
        <v>1262</v>
      </c>
      <c r="F4636" t="s">
        <v>8437</v>
      </c>
      <c r="H4636">
        <v>0</v>
      </c>
      <c r="I4636" t="s">
        <v>14</v>
      </c>
      <c r="K4636" s="2">
        <v>6978765.2300000004</v>
      </c>
      <c r="L4636">
        <v>0</v>
      </c>
      <c r="M4636" t="s">
        <v>15</v>
      </c>
      <c r="N4636" s="1">
        <f>#REF!+365</f>
        <v>43124</v>
      </c>
      <c r="O4636" s="3" t="e">
        <f ca="1">#REF!*RANDBETWEEN(5,15)</f>
        <v>#REF!</v>
      </c>
    </row>
    <row r="4637" spans="1:15" x14ac:dyDescent="0.3">
      <c r="A4637" t="s">
        <v>54360</v>
      </c>
      <c r="B4637" t="s">
        <v>8438</v>
      </c>
      <c r="C4637" t="s">
        <v>1261</v>
      </c>
      <c r="D4637" s="1">
        <v>42759</v>
      </c>
      <c r="E4637" t="s">
        <v>1262</v>
      </c>
      <c r="F4637" t="s">
        <v>8439</v>
      </c>
      <c r="H4637">
        <v>0</v>
      </c>
      <c r="I4637" t="s">
        <v>14</v>
      </c>
      <c r="K4637" s="2">
        <v>6978765.2300000004</v>
      </c>
      <c r="L4637">
        <v>0</v>
      </c>
      <c r="M4637" t="s">
        <v>15</v>
      </c>
      <c r="N4637" s="1">
        <f>#REF!+365</f>
        <v>43124</v>
      </c>
      <c r="O4637" s="3" t="e">
        <f ca="1">#REF!*RANDBETWEEN(5,15)</f>
        <v>#REF!</v>
      </c>
    </row>
    <row r="4638" spans="1:15" x14ac:dyDescent="0.3">
      <c r="A4638" t="s">
        <v>54360</v>
      </c>
      <c r="B4638" t="s">
        <v>8440</v>
      </c>
      <c r="C4638" t="s">
        <v>1261</v>
      </c>
      <c r="D4638" s="1">
        <v>42759</v>
      </c>
      <c r="E4638" t="s">
        <v>1262</v>
      </c>
      <c r="F4638" t="s">
        <v>8441</v>
      </c>
      <c r="H4638">
        <v>0</v>
      </c>
      <c r="I4638" t="s">
        <v>14</v>
      </c>
      <c r="K4638" s="2">
        <v>6978765.2300000004</v>
      </c>
      <c r="L4638">
        <v>0</v>
      </c>
      <c r="M4638" t="s">
        <v>15</v>
      </c>
      <c r="N4638" s="1">
        <f>#REF!+365</f>
        <v>43124</v>
      </c>
      <c r="O4638" s="3" t="e">
        <f ca="1">#REF!*RANDBETWEEN(5,15)</f>
        <v>#REF!</v>
      </c>
    </row>
    <row r="4639" spans="1:15" x14ac:dyDescent="0.3">
      <c r="A4639" t="s">
        <v>54360</v>
      </c>
      <c r="B4639" t="s">
        <v>8442</v>
      </c>
      <c r="C4639" t="s">
        <v>1261</v>
      </c>
      <c r="D4639" s="1">
        <v>42759</v>
      </c>
      <c r="E4639" t="s">
        <v>1262</v>
      </c>
      <c r="F4639" t="s">
        <v>8443</v>
      </c>
      <c r="H4639">
        <v>0</v>
      </c>
      <c r="I4639" t="s">
        <v>14</v>
      </c>
      <c r="K4639" s="2">
        <v>6978765.2300000004</v>
      </c>
      <c r="L4639">
        <v>0</v>
      </c>
      <c r="M4639" t="s">
        <v>15</v>
      </c>
      <c r="N4639" s="1">
        <f>#REF!+365</f>
        <v>43124</v>
      </c>
      <c r="O4639" s="3" t="e">
        <f ca="1">#REF!*RANDBETWEEN(5,15)</f>
        <v>#REF!</v>
      </c>
    </row>
    <row r="4640" spans="1:15" x14ac:dyDescent="0.3">
      <c r="A4640" t="s">
        <v>54360</v>
      </c>
      <c r="B4640" t="s">
        <v>8444</v>
      </c>
      <c r="C4640" t="s">
        <v>1261</v>
      </c>
      <c r="D4640" s="1">
        <v>42759</v>
      </c>
      <c r="E4640" t="s">
        <v>1262</v>
      </c>
      <c r="F4640" t="s">
        <v>8445</v>
      </c>
      <c r="H4640">
        <v>0</v>
      </c>
      <c r="I4640" t="s">
        <v>14</v>
      </c>
      <c r="K4640" s="2">
        <v>6978765.2300000004</v>
      </c>
      <c r="L4640">
        <v>0</v>
      </c>
      <c r="M4640" t="s">
        <v>15</v>
      </c>
      <c r="N4640" s="1">
        <f>#REF!+365</f>
        <v>43124</v>
      </c>
      <c r="O4640" s="3" t="e">
        <f ca="1">#REF!*RANDBETWEEN(5,15)</f>
        <v>#REF!</v>
      </c>
    </row>
    <row r="4641" spans="1:15" x14ac:dyDescent="0.3">
      <c r="A4641" t="s">
        <v>54360</v>
      </c>
      <c r="B4641" t="s">
        <v>8446</v>
      </c>
      <c r="C4641" t="s">
        <v>1261</v>
      </c>
      <c r="D4641" s="1">
        <v>42759</v>
      </c>
      <c r="E4641" t="s">
        <v>1262</v>
      </c>
      <c r="F4641" t="s">
        <v>8447</v>
      </c>
      <c r="H4641">
        <v>0</v>
      </c>
      <c r="I4641" t="s">
        <v>14</v>
      </c>
      <c r="K4641" s="2">
        <v>6978765.2300000004</v>
      </c>
      <c r="L4641">
        <v>0</v>
      </c>
      <c r="M4641" t="s">
        <v>15</v>
      </c>
      <c r="N4641" s="1">
        <f>#REF!+365</f>
        <v>43124</v>
      </c>
      <c r="O4641" s="3" t="e">
        <f ca="1">#REF!*RANDBETWEEN(5,15)</f>
        <v>#REF!</v>
      </c>
    </row>
    <row r="4642" spans="1:15" x14ac:dyDescent="0.3">
      <c r="A4642" t="s">
        <v>54360</v>
      </c>
      <c r="B4642" t="s">
        <v>8448</v>
      </c>
      <c r="C4642" t="s">
        <v>1261</v>
      </c>
      <c r="D4642" s="1">
        <v>42759</v>
      </c>
      <c r="E4642" t="s">
        <v>1262</v>
      </c>
      <c r="F4642" t="s">
        <v>8449</v>
      </c>
      <c r="H4642">
        <v>0</v>
      </c>
      <c r="I4642" t="s">
        <v>14</v>
      </c>
      <c r="K4642" s="2">
        <v>6978765.2300000004</v>
      </c>
      <c r="L4642">
        <v>0</v>
      </c>
      <c r="M4642" t="s">
        <v>15</v>
      </c>
      <c r="N4642" s="1">
        <f>#REF!+365</f>
        <v>43124</v>
      </c>
      <c r="O4642" s="3" t="e">
        <f ca="1">#REF!*RANDBETWEEN(5,15)</f>
        <v>#REF!</v>
      </c>
    </row>
    <row r="4643" spans="1:15" x14ac:dyDescent="0.3">
      <c r="A4643" t="s">
        <v>54360</v>
      </c>
      <c r="B4643" t="s">
        <v>8450</v>
      </c>
      <c r="C4643" t="s">
        <v>1261</v>
      </c>
      <c r="D4643" s="1">
        <v>42759</v>
      </c>
      <c r="E4643" t="s">
        <v>1262</v>
      </c>
      <c r="F4643" t="s">
        <v>8451</v>
      </c>
      <c r="H4643">
        <v>0</v>
      </c>
      <c r="I4643" t="s">
        <v>14</v>
      </c>
      <c r="K4643" s="2">
        <v>6978765.2300000004</v>
      </c>
      <c r="L4643">
        <v>0</v>
      </c>
      <c r="M4643" t="s">
        <v>15</v>
      </c>
      <c r="N4643" s="1">
        <f>#REF!+365</f>
        <v>43124</v>
      </c>
      <c r="O4643" s="3" t="e">
        <f ca="1">#REF!*RANDBETWEEN(5,15)</f>
        <v>#REF!</v>
      </c>
    </row>
    <row r="4644" spans="1:15" x14ac:dyDescent="0.3">
      <c r="A4644" t="s">
        <v>54360</v>
      </c>
      <c r="B4644" t="s">
        <v>8452</v>
      </c>
      <c r="C4644" t="s">
        <v>1261</v>
      </c>
      <c r="D4644" s="1">
        <v>42759</v>
      </c>
      <c r="E4644" t="s">
        <v>1262</v>
      </c>
      <c r="F4644" t="s">
        <v>8453</v>
      </c>
      <c r="H4644">
        <v>0</v>
      </c>
      <c r="I4644" t="s">
        <v>14</v>
      </c>
      <c r="K4644" s="2">
        <v>6978765.2300000004</v>
      </c>
      <c r="L4644">
        <v>0</v>
      </c>
      <c r="M4644" t="s">
        <v>15</v>
      </c>
      <c r="N4644" s="1">
        <f>#REF!+365</f>
        <v>43124</v>
      </c>
      <c r="O4644" s="3" t="e">
        <f ca="1">#REF!*RANDBETWEEN(5,15)</f>
        <v>#REF!</v>
      </c>
    </row>
    <row r="4645" spans="1:15" x14ac:dyDescent="0.3">
      <c r="A4645" t="s">
        <v>54360</v>
      </c>
      <c r="B4645" t="s">
        <v>8454</v>
      </c>
      <c r="C4645" t="s">
        <v>1261</v>
      </c>
      <c r="D4645" s="1">
        <v>42759</v>
      </c>
      <c r="E4645" t="s">
        <v>1262</v>
      </c>
      <c r="F4645" t="s">
        <v>8455</v>
      </c>
      <c r="H4645">
        <v>0</v>
      </c>
      <c r="I4645" t="s">
        <v>14</v>
      </c>
      <c r="K4645" s="2">
        <v>6978765.2300000004</v>
      </c>
      <c r="L4645">
        <v>0</v>
      </c>
      <c r="M4645" t="s">
        <v>15</v>
      </c>
      <c r="N4645" s="1">
        <f>#REF!+365</f>
        <v>43124</v>
      </c>
      <c r="O4645" s="3" t="e">
        <f ca="1">#REF!*RANDBETWEEN(5,15)</f>
        <v>#REF!</v>
      </c>
    </row>
    <row r="4646" spans="1:15" x14ac:dyDescent="0.3">
      <c r="A4646" t="s">
        <v>54360</v>
      </c>
      <c r="B4646" t="s">
        <v>8456</v>
      </c>
      <c r="C4646" t="s">
        <v>1261</v>
      </c>
      <c r="D4646" s="1">
        <v>42759</v>
      </c>
      <c r="E4646" t="s">
        <v>1262</v>
      </c>
      <c r="F4646" t="s">
        <v>8457</v>
      </c>
      <c r="H4646">
        <v>0</v>
      </c>
      <c r="I4646" t="s">
        <v>14</v>
      </c>
      <c r="K4646" s="2">
        <v>6978765.2300000004</v>
      </c>
      <c r="L4646">
        <v>0</v>
      </c>
      <c r="M4646" t="s">
        <v>15</v>
      </c>
      <c r="N4646" s="1">
        <f>#REF!+365</f>
        <v>43124</v>
      </c>
      <c r="O4646" s="3" t="e">
        <f ca="1">#REF!*RANDBETWEEN(5,15)</f>
        <v>#REF!</v>
      </c>
    </row>
    <row r="4647" spans="1:15" x14ac:dyDescent="0.3">
      <c r="A4647" t="s">
        <v>54360</v>
      </c>
      <c r="B4647" t="s">
        <v>8458</v>
      </c>
      <c r="C4647" t="s">
        <v>1261</v>
      </c>
      <c r="D4647" s="1">
        <v>42759</v>
      </c>
      <c r="E4647" t="s">
        <v>1262</v>
      </c>
      <c r="F4647" t="s">
        <v>8459</v>
      </c>
      <c r="H4647">
        <v>0</v>
      </c>
      <c r="I4647" t="s">
        <v>14</v>
      </c>
      <c r="K4647" s="2">
        <v>6978765.2300000004</v>
      </c>
      <c r="L4647">
        <v>0</v>
      </c>
      <c r="M4647" t="s">
        <v>15</v>
      </c>
      <c r="N4647" s="1">
        <f>#REF!+365</f>
        <v>43124</v>
      </c>
      <c r="O4647" s="3" t="e">
        <f ca="1">#REF!*RANDBETWEEN(5,15)</f>
        <v>#REF!</v>
      </c>
    </row>
    <row r="4648" spans="1:15" x14ac:dyDescent="0.3">
      <c r="A4648" t="s">
        <v>54360</v>
      </c>
      <c r="B4648" t="s">
        <v>8460</v>
      </c>
      <c r="C4648" t="s">
        <v>1261</v>
      </c>
      <c r="D4648" s="1">
        <v>42759</v>
      </c>
      <c r="E4648" t="s">
        <v>1262</v>
      </c>
      <c r="F4648" t="s">
        <v>8461</v>
      </c>
      <c r="H4648">
        <v>0</v>
      </c>
      <c r="I4648" t="s">
        <v>14</v>
      </c>
      <c r="K4648" s="2">
        <v>6978765.2300000004</v>
      </c>
      <c r="L4648">
        <v>0</v>
      </c>
      <c r="M4648" t="s">
        <v>15</v>
      </c>
      <c r="N4648" s="1">
        <f>#REF!+365</f>
        <v>43124</v>
      </c>
      <c r="O4648" s="3" t="e">
        <f ca="1">#REF!*RANDBETWEEN(5,15)</f>
        <v>#REF!</v>
      </c>
    </row>
    <row r="4649" spans="1:15" x14ac:dyDescent="0.3">
      <c r="A4649" t="s">
        <v>54360</v>
      </c>
      <c r="B4649" t="s">
        <v>8462</v>
      </c>
      <c r="C4649" t="s">
        <v>1261</v>
      </c>
      <c r="D4649" s="1">
        <v>42759</v>
      </c>
      <c r="E4649" t="s">
        <v>1262</v>
      </c>
      <c r="F4649" t="s">
        <v>8463</v>
      </c>
      <c r="H4649">
        <v>0</v>
      </c>
      <c r="I4649" t="s">
        <v>14</v>
      </c>
      <c r="K4649" s="2">
        <v>6978765.2300000004</v>
      </c>
      <c r="L4649">
        <v>0</v>
      </c>
      <c r="M4649" t="s">
        <v>15</v>
      </c>
      <c r="N4649" s="1">
        <f>#REF!+365</f>
        <v>43124</v>
      </c>
      <c r="O4649" s="3" t="e">
        <f ca="1">#REF!*RANDBETWEEN(5,15)</f>
        <v>#REF!</v>
      </c>
    </row>
    <row r="4650" spans="1:15" x14ac:dyDescent="0.3">
      <c r="A4650" t="s">
        <v>54360</v>
      </c>
      <c r="B4650" t="s">
        <v>8464</v>
      </c>
      <c r="C4650" t="s">
        <v>1261</v>
      </c>
      <c r="D4650" s="1">
        <v>42759</v>
      </c>
      <c r="E4650" t="s">
        <v>1262</v>
      </c>
      <c r="F4650" t="s">
        <v>8465</v>
      </c>
      <c r="H4650">
        <v>0</v>
      </c>
      <c r="I4650" t="s">
        <v>14</v>
      </c>
      <c r="K4650" s="2">
        <v>6978765.2300000004</v>
      </c>
      <c r="L4650">
        <v>0</v>
      </c>
      <c r="M4650" t="s">
        <v>15</v>
      </c>
      <c r="N4650" s="1">
        <f>#REF!+365</f>
        <v>43124</v>
      </c>
      <c r="O4650" s="3" t="e">
        <f ca="1">#REF!*RANDBETWEEN(5,15)</f>
        <v>#REF!</v>
      </c>
    </row>
    <row r="4651" spans="1:15" x14ac:dyDescent="0.3">
      <c r="A4651" t="s">
        <v>54360</v>
      </c>
      <c r="B4651" t="s">
        <v>8466</v>
      </c>
      <c r="C4651" t="s">
        <v>1261</v>
      </c>
      <c r="D4651" s="1">
        <v>42759</v>
      </c>
      <c r="E4651" t="s">
        <v>1262</v>
      </c>
      <c r="F4651" t="s">
        <v>8467</v>
      </c>
      <c r="H4651">
        <v>0</v>
      </c>
      <c r="I4651" t="s">
        <v>14</v>
      </c>
      <c r="K4651" s="2">
        <v>6978765.2300000004</v>
      </c>
      <c r="L4651">
        <v>0</v>
      </c>
      <c r="M4651" t="s">
        <v>15</v>
      </c>
      <c r="N4651" s="1">
        <f>#REF!+365</f>
        <v>43124</v>
      </c>
      <c r="O4651" s="3" t="e">
        <f ca="1">#REF!*RANDBETWEEN(5,15)</f>
        <v>#REF!</v>
      </c>
    </row>
    <row r="4652" spans="1:15" x14ac:dyDescent="0.3">
      <c r="A4652" t="s">
        <v>54360</v>
      </c>
      <c r="B4652" t="s">
        <v>8468</v>
      </c>
      <c r="C4652" t="s">
        <v>1261</v>
      </c>
      <c r="D4652" s="1">
        <v>42759</v>
      </c>
      <c r="E4652" t="s">
        <v>1262</v>
      </c>
      <c r="F4652" t="s">
        <v>8469</v>
      </c>
      <c r="H4652">
        <v>0</v>
      </c>
      <c r="I4652" t="s">
        <v>14</v>
      </c>
      <c r="K4652" s="2">
        <v>6978765.2300000004</v>
      </c>
      <c r="L4652">
        <v>0</v>
      </c>
      <c r="M4652" t="s">
        <v>15</v>
      </c>
      <c r="N4652" s="1">
        <f>#REF!+365</f>
        <v>43124</v>
      </c>
      <c r="O4652" s="3" t="e">
        <f ca="1">#REF!*RANDBETWEEN(5,15)</f>
        <v>#REF!</v>
      </c>
    </row>
    <row r="4653" spans="1:15" x14ac:dyDescent="0.3">
      <c r="A4653" t="s">
        <v>54360</v>
      </c>
      <c r="B4653" t="s">
        <v>8470</v>
      </c>
      <c r="C4653" t="s">
        <v>1261</v>
      </c>
      <c r="D4653" s="1">
        <v>42759</v>
      </c>
      <c r="E4653" t="s">
        <v>1262</v>
      </c>
      <c r="F4653" t="s">
        <v>8471</v>
      </c>
      <c r="H4653">
        <v>0</v>
      </c>
      <c r="I4653" t="s">
        <v>14</v>
      </c>
      <c r="K4653" s="2">
        <v>6978765.2300000004</v>
      </c>
      <c r="L4653">
        <v>0</v>
      </c>
      <c r="M4653" t="s">
        <v>15</v>
      </c>
      <c r="N4653" s="1">
        <f>#REF!+365</f>
        <v>43124</v>
      </c>
      <c r="O4653" s="3" t="e">
        <f ca="1">#REF!*RANDBETWEEN(5,15)</f>
        <v>#REF!</v>
      </c>
    </row>
    <row r="4654" spans="1:15" x14ac:dyDescent="0.3">
      <c r="A4654" t="s">
        <v>54360</v>
      </c>
      <c r="B4654" t="s">
        <v>8472</v>
      </c>
      <c r="C4654" t="s">
        <v>1261</v>
      </c>
      <c r="D4654" s="1">
        <v>42759</v>
      </c>
      <c r="E4654" t="s">
        <v>1262</v>
      </c>
      <c r="F4654" t="s">
        <v>8473</v>
      </c>
      <c r="H4654">
        <v>0</v>
      </c>
      <c r="I4654" t="s">
        <v>14</v>
      </c>
      <c r="K4654" s="2">
        <v>6978765.2300000004</v>
      </c>
      <c r="L4654">
        <v>0</v>
      </c>
      <c r="M4654" t="s">
        <v>15</v>
      </c>
      <c r="N4654" s="1">
        <f>#REF!+365</f>
        <v>43124</v>
      </c>
      <c r="O4654" s="3" t="e">
        <f ca="1">#REF!*RANDBETWEEN(5,15)</f>
        <v>#REF!</v>
      </c>
    </row>
    <row r="4655" spans="1:15" x14ac:dyDescent="0.3">
      <c r="A4655" t="s">
        <v>54360</v>
      </c>
      <c r="B4655" t="s">
        <v>8474</v>
      </c>
      <c r="C4655" t="s">
        <v>1261</v>
      </c>
      <c r="D4655" s="1">
        <v>42759</v>
      </c>
      <c r="E4655" t="s">
        <v>1262</v>
      </c>
      <c r="F4655" t="s">
        <v>8475</v>
      </c>
      <c r="H4655">
        <v>0</v>
      </c>
      <c r="I4655" t="s">
        <v>14</v>
      </c>
      <c r="K4655" s="2">
        <v>6978765.2300000004</v>
      </c>
      <c r="L4655">
        <v>0</v>
      </c>
      <c r="M4655" t="s">
        <v>15</v>
      </c>
      <c r="N4655" s="1">
        <f>#REF!+365</f>
        <v>43124</v>
      </c>
      <c r="O4655" s="3" t="e">
        <f ca="1">#REF!*RANDBETWEEN(5,15)</f>
        <v>#REF!</v>
      </c>
    </row>
    <row r="4656" spans="1:15" x14ac:dyDescent="0.3">
      <c r="A4656" t="s">
        <v>54360</v>
      </c>
      <c r="B4656" t="s">
        <v>8476</v>
      </c>
      <c r="C4656" t="s">
        <v>1261</v>
      </c>
      <c r="D4656" s="1">
        <v>42759</v>
      </c>
      <c r="E4656" t="s">
        <v>1262</v>
      </c>
      <c r="F4656" t="s">
        <v>8477</v>
      </c>
      <c r="H4656">
        <v>0</v>
      </c>
      <c r="I4656" t="s">
        <v>14</v>
      </c>
      <c r="K4656" s="2">
        <v>6978765.2300000004</v>
      </c>
      <c r="L4656">
        <v>0</v>
      </c>
      <c r="M4656" t="s">
        <v>15</v>
      </c>
      <c r="N4656" s="1">
        <f>#REF!+365</f>
        <v>43124</v>
      </c>
      <c r="O4656" s="3" t="e">
        <f ca="1">#REF!*RANDBETWEEN(5,15)</f>
        <v>#REF!</v>
      </c>
    </row>
    <row r="4657" spans="1:15" x14ac:dyDescent="0.3">
      <c r="A4657" t="s">
        <v>54360</v>
      </c>
      <c r="B4657" t="s">
        <v>8478</v>
      </c>
      <c r="C4657" t="s">
        <v>1261</v>
      </c>
      <c r="D4657" s="1">
        <v>42759</v>
      </c>
      <c r="E4657" t="s">
        <v>1262</v>
      </c>
      <c r="F4657" t="s">
        <v>8479</v>
      </c>
      <c r="H4657">
        <v>0</v>
      </c>
      <c r="I4657" t="s">
        <v>14</v>
      </c>
      <c r="K4657" s="2">
        <v>6978765.2300000004</v>
      </c>
      <c r="L4657">
        <v>0</v>
      </c>
      <c r="M4657" t="s">
        <v>15</v>
      </c>
      <c r="N4657" s="1">
        <f>#REF!+365</f>
        <v>43124</v>
      </c>
      <c r="O4657" s="3" t="e">
        <f ca="1">#REF!*RANDBETWEEN(5,15)</f>
        <v>#REF!</v>
      </c>
    </row>
    <row r="4658" spans="1:15" x14ac:dyDescent="0.3">
      <c r="A4658" t="s">
        <v>54360</v>
      </c>
      <c r="B4658" t="s">
        <v>8480</v>
      </c>
      <c r="C4658" t="s">
        <v>1261</v>
      </c>
      <c r="D4658" s="1">
        <v>42759</v>
      </c>
      <c r="E4658" t="s">
        <v>1262</v>
      </c>
      <c r="F4658" t="s">
        <v>8481</v>
      </c>
      <c r="H4658">
        <v>0</v>
      </c>
      <c r="I4658" t="s">
        <v>14</v>
      </c>
      <c r="K4658" s="2">
        <v>6978765.2300000004</v>
      </c>
      <c r="L4658">
        <v>0</v>
      </c>
      <c r="M4658" t="s">
        <v>15</v>
      </c>
      <c r="N4658" s="1">
        <f>#REF!+365</f>
        <v>43124</v>
      </c>
      <c r="O4658" s="3" t="e">
        <f ca="1">#REF!*RANDBETWEEN(5,15)</f>
        <v>#REF!</v>
      </c>
    </row>
    <row r="4659" spans="1:15" x14ac:dyDescent="0.3">
      <c r="A4659" t="s">
        <v>54360</v>
      </c>
      <c r="B4659" t="s">
        <v>8482</v>
      </c>
      <c r="C4659" t="s">
        <v>1261</v>
      </c>
      <c r="D4659" s="1">
        <v>42759</v>
      </c>
      <c r="E4659" t="s">
        <v>1772</v>
      </c>
      <c r="F4659" t="s">
        <v>8483</v>
      </c>
      <c r="H4659">
        <v>0</v>
      </c>
      <c r="I4659" t="s">
        <v>14</v>
      </c>
      <c r="K4659" s="2">
        <v>6978765.2300000004</v>
      </c>
      <c r="L4659">
        <v>0</v>
      </c>
      <c r="M4659" t="s">
        <v>15</v>
      </c>
      <c r="N4659" s="1">
        <f>#REF!+365</f>
        <v>43124</v>
      </c>
      <c r="O4659" s="3" t="e">
        <f ca="1">#REF!*RANDBETWEEN(5,15)</f>
        <v>#REF!</v>
      </c>
    </row>
    <row r="4660" spans="1:15" x14ac:dyDescent="0.3">
      <c r="A4660" t="s">
        <v>54360</v>
      </c>
      <c r="B4660" t="s">
        <v>8484</v>
      </c>
      <c r="C4660" t="s">
        <v>1261</v>
      </c>
      <c r="D4660" s="1">
        <v>42759</v>
      </c>
      <c r="E4660" t="s">
        <v>1262</v>
      </c>
      <c r="F4660" t="s">
        <v>8485</v>
      </c>
      <c r="H4660">
        <v>0</v>
      </c>
      <c r="I4660" t="s">
        <v>14</v>
      </c>
      <c r="K4660" s="2">
        <v>6978765.2300000004</v>
      </c>
      <c r="L4660">
        <v>0</v>
      </c>
      <c r="M4660" t="s">
        <v>15</v>
      </c>
      <c r="N4660" s="1">
        <f>#REF!+365</f>
        <v>43124</v>
      </c>
      <c r="O4660" s="3" t="e">
        <f ca="1">#REF!*RANDBETWEEN(5,15)</f>
        <v>#REF!</v>
      </c>
    </row>
    <row r="4661" spans="1:15" x14ac:dyDescent="0.3">
      <c r="A4661" t="s">
        <v>54360</v>
      </c>
      <c r="B4661" t="s">
        <v>8486</v>
      </c>
      <c r="C4661" t="s">
        <v>1261</v>
      </c>
      <c r="D4661" s="1">
        <v>42759</v>
      </c>
      <c r="E4661" t="s">
        <v>1262</v>
      </c>
      <c r="F4661" t="s">
        <v>8487</v>
      </c>
      <c r="H4661">
        <v>0</v>
      </c>
      <c r="I4661" t="s">
        <v>14</v>
      </c>
      <c r="K4661" s="2">
        <v>6978765.2300000004</v>
      </c>
      <c r="L4661">
        <v>0</v>
      </c>
      <c r="M4661" t="s">
        <v>15</v>
      </c>
      <c r="N4661" s="1">
        <f>#REF!+365</f>
        <v>43124</v>
      </c>
      <c r="O4661" s="3" t="e">
        <f ca="1">#REF!*RANDBETWEEN(5,15)</f>
        <v>#REF!</v>
      </c>
    </row>
    <row r="4662" spans="1:15" x14ac:dyDescent="0.3">
      <c r="A4662" t="s">
        <v>54360</v>
      </c>
      <c r="B4662" t="s">
        <v>8488</v>
      </c>
      <c r="C4662" t="s">
        <v>1261</v>
      </c>
      <c r="D4662" s="1">
        <v>42759</v>
      </c>
      <c r="E4662" t="s">
        <v>1772</v>
      </c>
      <c r="F4662" t="s">
        <v>8489</v>
      </c>
      <c r="H4662">
        <v>0</v>
      </c>
      <c r="I4662" t="s">
        <v>14</v>
      </c>
      <c r="K4662" s="2">
        <v>6978765.2300000004</v>
      </c>
      <c r="L4662">
        <v>0</v>
      </c>
      <c r="M4662" t="s">
        <v>15</v>
      </c>
      <c r="N4662" s="1">
        <f>#REF!+365</f>
        <v>43124</v>
      </c>
      <c r="O4662" s="3" t="e">
        <f ca="1">#REF!*RANDBETWEEN(5,15)</f>
        <v>#REF!</v>
      </c>
    </row>
    <row r="4663" spans="1:15" x14ac:dyDescent="0.3">
      <c r="A4663" t="s">
        <v>54360</v>
      </c>
      <c r="B4663" t="s">
        <v>8490</v>
      </c>
      <c r="C4663" t="s">
        <v>1261</v>
      </c>
      <c r="D4663" s="1">
        <v>42760</v>
      </c>
      <c r="E4663" t="s">
        <v>1772</v>
      </c>
      <c r="F4663" t="s">
        <v>8491</v>
      </c>
      <c r="H4663">
        <v>0</v>
      </c>
      <c r="I4663" t="s">
        <v>14</v>
      </c>
      <c r="K4663" s="2">
        <v>6978765.2300000004</v>
      </c>
      <c r="L4663">
        <v>0</v>
      </c>
      <c r="M4663" t="s">
        <v>15</v>
      </c>
      <c r="N4663" s="1">
        <f>#REF!+365</f>
        <v>43125</v>
      </c>
      <c r="O4663" s="3" t="e">
        <f ca="1">#REF!*RANDBETWEEN(5,15)</f>
        <v>#REF!</v>
      </c>
    </row>
    <row r="4664" spans="1:15" x14ac:dyDescent="0.3">
      <c r="A4664" t="s">
        <v>54360</v>
      </c>
      <c r="B4664" t="s">
        <v>8492</v>
      </c>
      <c r="C4664" t="s">
        <v>1261</v>
      </c>
      <c r="D4664" s="1">
        <v>42760</v>
      </c>
      <c r="E4664" t="s">
        <v>1262</v>
      </c>
      <c r="F4664" t="s">
        <v>8493</v>
      </c>
      <c r="H4664">
        <v>0</v>
      </c>
      <c r="I4664" t="s">
        <v>14</v>
      </c>
      <c r="K4664" s="2">
        <v>6978765.2300000004</v>
      </c>
      <c r="L4664">
        <v>0</v>
      </c>
      <c r="M4664" t="s">
        <v>15</v>
      </c>
      <c r="N4664" s="1">
        <f>#REF!+365</f>
        <v>43125</v>
      </c>
      <c r="O4664" s="3" t="e">
        <f ca="1">#REF!*RANDBETWEEN(5,15)</f>
        <v>#REF!</v>
      </c>
    </row>
    <row r="4665" spans="1:15" x14ac:dyDescent="0.3">
      <c r="A4665" t="s">
        <v>54360</v>
      </c>
      <c r="B4665" t="s">
        <v>8494</v>
      </c>
      <c r="C4665" t="s">
        <v>1261</v>
      </c>
      <c r="D4665" s="1">
        <v>42760</v>
      </c>
      <c r="E4665" t="s">
        <v>1262</v>
      </c>
      <c r="F4665" t="s">
        <v>8495</v>
      </c>
      <c r="H4665">
        <v>0</v>
      </c>
      <c r="I4665" t="s">
        <v>14</v>
      </c>
      <c r="K4665" s="2">
        <v>6978765.2300000004</v>
      </c>
      <c r="L4665">
        <v>0</v>
      </c>
      <c r="M4665" t="s">
        <v>15</v>
      </c>
      <c r="N4665" s="1">
        <f>#REF!+365</f>
        <v>43125</v>
      </c>
      <c r="O4665" s="3" t="e">
        <f ca="1">#REF!*RANDBETWEEN(5,15)</f>
        <v>#REF!</v>
      </c>
    </row>
    <row r="4666" spans="1:15" x14ac:dyDescent="0.3">
      <c r="A4666" t="s">
        <v>54360</v>
      </c>
      <c r="B4666" t="s">
        <v>8496</v>
      </c>
      <c r="C4666" t="s">
        <v>1261</v>
      </c>
      <c r="D4666" s="1">
        <v>42760</v>
      </c>
      <c r="E4666" t="s">
        <v>1262</v>
      </c>
      <c r="F4666" t="s">
        <v>8497</v>
      </c>
      <c r="H4666">
        <v>0</v>
      </c>
      <c r="I4666" t="s">
        <v>14</v>
      </c>
      <c r="K4666" s="2">
        <v>6978765.2300000004</v>
      </c>
      <c r="L4666">
        <v>0</v>
      </c>
      <c r="M4666" t="s">
        <v>15</v>
      </c>
      <c r="N4666" s="1">
        <f>#REF!+365</f>
        <v>43125</v>
      </c>
      <c r="O4666" s="3" t="e">
        <f ca="1">#REF!*RANDBETWEEN(5,15)</f>
        <v>#REF!</v>
      </c>
    </row>
    <row r="4667" spans="1:15" x14ac:dyDescent="0.3">
      <c r="A4667" t="s">
        <v>54360</v>
      </c>
      <c r="B4667" t="s">
        <v>8498</v>
      </c>
      <c r="C4667" t="s">
        <v>1261</v>
      </c>
      <c r="D4667" s="1">
        <v>42760</v>
      </c>
      <c r="E4667" t="s">
        <v>1262</v>
      </c>
      <c r="F4667" t="s">
        <v>8499</v>
      </c>
      <c r="H4667">
        <v>0</v>
      </c>
      <c r="I4667" t="s">
        <v>14</v>
      </c>
      <c r="K4667" s="2">
        <v>6978765.2300000004</v>
      </c>
      <c r="L4667">
        <v>0</v>
      </c>
      <c r="M4667" t="s">
        <v>15</v>
      </c>
      <c r="N4667" s="1">
        <f>#REF!+365</f>
        <v>43125</v>
      </c>
      <c r="O4667" s="3" t="e">
        <f ca="1">#REF!*RANDBETWEEN(5,15)</f>
        <v>#REF!</v>
      </c>
    </row>
    <row r="4668" spans="1:15" x14ac:dyDescent="0.3">
      <c r="A4668" t="s">
        <v>54360</v>
      </c>
      <c r="B4668" t="s">
        <v>8500</v>
      </c>
      <c r="C4668" t="s">
        <v>1261</v>
      </c>
      <c r="D4668" s="1">
        <v>42760</v>
      </c>
      <c r="E4668" t="s">
        <v>1262</v>
      </c>
      <c r="F4668" t="s">
        <v>8501</v>
      </c>
      <c r="H4668">
        <v>0</v>
      </c>
      <c r="I4668" t="s">
        <v>14</v>
      </c>
      <c r="K4668" s="2">
        <v>6978765.2300000004</v>
      </c>
      <c r="L4668">
        <v>0</v>
      </c>
      <c r="M4668" t="s">
        <v>15</v>
      </c>
      <c r="N4668" s="1">
        <f>#REF!+365</f>
        <v>43125</v>
      </c>
      <c r="O4668" s="3" t="e">
        <f ca="1">#REF!*RANDBETWEEN(5,15)</f>
        <v>#REF!</v>
      </c>
    </row>
    <row r="4669" spans="1:15" x14ac:dyDescent="0.3">
      <c r="A4669" t="s">
        <v>54360</v>
      </c>
      <c r="B4669" t="s">
        <v>8502</v>
      </c>
      <c r="C4669" t="s">
        <v>1261</v>
      </c>
      <c r="D4669" s="1">
        <v>42760</v>
      </c>
      <c r="E4669" t="s">
        <v>1307</v>
      </c>
      <c r="F4669" t="s">
        <v>8503</v>
      </c>
      <c r="H4669">
        <v>0</v>
      </c>
      <c r="I4669" t="s">
        <v>14</v>
      </c>
      <c r="K4669" s="2">
        <v>6978765.2300000004</v>
      </c>
      <c r="L4669">
        <v>0</v>
      </c>
      <c r="M4669" t="s">
        <v>15</v>
      </c>
      <c r="N4669" s="1">
        <f>#REF!+365</f>
        <v>43125</v>
      </c>
      <c r="O4669" s="3" t="e">
        <f ca="1">#REF!*RANDBETWEEN(5,15)</f>
        <v>#REF!</v>
      </c>
    </row>
    <row r="4670" spans="1:15" x14ac:dyDescent="0.3">
      <c r="A4670" t="s">
        <v>54360</v>
      </c>
      <c r="B4670" t="s">
        <v>8504</v>
      </c>
      <c r="C4670" t="s">
        <v>1261</v>
      </c>
      <c r="D4670" s="1">
        <v>42761</v>
      </c>
      <c r="E4670" t="s">
        <v>1262</v>
      </c>
      <c r="F4670" t="s">
        <v>8505</v>
      </c>
      <c r="H4670">
        <v>0</v>
      </c>
      <c r="I4670" t="s">
        <v>14</v>
      </c>
      <c r="K4670" s="2">
        <v>6978765.2300000004</v>
      </c>
      <c r="L4670">
        <v>0</v>
      </c>
      <c r="M4670" t="s">
        <v>15</v>
      </c>
      <c r="N4670" s="1">
        <f>#REF!+365</f>
        <v>43126</v>
      </c>
      <c r="O4670" s="3" t="e">
        <f ca="1">#REF!*RANDBETWEEN(5,15)</f>
        <v>#REF!</v>
      </c>
    </row>
    <row r="4671" spans="1:15" x14ac:dyDescent="0.3">
      <c r="A4671" t="s">
        <v>54360</v>
      </c>
      <c r="B4671" t="s">
        <v>8506</v>
      </c>
      <c r="C4671" t="s">
        <v>22</v>
      </c>
      <c r="D4671" s="1">
        <v>42761</v>
      </c>
      <c r="E4671" t="s">
        <v>1468</v>
      </c>
      <c r="H4671">
        <v>0</v>
      </c>
      <c r="I4671" t="s">
        <v>14</v>
      </c>
      <c r="K4671" s="2">
        <v>-45000000</v>
      </c>
      <c r="L4671">
        <v>0</v>
      </c>
      <c r="M4671" t="s">
        <v>15</v>
      </c>
      <c r="N4671" s="1">
        <f>#REF!+365</f>
        <v>43126</v>
      </c>
      <c r="O4671" s="3" t="e">
        <f ca="1">#REF!*RANDBETWEEN(5,15)</f>
        <v>#REF!</v>
      </c>
    </row>
    <row r="4672" spans="1:15" x14ac:dyDescent="0.3">
      <c r="A4672" t="s">
        <v>54360</v>
      </c>
      <c r="B4672" t="s">
        <v>8507</v>
      </c>
      <c r="C4672" t="s">
        <v>22</v>
      </c>
      <c r="D4672" s="1">
        <v>42761</v>
      </c>
      <c r="E4672" t="s">
        <v>1468</v>
      </c>
      <c r="H4672">
        <v>0</v>
      </c>
      <c r="I4672" t="s">
        <v>14</v>
      </c>
      <c r="K4672" s="2">
        <v>-55000000</v>
      </c>
      <c r="L4672">
        <v>0</v>
      </c>
      <c r="M4672" t="s">
        <v>15</v>
      </c>
      <c r="N4672" s="1">
        <f>#REF!+365</f>
        <v>43126</v>
      </c>
      <c r="O4672" s="3" t="e">
        <f ca="1">#REF!*RANDBETWEEN(5,15)</f>
        <v>#REF!</v>
      </c>
    </row>
    <row r="4673" spans="1:15" x14ac:dyDescent="0.3">
      <c r="A4673" t="s">
        <v>54360</v>
      </c>
      <c r="B4673" t="s">
        <v>8508</v>
      </c>
      <c r="C4673" t="s">
        <v>22</v>
      </c>
      <c r="D4673" s="1">
        <v>42761</v>
      </c>
      <c r="E4673" t="s">
        <v>1468</v>
      </c>
      <c r="H4673">
        <v>0</v>
      </c>
      <c r="I4673" t="s">
        <v>14</v>
      </c>
      <c r="K4673" s="2">
        <v>-30000000</v>
      </c>
      <c r="L4673">
        <v>0</v>
      </c>
      <c r="M4673" t="s">
        <v>15</v>
      </c>
      <c r="N4673" s="1">
        <f>#REF!+365</f>
        <v>43126</v>
      </c>
      <c r="O4673" s="3" t="e">
        <f ca="1">#REF!*RANDBETWEEN(5,15)</f>
        <v>#REF!</v>
      </c>
    </row>
    <row r="4674" spans="1:15" x14ac:dyDescent="0.3">
      <c r="A4674" t="s">
        <v>54360</v>
      </c>
      <c r="B4674" t="s">
        <v>8509</v>
      </c>
      <c r="C4674" t="s">
        <v>1261</v>
      </c>
      <c r="D4674" s="1">
        <v>42762</v>
      </c>
      <c r="E4674" t="s">
        <v>1262</v>
      </c>
      <c r="F4674" t="s">
        <v>8510</v>
      </c>
      <c r="H4674">
        <v>0</v>
      </c>
      <c r="I4674" t="s">
        <v>14</v>
      </c>
      <c r="K4674" s="2">
        <v>6978765.2300000004</v>
      </c>
      <c r="L4674">
        <v>0</v>
      </c>
      <c r="M4674" t="s">
        <v>15</v>
      </c>
      <c r="N4674" s="1">
        <f>#REF!+365</f>
        <v>43127</v>
      </c>
      <c r="O4674" s="3" t="e">
        <f ca="1">#REF!*RANDBETWEEN(5,15)</f>
        <v>#REF!</v>
      </c>
    </row>
    <row r="4675" spans="1:15" x14ac:dyDescent="0.3">
      <c r="A4675" t="s">
        <v>54360</v>
      </c>
      <c r="B4675" t="s">
        <v>8511</v>
      </c>
      <c r="C4675" t="s">
        <v>1261</v>
      </c>
      <c r="D4675" s="1">
        <v>42762</v>
      </c>
      <c r="E4675" t="s">
        <v>1262</v>
      </c>
      <c r="F4675" t="s">
        <v>8512</v>
      </c>
      <c r="H4675">
        <v>0</v>
      </c>
      <c r="I4675" t="s">
        <v>14</v>
      </c>
      <c r="K4675" s="2">
        <v>6978765.2300000004</v>
      </c>
      <c r="L4675">
        <v>0</v>
      </c>
      <c r="M4675" t="s">
        <v>15</v>
      </c>
      <c r="N4675" s="1">
        <f>#REF!+365</f>
        <v>43127</v>
      </c>
      <c r="O4675" s="3" t="e">
        <f ca="1">#REF!*RANDBETWEEN(5,15)</f>
        <v>#REF!</v>
      </c>
    </row>
    <row r="4676" spans="1:15" x14ac:dyDescent="0.3">
      <c r="A4676" t="s">
        <v>54360</v>
      </c>
      <c r="B4676" t="s">
        <v>8513</v>
      </c>
      <c r="C4676" t="s">
        <v>1261</v>
      </c>
      <c r="D4676" s="1">
        <v>42762</v>
      </c>
      <c r="E4676" t="s">
        <v>1262</v>
      </c>
      <c r="F4676" t="s">
        <v>8514</v>
      </c>
      <c r="H4676">
        <v>0</v>
      </c>
      <c r="I4676" t="s">
        <v>14</v>
      </c>
      <c r="K4676" s="2">
        <v>6978765.2300000004</v>
      </c>
      <c r="L4676">
        <v>0</v>
      </c>
      <c r="M4676" t="s">
        <v>15</v>
      </c>
      <c r="N4676" s="1">
        <f>#REF!+365</f>
        <v>43127</v>
      </c>
      <c r="O4676" s="3" t="e">
        <f ca="1">#REF!*RANDBETWEEN(5,15)</f>
        <v>#REF!</v>
      </c>
    </row>
    <row r="4677" spans="1:15" x14ac:dyDescent="0.3">
      <c r="A4677" t="s">
        <v>54360</v>
      </c>
      <c r="B4677" t="s">
        <v>8515</v>
      </c>
      <c r="C4677" t="s">
        <v>1261</v>
      </c>
      <c r="D4677" s="1">
        <v>42762</v>
      </c>
      <c r="E4677" t="s">
        <v>1262</v>
      </c>
      <c r="F4677" t="s">
        <v>8516</v>
      </c>
      <c r="H4677">
        <v>0</v>
      </c>
      <c r="I4677" t="s">
        <v>14</v>
      </c>
      <c r="K4677" s="2">
        <v>6978765.2300000004</v>
      </c>
      <c r="L4677">
        <v>0</v>
      </c>
      <c r="M4677" t="s">
        <v>15</v>
      </c>
      <c r="N4677" s="1">
        <f>#REF!+365</f>
        <v>43127</v>
      </c>
      <c r="O4677" s="3" t="e">
        <f ca="1">#REF!*RANDBETWEEN(5,15)</f>
        <v>#REF!</v>
      </c>
    </row>
    <row r="4678" spans="1:15" x14ac:dyDescent="0.3">
      <c r="A4678" t="s">
        <v>54360</v>
      </c>
      <c r="B4678" t="s">
        <v>8517</v>
      </c>
      <c r="C4678" t="s">
        <v>1261</v>
      </c>
      <c r="D4678" s="1">
        <v>42762</v>
      </c>
      <c r="E4678" t="s">
        <v>1262</v>
      </c>
      <c r="F4678" t="s">
        <v>8518</v>
      </c>
      <c r="H4678">
        <v>0</v>
      </c>
      <c r="I4678" t="s">
        <v>14</v>
      </c>
      <c r="K4678" s="2">
        <v>6978765.2300000004</v>
      </c>
      <c r="L4678">
        <v>0</v>
      </c>
      <c r="M4678" t="s">
        <v>15</v>
      </c>
      <c r="N4678" s="1">
        <f>#REF!+365</f>
        <v>43127</v>
      </c>
      <c r="O4678" s="3" t="e">
        <f ca="1">#REF!*RANDBETWEEN(5,15)</f>
        <v>#REF!</v>
      </c>
    </row>
    <row r="4679" spans="1:15" x14ac:dyDescent="0.3">
      <c r="A4679" t="s">
        <v>54360</v>
      </c>
      <c r="B4679" t="s">
        <v>8519</v>
      </c>
      <c r="C4679" t="s">
        <v>1261</v>
      </c>
      <c r="D4679" s="1">
        <v>42762</v>
      </c>
      <c r="E4679" t="s">
        <v>1262</v>
      </c>
      <c r="F4679" t="s">
        <v>8520</v>
      </c>
      <c r="H4679">
        <v>0</v>
      </c>
      <c r="I4679" t="s">
        <v>14</v>
      </c>
      <c r="K4679" s="2">
        <v>6978765.2300000004</v>
      </c>
      <c r="L4679">
        <v>0</v>
      </c>
      <c r="M4679" t="s">
        <v>15</v>
      </c>
      <c r="N4679" s="1">
        <f>#REF!+365</f>
        <v>43127</v>
      </c>
      <c r="O4679" s="3" t="e">
        <f ca="1">#REF!*RANDBETWEEN(5,15)</f>
        <v>#REF!</v>
      </c>
    </row>
    <row r="4680" spans="1:15" x14ac:dyDescent="0.3">
      <c r="A4680" t="s">
        <v>54360</v>
      </c>
      <c r="B4680" t="s">
        <v>8521</v>
      </c>
      <c r="C4680" t="s">
        <v>1261</v>
      </c>
      <c r="D4680" s="1">
        <v>42762</v>
      </c>
      <c r="E4680" t="s">
        <v>1262</v>
      </c>
      <c r="F4680" t="s">
        <v>8522</v>
      </c>
      <c r="H4680">
        <v>0</v>
      </c>
      <c r="I4680" t="s">
        <v>14</v>
      </c>
      <c r="K4680" s="2">
        <v>6978765.2300000004</v>
      </c>
      <c r="L4680">
        <v>0</v>
      </c>
      <c r="M4680" t="s">
        <v>15</v>
      </c>
      <c r="N4680" s="1">
        <f>#REF!+365</f>
        <v>43127</v>
      </c>
      <c r="O4680" s="3" t="e">
        <f ca="1">#REF!*RANDBETWEEN(5,15)</f>
        <v>#REF!</v>
      </c>
    </row>
    <row r="4681" spans="1:15" x14ac:dyDescent="0.3">
      <c r="A4681" t="s">
        <v>54360</v>
      </c>
      <c r="B4681" t="s">
        <v>8523</v>
      </c>
      <c r="C4681" t="s">
        <v>1261</v>
      </c>
      <c r="D4681" s="1">
        <v>42762</v>
      </c>
      <c r="E4681" t="s">
        <v>1262</v>
      </c>
      <c r="F4681" t="s">
        <v>8524</v>
      </c>
      <c r="H4681">
        <v>0</v>
      </c>
      <c r="I4681" t="s">
        <v>14</v>
      </c>
      <c r="K4681" s="2">
        <v>6978765.2300000004</v>
      </c>
      <c r="L4681">
        <v>0</v>
      </c>
      <c r="M4681" t="s">
        <v>15</v>
      </c>
      <c r="N4681" s="1">
        <f>#REF!+365</f>
        <v>43127</v>
      </c>
      <c r="O4681" s="3" t="e">
        <f ca="1">#REF!*RANDBETWEEN(5,15)</f>
        <v>#REF!</v>
      </c>
    </row>
    <row r="4682" spans="1:15" x14ac:dyDescent="0.3">
      <c r="A4682" t="s">
        <v>54360</v>
      </c>
      <c r="B4682" t="s">
        <v>8525</v>
      </c>
      <c r="C4682" t="s">
        <v>1261</v>
      </c>
      <c r="D4682" s="1">
        <v>42762</v>
      </c>
      <c r="E4682" t="s">
        <v>1262</v>
      </c>
      <c r="F4682" t="s">
        <v>8526</v>
      </c>
      <c r="H4682">
        <v>0</v>
      </c>
      <c r="I4682" t="s">
        <v>14</v>
      </c>
      <c r="K4682" s="2">
        <v>6978765.2300000004</v>
      </c>
      <c r="L4682">
        <v>0</v>
      </c>
      <c r="M4682" t="s">
        <v>15</v>
      </c>
      <c r="N4682" s="1">
        <f>#REF!+365</f>
        <v>43127</v>
      </c>
      <c r="O4682" s="3" t="e">
        <f ca="1">#REF!*RANDBETWEEN(5,15)</f>
        <v>#REF!</v>
      </c>
    </row>
    <row r="4683" spans="1:15" x14ac:dyDescent="0.3">
      <c r="A4683" t="s">
        <v>54360</v>
      </c>
      <c r="B4683" t="s">
        <v>8527</v>
      </c>
      <c r="C4683" t="s">
        <v>1261</v>
      </c>
      <c r="D4683" s="1">
        <v>42762</v>
      </c>
      <c r="E4683" t="s">
        <v>1262</v>
      </c>
      <c r="F4683" t="s">
        <v>8528</v>
      </c>
      <c r="H4683">
        <v>0</v>
      </c>
      <c r="I4683" t="s">
        <v>14</v>
      </c>
      <c r="K4683" s="2">
        <v>6978765.2300000004</v>
      </c>
      <c r="L4683">
        <v>0</v>
      </c>
      <c r="M4683" t="s">
        <v>15</v>
      </c>
      <c r="N4683" s="1">
        <f>#REF!+365</f>
        <v>43127</v>
      </c>
      <c r="O4683" s="3" t="e">
        <f ca="1">#REF!*RANDBETWEEN(5,15)</f>
        <v>#REF!</v>
      </c>
    </row>
    <row r="4684" spans="1:15" x14ac:dyDescent="0.3">
      <c r="A4684" t="s">
        <v>54360</v>
      </c>
      <c r="B4684" t="s">
        <v>8529</v>
      </c>
      <c r="C4684" t="s">
        <v>1261</v>
      </c>
      <c r="D4684" s="1">
        <v>42762</v>
      </c>
      <c r="E4684" t="s">
        <v>1262</v>
      </c>
      <c r="F4684" t="s">
        <v>8530</v>
      </c>
      <c r="H4684">
        <v>0</v>
      </c>
      <c r="I4684" t="s">
        <v>14</v>
      </c>
      <c r="K4684" s="2">
        <v>6978765.2300000004</v>
      </c>
      <c r="L4684">
        <v>0</v>
      </c>
      <c r="M4684" t="s">
        <v>15</v>
      </c>
      <c r="N4684" s="1">
        <f>#REF!+365</f>
        <v>43127</v>
      </c>
      <c r="O4684" s="3" t="e">
        <f ca="1">#REF!*RANDBETWEEN(5,15)</f>
        <v>#REF!</v>
      </c>
    </row>
    <row r="4685" spans="1:15" x14ac:dyDescent="0.3">
      <c r="A4685" t="s">
        <v>54360</v>
      </c>
      <c r="B4685" t="s">
        <v>8531</v>
      </c>
      <c r="C4685" t="s">
        <v>1261</v>
      </c>
      <c r="D4685" s="1">
        <v>42762</v>
      </c>
      <c r="E4685" t="s">
        <v>1262</v>
      </c>
      <c r="F4685" t="s">
        <v>8532</v>
      </c>
      <c r="H4685">
        <v>0</v>
      </c>
      <c r="I4685" t="s">
        <v>14</v>
      </c>
      <c r="K4685" s="2">
        <v>6978765.2300000004</v>
      </c>
      <c r="L4685">
        <v>0</v>
      </c>
      <c r="M4685" t="s">
        <v>15</v>
      </c>
      <c r="N4685" s="1">
        <f>#REF!+365</f>
        <v>43127</v>
      </c>
      <c r="O4685" s="3" t="e">
        <f ca="1">#REF!*RANDBETWEEN(5,15)</f>
        <v>#REF!</v>
      </c>
    </row>
    <row r="4686" spans="1:15" x14ac:dyDescent="0.3">
      <c r="A4686" t="s">
        <v>54360</v>
      </c>
      <c r="B4686" t="s">
        <v>8533</v>
      </c>
      <c r="C4686" t="s">
        <v>22</v>
      </c>
      <c r="D4686" s="1">
        <v>42762</v>
      </c>
      <c r="E4686" t="s">
        <v>6551</v>
      </c>
      <c r="H4686">
        <v>0</v>
      </c>
      <c r="I4686" t="s">
        <v>14</v>
      </c>
      <c r="K4686" s="2">
        <v>-36000000</v>
      </c>
      <c r="L4686">
        <v>0</v>
      </c>
      <c r="M4686" t="s">
        <v>15</v>
      </c>
      <c r="N4686" s="1">
        <f>#REF!+365</f>
        <v>43127</v>
      </c>
      <c r="O4686" s="3" t="e">
        <f ca="1">#REF!*RANDBETWEEN(5,15)</f>
        <v>#REF!</v>
      </c>
    </row>
    <row r="4687" spans="1:15" x14ac:dyDescent="0.3">
      <c r="A4687" t="s">
        <v>54360</v>
      </c>
      <c r="B4687" t="s">
        <v>8534</v>
      </c>
      <c r="C4687" t="s">
        <v>1261</v>
      </c>
      <c r="D4687" s="1">
        <v>42763</v>
      </c>
      <c r="E4687" t="s">
        <v>1262</v>
      </c>
      <c r="F4687" t="s">
        <v>8535</v>
      </c>
      <c r="H4687">
        <v>0</v>
      </c>
      <c r="I4687" t="s">
        <v>14</v>
      </c>
      <c r="K4687" s="2">
        <v>6978765.2300000004</v>
      </c>
      <c r="L4687">
        <v>0</v>
      </c>
      <c r="M4687" t="s">
        <v>15</v>
      </c>
      <c r="N4687" s="1">
        <f>#REF!+365</f>
        <v>43128</v>
      </c>
      <c r="O4687" s="3" t="e">
        <f ca="1">#REF!*RANDBETWEEN(5,15)</f>
        <v>#REF!</v>
      </c>
    </row>
    <row r="4688" spans="1:15" x14ac:dyDescent="0.3">
      <c r="A4688" t="s">
        <v>54360</v>
      </c>
      <c r="B4688" t="s">
        <v>8536</v>
      </c>
      <c r="C4688" t="s">
        <v>1261</v>
      </c>
      <c r="D4688" s="1">
        <v>42763</v>
      </c>
      <c r="E4688" t="s">
        <v>1262</v>
      </c>
      <c r="F4688" t="s">
        <v>8537</v>
      </c>
      <c r="H4688">
        <v>0</v>
      </c>
      <c r="I4688" t="s">
        <v>14</v>
      </c>
      <c r="K4688" s="2">
        <v>6978765.2300000004</v>
      </c>
      <c r="L4688">
        <v>0</v>
      </c>
      <c r="M4688" t="s">
        <v>15</v>
      </c>
      <c r="N4688" s="1">
        <f>#REF!+365</f>
        <v>43128</v>
      </c>
      <c r="O4688" s="3" t="e">
        <f ca="1">#REF!*RANDBETWEEN(5,15)</f>
        <v>#REF!</v>
      </c>
    </row>
    <row r="4689" spans="1:15" x14ac:dyDescent="0.3">
      <c r="A4689" t="s">
        <v>54360</v>
      </c>
      <c r="B4689" t="s">
        <v>8538</v>
      </c>
      <c r="C4689" t="s">
        <v>1261</v>
      </c>
      <c r="D4689" s="1">
        <v>42763</v>
      </c>
      <c r="E4689" t="s">
        <v>1307</v>
      </c>
      <c r="F4689" t="s">
        <v>8539</v>
      </c>
      <c r="H4689">
        <v>0</v>
      </c>
      <c r="I4689" t="s">
        <v>14</v>
      </c>
      <c r="K4689" s="2">
        <v>6978765.2300000004</v>
      </c>
      <c r="L4689">
        <v>0</v>
      </c>
      <c r="M4689" t="s">
        <v>15</v>
      </c>
      <c r="N4689" s="1">
        <f>#REF!+365</f>
        <v>43128</v>
      </c>
      <c r="O4689" s="3" t="e">
        <f ca="1">#REF!*RANDBETWEEN(5,15)</f>
        <v>#REF!</v>
      </c>
    </row>
    <row r="4690" spans="1:15" x14ac:dyDescent="0.3">
      <c r="A4690" t="s">
        <v>54360</v>
      </c>
      <c r="B4690" t="s">
        <v>8540</v>
      </c>
      <c r="C4690" t="s">
        <v>1261</v>
      </c>
      <c r="D4690" s="1">
        <v>42763</v>
      </c>
      <c r="E4690" t="s">
        <v>1262</v>
      </c>
      <c r="F4690" t="s">
        <v>8541</v>
      </c>
      <c r="H4690">
        <v>0</v>
      </c>
      <c r="I4690" t="s">
        <v>14</v>
      </c>
      <c r="K4690" s="2">
        <v>6978765.2300000004</v>
      </c>
      <c r="L4690">
        <v>0</v>
      </c>
      <c r="M4690" t="s">
        <v>15</v>
      </c>
      <c r="N4690" s="1">
        <f>#REF!+365</f>
        <v>43128</v>
      </c>
      <c r="O4690" s="3" t="e">
        <f ca="1">#REF!*RANDBETWEEN(5,15)</f>
        <v>#REF!</v>
      </c>
    </row>
    <row r="4691" spans="1:15" x14ac:dyDescent="0.3">
      <c r="A4691" t="s">
        <v>54360</v>
      </c>
      <c r="B4691" t="s">
        <v>8542</v>
      </c>
      <c r="C4691" t="s">
        <v>1261</v>
      </c>
      <c r="D4691" s="1">
        <v>42763</v>
      </c>
      <c r="E4691" t="s">
        <v>1262</v>
      </c>
      <c r="F4691" t="s">
        <v>8543</v>
      </c>
      <c r="H4691">
        <v>0</v>
      </c>
      <c r="I4691" t="s">
        <v>14</v>
      </c>
      <c r="K4691" s="2">
        <v>6978765.2300000004</v>
      </c>
      <c r="L4691">
        <v>0</v>
      </c>
      <c r="M4691" t="s">
        <v>15</v>
      </c>
      <c r="N4691" s="1">
        <f>#REF!+365</f>
        <v>43128</v>
      </c>
      <c r="O4691" s="3" t="e">
        <f ca="1">#REF!*RANDBETWEEN(5,15)</f>
        <v>#REF!</v>
      </c>
    </row>
    <row r="4692" spans="1:15" x14ac:dyDescent="0.3">
      <c r="A4692" t="s">
        <v>54360</v>
      </c>
      <c r="B4692" t="s">
        <v>8544</v>
      </c>
      <c r="C4692" t="s">
        <v>1261</v>
      </c>
      <c r="D4692" s="1">
        <v>42763</v>
      </c>
      <c r="E4692" t="s">
        <v>1262</v>
      </c>
      <c r="F4692" t="s">
        <v>8545</v>
      </c>
      <c r="H4692">
        <v>0</v>
      </c>
      <c r="I4692" t="s">
        <v>14</v>
      </c>
      <c r="K4692" s="2">
        <v>6978765.2300000004</v>
      </c>
      <c r="L4692">
        <v>0</v>
      </c>
      <c r="M4692" t="s">
        <v>15</v>
      </c>
      <c r="N4692" s="1">
        <f>#REF!+365</f>
        <v>43128</v>
      </c>
      <c r="O4692" s="3" t="e">
        <f ca="1">#REF!*RANDBETWEEN(5,15)</f>
        <v>#REF!</v>
      </c>
    </row>
    <row r="4693" spans="1:15" x14ac:dyDescent="0.3">
      <c r="A4693" t="s">
        <v>54360</v>
      </c>
      <c r="B4693" t="s">
        <v>8546</v>
      </c>
      <c r="C4693" t="s">
        <v>1261</v>
      </c>
      <c r="D4693" s="1">
        <v>42764</v>
      </c>
      <c r="E4693" t="s">
        <v>1262</v>
      </c>
      <c r="F4693" t="s">
        <v>8547</v>
      </c>
      <c r="H4693">
        <v>0</v>
      </c>
      <c r="I4693" t="s">
        <v>14</v>
      </c>
      <c r="K4693" s="2">
        <v>6978765.2300000004</v>
      </c>
      <c r="L4693">
        <v>0</v>
      </c>
      <c r="M4693" t="s">
        <v>15</v>
      </c>
      <c r="N4693" s="1">
        <f>#REF!+365</f>
        <v>43129</v>
      </c>
      <c r="O4693" s="3" t="e">
        <f ca="1">#REF!*RANDBETWEEN(5,15)</f>
        <v>#REF!</v>
      </c>
    </row>
    <row r="4694" spans="1:15" x14ac:dyDescent="0.3">
      <c r="A4694" t="s">
        <v>54360</v>
      </c>
      <c r="B4694" t="s">
        <v>8548</v>
      </c>
      <c r="C4694" t="s">
        <v>1261</v>
      </c>
      <c r="D4694" s="1">
        <v>42764</v>
      </c>
      <c r="E4694" t="s">
        <v>1262</v>
      </c>
      <c r="F4694" t="s">
        <v>8549</v>
      </c>
      <c r="H4694">
        <v>0</v>
      </c>
      <c r="I4694" t="s">
        <v>14</v>
      </c>
      <c r="K4694" s="2">
        <v>6978765.2300000004</v>
      </c>
      <c r="L4694">
        <v>0</v>
      </c>
      <c r="M4694" t="s">
        <v>15</v>
      </c>
      <c r="N4694" s="1">
        <f>#REF!+365</f>
        <v>43129</v>
      </c>
      <c r="O4694" s="3" t="e">
        <f ca="1">#REF!*RANDBETWEEN(5,15)</f>
        <v>#REF!</v>
      </c>
    </row>
    <row r="4695" spans="1:15" x14ac:dyDescent="0.3">
      <c r="A4695" t="s">
        <v>54360</v>
      </c>
      <c r="B4695" t="s">
        <v>8550</v>
      </c>
      <c r="C4695" t="s">
        <v>1261</v>
      </c>
      <c r="D4695" s="1">
        <v>42764</v>
      </c>
      <c r="E4695" t="s">
        <v>1262</v>
      </c>
      <c r="F4695" t="s">
        <v>8551</v>
      </c>
      <c r="H4695">
        <v>0</v>
      </c>
      <c r="I4695" t="s">
        <v>14</v>
      </c>
      <c r="K4695" s="2">
        <v>6978765.2300000004</v>
      </c>
      <c r="L4695">
        <v>0</v>
      </c>
      <c r="M4695" t="s">
        <v>15</v>
      </c>
      <c r="N4695" s="1">
        <f>#REF!+365</f>
        <v>43129</v>
      </c>
      <c r="O4695" s="3" t="e">
        <f ca="1">#REF!*RANDBETWEEN(5,15)</f>
        <v>#REF!</v>
      </c>
    </row>
    <row r="4696" spans="1:15" x14ac:dyDescent="0.3">
      <c r="A4696" t="s">
        <v>54360</v>
      </c>
      <c r="B4696" t="s">
        <v>8552</v>
      </c>
      <c r="C4696" t="s">
        <v>1261</v>
      </c>
      <c r="D4696" s="1">
        <v>42764</v>
      </c>
      <c r="E4696" t="s">
        <v>1262</v>
      </c>
      <c r="F4696" t="s">
        <v>8553</v>
      </c>
      <c r="H4696">
        <v>0</v>
      </c>
      <c r="I4696" t="s">
        <v>14</v>
      </c>
      <c r="K4696" s="2">
        <v>6978765.2300000004</v>
      </c>
      <c r="L4696">
        <v>0</v>
      </c>
      <c r="M4696" t="s">
        <v>15</v>
      </c>
      <c r="N4696" s="1">
        <f>#REF!+365</f>
        <v>43129</v>
      </c>
      <c r="O4696" s="3" t="e">
        <f ca="1">#REF!*RANDBETWEEN(5,15)</f>
        <v>#REF!</v>
      </c>
    </row>
    <row r="4697" spans="1:15" x14ac:dyDescent="0.3">
      <c r="A4697" t="s">
        <v>54360</v>
      </c>
      <c r="B4697" t="s">
        <v>8554</v>
      </c>
      <c r="C4697" t="s">
        <v>1261</v>
      </c>
      <c r="D4697" s="1">
        <v>42764</v>
      </c>
      <c r="E4697" t="s">
        <v>1262</v>
      </c>
      <c r="F4697" t="s">
        <v>8555</v>
      </c>
      <c r="H4697">
        <v>0</v>
      </c>
      <c r="I4697" t="s">
        <v>14</v>
      </c>
      <c r="K4697" s="2">
        <v>6978765.2300000004</v>
      </c>
      <c r="L4697">
        <v>0</v>
      </c>
      <c r="M4697" t="s">
        <v>15</v>
      </c>
      <c r="N4697" s="1">
        <f>#REF!+365</f>
        <v>43129</v>
      </c>
      <c r="O4697" s="3" t="e">
        <f ca="1">#REF!*RANDBETWEEN(5,15)</f>
        <v>#REF!</v>
      </c>
    </row>
    <row r="4698" spans="1:15" x14ac:dyDescent="0.3">
      <c r="A4698" t="s">
        <v>54360</v>
      </c>
      <c r="B4698" t="s">
        <v>8556</v>
      </c>
      <c r="C4698" t="s">
        <v>1261</v>
      </c>
      <c r="D4698" s="1">
        <v>42764</v>
      </c>
      <c r="E4698" t="s">
        <v>1262</v>
      </c>
      <c r="F4698" t="s">
        <v>8557</v>
      </c>
      <c r="H4698">
        <v>0</v>
      </c>
      <c r="I4698" t="s">
        <v>14</v>
      </c>
      <c r="K4698" s="2">
        <v>6978765.2300000004</v>
      </c>
      <c r="L4698">
        <v>0</v>
      </c>
      <c r="M4698" t="s">
        <v>15</v>
      </c>
      <c r="N4698" s="1">
        <f>#REF!+365</f>
        <v>43129</v>
      </c>
      <c r="O4698" s="3" t="e">
        <f ca="1">#REF!*RANDBETWEEN(5,15)</f>
        <v>#REF!</v>
      </c>
    </row>
    <row r="4699" spans="1:15" x14ac:dyDescent="0.3">
      <c r="A4699" t="s">
        <v>54360</v>
      </c>
      <c r="B4699" t="s">
        <v>8558</v>
      </c>
      <c r="C4699" t="s">
        <v>1261</v>
      </c>
      <c r="D4699" s="1">
        <v>42764</v>
      </c>
      <c r="E4699" t="s">
        <v>1262</v>
      </c>
      <c r="F4699" t="s">
        <v>8559</v>
      </c>
      <c r="H4699">
        <v>0</v>
      </c>
      <c r="I4699" t="s">
        <v>14</v>
      </c>
      <c r="K4699" s="2">
        <v>6978765.2300000004</v>
      </c>
      <c r="L4699">
        <v>0</v>
      </c>
      <c r="M4699" t="s">
        <v>15</v>
      </c>
      <c r="N4699" s="1">
        <f>#REF!+365</f>
        <v>43129</v>
      </c>
      <c r="O4699" s="3" t="e">
        <f ca="1">#REF!*RANDBETWEEN(5,15)</f>
        <v>#REF!</v>
      </c>
    </row>
    <row r="4700" spans="1:15" x14ac:dyDescent="0.3">
      <c r="A4700" t="s">
        <v>54360</v>
      </c>
      <c r="B4700" t="s">
        <v>8560</v>
      </c>
      <c r="C4700" t="s">
        <v>1261</v>
      </c>
      <c r="D4700" s="1">
        <v>42764</v>
      </c>
      <c r="E4700" t="s">
        <v>1290</v>
      </c>
      <c r="F4700" t="s">
        <v>8561</v>
      </c>
      <c r="H4700">
        <v>0</v>
      </c>
      <c r="I4700" t="s">
        <v>14</v>
      </c>
      <c r="K4700" s="2">
        <v>7437045.2300000004</v>
      </c>
      <c r="L4700">
        <v>0</v>
      </c>
      <c r="M4700" t="s">
        <v>15</v>
      </c>
      <c r="N4700" s="1">
        <f>#REF!+365</f>
        <v>43129</v>
      </c>
      <c r="O4700" s="3" t="e">
        <f ca="1">#REF!*RANDBETWEEN(5,15)</f>
        <v>#REF!</v>
      </c>
    </row>
    <row r="4701" spans="1:15" x14ac:dyDescent="0.3">
      <c r="A4701" t="s">
        <v>54360</v>
      </c>
      <c r="B4701" t="s">
        <v>8562</v>
      </c>
      <c r="C4701" t="s">
        <v>1261</v>
      </c>
      <c r="D4701" s="1">
        <v>42764</v>
      </c>
      <c r="E4701" t="s">
        <v>1262</v>
      </c>
      <c r="F4701" t="s">
        <v>8563</v>
      </c>
      <c r="H4701">
        <v>0</v>
      </c>
      <c r="I4701" t="s">
        <v>14</v>
      </c>
      <c r="K4701" s="2">
        <v>6978765.2300000004</v>
      </c>
      <c r="L4701">
        <v>0</v>
      </c>
      <c r="M4701" t="s">
        <v>15</v>
      </c>
      <c r="N4701" s="1">
        <f>#REF!+365</f>
        <v>43129</v>
      </c>
      <c r="O4701" s="3" t="e">
        <f ca="1">#REF!*RANDBETWEEN(5,15)</f>
        <v>#REF!</v>
      </c>
    </row>
    <row r="4702" spans="1:15" x14ac:dyDescent="0.3">
      <c r="A4702" t="s">
        <v>54360</v>
      </c>
      <c r="B4702" t="s">
        <v>8564</v>
      </c>
      <c r="C4702" t="s">
        <v>1261</v>
      </c>
      <c r="D4702" s="1">
        <v>42765</v>
      </c>
      <c r="E4702" t="s">
        <v>1290</v>
      </c>
      <c r="F4702" t="s">
        <v>8565</v>
      </c>
      <c r="H4702">
        <v>0</v>
      </c>
      <c r="I4702" t="s">
        <v>14</v>
      </c>
      <c r="K4702" s="2">
        <v>7085925.2300000004</v>
      </c>
      <c r="L4702">
        <v>0</v>
      </c>
      <c r="M4702" t="s">
        <v>15</v>
      </c>
      <c r="N4702" s="1">
        <f>#REF!+365</f>
        <v>43130</v>
      </c>
      <c r="O4702" s="3" t="e">
        <f ca="1">#REF!*RANDBETWEEN(5,15)</f>
        <v>#REF!</v>
      </c>
    </row>
    <row r="4703" spans="1:15" x14ac:dyDescent="0.3">
      <c r="A4703" t="s">
        <v>54360</v>
      </c>
      <c r="B4703" t="s">
        <v>8566</v>
      </c>
      <c r="C4703" t="s">
        <v>1261</v>
      </c>
      <c r="D4703" s="1">
        <v>42765</v>
      </c>
      <c r="E4703" t="s">
        <v>1262</v>
      </c>
      <c r="F4703" t="s">
        <v>8567</v>
      </c>
      <c r="H4703">
        <v>0</v>
      </c>
      <c r="I4703" t="s">
        <v>14</v>
      </c>
      <c r="K4703" s="2">
        <v>6978765.2300000004</v>
      </c>
      <c r="L4703">
        <v>0</v>
      </c>
      <c r="M4703" t="s">
        <v>15</v>
      </c>
      <c r="N4703" s="1">
        <f>#REF!+365</f>
        <v>43130</v>
      </c>
      <c r="O4703" s="3" t="e">
        <f ca="1">#REF!*RANDBETWEEN(5,15)</f>
        <v>#REF!</v>
      </c>
    </row>
    <row r="4704" spans="1:15" x14ac:dyDescent="0.3">
      <c r="A4704" t="s">
        <v>54360</v>
      </c>
      <c r="B4704" t="s">
        <v>8568</v>
      </c>
      <c r="C4704" t="s">
        <v>1261</v>
      </c>
      <c r="D4704" s="1">
        <v>42765</v>
      </c>
      <c r="E4704" t="s">
        <v>1262</v>
      </c>
      <c r="F4704" t="s">
        <v>8569</v>
      </c>
      <c r="H4704">
        <v>0</v>
      </c>
      <c r="I4704" t="s">
        <v>14</v>
      </c>
      <c r="K4704" s="2">
        <v>6978765.2300000004</v>
      </c>
      <c r="L4704">
        <v>0</v>
      </c>
      <c r="M4704" t="s">
        <v>15</v>
      </c>
      <c r="N4704" s="1">
        <f>#REF!+365</f>
        <v>43130</v>
      </c>
      <c r="O4704" s="3" t="e">
        <f ca="1">#REF!*RANDBETWEEN(5,15)</f>
        <v>#REF!</v>
      </c>
    </row>
    <row r="4705" spans="1:15" x14ac:dyDescent="0.3">
      <c r="A4705" t="s">
        <v>54360</v>
      </c>
      <c r="B4705" t="s">
        <v>8570</v>
      </c>
      <c r="C4705" t="s">
        <v>1261</v>
      </c>
      <c r="D4705" s="1">
        <v>42765</v>
      </c>
      <c r="E4705" t="s">
        <v>1290</v>
      </c>
      <c r="F4705" t="s">
        <v>8571</v>
      </c>
      <c r="H4705">
        <v>0</v>
      </c>
      <c r="I4705" t="s">
        <v>14</v>
      </c>
      <c r="K4705" s="2">
        <v>7106445.2300000004</v>
      </c>
      <c r="L4705">
        <v>0</v>
      </c>
      <c r="M4705" t="s">
        <v>15</v>
      </c>
      <c r="N4705" s="1">
        <f>#REF!+365</f>
        <v>43130</v>
      </c>
      <c r="O4705" s="3" t="e">
        <f ca="1">#REF!*RANDBETWEEN(5,15)</f>
        <v>#REF!</v>
      </c>
    </row>
    <row r="4706" spans="1:15" x14ac:dyDescent="0.3">
      <c r="A4706" t="s">
        <v>54360</v>
      </c>
      <c r="B4706" t="s">
        <v>8572</v>
      </c>
      <c r="C4706" t="s">
        <v>1261</v>
      </c>
      <c r="D4706" s="1">
        <v>42765</v>
      </c>
      <c r="E4706" t="s">
        <v>1262</v>
      </c>
      <c r="F4706" t="s">
        <v>8573</v>
      </c>
      <c r="H4706">
        <v>0</v>
      </c>
      <c r="I4706" t="s">
        <v>14</v>
      </c>
      <c r="K4706" s="2">
        <v>6978765.2300000004</v>
      </c>
      <c r="L4706">
        <v>0</v>
      </c>
      <c r="M4706" t="s">
        <v>15</v>
      </c>
      <c r="N4706" s="1">
        <f>#REF!+365</f>
        <v>43130</v>
      </c>
      <c r="O4706" s="3" t="e">
        <f ca="1">#REF!*RANDBETWEEN(5,15)</f>
        <v>#REF!</v>
      </c>
    </row>
    <row r="4707" spans="1:15" x14ac:dyDescent="0.3">
      <c r="A4707" t="s">
        <v>54360</v>
      </c>
      <c r="B4707" t="s">
        <v>8574</v>
      </c>
      <c r="C4707" t="s">
        <v>1261</v>
      </c>
      <c r="D4707" s="1">
        <v>42765</v>
      </c>
      <c r="E4707" t="s">
        <v>1290</v>
      </c>
      <c r="F4707" t="s">
        <v>8575</v>
      </c>
      <c r="H4707">
        <v>0</v>
      </c>
      <c r="I4707" t="s">
        <v>14</v>
      </c>
      <c r="K4707" s="2">
        <v>7106445.2300000004</v>
      </c>
      <c r="L4707">
        <v>0</v>
      </c>
      <c r="M4707" t="s">
        <v>15</v>
      </c>
      <c r="N4707" s="1">
        <f>#REF!+365</f>
        <v>43130</v>
      </c>
      <c r="O4707" s="3" t="e">
        <f ca="1">#REF!*RANDBETWEEN(5,15)</f>
        <v>#REF!</v>
      </c>
    </row>
    <row r="4708" spans="1:15" x14ac:dyDescent="0.3">
      <c r="A4708" t="s">
        <v>54360</v>
      </c>
      <c r="B4708" t="s">
        <v>8576</v>
      </c>
      <c r="C4708" t="s">
        <v>1261</v>
      </c>
      <c r="D4708" s="1">
        <v>42765</v>
      </c>
      <c r="E4708" t="s">
        <v>1290</v>
      </c>
      <c r="F4708" t="s">
        <v>8577</v>
      </c>
      <c r="H4708">
        <v>0</v>
      </c>
      <c r="I4708" t="s">
        <v>14</v>
      </c>
      <c r="K4708" s="2">
        <v>7042605.2300000004</v>
      </c>
      <c r="L4708">
        <v>0</v>
      </c>
      <c r="M4708" t="s">
        <v>15</v>
      </c>
      <c r="N4708" s="1">
        <f>#REF!+365</f>
        <v>43130</v>
      </c>
      <c r="O4708" s="3" t="e">
        <f ca="1">#REF!*RANDBETWEEN(5,15)</f>
        <v>#REF!</v>
      </c>
    </row>
    <row r="4709" spans="1:15" x14ac:dyDescent="0.3">
      <c r="A4709" t="s">
        <v>54360</v>
      </c>
      <c r="B4709" t="s">
        <v>8578</v>
      </c>
      <c r="C4709" t="s">
        <v>1261</v>
      </c>
      <c r="D4709" s="1">
        <v>42765</v>
      </c>
      <c r="E4709" t="s">
        <v>1290</v>
      </c>
      <c r="F4709" t="s">
        <v>8579</v>
      </c>
      <c r="H4709">
        <v>0</v>
      </c>
      <c r="I4709" t="s">
        <v>14</v>
      </c>
      <c r="K4709" s="2">
        <v>7108725.2300000004</v>
      </c>
      <c r="L4709">
        <v>0</v>
      </c>
      <c r="M4709" t="s">
        <v>15</v>
      </c>
      <c r="N4709" s="1">
        <f>#REF!+365</f>
        <v>43130</v>
      </c>
      <c r="O4709" s="3" t="e">
        <f ca="1">#REF!*RANDBETWEEN(5,15)</f>
        <v>#REF!</v>
      </c>
    </row>
    <row r="4710" spans="1:15" x14ac:dyDescent="0.3">
      <c r="A4710" t="s">
        <v>54360</v>
      </c>
      <c r="B4710" t="s">
        <v>8580</v>
      </c>
      <c r="C4710" t="s">
        <v>22</v>
      </c>
      <c r="D4710" s="1">
        <v>42765</v>
      </c>
      <c r="E4710" t="s">
        <v>1594</v>
      </c>
      <c r="H4710">
        <v>0</v>
      </c>
      <c r="I4710" t="s">
        <v>14</v>
      </c>
      <c r="K4710" s="2">
        <v>-24919349.870000001</v>
      </c>
      <c r="L4710">
        <v>0</v>
      </c>
      <c r="M4710" t="s">
        <v>15</v>
      </c>
      <c r="N4710" s="1">
        <f>#REF!+365</f>
        <v>43130</v>
      </c>
      <c r="O4710" s="3" t="e">
        <f ca="1">#REF!*RANDBETWEEN(5,15)</f>
        <v>#REF!</v>
      </c>
    </row>
    <row r="4711" spans="1:15" x14ac:dyDescent="0.3">
      <c r="A4711" t="s">
        <v>54360</v>
      </c>
      <c r="B4711" t="s">
        <v>8581</v>
      </c>
      <c r="C4711" t="s">
        <v>17</v>
      </c>
      <c r="D4711" s="1">
        <v>42765</v>
      </c>
      <c r="E4711" t="s">
        <v>8582</v>
      </c>
      <c r="H4711">
        <v>0</v>
      </c>
      <c r="I4711" t="s">
        <v>14</v>
      </c>
      <c r="K4711" s="2">
        <v>62559.11</v>
      </c>
      <c r="L4711">
        <v>0</v>
      </c>
      <c r="M4711" t="s">
        <v>15</v>
      </c>
      <c r="N4711" s="1">
        <f>#REF!+365</f>
        <v>43130</v>
      </c>
      <c r="O4711" s="3" t="e">
        <f ca="1">#REF!*RANDBETWEEN(5,15)</f>
        <v>#REF!</v>
      </c>
    </row>
    <row r="4712" spans="1:15" x14ac:dyDescent="0.3">
      <c r="A4712" t="s">
        <v>54360</v>
      </c>
      <c r="B4712" t="s">
        <v>8583</v>
      </c>
      <c r="C4712" t="s">
        <v>17</v>
      </c>
      <c r="D4712" s="1">
        <v>42765</v>
      </c>
      <c r="E4712" t="s">
        <v>8582</v>
      </c>
      <c r="H4712">
        <v>0</v>
      </c>
      <c r="I4712" t="s">
        <v>14</v>
      </c>
      <c r="K4712" s="2">
        <v>-125118.22</v>
      </c>
      <c r="L4712">
        <v>0</v>
      </c>
      <c r="M4712" t="s">
        <v>15</v>
      </c>
      <c r="N4712" s="1">
        <f>#REF!+365</f>
        <v>43130</v>
      </c>
      <c r="O4712" s="3" t="e">
        <f ca="1">#REF!*RANDBETWEEN(5,15)</f>
        <v>#REF!</v>
      </c>
    </row>
    <row r="4713" spans="1:15" x14ac:dyDescent="0.3">
      <c r="A4713" t="s">
        <v>54360</v>
      </c>
      <c r="B4713" t="s">
        <v>8584</v>
      </c>
      <c r="C4713" t="s">
        <v>1261</v>
      </c>
      <c r="D4713" s="1">
        <v>42766</v>
      </c>
      <c r="E4713" t="s">
        <v>1262</v>
      </c>
      <c r="F4713" t="s">
        <v>8585</v>
      </c>
      <c r="H4713">
        <v>0</v>
      </c>
      <c r="I4713" t="s">
        <v>14</v>
      </c>
      <c r="K4713" s="2">
        <v>6978765.2300000004</v>
      </c>
      <c r="L4713">
        <v>0</v>
      </c>
      <c r="M4713" t="s">
        <v>15</v>
      </c>
      <c r="N4713" s="1">
        <f>#REF!+365</f>
        <v>43131</v>
      </c>
      <c r="O4713" s="3" t="e">
        <f ca="1">#REF!*RANDBETWEEN(5,15)</f>
        <v>#REF!</v>
      </c>
    </row>
    <row r="4714" spans="1:15" x14ac:dyDescent="0.3">
      <c r="A4714" t="s">
        <v>54360</v>
      </c>
      <c r="B4714" t="s">
        <v>8586</v>
      </c>
      <c r="C4714" t="s">
        <v>1261</v>
      </c>
      <c r="D4714" s="1">
        <v>42766</v>
      </c>
      <c r="E4714" t="s">
        <v>1290</v>
      </c>
      <c r="F4714" t="s">
        <v>8587</v>
      </c>
      <c r="H4714">
        <v>0</v>
      </c>
      <c r="I4714" t="s">
        <v>14</v>
      </c>
      <c r="K4714" s="2">
        <v>7038045.2300000004</v>
      </c>
      <c r="L4714">
        <v>0</v>
      </c>
      <c r="M4714" t="s">
        <v>15</v>
      </c>
      <c r="N4714" s="1">
        <f>#REF!+365</f>
        <v>43131</v>
      </c>
      <c r="O4714" s="3" t="e">
        <f ca="1">#REF!*RANDBETWEEN(5,15)</f>
        <v>#REF!</v>
      </c>
    </row>
    <row r="4715" spans="1:15" x14ac:dyDescent="0.3">
      <c r="A4715" t="s">
        <v>54360</v>
      </c>
      <c r="B4715" t="s">
        <v>8588</v>
      </c>
      <c r="C4715" t="s">
        <v>1261</v>
      </c>
      <c r="D4715" s="1">
        <v>42766</v>
      </c>
      <c r="E4715" t="s">
        <v>1290</v>
      </c>
      <c r="F4715" t="s">
        <v>8589</v>
      </c>
      <c r="H4715">
        <v>0</v>
      </c>
      <c r="I4715" t="s">
        <v>14</v>
      </c>
      <c r="K4715" s="2">
        <v>7097325.2300000004</v>
      </c>
      <c r="L4715">
        <v>0</v>
      </c>
      <c r="M4715" t="s">
        <v>15</v>
      </c>
      <c r="N4715" s="1">
        <f>#REF!+365</f>
        <v>43131</v>
      </c>
      <c r="O4715" s="3" t="e">
        <f ca="1">#REF!*RANDBETWEEN(5,15)</f>
        <v>#REF!</v>
      </c>
    </row>
    <row r="4716" spans="1:15" x14ac:dyDescent="0.3">
      <c r="A4716" t="s">
        <v>54360</v>
      </c>
      <c r="B4716" t="s">
        <v>8590</v>
      </c>
      <c r="C4716" t="s">
        <v>1261</v>
      </c>
      <c r="D4716" s="1">
        <v>42766</v>
      </c>
      <c r="E4716" t="s">
        <v>1290</v>
      </c>
      <c r="F4716" t="s">
        <v>8591</v>
      </c>
      <c r="H4716">
        <v>0</v>
      </c>
      <c r="I4716" t="s">
        <v>14</v>
      </c>
      <c r="K4716" s="2">
        <v>7124685.2300000004</v>
      </c>
      <c r="L4716">
        <v>0</v>
      </c>
      <c r="M4716" t="s">
        <v>15</v>
      </c>
      <c r="N4716" s="1">
        <f>#REF!+365</f>
        <v>43131</v>
      </c>
      <c r="O4716" s="3" t="e">
        <f ca="1">#REF!*RANDBETWEEN(5,15)</f>
        <v>#REF!</v>
      </c>
    </row>
    <row r="4717" spans="1:15" x14ac:dyDescent="0.3">
      <c r="A4717" t="s">
        <v>54360</v>
      </c>
      <c r="B4717" t="s">
        <v>8592</v>
      </c>
      <c r="C4717" t="s">
        <v>1261</v>
      </c>
      <c r="D4717" s="1">
        <v>42766</v>
      </c>
      <c r="E4717" t="s">
        <v>1262</v>
      </c>
      <c r="F4717" t="s">
        <v>8593</v>
      </c>
      <c r="H4717">
        <v>0</v>
      </c>
      <c r="I4717" t="s">
        <v>14</v>
      </c>
      <c r="K4717" s="2">
        <v>6978765.2300000004</v>
      </c>
      <c r="L4717">
        <v>0</v>
      </c>
      <c r="M4717" t="s">
        <v>15</v>
      </c>
      <c r="N4717" s="1">
        <f>#REF!+365</f>
        <v>43131</v>
      </c>
      <c r="O4717" s="3" t="e">
        <f ca="1">#REF!*RANDBETWEEN(5,15)</f>
        <v>#REF!</v>
      </c>
    </row>
    <row r="4718" spans="1:15" x14ac:dyDescent="0.3">
      <c r="A4718" t="s">
        <v>54360</v>
      </c>
      <c r="B4718" t="s">
        <v>8594</v>
      </c>
      <c r="C4718" t="s">
        <v>1261</v>
      </c>
      <c r="D4718" s="1">
        <v>42766</v>
      </c>
      <c r="E4718" t="s">
        <v>1262</v>
      </c>
      <c r="F4718" t="s">
        <v>8595</v>
      </c>
      <c r="H4718">
        <v>0</v>
      </c>
      <c r="I4718" t="s">
        <v>14</v>
      </c>
      <c r="K4718" s="2">
        <v>6978765.2300000004</v>
      </c>
      <c r="L4718">
        <v>0</v>
      </c>
      <c r="M4718" t="s">
        <v>15</v>
      </c>
      <c r="N4718" s="1">
        <f>#REF!+365</f>
        <v>43131</v>
      </c>
      <c r="O4718" s="3" t="e">
        <f ca="1">#REF!*RANDBETWEEN(5,15)</f>
        <v>#REF!</v>
      </c>
    </row>
    <row r="4719" spans="1:15" x14ac:dyDescent="0.3">
      <c r="A4719" t="s">
        <v>54360</v>
      </c>
      <c r="B4719" t="s">
        <v>8596</v>
      </c>
      <c r="C4719" t="s">
        <v>1261</v>
      </c>
      <c r="D4719" s="1">
        <v>42766</v>
      </c>
      <c r="E4719" t="s">
        <v>1290</v>
      </c>
      <c r="F4719" t="s">
        <v>8597</v>
      </c>
      <c r="H4719">
        <v>0</v>
      </c>
      <c r="I4719" t="s">
        <v>14</v>
      </c>
      <c r="K4719" s="2">
        <v>7033485.2300000004</v>
      </c>
      <c r="L4719">
        <v>0</v>
      </c>
      <c r="M4719" t="s">
        <v>15</v>
      </c>
      <c r="N4719" s="1">
        <f>#REF!+365</f>
        <v>43131</v>
      </c>
      <c r="O4719" s="3" t="e">
        <f ca="1">#REF!*RANDBETWEEN(5,15)</f>
        <v>#REF!</v>
      </c>
    </row>
    <row r="4720" spans="1:15" x14ac:dyDescent="0.3">
      <c r="A4720" t="s">
        <v>54360</v>
      </c>
      <c r="B4720" t="s">
        <v>8598</v>
      </c>
      <c r="C4720" t="s">
        <v>22</v>
      </c>
      <c r="D4720" s="1">
        <v>42766</v>
      </c>
      <c r="E4720" t="s">
        <v>2139</v>
      </c>
      <c r="H4720">
        <v>0</v>
      </c>
      <c r="I4720" t="s">
        <v>14</v>
      </c>
      <c r="K4720" s="2">
        <v>-34000000</v>
      </c>
      <c r="L4720">
        <v>0</v>
      </c>
      <c r="M4720" t="s">
        <v>15</v>
      </c>
      <c r="N4720" s="1">
        <f>#REF!+365</f>
        <v>43131</v>
      </c>
      <c r="O4720" s="3" t="e">
        <f ca="1">#REF!*RANDBETWEEN(5,15)</f>
        <v>#REF!</v>
      </c>
    </row>
    <row r="4721" spans="1:15" x14ac:dyDescent="0.3">
      <c r="A4721" t="s">
        <v>54360</v>
      </c>
      <c r="B4721" t="s">
        <v>8599</v>
      </c>
      <c r="C4721" t="s">
        <v>22</v>
      </c>
      <c r="D4721" s="1">
        <v>42766</v>
      </c>
      <c r="E4721" t="s">
        <v>2139</v>
      </c>
      <c r="H4721">
        <v>0</v>
      </c>
      <c r="I4721" t="s">
        <v>14</v>
      </c>
      <c r="K4721" s="2">
        <v>-60000000</v>
      </c>
      <c r="L4721">
        <v>0</v>
      </c>
      <c r="M4721" t="s">
        <v>15</v>
      </c>
      <c r="N4721" s="1">
        <f>#REF!+365</f>
        <v>43131</v>
      </c>
      <c r="O4721" s="3" t="e">
        <f ca="1">#REF!*RANDBETWEEN(5,15)</f>
        <v>#REF!</v>
      </c>
    </row>
    <row r="4722" spans="1:15" x14ac:dyDescent="0.3">
      <c r="A4722" t="s">
        <v>54360</v>
      </c>
      <c r="B4722" t="s">
        <v>8600</v>
      </c>
      <c r="C4722" t="s">
        <v>22</v>
      </c>
      <c r="D4722" s="1">
        <v>42766</v>
      </c>
      <c r="E4722" t="s">
        <v>2139</v>
      </c>
      <c r="H4722">
        <v>0</v>
      </c>
      <c r="I4722" t="s">
        <v>14</v>
      </c>
      <c r="K4722" s="2">
        <v>-40000000</v>
      </c>
      <c r="L4722">
        <v>0</v>
      </c>
      <c r="M4722" t="s">
        <v>15</v>
      </c>
      <c r="N4722" s="1">
        <f>#REF!+365</f>
        <v>43131</v>
      </c>
      <c r="O4722" s="3" t="e">
        <f ca="1">#REF!*RANDBETWEEN(5,15)</f>
        <v>#REF!</v>
      </c>
    </row>
    <row r="4723" spans="1:15" x14ac:dyDescent="0.3">
      <c r="A4723" t="s">
        <v>54360</v>
      </c>
      <c r="B4723" t="s">
        <v>8601</v>
      </c>
      <c r="C4723" t="s">
        <v>1163</v>
      </c>
      <c r="D4723" s="1">
        <v>42766</v>
      </c>
      <c r="E4723" t="s">
        <v>7952</v>
      </c>
      <c r="F4723" t="s">
        <v>8602</v>
      </c>
      <c r="H4723">
        <v>0</v>
      </c>
      <c r="I4723" t="s">
        <v>14</v>
      </c>
      <c r="K4723" s="2">
        <v>-5023296</v>
      </c>
      <c r="L4723">
        <v>0</v>
      </c>
      <c r="M4723" t="s">
        <v>15</v>
      </c>
      <c r="N4723" s="1">
        <f>#REF!+365</f>
        <v>43131</v>
      </c>
      <c r="O4723" s="3" t="e">
        <f ca="1">#REF!*RANDBETWEEN(5,15)</f>
        <v>#REF!</v>
      </c>
    </row>
    <row r="4724" spans="1:15" x14ac:dyDescent="0.3">
      <c r="A4724" t="s">
        <v>54360</v>
      </c>
      <c r="B4724" t="s">
        <v>8603</v>
      </c>
      <c r="C4724" t="s">
        <v>1163</v>
      </c>
      <c r="D4724" s="1">
        <v>42766</v>
      </c>
      <c r="E4724" t="s">
        <v>7952</v>
      </c>
      <c r="F4724" t="s">
        <v>8604</v>
      </c>
      <c r="H4724">
        <v>0</v>
      </c>
      <c r="I4724" t="s">
        <v>14</v>
      </c>
      <c r="K4724" s="2">
        <v>-37046400</v>
      </c>
      <c r="L4724">
        <v>0</v>
      </c>
      <c r="M4724" t="s">
        <v>15</v>
      </c>
      <c r="N4724" s="1">
        <f>#REF!+365</f>
        <v>43131</v>
      </c>
      <c r="O4724" s="3" t="e">
        <f ca="1">#REF!*RANDBETWEEN(5,15)</f>
        <v>#REF!</v>
      </c>
    </row>
    <row r="4725" spans="1:15" x14ac:dyDescent="0.3">
      <c r="A4725" t="s">
        <v>54360</v>
      </c>
      <c r="B4725" t="s">
        <v>8605</v>
      </c>
      <c r="C4725" t="s">
        <v>1163</v>
      </c>
      <c r="D4725" s="1">
        <v>42766</v>
      </c>
      <c r="E4725" t="s">
        <v>7957</v>
      </c>
      <c r="F4725" t="s">
        <v>8606</v>
      </c>
      <c r="H4725">
        <v>0</v>
      </c>
      <c r="I4725" t="s">
        <v>14</v>
      </c>
      <c r="K4725" s="2">
        <v>-2284800</v>
      </c>
      <c r="L4725">
        <v>0</v>
      </c>
      <c r="M4725" t="s">
        <v>15</v>
      </c>
      <c r="N4725" s="1">
        <f>#REF!+365</f>
        <v>43131</v>
      </c>
      <c r="O4725" s="3" t="e">
        <f ca="1">#REF!*RANDBETWEEN(5,15)</f>
        <v>#REF!</v>
      </c>
    </row>
    <row r="4726" spans="1:15" x14ac:dyDescent="0.3">
      <c r="A4726" t="s">
        <v>54360</v>
      </c>
      <c r="B4726" t="s">
        <v>8607</v>
      </c>
      <c r="C4726" t="s">
        <v>1163</v>
      </c>
      <c r="D4726" s="1">
        <v>42766</v>
      </c>
      <c r="E4726" t="s">
        <v>7960</v>
      </c>
      <c r="F4726" t="s">
        <v>8608</v>
      </c>
      <c r="H4726">
        <v>0</v>
      </c>
      <c r="I4726" t="s">
        <v>14</v>
      </c>
      <c r="K4726" s="2">
        <v>-1795200</v>
      </c>
      <c r="L4726">
        <v>0</v>
      </c>
      <c r="M4726" t="s">
        <v>15</v>
      </c>
      <c r="N4726" s="1">
        <f>#REF!+365</f>
        <v>43131</v>
      </c>
      <c r="O4726" s="3" t="e">
        <f ca="1">#REF!*RANDBETWEEN(5,15)</f>
        <v>#REF!</v>
      </c>
    </row>
    <row r="4727" spans="1:15" x14ac:dyDescent="0.3">
      <c r="A4727" t="s">
        <v>54360</v>
      </c>
      <c r="B4727" t="s">
        <v>8609</v>
      </c>
      <c r="C4727" t="s">
        <v>1163</v>
      </c>
      <c r="D4727" s="1">
        <v>42766</v>
      </c>
      <c r="E4727" t="s">
        <v>7963</v>
      </c>
      <c r="F4727" t="s">
        <v>8610</v>
      </c>
      <c r="H4727">
        <v>0</v>
      </c>
      <c r="I4727" t="s">
        <v>14</v>
      </c>
      <c r="K4727" s="2">
        <v>-923400</v>
      </c>
      <c r="L4727">
        <v>0</v>
      </c>
      <c r="M4727" t="s">
        <v>15</v>
      </c>
      <c r="N4727" s="1">
        <f>#REF!+365</f>
        <v>43131</v>
      </c>
      <c r="O4727" s="3" t="e">
        <f ca="1">#REF!*RANDBETWEEN(5,15)</f>
        <v>#REF!</v>
      </c>
    </row>
    <row r="4728" spans="1:15" x14ac:dyDescent="0.3">
      <c r="A4728" t="s">
        <v>54360</v>
      </c>
      <c r="B4728" t="s">
        <v>8611</v>
      </c>
      <c r="C4728" t="s">
        <v>1163</v>
      </c>
      <c r="D4728" s="1">
        <v>42766</v>
      </c>
      <c r="E4728" t="s">
        <v>7966</v>
      </c>
      <c r="F4728" t="s">
        <v>8612</v>
      </c>
      <c r="H4728">
        <v>0</v>
      </c>
      <c r="I4728" t="s">
        <v>14</v>
      </c>
      <c r="K4728" s="2">
        <v>-2400000</v>
      </c>
      <c r="L4728">
        <v>0</v>
      </c>
      <c r="M4728" t="s">
        <v>15</v>
      </c>
      <c r="N4728" s="1">
        <f>#REF!+365</f>
        <v>43131</v>
      </c>
      <c r="O4728" s="3" t="e">
        <f ca="1">#REF!*RANDBETWEEN(5,15)</f>
        <v>#REF!</v>
      </c>
    </row>
    <row r="4729" spans="1:15" x14ac:dyDescent="0.3">
      <c r="A4729" t="s">
        <v>54360</v>
      </c>
      <c r="B4729" t="s">
        <v>8613</v>
      </c>
      <c r="C4729" t="s">
        <v>1163</v>
      </c>
      <c r="D4729" s="1">
        <v>42766</v>
      </c>
      <c r="E4729" t="s">
        <v>7969</v>
      </c>
      <c r="F4729" t="s">
        <v>8614</v>
      </c>
      <c r="H4729">
        <v>0</v>
      </c>
      <c r="I4729" t="s">
        <v>14</v>
      </c>
      <c r="K4729" s="2">
        <v>-3600000</v>
      </c>
      <c r="L4729">
        <v>0</v>
      </c>
      <c r="M4729" t="s">
        <v>15</v>
      </c>
      <c r="N4729" s="1">
        <f>#REF!+365</f>
        <v>43131</v>
      </c>
      <c r="O4729" s="3" t="e">
        <f ca="1">#REF!*RANDBETWEEN(5,15)</f>
        <v>#REF!</v>
      </c>
    </row>
    <row r="4730" spans="1:15" x14ac:dyDescent="0.3">
      <c r="A4730" t="s">
        <v>54360</v>
      </c>
      <c r="B4730" t="s">
        <v>8615</v>
      </c>
      <c r="C4730" t="s">
        <v>1163</v>
      </c>
      <c r="D4730" s="1">
        <v>42766</v>
      </c>
      <c r="E4730" t="s">
        <v>7969</v>
      </c>
      <c r="F4730" t="s">
        <v>8616</v>
      </c>
      <c r="H4730">
        <v>0</v>
      </c>
      <c r="I4730" t="s">
        <v>14</v>
      </c>
      <c r="K4730" s="2">
        <v>-2566800</v>
      </c>
      <c r="L4730">
        <v>0</v>
      </c>
      <c r="M4730" t="s">
        <v>15</v>
      </c>
      <c r="N4730" s="1">
        <f>#REF!+365</f>
        <v>43131</v>
      </c>
      <c r="O4730" s="3" t="e">
        <f ca="1">#REF!*RANDBETWEEN(5,15)</f>
        <v>#REF!</v>
      </c>
    </row>
    <row r="4731" spans="1:15" x14ac:dyDescent="0.3">
      <c r="A4731" t="s">
        <v>54360</v>
      </c>
      <c r="B4731" t="s">
        <v>8617</v>
      </c>
      <c r="C4731" t="s">
        <v>1163</v>
      </c>
      <c r="D4731" s="1">
        <v>42766</v>
      </c>
      <c r="E4731" t="s">
        <v>7974</v>
      </c>
      <c r="F4731" t="s">
        <v>8618</v>
      </c>
      <c r="H4731">
        <v>0</v>
      </c>
      <c r="I4731" t="s">
        <v>14</v>
      </c>
      <c r="K4731" s="2">
        <v>-5018383.51</v>
      </c>
      <c r="L4731">
        <v>0</v>
      </c>
      <c r="M4731" t="s">
        <v>15</v>
      </c>
      <c r="N4731" s="1">
        <f>#REF!+365</f>
        <v>43131</v>
      </c>
      <c r="O4731" s="3" t="e">
        <f ca="1">#REF!*RANDBETWEEN(5,15)</f>
        <v>#REF!</v>
      </c>
    </row>
    <row r="4732" spans="1:15" x14ac:dyDescent="0.3">
      <c r="A4732" t="s">
        <v>54360</v>
      </c>
      <c r="B4732" t="s">
        <v>8619</v>
      </c>
      <c r="C4732" t="s">
        <v>1163</v>
      </c>
      <c r="D4732" s="1">
        <v>42766</v>
      </c>
      <c r="E4732" t="s">
        <v>7974</v>
      </c>
      <c r="F4732" t="s">
        <v>8620</v>
      </c>
      <c r="H4732">
        <v>0</v>
      </c>
      <c r="I4732" t="s">
        <v>14</v>
      </c>
      <c r="K4732" s="2">
        <v>-37010170.799999997</v>
      </c>
      <c r="L4732">
        <v>0</v>
      </c>
      <c r="M4732" t="s">
        <v>15</v>
      </c>
      <c r="N4732" s="1">
        <f>#REF!+365</f>
        <v>43131</v>
      </c>
      <c r="O4732" s="3" t="e">
        <f ca="1">#REF!*RANDBETWEEN(5,15)</f>
        <v>#REF!</v>
      </c>
    </row>
    <row r="4733" spans="1:15" x14ac:dyDescent="0.3">
      <c r="A4733" t="s">
        <v>54360</v>
      </c>
      <c r="B4733" t="s">
        <v>8621</v>
      </c>
      <c r="C4733" t="s">
        <v>1163</v>
      </c>
      <c r="D4733" s="1">
        <v>42766</v>
      </c>
      <c r="E4733" t="s">
        <v>7974</v>
      </c>
      <c r="F4733" t="s">
        <v>8622</v>
      </c>
      <c r="H4733">
        <v>0</v>
      </c>
      <c r="I4733" t="s">
        <v>14</v>
      </c>
      <c r="K4733" s="2">
        <v>-2282565.6</v>
      </c>
      <c r="L4733">
        <v>0</v>
      </c>
      <c r="M4733" t="s">
        <v>15</v>
      </c>
      <c r="N4733" s="1">
        <f>#REF!+365</f>
        <v>43131</v>
      </c>
      <c r="O4733" s="3" t="e">
        <f ca="1">#REF!*RANDBETWEEN(5,15)</f>
        <v>#REF!</v>
      </c>
    </row>
    <row r="4734" spans="1:15" x14ac:dyDescent="0.3">
      <c r="A4734" t="s">
        <v>54360</v>
      </c>
      <c r="B4734" t="s">
        <v>8623</v>
      </c>
      <c r="C4734" t="s">
        <v>1163</v>
      </c>
      <c r="D4734" s="1">
        <v>42766</v>
      </c>
      <c r="E4734" t="s">
        <v>7974</v>
      </c>
      <c r="F4734" t="s">
        <v>8624</v>
      </c>
      <c r="H4734">
        <v>0</v>
      </c>
      <c r="I4734" t="s">
        <v>14</v>
      </c>
      <c r="K4734" s="2">
        <v>-1793444.4</v>
      </c>
      <c r="L4734">
        <v>0</v>
      </c>
      <c r="M4734" t="s">
        <v>15</v>
      </c>
      <c r="N4734" s="1">
        <f>#REF!+365</f>
        <v>43131</v>
      </c>
      <c r="O4734" s="3" t="e">
        <f ca="1">#REF!*RANDBETWEEN(5,15)</f>
        <v>#REF!</v>
      </c>
    </row>
    <row r="4735" spans="1:15" x14ac:dyDescent="0.3">
      <c r="A4735" t="s">
        <v>54360</v>
      </c>
      <c r="B4735" t="s">
        <v>8625</v>
      </c>
      <c r="C4735" t="s">
        <v>1261</v>
      </c>
      <c r="D4735" s="1">
        <v>42767</v>
      </c>
      <c r="E4735" t="s">
        <v>1262</v>
      </c>
      <c r="F4735" t="s">
        <v>8626</v>
      </c>
      <c r="H4735">
        <v>0</v>
      </c>
      <c r="I4735" t="s">
        <v>14</v>
      </c>
      <c r="K4735" s="2">
        <v>6978765.2300000004</v>
      </c>
      <c r="L4735">
        <v>0</v>
      </c>
      <c r="M4735" t="s">
        <v>15</v>
      </c>
      <c r="N4735" s="1">
        <f>#REF!+365</f>
        <v>43132</v>
      </c>
      <c r="O4735" s="3" t="e">
        <f ca="1">#REF!*RANDBETWEEN(5,15)</f>
        <v>#REF!</v>
      </c>
    </row>
    <row r="4736" spans="1:15" x14ac:dyDescent="0.3">
      <c r="A4736" t="s">
        <v>54360</v>
      </c>
      <c r="B4736" t="s">
        <v>8627</v>
      </c>
      <c r="C4736" t="s">
        <v>1261</v>
      </c>
      <c r="D4736" s="1">
        <v>42767</v>
      </c>
      <c r="E4736" t="s">
        <v>1262</v>
      </c>
      <c r="F4736" t="s">
        <v>8628</v>
      </c>
      <c r="H4736">
        <v>0</v>
      </c>
      <c r="I4736" t="s">
        <v>14</v>
      </c>
      <c r="K4736" s="2">
        <v>6978765.2300000004</v>
      </c>
      <c r="L4736">
        <v>0</v>
      </c>
      <c r="M4736" t="s">
        <v>15</v>
      </c>
      <c r="N4736" s="1">
        <f>#REF!+365</f>
        <v>43132</v>
      </c>
      <c r="O4736" s="3" t="e">
        <f ca="1">#REF!*RANDBETWEEN(5,15)</f>
        <v>#REF!</v>
      </c>
    </row>
    <row r="4737" spans="1:15" x14ac:dyDescent="0.3">
      <c r="A4737" t="s">
        <v>54360</v>
      </c>
      <c r="B4737" t="s">
        <v>8629</v>
      </c>
      <c r="C4737" t="s">
        <v>1261</v>
      </c>
      <c r="D4737" s="1">
        <v>42767</v>
      </c>
      <c r="E4737" t="s">
        <v>1290</v>
      </c>
      <c r="F4737" t="s">
        <v>8630</v>
      </c>
      <c r="H4737">
        <v>0</v>
      </c>
      <c r="I4737" t="s">
        <v>14</v>
      </c>
      <c r="K4737" s="2">
        <v>7067685.2300000004</v>
      </c>
      <c r="L4737">
        <v>0</v>
      </c>
      <c r="M4737" t="s">
        <v>15</v>
      </c>
      <c r="N4737" s="1">
        <f>#REF!+365</f>
        <v>43132</v>
      </c>
      <c r="O4737" s="3" t="e">
        <f ca="1">#REF!*RANDBETWEEN(5,15)</f>
        <v>#REF!</v>
      </c>
    </row>
    <row r="4738" spans="1:15" x14ac:dyDescent="0.3">
      <c r="A4738" t="s">
        <v>54360</v>
      </c>
      <c r="B4738" t="s">
        <v>8631</v>
      </c>
      <c r="C4738" t="s">
        <v>1261</v>
      </c>
      <c r="D4738" s="1">
        <v>42767</v>
      </c>
      <c r="E4738" t="s">
        <v>1262</v>
      </c>
      <c r="F4738" t="s">
        <v>8632</v>
      </c>
      <c r="H4738">
        <v>0</v>
      </c>
      <c r="I4738" t="s">
        <v>14</v>
      </c>
      <c r="K4738" s="2">
        <v>6978765.2300000004</v>
      </c>
      <c r="L4738">
        <v>0</v>
      </c>
      <c r="M4738" t="s">
        <v>15</v>
      </c>
      <c r="N4738" s="1">
        <f>#REF!+365</f>
        <v>43132</v>
      </c>
      <c r="O4738" s="3" t="e">
        <f ca="1">#REF!*RANDBETWEEN(5,15)</f>
        <v>#REF!</v>
      </c>
    </row>
    <row r="4739" spans="1:15" x14ac:dyDescent="0.3">
      <c r="A4739" t="s">
        <v>54360</v>
      </c>
      <c r="B4739" t="s">
        <v>8633</v>
      </c>
      <c r="C4739" t="s">
        <v>1261</v>
      </c>
      <c r="D4739" s="1">
        <v>42767</v>
      </c>
      <c r="E4739" t="s">
        <v>1290</v>
      </c>
      <c r="F4739" t="s">
        <v>8634</v>
      </c>
      <c r="H4739">
        <v>0</v>
      </c>
      <c r="I4739" t="s">
        <v>14</v>
      </c>
      <c r="K4739" s="2">
        <v>7270605.2300000004</v>
      </c>
      <c r="L4739">
        <v>0</v>
      </c>
      <c r="M4739" t="s">
        <v>15</v>
      </c>
      <c r="N4739" s="1">
        <f>#REF!+365</f>
        <v>43132</v>
      </c>
      <c r="O4739" s="3" t="e">
        <f ca="1">#REF!*RANDBETWEEN(5,15)</f>
        <v>#REF!</v>
      </c>
    </row>
    <row r="4740" spans="1:15" x14ac:dyDescent="0.3">
      <c r="A4740" t="s">
        <v>54360</v>
      </c>
      <c r="B4740" t="s">
        <v>8635</v>
      </c>
      <c r="C4740" t="s">
        <v>1261</v>
      </c>
      <c r="D4740" s="1">
        <v>42767</v>
      </c>
      <c r="E4740" t="s">
        <v>1290</v>
      </c>
      <c r="F4740" t="s">
        <v>8636</v>
      </c>
      <c r="H4740">
        <v>0</v>
      </c>
      <c r="I4740" t="s">
        <v>14</v>
      </c>
      <c r="K4740" s="2">
        <v>6983325.2300000004</v>
      </c>
      <c r="L4740">
        <v>0</v>
      </c>
      <c r="M4740" t="s">
        <v>15</v>
      </c>
      <c r="N4740" s="1">
        <f>#REF!+365</f>
        <v>43132</v>
      </c>
      <c r="O4740" s="3" t="e">
        <f ca="1">#REF!*RANDBETWEEN(5,15)</f>
        <v>#REF!</v>
      </c>
    </row>
    <row r="4741" spans="1:15" x14ac:dyDescent="0.3">
      <c r="A4741" t="s">
        <v>54360</v>
      </c>
      <c r="B4741" t="s">
        <v>8637</v>
      </c>
      <c r="C4741" t="s">
        <v>1261</v>
      </c>
      <c r="D4741" s="1">
        <v>42767</v>
      </c>
      <c r="E4741" t="s">
        <v>1290</v>
      </c>
      <c r="F4741" t="s">
        <v>8638</v>
      </c>
      <c r="H4741">
        <v>0</v>
      </c>
      <c r="I4741" t="s">
        <v>14</v>
      </c>
      <c r="K4741" s="2">
        <v>7117845.2300000004</v>
      </c>
      <c r="L4741">
        <v>0</v>
      </c>
      <c r="M4741" t="s">
        <v>15</v>
      </c>
      <c r="N4741" s="1">
        <f>#REF!+365</f>
        <v>43132</v>
      </c>
      <c r="O4741" s="3" t="e">
        <f ca="1">#REF!*RANDBETWEEN(5,15)</f>
        <v>#REF!</v>
      </c>
    </row>
    <row r="4742" spans="1:15" x14ac:dyDescent="0.3">
      <c r="A4742" t="s">
        <v>54360</v>
      </c>
      <c r="B4742" t="s">
        <v>8639</v>
      </c>
      <c r="C4742" t="s">
        <v>1261</v>
      </c>
      <c r="D4742" s="1">
        <v>42767</v>
      </c>
      <c r="E4742" t="s">
        <v>1262</v>
      </c>
      <c r="F4742" t="s">
        <v>8640</v>
      </c>
      <c r="H4742">
        <v>0</v>
      </c>
      <c r="I4742" t="s">
        <v>14</v>
      </c>
      <c r="K4742" s="2">
        <v>6978765.2300000004</v>
      </c>
      <c r="L4742">
        <v>0</v>
      </c>
      <c r="M4742" t="s">
        <v>15</v>
      </c>
      <c r="N4742" s="1">
        <f>#REF!+365</f>
        <v>43132</v>
      </c>
      <c r="O4742" s="3" t="e">
        <f ca="1">#REF!*RANDBETWEEN(5,15)</f>
        <v>#REF!</v>
      </c>
    </row>
    <row r="4743" spans="1:15" x14ac:dyDescent="0.3">
      <c r="A4743" t="s">
        <v>54360</v>
      </c>
      <c r="B4743" t="s">
        <v>8641</v>
      </c>
      <c r="C4743" t="s">
        <v>1261</v>
      </c>
      <c r="D4743" s="1">
        <v>42767</v>
      </c>
      <c r="E4743" t="s">
        <v>1307</v>
      </c>
      <c r="F4743" t="s">
        <v>8642</v>
      </c>
      <c r="H4743">
        <v>0</v>
      </c>
      <c r="I4743" t="s">
        <v>14</v>
      </c>
      <c r="K4743" s="2">
        <v>6978765.2300000004</v>
      </c>
      <c r="L4743">
        <v>0</v>
      </c>
      <c r="M4743" t="s">
        <v>15</v>
      </c>
      <c r="N4743" s="1">
        <f>#REF!+365</f>
        <v>43132</v>
      </c>
      <c r="O4743" s="3" t="e">
        <f ca="1">#REF!*RANDBETWEEN(5,15)</f>
        <v>#REF!</v>
      </c>
    </row>
    <row r="4744" spans="1:15" x14ac:dyDescent="0.3">
      <c r="A4744" t="s">
        <v>54360</v>
      </c>
      <c r="B4744" t="s">
        <v>8643</v>
      </c>
      <c r="C4744" t="s">
        <v>1261</v>
      </c>
      <c r="D4744" s="1">
        <v>42767</v>
      </c>
      <c r="E4744" t="s">
        <v>1290</v>
      </c>
      <c r="F4744" t="s">
        <v>8644</v>
      </c>
      <c r="H4744">
        <v>0</v>
      </c>
      <c r="I4744" t="s">
        <v>14</v>
      </c>
      <c r="K4744" s="2">
        <v>7083645.2300000004</v>
      </c>
      <c r="L4744">
        <v>0</v>
      </c>
      <c r="M4744" t="s">
        <v>15</v>
      </c>
      <c r="N4744" s="1">
        <f>#REF!+365</f>
        <v>43132</v>
      </c>
      <c r="O4744" s="3" t="e">
        <f ca="1">#REF!*RANDBETWEEN(5,15)</f>
        <v>#REF!</v>
      </c>
    </row>
    <row r="4745" spans="1:15" x14ac:dyDescent="0.3">
      <c r="A4745" t="s">
        <v>54360</v>
      </c>
      <c r="B4745" t="s">
        <v>8645</v>
      </c>
      <c r="C4745" t="s">
        <v>1261</v>
      </c>
      <c r="D4745" s="1">
        <v>42767</v>
      </c>
      <c r="E4745" t="s">
        <v>1290</v>
      </c>
      <c r="F4745" t="s">
        <v>8646</v>
      </c>
      <c r="H4745">
        <v>0</v>
      </c>
      <c r="I4745" t="s">
        <v>14</v>
      </c>
      <c r="K4745" s="2">
        <v>7017525.2300000004</v>
      </c>
      <c r="L4745">
        <v>0</v>
      </c>
      <c r="M4745" t="s">
        <v>15</v>
      </c>
      <c r="N4745" s="1">
        <f>#REF!+365</f>
        <v>43132</v>
      </c>
      <c r="O4745" s="3" t="e">
        <f ca="1">#REF!*RANDBETWEEN(5,15)</f>
        <v>#REF!</v>
      </c>
    </row>
    <row r="4746" spans="1:15" x14ac:dyDescent="0.3">
      <c r="A4746" t="s">
        <v>54360</v>
      </c>
      <c r="B4746" t="s">
        <v>8647</v>
      </c>
      <c r="C4746" t="s">
        <v>1261</v>
      </c>
      <c r="D4746" s="1">
        <v>42767</v>
      </c>
      <c r="E4746" t="s">
        <v>1307</v>
      </c>
      <c r="F4746" t="s">
        <v>8648</v>
      </c>
      <c r="H4746">
        <v>0</v>
      </c>
      <c r="I4746" t="s">
        <v>14</v>
      </c>
      <c r="K4746" s="2">
        <v>6978765.2300000004</v>
      </c>
      <c r="L4746">
        <v>0</v>
      </c>
      <c r="M4746" t="s">
        <v>15</v>
      </c>
      <c r="N4746" s="1">
        <f>#REF!+365</f>
        <v>43132</v>
      </c>
      <c r="O4746" s="3" t="e">
        <f ca="1">#REF!*RANDBETWEEN(5,15)</f>
        <v>#REF!</v>
      </c>
    </row>
    <row r="4747" spans="1:15" x14ac:dyDescent="0.3">
      <c r="A4747" t="s">
        <v>54360</v>
      </c>
      <c r="B4747" t="s">
        <v>8649</v>
      </c>
      <c r="C4747" t="s">
        <v>22</v>
      </c>
      <c r="D4747" s="1">
        <v>42767</v>
      </c>
      <c r="E4747" t="s">
        <v>2139</v>
      </c>
      <c r="H4747">
        <v>0</v>
      </c>
      <c r="I4747" t="s">
        <v>14</v>
      </c>
      <c r="K4747" s="2">
        <v>-65000000</v>
      </c>
      <c r="L4747">
        <v>0</v>
      </c>
      <c r="M4747" t="s">
        <v>15</v>
      </c>
      <c r="N4747" s="1">
        <f>#REF!+365</f>
        <v>43132</v>
      </c>
      <c r="O4747" s="3" t="e">
        <f ca="1">#REF!*RANDBETWEEN(5,15)</f>
        <v>#REF!</v>
      </c>
    </row>
    <row r="4748" spans="1:15" x14ac:dyDescent="0.3">
      <c r="A4748" t="s">
        <v>54360</v>
      </c>
      <c r="B4748" t="s">
        <v>8650</v>
      </c>
      <c r="C4748" t="s">
        <v>1163</v>
      </c>
      <c r="D4748" s="1">
        <v>42767</v>
      </c>
      <c r="E4748" t="s">
        <v>8651</v>
      </c>
      <c r="F4748" t="s">
        <v>8652</v>
      </c>
      <c r="H4748">
        <v>0</v>
      </c>
      <c r="I4748" t="s">
        <v>14</v>
      </c>
      <c r="K4748" s="2">
        <v>-7909290.3600000003</v>
      </c>
      <c r="L4748">
        <v>0</v>
      </c>
      <c r="M4748" t="s">
        <v>15</v>
      </c>
      <c r="N4748" s="1">
        <f>#REF!+365</f>
        <v>43132</v>
      </c>
      <c r="O4748" s="3" t="e">
        <f ca="1">#REF!*RANDBETWEEN(5,15)</f>
        <v>#REF!</v>
      </c>
    </row>
    <row r="4749" spans="1:15" x14ac:dyDescent="0.3">
      <c r="A4749" t="s">
        <v>54360</v>
      </c>
      <c r="B4749" t="s">
        <v>8653</v>
      </c>
      <c r="C4749" t="s">
        <v>1163</v>
      </c>
      <c r="D4749" s="1">
        <v>42767</v>
      </c>
      <c r="E4749" t="s">
        <v>8651</v>
      </c>
      <c r="F4749" t="s">
        <v>8654</v>
      </c>
      <c r="H4749">
        <v>0</v>
      </c>
      <c r="I4749" t="s">
        <v>14</v>
      </c>
      <c r="K4749" s="2">
        <v>-58330374</v>
      </c>
      <c r="L4749">
        <v>0</v>
      </c>
      <c r="M4749" t="s">
        <v>15</v>
      </c>
      <c r="N4749" s="1">
        <f>#REF!+365</f>
        <v>43132</v>
      </c>
      <c r="O4749" s="3" t="e">
        <f ca="1">#REF!*RANDBETWEEN(5,15)</f>
        <v>#REF!</v>
      </c>
    </row>
    <row r="4750" spans="1:15" x14ac:dyDescent="0.3">
      <c r="A4750" t="s">
        <v>54360</v>
      </c>
      <c r="B4750" t="s">
        <v>8655</v>
      </c>
      <c r="C4750" t="s">
        <v>1163</v>
      </c>
      <c r="D4750" s="1">
        <v>42767</v>
      </c>
      <c r="E4750" t="s">
        <v>8656</v>
      </c>
      <c r="F4750" t="s">
        <v>8657</v>
      </c>
      <c r="H4750">
        <v>0</v>
      </c>
      <c r="I4750" t="s">
        <v>14</v>
      </c>
      <c r="K4750" s="2">
        <v>-3597468</v>
      </c>
      <c r="L4750">
        <v>0</v>
      </c>
      <c r="M4750" t="s">
        <v>15</v>
      </c>
      <c r="N4750" s="1">
        <f>#REF!+365</f>
        <v>43132</v>
      </c>
      <c r="O4750" s="3" t="e">
        <f ca="1">#REF!*RANDBETWEEN(5,15)</f>
        <v>#REF!</v>
      </c>
    </row>
    <row r="4751" spans="1:15" x14ac:dyDescent="0.3">
      <c r="A4751" t="s">
        <v>54360</v>
      </c>
      <c r="B4751" t="s">
        <v>8658</v>
      </c>
      <c r="C4751" t="s">
        <v>1163</v>
      </c>
      <c r="D4751" s="1">
        <v>42767</v>
      </c>
      <c r="E4751" t="s">
        <v>8659</v>
      </c>
      <c r="F4751" t="s">
        <v>8660</v>
      </c>
      <c r="H4751">
        <v>0</v>
      </c>
      <c r="I4751" t="s">
        <v>14</v>
      </c>
      <c r="K4751" s="2">
        <v>-2826582</v>
      </c>
      <c r="L4751">
        <v>0</v>
      </c>
      <c r="M4751" t="s">
        <v>15</v>
      </c>
      <c r="N4751" s="1">
        <f>#REF!+365</f>
        <v>43132</v>
      </c>
      <c r="O4751" s="3" t="e">
        <f ca="1">#REF!*RANDBETWEEN(5,15)</f>
        <v>#REF!</v>
      </c>
    </row>
    <row r="4752" spans="1:15" x14ac:dyDescent="0.3">
      <c r="A4752" t="s">
        <v>54360</v>
      </c>
      <c r="B4752" t="s">
        <v>8661</v>
      </c>
      <c r="C4752" t="s">
        <v>1163</v>
      </c>
      <c r="D4752" s="1">
        <v>42767</v>
      </c>
      <c r="E4752" t="s">
        <v>8662</v>
      </c>
      <c r="F4752" t="s">
        <v>8663</v>
      </c>
      <c r="H4752">
        <v>0</v>
      </c>
      <c r="I4752" t="s">
        <v>14</v>
      </c>
      <c r="K4752" s="2">
        <v>-7198200</v>
      </c>
      <c r="L4752">
        <v>0</v>
      </c>
      <c r="M4752" t="s">
        <v>15</v>
      </c>
      <c r="N4752" s="1">
        <f>#REF!+365</f>
        <v>43132</v>
      </c>
      <c r="O4752" s="3" t="e">
        <f ca="1">#REF!*RANDBETWEEN(5,15)</f>
        <v>#REF!</v>
      </c>
    </row>
    <row r="4753" spans="1:15" x14ac:dyDescent="0.3">
      <c r="A4753" t="s">
        <v>54360</v>
      </c>
      <c r="B4753" t="s">
        <v>8664</v>
      </c>
      <c r="C4753" t="s">
        <v>1261</v>
      </c>
      <c r="D4753" s="1">
        <v>42768</v>
      </c>
      <c r="E4753" t="s">
        <v>1262</v>
      </c>
      <c r="F4753" t="s">
        <v>8665</v>
      </c>
      <c r="H4753">
        <v>0</v>
      </c>
      <c r="I4753" t="s">
        <v>14</v>
      </c>
      <c r="K4753" s="2">
        <v>6978765.2300000004</v>
      </c>
      <c r="L4753">
        <v>0</v>
      </c>
      <c r="M4753" t="s">
        <v>15</v>
      </c>
      <c r="N4753" s="1">
        <f>#REF!+365</f>
        <v>43133</v>
      </c>
      <c r="O4753" s="3" t="e">
        <f ca="1">#REF!*RANDBETWEEN(5,15)</f>
        <v>#REF!</v>
      </c>
    </row>
    <row r="4754" spans="1:15" x14ac:dyDescent="0.3">
      <c r="A4754" t="s">
        <v>54360</v>
      </c>
      <c r="B4754" t="s">
        <v>8666</v>
      </c>
      <c r="C4754" t="s">
        <v>1261</v>
      </c>
      <c r="D4754" s="1">
        <v>42768</v>
      </c>
      <c r="E4754" t="s">
        <v>1772</v>
      </c>
      <c r="F4754" t="s">
        <v>8667</v>
      </c>
      <c r="H4754">
        <v>0</v>
      </c>
      <c r="I4754" t="s">
        <v>14</v>
      </c>
      <c r="K4754" s="2">
        <v>6978765.2300000004</v>
      </c>
      <c r="L4754">
        <v>0</v>
      </c>
      <c r="M4754" t="s">
        <v>15</v>
      </c>
      <c r="N4754" s="1">
        <f>#REF!+365</f>
        <v>43133</v>
      </c>
      <c r="O4754" s="3" t="e">
        <f ca="1">#REF!*RANDBETWEEN(5,15)</f>
        <v>#REF!</v>
      </c>
    </row>
    <row r="4755" spans="1:15" x14ac:dyDescent="0.3">
      <c r="A4755" t="s">
        <v>54360</v>
      </c>
      <c r="B4755" t="s">
        <v>8668</v>
      </c>
      <c r="C4755" t="s">
        <v>1261</v>
      </c>
      <c r="D4755" s="1">
        <v>42768</v>
      </c>
      <c r="E4755" t="s">
        <v>1772</v>
      </c>
      <c r="F4755" t="s">
        <v>8669</v>
      </c>
      <c r="H4755">
        <v>0</v>
      </c>
      <c r="I4755" t="s">
        <v>14</v>
      </c>
      <c r="K4755" s="2">
        <v>6978765.2300000004</v>
      </c>
      <c r="L4755">
        <v>0</v>
      </c>
      <c r="M4755" t="s">
        <v>15</v>
      </c>
      <c r="N4755" s="1">
        <f>#REF!+365</f>
        <v>43133</v>
      </c>
      <c r="O4755" s="3" t="e">
        <f ca="1">#REF!*RANDBETWEEN(5,15)</f>
        <v>#REF!</v>
      </c>
    </row>
    <row r="4756" spans="1:15" x14ac:dyDescent="0.3">
      <c r="A4756" t="s">
        <v>54360</v>
      </c>
      <c r="B4756" t="s">
        <v>8670</v>
      </c>
      <c r="C4756" t="s">
        <v>1261</v>
      </c>
      <c r="D4756" s="1">
        <v>42768</v>
      </c>
      <c r="E4756" t="s">
        <v>1772</v>
      </c>
      <c r="F4756" t="s">
        <v>8671</v>
      </c>
      <c r="H4756">
        <v>0</v>
      </c>
      <c r="I4756" t="s">
        <v>14</v>
      </c>
      <c r="K4756" s="2">
        <v>6978765.2300000004</v>
      </c>
      <c r="L4756">
        <v>0</v>
      </c>
      <c r="M4756" t="s">
        <v>15</v>
      </c>
      <c r="N4756" s="1">
        <f>#REF!+365</f>
        <v>43133</v>
      </c>
      <c r="O4756" s="3" t="e">
        <f ca="1">#REF!*RANDBETWEEN(5,15)</f>
        <v>#REF!</v>
      </c>
    </row>
    <row r="4757" spans="1:15" x14ac:dyDescent="0.3">
      <c r="A4757" t="s">
        <v>54360</v>
      </c>
      <c r="B4757" t="s">
        <v>8672</v>
      </c>
      <c r="C4757" t="s">
        <v>1261</v>
      </c>
      <c r="D4757" s="1">
        <v>42768</v>
      </c>
      <c r="E4757" t="s">
        <v>1262</v>
      </c>
      <c r="F4757" t="s">
        <v>8673</v>
      </c>
      <c r="H4757">
        <v>0</v>
      </c>
      <c r="I4757" t="s">
        <v>14</v>
      </c>
      <c r="K4757" s="2">
        <v>6978765.2300000004</v>
      </c>
      <c r="L4757">
        <v>0</v>
      </c>
      <c r="M4757" t="s">
        <v>15</v>
      </c>
      <c r="N4757" s="1">
        <f>#REF!+365</f>
        <v>43133</v>
      </c>
      <c r="O4757" s="3" t="e">
        <f ca="1">#REF!*RANDBETWEEN(5,15)</f>
        <v>#REF!</v>
      </c>
    </row>
    <row r="4758" spans="1:15" x14ac:dyDescent="0.3">
      <c r="A4758" t="s">
        <v>54360</v>
      </c>
      <c r="B4758" t="s">
        <v>8674</v>
      </c>
      <c r="C4758" t="s">
        <v>1261</v>
      </c>
      <c r="D4758" s="1">
        <v>42769</v>
      </c>
      <c r="E4758" t="s">
        <v>1772</v>
      </c>
      <c r="F4758" t="s">
        <v>8675</v>
      </c>
      <c r="H4758">
        <v>0</v>
      </c>
      <c r="I4758" t="s">
        <v>14</v>
      </c>
      <c r="K4758" s="2">
        <v>6978765.2300000004</v>
      </c>
      <c r="L4758">
        <v>0</v>
      </c>
      <c r="M4758" t="s">
        <v>15</v>
      </c>
      <c r="N4758" s="1">
        <f>#REF!+365</f>
        <v>43134</v>
      </c>
      <c r="O4758" s="3" t="e">
        <f ca="1">#REF!*RANDBETWEEN(5,15)</f>
        <v>#REF!</v>
      </c>
    </row>
    <row r="4759" spans="1:15" x14ac:dyDescent="0.3">
      <c r="A4759" t="s">
        <v>54360</v>
      </c>
      <c r="B4759" t="s">
        <v>8676</v>
      </c>
      <c r="C4759" t="s">
        <v>1261</v>
      </c>
      <c r="D4759" s="1">
        <v>42769</v>
      </c>
      <c r="E4759" t="s">
        <v>1262</v>
      </c>
      <c r="F4759" t="s">
        <v>8677</v>
      </c>
      <c r="H4759">
        <v>0</v>
      </c>
      <c r="I4759" t="s">
        <v>14</v>
      </c>
      <c r="K4759" s="2">
        <v>6978765.2300000004</v>
      </c>
      <c r="L4759">
        <v>0</v>
      </c>
      <c r="M4759" t="s">
        <v>15</v>
      </c>
      <c r="N4759" s="1">
        <f>#REF!+365</f>
        <v>43134</v>
      </c>
      <c r="O4759" s="3" t="e">
        <f ca="1">#REF!*RANDBETWEEN(5,15)</f>
        <v>#REF!</v>
      </c>
    </row>
    <row r="4760" spans="1:15" x14ac:dyDescent="0.3">
      <c r="A4760" t="s">
        <v>54360</v>
      </c>
      <c r="B4760" t="s">
        <v>8678</v>
      </c>
      <c r="C4760" t="s">
        <v>1261</v>
      </c>
      <c r="D4760" s="1">
        <v>42769</v>
      </c>
      <c r="E4760" t="s">
        <v>1262</v>
      </c>
      <c r="F4760" t="s">
        <v>8679</v>
      </c>
      <c r="H4760">
        <v>0</v>
      </c>
      <c r="I4760" t="s">
        <v>14</v>
      </c>
      <c r="K4760" s="2">
        <v>6978765.2300000004</v>
      </c>
      <c r="L4760">
        <v>0</v>
      </c>
      <c r="M4760" t="s">
        <v>15</v>
      </c>
      <c r="N4760" s="1">
        <f>#REF!+365</f>
        <v>43134</v>
      </c>
      <c r="O4760" s="3" t="e">
        <f ca="1">#REF!*RANDBETWEEN(5,15)</f>
        <v>#REF!</v>
      </c>
    </row>
    <row r="4761" spans="1:15" x14ac:dyDescent="0.3">
      <c r="A4761" t="s">
        <v>54360</v>
      </c>
      <c r="B4761" t="s">
        <v>8680</v>
      </c>
      <c r="C4761" t="s">
        <v>1261</v>
      </c>
      <c r="D4761" s="1">
        <v>42769</v>
      </c>
      <c r="E4761" t="s">
        <v>1262</v>
      </c>
      <c r="F4761" t="s">
        <v>8681</v>
      </c>
      <c r="H4761">
        <v>0</v>
      </c>
      <c r="I4761" t="s">
        <v>14</v>
      </c>
      <c r="K4761" s="2">
        <v>6978765.2300000004</v>
      </c>
      <c r="L4761">
        <v>0</v>
      </c>
      <c r="M4761" t="s">
        <v>15</v>
      </c>
      <c r="N4761" s="1">
        <f>#REF!+365</f>
        <v>43134</v>
      </c>
      <c r="O4761" s="3" t="e">
        <f ca="1">#REF!*RANDBETWEEN(5,15)</f>
        <v>#REF!</v>
      </c>
    </row>
    <row r="4762" spans="1:15" x14ac:dyDescent="0.3">
      <c r="A4762" t="s">
        <v>54360</v>
      </c>
      <c r="B4762" t="s">
        <v>8682</v>
      </c>
      <c r="C4762" t="s">
        <v>1261</v>
      </c>
      <c r="D4762" s="1">
        <v>42769</v>
      </c>
      <c r="E4762" t="s">
        <v>1262</v>
      </c>
      <c r="F4762" t="s">
        <v>8683</v>
      </c>
      <c r="H4762">
        <v>0</v>
      </c>
      <c r="I4762" t="s">
        <v>14</v>
      </c>
      <c r="K4762" s="2">
        <v>6978765.2300000004</v>
      </c>
      <c r="L4762">
        <v>0</v>
      </c>
      <c r="M4762" t="s">
        <v>15</v>
      </c>
      <c r="N4762" s="1">
        <f>#REF!+365</f>
        <v>43134</v>
      </c>
      <c r="O4762" s="3" t="e">
        <f ca="1">#REF!*RANDBETWEEN(5,15)</f>
        <v>#REF!</v>
      </c>
    </row>
    <row r="4763" spans="1:15" x14ac:dyDescent="0.3">
      <c r="A4763" t="s">
        <v>54360</v>
      </c>
      <c r="B4763" t="s">
        <v>8684</v>
      </c>
      <c r="C4763" t="s">
        <v>1261</v>
      </c>
      <c r="D4763" s="1">
        <v>42769</v>
      </c>
      <c r="E4763" t="s">
        <v>1262</v>
      </c>
      <c r="F4763" t="s">
        <v>8685</v>
      </c>
      <c r="H4763">
        <v>0</v>
      </c>
      <c r="I4763" t="s">
        <v>14</v>
      </c>
      <c r="K4763" s="2">
        <v>6978765.2300000004</v>
      </c>
      <c r="L4763">
        <v>0</v>
      </c>
      <c r="M4763" t="s">
        <v>15</v>
      </c>
      <c r="N4763" s="1">
        <f>#REF!+365</f>
        <v>43134</v>
      </c>
      <c r="O4763" s="3" t="e">
        <f ca="1">#REF!*RANDBETWEEN(5,15)</f>
        <v>#REF!</v>
      </c>
    </row>
    <row r="4764" spans="1:15" x14ac:dyDescent="0.3">
      <c r="A4764" t="s">
        <v>54360</v>
      </c>
      <c r="B4764" t="s">
        <v>8686</v>
      </c>
      <c r="C4764" t="s">
        <v>1261</v>
      </c>
      <c r="D4764" s="1">
        <v>42769</v>
      </c>
      <c r="E4764" t="s">
        <v>1262</v>
      </c>
      <c r="F4764" t="s">
        <v>8687</v>
      </c>
      <c r="H4764">
        <v>0</v>
      </c>
      <c r="I4764" t="s">
        <v>14</v>
      </c>
      <c r="K4764" s="2">
        <v>6978765.2300000004</v>
      </c>
      <c r="L4764">
        <v>0</v>
      </c>
      <c r="M4764" t="s">
        <v>15</v>
      </c>
      <c r="N4764" s="1">
        <f>#REF!+365</f>
        <v>43134</v>
      </c>
      <c r="O4764" s="3" t="e">
        <f ca="1">#REF!*RANDBETWEEN(5,15)</f>
        <v>#REF!</v>
      </c>
    </row>
    <row r="4765" spans="1:15" x14ac:dyDescent="0.3">
      <c r="A4765" t="s">
        <v>54360</v>
      </c>
      <c r="B4765" t="s">
        <v>8688</v>
      </c>
      <c r="C4765" t="s">
        <v>1261</v>
      </c>
      <c r="D4765" s="1">
        <v>42769</v>
      </c>
      <c r="E4765" t="s">
        <v>1262</v>
      </c>
      <c r="F4765" t="s">
        <v>8689</v>
      </c>
      <c r="H4765">
        <v>0</v>
      </c>
      <c r="I4765" t="s">
        <v>14</v>
      </c>
      <c r="K4765" s="2">
        <v>6978765.2300000004</v>
      </c>
      <c r="L4765">
        <v>0</v>
      </c>
      <c r="M4765" t="s">
        <v>15</v>
      </c>
      <c r="N4765" s="1">
        <f>#REF!+365</f>
        <v>43134</v>
      </c>
      <c r="O4765" s="3" t="e">
        <f ca="1">#REF!*RANDBETWEEN(5,15)</f>
        <v>#REF!</v>
      </c>
    </row>
    <row r="4766" spans="1:15" x14ac:dyDescent="0.3">
      <c r="A4766" t="s">
        <v>54360</v>
      </c>
      <c r="B4766" t="s">
        <v>8690</v>
      </c>
      <c r="C4766" t="s">
        <v>1261</v>
      </c>
      <c r="D4766" s="1">
        <v>42769</v>
      </c>
      <c r="E4766" t="s">
        <v>1262</v>
      </c>
      <c r="F4766" t="s">
        <v>8691</v>
      </c>
      <c r="H4766">
        <v>0</v>
      </c>
      <c r="I4766" t="s">
        <v>14</v>
      </c>
      <c r="K4766" s="2">
        <v>6978765.2300000004</v>
      </c>
      <c r="L4766">
        <v>0</v>
      </c>
      <c r="M4766" t="s">
        <v>15</v>
      </c>
      <c r="N4766" s="1">
        <f>#REF!+365</f>
        <v>43134</v>
      </c>
      <c r="O4766" s="3" t="e">
        <f ca="1">#REF!*RANDBETWEEN(5,15)</f>
        <v>#REF!</v>
      </c>
    </row>
    <row r="4767" spans="1:15" x14ac:dyDescent="0.3">
      <c r="A4767" t="s">
        <v>54360</v>
      </c>
      <c r="B4767" t="s">
        <v>8692</v>
      </c>
      <c r="C4767" t="s">
        <v>1261</v>
      </c>
      <c r="D4767" s="1">
        <v>42769</v>
      </c>
      <c r="E4767" t="s">
        <v>1262</v>
      </c>
      <c r="F4767" t="s">
        <v>8693</v>
      </c>
      <c r="H4767">
        <v>0</v>
      </c>
      <c r="I4767" t="s">
        <v>14</v>
      </c>
      <c r="K4767" s="2">
        <v>6978765.2300000004</v>
      </c>
      <c r="L4767">
        <v>0</v>
      </c>
      <c r="M4767" t="s">
        <v>15</v>
      </c>
      <c r="N4767" s="1">
        <f>#REF!+365</f>
        <v>43134</v>
      </c>
      <c r="O4767" s="3" t="e">
        <f ca="1">#REF!*RANDBETWEEN(5,15)</f>
        <v>#REF!</v>
      </c>
    </row>
    <row r="4768" spans="1:15" x14ac:dyDescent="0.3">
      <c r="A4768" t="s">
        <v>54360</v>
      </c>
      <c r="B4768" t="s">
        <v>8694</v>
      </c>
      <c r="C4768" t="s">
        <v>1261</v>
      </c>
      <c r="D4768" s="1">
        <v>42769</v>
      </c>
      <c r="E4768" t="s">
        <v>1262</v>
      </c>
      <c r="F4768" t="s">
        <v>8695</v>
      </c>
      <c r="H4768">
        <v>0</v>
      </c>
      <c r="I4768" t="s">
        <v>14</v>
      </c>
      <c r="K4768" s="2">
        <v>6978765.2300000004</v>
      </c>
      <c r="L4768">
        <v>0</v>
      </c>
      <c r="M4768" t="s">
        <v>15</v>
      </c>
      <c r="N4768" s="1">
        <f>#REF!+365</f>
        <v>43134</v>
      </c>
      <c r="O4768" s="3" t="e">
        <f ca="1">#REF!*RANDBETWEEN(5,15)</f>
        <v>#REF!</v>
      </c>
    </row>
    <row r="4769" spans="1:15" x14ac:dyDescent="0.3">
      <c r="A4769" t="s">
        <v>54360</v>
      </c>
      <c r="B4769" t="s">
        <v>8696</v>
      </c>
      <c r="C4769" t="s">
        <v>1261</v>
      </c>
      <c r="D4769" s="1">
        <v>42769</v>
      </c>
      <c r="E4769" t="s">
        <v>1262</v>
      </c>
      <c r="F4769" t="s">
        <v>8697</v>
      </c>
      <c r="H4769">
        <v>0</v>
      </c>
      <c r="I4769" t="s">
        <v>14</v>
      </c>
      <c r="K4769" s="2">
        <v>6978765.2300000004</v>
      </c>
      <c r="L4769">
        <v>0</v>
      </c>
      <c r="M4769" t="s">
        <v>15</v>
      </c>
      <c r="N4769" s="1">
        <f>#REF!+365</f>
        <v>43134</v>
      </c>
      <c r="O4769" s="3" t="e">
        <f ca="1">#REF!*RANDBETWEEN(5,15)</f>
        <v>#REF!</v>
      </c>
    </row>
    <row r="4770" spans="1:15" x14ac:dyDescent="0.3">
      <c r="A4770" t="s">
        <v>54360</v>
      </c>
      <c r="B4770" t="s">
        <v>8698</v>
      </c>
      <c r="C4770" t="s">
        <v>1261</v>
      </c>
      <c r="D4770" s="1">
        <v>42770</v>
      </c>
      <c r="E4770" t="s">
        <v>1262</v>
      </c>
      <c r="F4770" t="s">
        <v>8699</v>
      </c>
      <c r="H4770">
        <v>0</v>
      </c>
      <c r="I4770" t="s">
        <v>14</v>
      </c>
      <c r="K4770" s="2">
        <v>6978765.2300000004</v>
      </c>
      <c r="L4770">
        <v>0</v>
      </c>
      <c r="M4770" t="s">
        <v>15</v>
      </c>
      <c r="N4770" s="1">
        <f>#REF!+365</f>
        <v>43135</v>
      </c>
      <c r="O4770" s="3" t="e">
        <f ca="1">#REF!*RANDBETWEEN(5,15)</f>
        <v>#REF!</v>
      </c>
    </row>
    <row r="4771" spans="1:15" x14ac:dyDescent="0.3">
      <c r="A4771" t="s">
        <v>54360</v>
      </c>
      <c r="B4771" t="s">
        <v>8700</v>
      </c>
      <c r="C4771" t="s">
        <v>1261</v>
      </c>
      <c r="D4771" s="1">
        <v>42770</v>
      </c>
      <c r="E4771" t="s">
        <v>1262</v>
      </c>
      <c r="F4771" t="s">
        <v>8701</v>
      </c>
      <c r="H4771">
        <v>0</v>
      </c>
      <c r="I4771" t="s">
        <v>14</v>
      </c>
      <c r="K4771" s="2">
        <v>6978765.2300000004</v>
      </c>
      <c r="L4771">
        <v>0</v>
      </c>
      <c r="M4771" t="s">
        <v>15</v>
      </c>
      <c r="N4771" s="1">
        <f>#REF!+365</f>
        <v>43135</v>
      </c>
      <c r="O4771" s="3" t="e">
        <f ca="1">#REF!*RANDBETWEEN(5,15)</f>
        <v>#REF!</v>
      </c>
    </row>
    <row r="4772" spans="1:15" x14ac:dyDescent="0.3">
      <c r="A4772" t="s">
        <v>54360</v>
      </c>
      <c r="B4772" t="s">
        <v>8702</v>
      </c>
      <c r="C4772" t="s">
        <v>1261</v>
      </c>
      <c r="D4772" s="1">
        <v>42770</v>
      </c>
      <c r="E4772" t="s">
        <v>1262</v>
      </c>
      <c r="F4772" t="s">
        <v>8703</v>
      </c>
      <c r="H4772">
        <v>0</v>
      </c>
      <c r="I4772" t="s">
        <v>14</v>
      </c>
      <c r="K4772" s="2">
        <v>6978765.2300000004</v>
      </c>
      <c r="L4772">
        <v>0</v>
      </c>
      <c r="M4772" t="s">
        <v>15</v>
      </c>
      <c r="N4772" s="1">
        <f>#REF!+365</f>
        <v>43135</v>
      </c>
      <c r="O4772" s="3" t="e">
        <f ca="1">#REF!*RANDBETWEEN(5,15)</f>
        <v>#REF!</v>
      </c>
    </row>
    <row r="4773" spans="1:15" x14ac:dyDescent="0.3">
      <c r="A4773" t="s">
        <v>54360</v>
      </c>
      <c r="B4773" t="s">
        <v>8704</v>
      </c>
      <c r="C4773" t="s">
        <v>1261</v>
      </c>
      <c r="D4773" s="1">
        <v>42770</v>
      </c>
      <c r="E4773" t="s">
        <v>1262</v>
      </c>
      <c r="F4773" t="s">
        <v>8705</v>
      </c>
      <c r="H4773">
        <v>0</v>
      </c>
      <c r="I4773" t="s">
        <v>14</v>
      </c>
      <c r="K4773" s="2">
        <v>6978765.2300000004</v>
      </c>
      <c r="L4773">
        <v>0</v>
      </c>
      <c r="M4773" t="s">
        <v>15</v>
      </c>
      <c r="N4773" s="1">
        <f>#REF!+365</f>
        <v>43135</v>
      </c>
      <c r="O4773" s="3" t="e">
        <f ca="1">#REF!*RANDBETWEEN(5,15)</f>
        <v>#REF!</v>
      </c>
    </row>
    <row r="4774" spans="1:15" x14ac:dyDescent="0.3">
      <c r="A4774" t="s">
        <v>54360</v>
      </c>
      <c r="B4774" t="s">
        <v>8706</v>
      </c>
      <c r="C4774" t="s">
        <v>1261</v>
      </c>
      <c r="D4774" s="1">
        <v>42770</v>
      </c>
      <c r="E4774" t="s">
        <v>1262</v>
      </c>
      <c r="F4774" t="s">
        <v>8707</v>
      </c>
      <c r="H4774">
        <v>0</v>
      </c>
      <c r="I4774" t="s">
        <v>14</v>
      </c>
      <c r="K4774" s="2">
        <v>6978765.2300000004</v>
      </c>
      <c r="L4774">
        <v>0</v>
      </c>
      <c r="M4774" t="s">
        <v>15</v>
      </c>
      <c r="N4774" s="1">
        <f>#REF!+365</f>
        <v>43135</v>
      </c>
      <c r="O4774" s="3" t="e">
        <f ca="1">#REF!*RANDBETWEEN(5,15)</f>
        <v>#REF!</v>
      </c>
    </row>
    <row r="4775" spans="1:15" x14ac:dyDescent="0.3">
      <c r="A4775" t="s">
        <v>54360</v>
      </c>
      <c r="B4775" t="s">
        <v>8708</v>
      </c>
      <c r="C4775" t="s">
        <v>1261</v>
      </c>
      <c r="D4775" s="1">
        <v>42770</v>
      </c>
      <c r="E4775" t="s">
        <v>1262</v>
      </c>
      <c r="F4775" t="s">
        <v>8709</v>
      </c>
      <c r="H4775">
        <v>0</v>
      </c>
      <c r="I4775" t="s">
        <v>14</v>
      </c>
      <c r="K4775" s="2">
        <v>6978765.2300000004</v>
      </c>
      <c r="L4775">
        <v>0</v>
      </c>
      <c r="M4775" t="s">
        <v>15</v>
      </c>
      <c r="N4775" s="1">
        <f>#REF!+365</f>
        <v>43135</v>
      </c>
      <c r="O4775" s="3" t="e">
        <f ca="1">#REF!*RANDBETWEEN(5,15)</f>
        <v>#REF!</v>
      </c>
    </row>
    <row r="4776" spans="1:15" x14ac:dyDescent="0.3">
      <c r="A4776" t="s">
        <v>54360</v>
      </c>
      <c r="B4776" t="s">
        <v>8710</v>
      </c>
      <c r="C4776" t="s">
        <v>1261</v>
      </c>
      <c r="D4776" s="1">
        <v>42770</v>
      </c>
      <c r="E4776" t="s">
        <v>1262</v>
      </c>
      <c r="F4776" t="s">
        <v>8711</v>
      </c>
      <c r="H4776">
        <v>0</v>
      </c>
      <c r="I4776" t="s">
        <v>14</v>
      </c>
      <c r="K4776" s="2">
        <v>6978765.2300000004</v>
      </c>
      <c r="L4776">
        <v>0</v>
      </c>
      <c r="M4776" t="s">
        <v>15</v>
      </c>
      <c r="N4776" s="1">
        <f>#REF!+365</f>
        <v>43135</v>
      </c>
      <c r="O4776" s="3" t="e">
        <f ca="1">#REF!*RANDBETWEEN(5,15)</f>
        <v>#REF!</v>
      </c>
    </row>
    <row r="4777" spans="1:15" x14ac:dyDescent="0.3">
      <c r="A4777" t="s">
        <v>54360</v>
      </c>
      <c r="B4777" t="s">
        <v>8712</v>
      </c>
      <c r="C4777" t="s">
        <v>1261</v>
      </c>
      <c r="D4777" s="1">
        <v>42770</v>
      </c>
      <c r="E4777" t="s">
        <v>1262</v>
      </c>
      <c r="F4777" t="s">
        <v>8713</v>
      </c>
      <c r="H4777">
        <v>0</v>
      </c>
      <c r="I4777" t="s">
        <v>14</v>
      </c>
      <c r="K4777" s="2">
        <v>6978765.2300000004</v>
      </c>
      <c r="L4777">
        <v>0</v>
      </c>
      <c r="M4777" t="s">
        <v>15</v>
      </c>
      <c r="N4777" s="1">
        <f>#REF!+365</f>
        <v>43135</v>
      </c>
      <c r="O4777" s="3" t="e">
        <f ca="1">#REF!*RANDBETWEEN(5,15)</f>
        <v>#REF!</v>
      </c>
    </row>
    <row r="4778" spans="1:15" x14ac:dyDescent="0.3">
      <c r="A4778" t="s">
        <v>54360</v>
      </c>
      <c r="B4778" t="s">
        <v>8714</v>
      </c>
      <c r="C4778" t="s">
        <v>1261</v>
      </c>
      <c r="D4778" s="1">
        <v>42770</v>
      </c>
      <c r="E4778" t="s">
        <v>1262</v>
      </c>
      <c r="F4778" t="s">
        <v>8715</v>
      </c>
      <c r="H4778">
        <v>0</v>
      </c>
      <c r="I4778" t="s">
        <v>14</v>
      </c>
      <c r="K4778" s="2">
        <v>6978765.2300000004</v>
      </c>
      <c r="L4778">
        <v>0</v>
      </c>
      <c r="M4778" t="s">
        <v>15</v>
      </c>
      <c r="N4778" s="1">
        <f>#REF!+365</f>
        <v>43135</v>
      </c>
      <c r="O4778" s="3" t="e">
        <f ca="1">#REF!*RANDBETWEEN(5,15)</f>
        <v>#REF!</v>
      </c>
    </row>
    <row r="4779" spans="1:15" x14ac:dyDescent="0.3">
      <c r="A4779" t="s">
        <v>54360</v>
      </c>
      <c r="B4779" t="s">
        <v>8716</v>
      </c>
      <c r="C4779" t="s">
        <v>1261</v>
      </c>
      <c r="D4779" s="1">
        <v>42770</v>
      </c>
      <c r="E4779" t="s">
        <v>1262</v>
      </c>
      <c r="F4779" t="s">
        <v>8717</v>
      </c>
      <c r="H4779">
        <v>0</v>
      </c>
      <c r="I4779" t="s">
        <v>14</v>
      </c>
      <c r="K4779" s="2">
        <v>6978765.2300000004</v>
      </c>
      <c r="L4779">
        <v>0</v>
      </c>
      <c r="M4779" t="s">
        <v>15</v>
      </c>
      <c r="N4779" s="1">
        <f>#REF!+365</f>
        <v>43135</v>
      </c>
      <c r="O4779" s="3" t="e">
        <f ca="1">#REF!*RANDBETWEEN(5,15)</f>
        <v>#REF!</v>
      </c>
    </row>
    <row r="4780" spans="1:15" x14ac:dyDescent="0.3">
      <c r="A4780" t="s">
        <v>54360</v>
      </c>
      <c r="B4780" t="s">
        <v>8718</v>
      </c>
      <c r="C4780" t="s">
        <v>1261</v>
      </c>
      <c r="D4780" s="1">
        <v>42770</v>
      </c>
      <c r="E4780" t="s">
        <v>1262</v>
      </c>
      <c r="F4780" t="s">
        <v>8719</v>
      </c>
      <c r="H4780">
        <v>0</v>
      </c>
      <c r="I4780" t="s">
        <v>14</v>
      </c>
      <c r="K4780" s="2">
        <v>6978765.2300000004</v>
      </c>
      <c r="L4780">
        <v>0</v>
      </c>
      <c r="M4780" t="s">
        <v>15</v>
      </c>
      <c r="N4780" s="1">
        <f>#REF!+365</f>
        <v>43135</v>
      </c>
      <c r="O4780" s="3" t="e">
        <f ca="1">#REF!*RANDBETWEEN(5,15)</f>
        <v>#REF!</v>
      </c>
    </row>
    <row r="4781" spans="1:15" x14ac:dyDescent="0.3">
      <c r="A4781" t="s">
        <v>54360</v>
      </c>
      <c r="B4781" t="s">
        <v>8720</v>
      </c>
      <c r="C4781" t="s">
        <v>1261</v>
      </c>
      <c r="D4781" s="1">
        <v>42771</v>
      </c>
      <c r="E4781" t="s">
        <v>1262</v>
      </c>
      <c r="F4781" t="s">
        <v>8721</v>
      </c>
      <c r="H4781">
        <v>0</v>
      </c>
      <c r="I4781" t="s">
        <v>14</v>
      </c>
      <c r="K4781" s="2">
        <v>6978765.2300000004</v>
      </c>
      <c r="L4781">
        <v>0</v>
      </c>
      <c r="M4781" t="s">
        <v>15</v>
      </c>
      <c r="N4781" s="1">
        <f>#REF!+365</f>
        <v>43136</v>
      </c>
      <c r="O4781" s="3" t="e">
        <f ca="1">#REF!*RANDBETWEEN(5,15)</f>
        <v>#REF!</v>
      </c>
    </row>
    <row r="4782" spans="1:15" x14ac:dyDescent="0.3">
      <c r="A4782" t="s">
        <v>54360</v>
      </c>
      <c r="B4782" t="s">
        <v>8722</v>
      </c>
      <c r="C4782" t="s">
        <v>1261</v>
      </c>
      <c r="D4782" s="1">
        <v>42771</v>
      </c>
      <c r="E4782" t="s">
        <v>1262</v>
      </c>
      <c r="F4782" t="s">
        <v>8723</v>
      </c>
      <c r="H4782">
        <v>0</v>
      </c>
      <c r="I4782" t="s">
        <v>14</v>
      </c>
      <c r="K4782" s="2">
        <v>6978765.2300000004</v>
      </c>
      <c r="L4782">
        <v>0</v>
      </c>
      <c r="M4782" t="s">
        <v>15</v>
      </c>
      <c r="N4782" s="1">
        <f>#REF!+365</f>
        <v>43136</v>
      </c>
      <c r="O4782" s="3" t="e">
        <f ca="1">#REF!*RANDBETWEEN(5,15)</f>
        <v>#REF!</v>
      </c>
    </row>
    <row r="4783" spans="1:15" x14ac:dyDescent="0.3">
      <c r="A4783" t="s">
        <v>54360</v>
      </c>
      <c r="B4783" t="s">
        <v>8724</v>
      </c>
      <c r="C4783" t="s">
        <v>1261</v>
      </c>
      <c r="D4783" s="1">
        <v>42771</v>
      </c>
      <c r="E4783" t="s">
        <v>1262</v>
      </c>
      <c r="F4783" t="s">
        <v>8725</v>
      </c>
      <c r="H4783">
        <v>0</v>
      </c>
      <c r="I4783" t="s">
        <v>14</v>
      </c>
      <c r="K4783" s="2">
        <v>6978765.2300000004</v>
      </c>
      <c r="L4783">
        <v>0</v>
      </c>
      <c r="M4783" t="s">
        <v>15</v>
      </c>
      <c r="N4783" s="1">
        <f>#REF!+365</f>
        <v>43136</v>
      </c>
      <c r="O4783" s="3" t="e">
        <f ca="1">#REF!*RANDBETWEEN(5,15)</f>
        <v>#REF!</v>
      </c>
    </row>
    <row r="4784" spans="1:15" x14ac:dyDescent="0.3">
      <c r="A4784" t="s">
        <v>54360</v>
      </c>
      <c r="B4784" t="s">
        <v>8726</v>
      </c>
      <c r="C4784" t="s">
        <v>1261</v>
      </c>
      <c r="D4784" s="1">
        <v>42771</v>
      </c>
      <c r="E4784" t="s">
        <v>1262</v>
      </c>
      <c r="F4784" t="s">
        <v>8727</v>
      </c>
      <c r="H4784">
        <v>0</v>
      </c>
      <c r="I4784" t="s">
        <v>14</v>
      </c>
      <c r="K4784" s="2">
        <v>6978765.2300000004</v>
      </c>
      <c r="L4784">
        <v>0</v>
      </c>
      <c r="M4784" t="s">
        <v>15</v>
      </c>
      <c r="N4784" s="1">
        <f>#REF!+365</f>
        <v>43136</v>
      </c>
      <c r="O4784" s="3" t="e">
        <f ca="1">#REF!*RANDBETWEEN(5,15)</f>
        <v>#REF!</v>
      </c>
    </row>
    <row r="4785" spans="1:15" x14ac:dyDescent="0.3">
      <c r="A4785" t="s">
        <v>54360</v>
      </c>
      <c r="B4785" t="s">
        <v>8728</v>
      </c>
      <c r="C4785" t="s">
        <v>1261</v>
      </c>
      <c r="D4785" s="1">
        <v>42771</v>
      </c>
      <c r="E4785" t="s">
        <v>1262</v>
      </c>
      <c r="F4785" t="s">
        <v>8729</v>
      </c>
      <c r="H4785">
        <v>0</v>
      </c>
      <c r="I4785" t="s">
        <v>14</v>
      </c>
      <c r="K4785" s="2">
        <v>6978765.2300000004</v>
      </c>
      <c r="L4785">
        <v>0</v>
      </c>
      <c r="M4785" t="s">
        <v>15</v>
      </c>
      <c r="N4785" s="1">
        <f>#REF!+365</f>
        <v>43136</v>
      </c>
      <c r="O4785" s="3" t="e">
        <f ca="1">#REF!*RANDBETWEEN(5,15)</f>
        <v>#REF!</v>
      </c>
    </row>
    <row r="4786" spans="1:15" x14ac:dyDescent="0.3">
      <c r="A4786" t="s">
        <v>54360</v>
      </c>
      <c r="B4786" t="s">
        <v>8730</v>
      </c>
      <c r="C4786" t="s">
        <v>1261</v>
      </c>
      <c r="D4786" s="1">
        <v>42771</v>
      </c>
      <c r="E4786" t="s">
        <v>1290</v>
      </c>
      <c r="F4786" t="s">
        <v>8731</v>
      </c>
      <c r="H4786">
        <v>0</v>
      </c>
      <c r="I4786" t="s">
        <v>14</v>
      </c>
      <c r="K4786" s="2">
        <v>6944565.2300000004</v>
      </c>
      <c r="L4786">
        <v>0</v>
      </c>
      <c r="M4786" t="s">
        <v>15</v>
      </c>
      <c r="N4786" s="1">
        <f>#REF!+365</f>
        <v>43136</v>
      </c>
      <c r="O4786" s="3" t="e">
        <f ca="1">#REF!*RANDBETWEEN(5,15)</f>
        <v>#REF!</v>
      </c>
    </row>
    <row r="4787" spans="1:15" x14ac:dyDescent="0.3">
      <c r="A4787" t="s">
        <v>54360</v>
      </c>
      <c r="B4787" t="s">
        <v>8732</v>
      </c>
      <c r="C4787" t="s">
        <v>1261</v>
      </c>
      <c r="D4787" s="1">
        <v>42771</v>
      </c>
      <c r="E4787" t="s">
        <v>1290</v>
      </c>
      <c r="F4787" t="s">
        <v>8733</v>
      </c>
      <c r="H4787">
        <v>0</v>
      </c>
      <c r="I4787" t="s">
        <v>14</v>
      </c>
      <c r="K4787" s="2">
        <v>7179405.2300000004</v>
      </c>
      <c r="L4787">
        <v>0</v>
      </c>
      <c r="M4787" t="s">
        <v>15</v>
      </c>
      <c r="N4787" s="1">
        <f>#REF!+365</f>
        <v>43136</v>
      </c>
      <c r="O4787" s="3" t="e">
        <f ca="1">#REF!*RANDBETWEEN(5,15)</f>
        <v>#REF!</v>
      </c>
    </row>
    <row r="4788" spans="1:15" x14ac:dyDescent="0.3">
      <c r="A4788" t="s">
        <v>54360</v>
      </c>
      <c r="B4788" t="s">
        <v>8734</v>
      </c>
      <c r="C4788" t="s">
        <v>1261</v>
      </c>
      <c r="D4788" s="1">
        <v>42772</v>
      </c>
      <c r="E4788" t="s">
        <v>1262</v>
      </c>
      <c r="F4788" t="s">
        <v>8735</v>
      </c>
      <c r="H4788">
        <v>0</v>
      </c>
      <c r="I4788" t="s">
        <v>14</v>
      </c>
      <c r="K4788" s="2">
        <v>6978765.2300000004</v>
      </c>
      <c r="L4788">
        <v>0</v>
      </c>
      <c r="M4788" t="s">
        <v>15</v>
      </c>
      <c r="N4788" s="1">
        <f>#REF!+365</f>
        <v>43137</v>
      </c>
      <c r="O4788" s="3" t="e">
        <f ca="1">#REF!*RANDBETWEEN(5,15)</f>
        <v>#REF!</v>
      </c>
    </row>
    <row r="4789" spans="1:15" x14ac:dyDescent="0.3">
      <c r="A4789" t="s">
        <v>54360</v>
      </c>
      <c r="B4789" t="s">
        <v>8736</v>
      </c>
      <c r="C4789" t="s">
        <v>1261</v>
      </c>
      <c r="D4789" s="1">
        <v>42772</v>
      </c>
      <c r="E4789" t="s">
        <v>1290</v>
      </c>
      <c r="F4789" t="s">
        <v>8737</v>
      </c>
      <c r="H4789">
        <v>0</v>
      </c>
      <c r="I4789" t="s">
        <v>14</v>
      </c>
      <c r="K4789" s="2">
        <v>7081365.2300000004</v>
      </c>
      <c r="L4789">
        <v>0</v>
      </c>
      <c r="M4789" t="s">
        <v>15</v>
      </c>
      <c r="N4789" s="1">
        <f>#REF!+365</f>
        <v>43137</v>
      </c>
      <c r="O4789" s="3" t="e">
        <f ca="1">#REF!*RANDBETWEEN(5,15)</f>
        <v>#REF!</v>
      </c>
    </row>
    <row r="4790" spans="1:15" x14ac:dyDescent="0.3">
      <c r="A4790" t="s">
        <v>54360</v>
      </c>
      <c r="B4790" t="s">
        <v>8738</v>
      </c>
      <c r="C4790" t="s">
        <v>1261</v>
      </c>
      <c r="D4790" s="1">
        <v>42772</v>
      </c>
      <c r="E4790" t="s">
        <v>1290</v>
      </c>
      <c r="F4790" t="s">
        <v>8739</v>
      </c>
      <c r="H4790">
        <v>0</v>
      </c>
      <c r="I4790" t="s">
        <v>14</v>
      </c>
      <c r="K4790" s="2">
        <v>7496325.2300000004</v>
      </c>
      <c r="L4790">
        <v>0</v>
      </c>
      <c r="M4790" t="s">
        <v>15</v>
      </c>
      <c r="N4790" s="1">
        <f>#REF!+365</f>
        <v>43137</v>
      </c>
      <c r="O4790" s="3" t="e">
        <f ca="1">#REF!*RANDBETWEEN(5,15)</f>
        <v>#REF!</v>
      </c>
    </row>
    <row r="4791" spans="1:15" x14ac:dyDescent="0.3">
      <c r="A4791" t="s">
        <v>54360</v>
      </c>
      <c r="B4791" t="s">
        <v>8740</v>
      </c>
      <c r="C4791" t="s">
        <v>1261</v>
      </c>
      <c r="D4791" s="1">
        <v>42772</v>
      </c>
      <c r="E4791" t="s">
        <v>1290</v>
      </c>
      <c r="F4791" t="s">
        <v>8741</v>
      </c>
      <c r="H4791">
        <v>0</v>
      </c>
      <c r="I4791" t="s">
        <v>14</v>
      </c>
      <c r="K4791" s="2">
        <v>7042605.2300000004</v>
      </c>
      <c r="L4791">
        <v>0</v>
      </c>
      <c r="M4791" t="s">
        <v>15</v>
      </c>
      <c r="N4791" s="1">
        <f>#REF!+365</f>
        <v>43137</v>
      </c>
      <c r="O4791" s="3" t="e">
        <f ca="1">#REF!*RANDBETWEEN(5,15)</f>
        <v>#REF!</v>
      </c>
    </row>
    <row r="4792" spans="1:15" x14ac:dyDescent="0.3">
      <c r="A4792" t="s">
        <v>54360</v>
      </c>
      <c r="B4792" t="s">
        <v>8742</v>
      </c>
      <c r="C4792" t="s">
        <v>1261</v>
      </c>
      <c r="D4792" s="1">
        <v>42772</v>
      </c>
      <c r="E4792" t="s">
        <v>1290</v>
      </c>
      <c r="F4792" t="s">
        <v>8743</v>
      </c>
      <c r="H4792">
        <v>0</v>
      </c>
      <c r="I4792" t="s">
        <v>14</v>
      </c>
      <c r="K4792" s="2">
        <v>7033485.2300000004</v>
      </c>
      <c r="L4792">
        <v>0</v>
      </c>
      <c r="M4792" t="s">
        <v>15</v>
      </c>
      <c r="N4792" s="1">
        <f>#REF!+365</f>
        <v>43137</v>
      </c>
      <c r="O4792" s="3" t="e">
        <f ca="1">#REF!*RANDBETWEEN(5,15)</f>
        <v>#REF!</v>
      </c>
    </row>
    <row r="4793" spans="1:15" x14ac:dyDescent="0.3">
      <c r="A4793" t="s">
        <v>54360</v>
      </c>
      <c r="B4793" t="s">
        <v>8744</v>
      </c>
      <c r="C4793" t="s">
        <v>1261</v>
      </c>
      <c r="D4793" s="1">
        <v>42773</v>
      </c>
      <c r="E4793" t="s">
        <v>1290</v>
      </c>
      <c r="F4793" t="s">
        <v>8745</v>
      </c>
      <c r="H4793">
        <v>0</v>
      </c>
      <c r="I4793" t="s">
        <v>14</v>
      </c>
      <c r="K4793" s="2">
        <v>7051725.2300000004</v>
      </c>
      <c r="L4793">
        <v>0</v>
      </c>
      <c r="M4793" t="s">
        <v>15</v>
      </c>
      <c r="N4793" s="1">
        <f>#REF!+365</f>
        <v>43138</v>
      </c>
      <c r="O4793" s="3" t="e">
        <f ca="1">#REF!*RANDBETWEEN(5,15)</f>
        <v>#REF!</v>
      </c>
    </row>
    <row r="4794" spans="1:15" x14ac:dyDescent="0.3">
      <c r="A4794" t="s">
        <v>54360</v>
      </c>
      <c r="B4794" t="s">
        <v>8746</v>
      </c>
      <c r="C4794" t="s">
        <v>1261</v>
      </c>
      <c r="D4794" s="1">
        <v>42773</v>
      </c>
      <c r="E4794" t="s">
        <v>1290</v>
      </c>
      <c r="F4794" t="s">
        <v>8747</v>
      </c>
      <c r="H4794">
        <v>0</v>
      </c>
      <c r="I4794" t="s">
        <v>14</v>
      </c>
      <c r="K4794" s="2">
        <v>7042605.2300000004</v>
      </c>
      <c r="L4794">
        <v>0</v>
      </c>
      <c r="M4794" t="s">
        <v>15</v>
      </c>
      <c r="N4794" s="1">
        <f>#REF!+365</f>
        <v>43138</v>
      </c>
      <c r="O4794" s="3" t="e">
        <f ca="1">#REF!*RANDBETWEEN(5,15)</f>
        <v>#REF!</v>
      </c>
    </row>
    <row r="4795" spans="1:15" x14ac:dyDescent="0.3">
      <c r="A4795" t="s">
        <v>54360</v>
      </c>
      <c r="B4795" t="s">
        <v>8748</v>
      </c>
      <c r="C4795" t="s">
        <v>1261</v>
      </c>
      <c r="D4795" s="1">
        <v>42773</v>
      </c>
      <c r="E4795" t="s">
        <v>1290</v>
      </c>
      <c r="F4795" t="s">
        <v>8749</v>
      </c>
      <c r="H4795">
        <v>0</v>
      </c>
      <c r="I4795" t="s">
        <v>14</v>
      </c>
      <c r="K4795" s="2">
        <v>7396005.2300000004</v>
      </c>
      <c r="L4795">
        <v>0</v>
      </c>
      <c r="M4795" t="s">
        <v>15</v>
      </c>
      <c r="N4795" s="1">
        <f>#REF!+365</f>
        <v>43138</v>
      </c>
      <c r="O4795" s="3" t="e">
        <f ca="1">#REF!*RANDBETWEEN(5,15)</f>
        <v>#REF!</v>
      </c>
    </row>
    <row r="4796" spans="1:15" x14ac:dyDescent="0.3">
      <c r="A4796" t="s">
        <v>54360</v>
      </c>
      <c r="B4796" t="s">
        <v>8750</v>
      </c>
      <c r="C4796" t="s">
        <v>1261</v>
      </c>
      <c r="D4796" s="1">
        <v>42773</v>
      </c>
      <c r="E4796" t="s">
        <v>1290</v>
      </c>
      <c r="F4796" t="s">
        <v>8751</v>
      </c>
      <c r="H4796">
        <v>0</v>
      </c>
      <c r="I4796" t="s">
        <v>14</v>
      </c>
      <c r="K4796" s="2">
        <v>7405125.2300000004</v>
      </c>
      <c r="L4796">
        <v>0</v>
      </c>
      <c r="M4796" t="s">
        <v>15</v>
      </c>
      <c r="N4796" s="1">
        <f>#REF!+365</f>
        <v>43138</v>
      </c>
      <c r="O4796" s="3" t="e">
        <f ca="1">#REF!*RANDBETWEEN(5,15)</f>
        <v>#REF!</v>
      </c>
    </row>
    <row r="4797" spans="1:15" x14ac:dyDescent="0.3">
      <c r="A4797" t="s">
        <v>54360</v>
      </c>
      <c r="B4797" t="s">
        <v>8752</v>
      </c>
      <c r="C4797" t="s">
        <v>1261</v>
      </c>
      <c r="D4797" s="1">
        <v>42773</v>
      </c>
      <c r="E4797" t="s">
        <v>1307</v>
      </c>
      <c r="F4797" t="s">
        <v>8753</v>
      </c>
      <c r="H4797">
        <v>0</v>
      </c>
      <c r="I4797" t="s">
        <v>14</v>
      </c>
      <c r="K4797" s="2">
        <v>6978765.2300000004</v>
      </c>
      <c r="L4797">
        <v>0</v>
      </c>
      <c r="M4797" t="s">
        <v>15</v>
      </c>
      <c r="N4797" s="1">
        <f>#REF!+365</f>
        <v>43138</v>
      </c>
      <c r="O4797" s="3" t="e">
        <f ca="1">#REF!*RANDBETWEEN(5,15)</f>
        <v>#REF!</v>
      </c>
    </row>
    <row r="4798" spans="1:15" x14ac:dyDescent="0.3">
      <c r="A4798" t="s">
        <v>54360</v>
      </c>
      <c r="B4798" t="s">
        <v>8754</v>
      </c>
      <c r="C4798" t="s">
        <v>22</v>
      </c>
      <c r="D4798" s="1">
        <v>42773</v>
      </c>
      <c r="E4798" t="s">
        <v>1468</v>
      </c>
      <c r="H4798">
        <v>0</v>
      </c>
      <c r="I4798" t="s">
        <v>14</v>
      </c>
      <c r="K4798" s="2">
        <v>-40000000</v>
      </c>
      <c r="L4798">
        <v>0</v>
      </c>
      <c r="M4798" t="s">
        <v>15</v>
      </c>
      <c r="N4798" s="1">
        <f>#REF!+365</f>
        <v>43138</v>
      </c>
      <c r="O4798" s="3" t="e">
        <f ca="1">#REF!*RANDBETWEEN(5,15)</f>
        <v>#REF!</v>
      </c>
    </row>
    <row r="4799" spans="1:15" x14ac:dyDescent="0.3">
      <c r="A4799" t="s">
        <v>54360</v>
      </c>
      <c r="B4799" t="s">
        <v>8755</v>
      </c>
      <c r="C4799" t="s">
        <v>22</v>
      </c>
      <c r="D4799" s="1">
        <v>42773</v>
      </c>
      <c r="E4799" t="s">
        <v>1468</v>
      </c>
      <c r="H4799">
        <v>0</v>
      </c>
      <c r="I4799" t="s">
        <v>14</v>
      </c>
      <c r="K4799" s="2">
        <v>-35000000</v>
      </c>
      <c r="L4799">
        <v>0</v>
      </c>
      <c r="M4799" t="s">
        <v>15</v>
      </c>
      <c r="N4799" s="1">
        <f>#REF!+365</f>
        <v>43138</v>
      </c>
      <c r="O4799" s="3" t="e">
        <f ca="1">#REF!*RANDBETWEEN(5,15)</f>
        <v>#REF!</v>
      </c>
    </row>
    <row r="4800" spans="1:15" x14ac:dyDescent="0.3">
      <c r="A4800" t="s">
        <v>54360</v>
      </c>
      <c r="B4800" t="s">
        <v>8756</v>
      </c>
      <c r="C4800" t="s">
        <v>1261</v>
      </c>
      <c r="D4800" s="1">
        <v>42774</v>
      </c>
      <c r="E4800" t="s">
        <v>1262</v>
      </c>
      <c r="F4800" t="s">
        <v>8757</v>
      </c>
      <c r="H4800">
        <v>0</v>
      </c>
      <c r="I4800" t="s">
        <v>14</v>
      </c>
      <c r="K4800" s="2">
        <v>6978765.2300000004</v>
      </c>
      <c r="L4800">
        <v>0</v>
      </c>
      <c r="M4800" t="s">
        <v>15</v>
      </c>
      <c r="N4800" s="1">
        <f>#REF!+365</f>
        <v>43139</v>
      </c>
      <c r="O4800" s="3" t="e">
        <f ca="1">#REF!*RANDBETWEEN(5,15)</f>
        <v>#REF!</v>
      </c>
    </row>
    <row r="4801" spans="1:15" x14ac:dyDescent="0.3">
      <c r="A4801" t="s">
        <v>54360</v>
      </c>
      <c r="B4801" t="s">
        <v>8758</v>
      </c>
      <c r="C4801" t="s">
        <v>1261</v>
      </c>
      <c r="D4801" s="1">
        <v>42774</v>
      </c>
      <c r="E4801" t="s">
        <v>1262</v>
      </c>
      <c r="F4801" t="s">
        <v>8759</v>
      </c>
      <c r="H4801">
        <v>0</v>
      </c>
      <c r="I4801" t="s">
        <v>14</v>
      </c>
      <c r="K4801" s="2">
        <v>6978765.2300000004</v>
      </c>
      <c r="L4801">
        <v>0</v>
      </c>
      <c r="M4801" t="s">
        <v>15</v>
      </c>
      <c r="N4801" s="1">
        <f>#REF!+365</f>
        <v>43139</v>
      </c>
      <c r="O4801" s="3" t="e">
        <f ca="1">#REF!*RANDBETWEEN(5,15)</f>
        <v>#REF!</v>
      </c>
    </row>
    <row r="4802" spans="1:15" x14ac:dyDescent="0.3">
      <c r="A4802" t="s">
        <v>54360</v>
      </c>
      <c r="B4802" t="s">
        <v>8760</v>
      </c>
      <c r="C4802" t="s">
        <v>1261</v>
      </c>
      <c r="D4802" s="1">
        <v>42774</v>
      </c>
      <c r="E4802" t="s">
        <v>1262</v>
      </c>
      <c r="F4802" t="s">
        <v>8761</v>
      </c>
      <c r="H4802">
        <v>0</v>
      </c>
      <c r="I4802" t="s">
        <v>14</v>
      </c>
      <c r="K4802" s="2">
        <v>6978765.2300000004</v>
      </c>
      <c r="L4802">
        <v>0</v>
      </c>
      <c r="M4802" t="s">
        <v>15</v>
      </c>
      <c r="N4802" s="1">
        <f>#REF!+365</f>
        <v>43139</v>
      </c>
      <c r="O4802" s="3" t="e">
        <f ca="1">#REF!*RANDBETWEEN(5,15)</f>
        <v>#REF!</v>
      </c>
    </row>
    <row r="4803" spans="1:15" x14ac:dyDescent="0.3">
      <c r="A4803" t="s">
        <v>54360</v>
      </c>
      <c r="B4803" t="s">
        <v>8762</v>
      </c>
      <c r="C4803" t="s">
        <v>1261</v>
      </c>
      <c r="D4803" s="1">
        <v>42774</v>
      </c>
      <c r="E4803" t="s">
        <v>1262</v>
      </c>
      <c r="F4803" t="s">
        <v>8763</v>
      </c>
      <c r="H4803">
        <v>0</v>
      </c>
      <c r="I4803" t="s">
        <v>14</v>
      </c>
      <c r="K4803" s="2">
        <v>6978765.2300000004</v>
      </c>
      <c r="L4803">
        <v>0</v>
      </c>
      <c r="M4803" t="s">
        <v>15</v>
      </c>
      <c r="N4803" s="1">
        <f>#REF!+365</f>
        <v>43139</v>
      </c>
      <c r="O4803" s="3" t="e">
        <f ca="1">#REF!*RANDBETWEEN(5,15)</f>
        <v>#REF!</v>
      </c>
    </row>
    <row r="4804" spans="1:15" x14ac:dyDescent="0.3">
      <c r="A4804" t="s">
        <v>54360</v>
      </c>
      <c r="B4804" t="s">
        <v>8764</v>
      </c>
      <c r="C4804" t="s">
        <v>1261</v>
      </c>
      <c r="D4804" s="1">
        <v>42774</v>
      </c>
      <c r="E4804" t="s">
        <v>1262</v>
      </c>
      <c r="F4804" t="s">
        <v>8765</v>
      </c>
      <c r="H4804">
        <v>0</v>
      </c>
      <c r="I4804" t="s">
        <v>14</v>
      </c>
      <c r="K4804" s="2">
        <v>6978765.2300000004</v>
      </c>
      <c r="L4804">
        <v>0</v>
      </c>
      <c r="M4804" t="s">
        <v>15</v>
      </c>
      <c r="N4804" s="1">
        <f>#REF!+365</f>
        <v>43139</v>
      </c>
      <c r="O4804" s="3" t="e">
        <f ca="1">#REF!*RANDBETWEEN(5,15)</f>
        <v>#REF!</v>
      </c>
    </row>
    <row r="4805" spans="1:15" x14ac:dyDescent="0.3">
      <c r="A4805" t="s">
        <v>54360</v>
      </c>
      <c r="B4805" t="s">
        <v>8766</v>
      </c>
      <c r="C4805" t="s">
        <v>1261</v>
      </c>
      <c r="D4805" s="1">
        <v>42774</v>
      </c>
      <c r="E4805" t="s">
        <v>1262</v>
      </c>
      <c r="F4805" t="s">
        <v>8767</v>
      </c>
      <c r="H4805">
        <v>0</v>
      </c>
      <c r="I4805" t="s">
        <v>14</v>
      </c>
      <c r="K4805" s="2">
        <v>6978765.2300000004</v>
      </c>
      <c r="L4805">
        <v>0</v>
      </c>
      <c r="M4805" t="s">
        <v>15</v>
      </c>
      <c r="N4805" s="1">
        <f>#REF!+365</f>
        <v>43139</v>
      </c>
      <c r="O4805" s="3" t="e">
        <f ca="1">#REF!*RANDBETWEEN(5,15)</f>
        <v>#REF!</v>
      </c>
    </row>
    <row r="4806" spans="1:15" x14ac:dyDescent="0.3">
      <c r="A4806" t="s">
        <v>54360</v>
      </c>
      <c r="B4806" t="s">
        <v>8768</v>
      </c>
      <c r="C4806" t="s">
        <v>1261</v>
      </c>
      <c r="D4806" s="1">
        <v>42774</v>
      </c>
      <c r="E4806" t="s">
        <v>1262</v>
      </c>
      <c r="F4806" t="s">
        <v>8769</v>
      </c>
      <c r="H4806">
        <v>0</v>
      </c>
      <c r="I4806" t="s">
        <v>14</v>
      </c>
      <c r="K4806" s="2">
        <v>6978765.2300000004</v>
      </c>
      <c r="L4806">
        <v>0</v>
      </c>
      <c r="M4806" t="s">
        <v>15</v>
      </c>
      <c r="N4806" s="1">
        <f>#REF!+365</f>
        <v>43139</v>
      </c>
      <c r="O4806" s="3" t="e">
        <f ca="1">#REF!*RANDBETWEEN(5,15)</f>
        <v>#REF!</v>
      </c>
    </row>
    <row r="4807" spans="1:15" x14ac:dyDescent="0.3">
      <c r="A4807" t="s">
        <v>54360</v>
      </c>
      <c r="B4807" t="s">
        <v>8770</v>
      </c>
      <c r="C4807" t="s">
        <v>1261</v>
      </c>
      <c r="D4807" s="1">
        <v>42774</v>
      </c>
      <c r="E4807" t="s">
        <v>1262</v>
      </c>
      <c r="F4807" t="s">
        <v>8771</v>
      </c>
      <c r="H4807">
        <v>0</v>
      </c>
      <c r="I4807" t="s">
        <v>14</v>
      </c>
      <c r="K4807" s="2">
        <v>6978765.2300000004</v>
      </c>
      <c r="L4807">
        <v>0</v>
      </c>
      <c r="M4807" t="s">
        <v>15</v>
      </c>
      <c r="N4807" s="1">
        <f>#REF!+365</f>
        <v>43139</v>
      </c>
      <c r="O4807" s="3" t="e">
        <f ca="1">#REF!*RANDBETWEEN(5,15)</f>
        <v>#REF!</v>
      </c>
    </row>
    <row r="4808" spans="1:15" x14ac:dyDescent="0.3">
      <c r="A4808" t="s">
        <v>54360</v>
      </c>
      <c r="B4808" t="s">
        <v>8772</v>
      </c>
      <c r="C4808" t="s">
        <v>1261</v>
      </c>
      <c r="D4808" s="1">
        <v>42774</v>
      </c>
      <c r="E4808" t="s">
        <v>1262</v>
      </c>
      <c r="F4808" t="s">
        <v>8773</v>
      </c>
      <c r="H4808">
        <v>0</v>
      </c>
      <c r="I4808" t="s">
        <v>14</v>
      </c>
      <c r="K4808" s="2">
        <v>6978765.2300000004</v>
      </c>
      <c r="L4808">
        <v>0</v>
      </c>
      <c r="M4808" t="s">
        <v>15</v>
      </c>
      <c r="N4808" s="1">
        <f>#REF!+365</f>
        <v>43139</v>
      </c>
      <c r="O4808" s="3" t="e">
        <f ca="1">#REF!*RANDBETWEEN(5,15)</f>
        <v>#REF!</v>
      </c>
    </row>
    <row r="4809" spans="1:15" x14ac:dyDescent="0.3">
      <c r="A4809" t="s">
        <v>54360</v>
      </c>
      <c r="B4809" t="s">
        <v>8774</v>
      </c>
      <c r="C4809" t="s">
        <v>1261</v>
      </c>
      <c r="D4809" s="1">
        <v>42774</v>
      </c>
      <c r="E4809" t="s">
        <v>1772</v>
      </c>
      <c r="F4809" t="s">
        <v>8775</v>
      </c>
      <c r="H4809">
        <v>0</v>
      </c>
      <c r="I4809" t="s">
        <v>14</v>
      </c>
      <c r="K4809" s="2">
        <v>6978765.2300000004</v>
      </c>
      <c r="L4809">
        <v>0</v>
      </c>
      <c r="M4809" t="s">
        <v>15</v>
      </c>
      <c r="N4809" s="1">
        <f>#REF!+365</f>
        <v>43139</v>
      </c>
      <c r="O4809" s="3" t="e">
        <f ca="1">#REF!*RANDBETWEEN(5,15)</f>
        <v>#REF!</v>
      </c>
    </row>
    <row r="4810" spans="1:15" x14ac:dyDescent="0.3">
      <c r="A4810" t="s">
        <v>54360</v>
      </c>
      <c r="B4810" t="s">
        <v>8776</v>
      </c>
      <c r="C4810" t="s">
        <v>22</v>
      </c>
      <c r="D4810" s="1">
        <v>42774</v>
      </c>
      <c r="E4810" t="s">
        <v>1468</v>
      </c>
      <c r="H4810">
        <v>0</v>
      </c>
      <c r="I4810" t="s">
        <v>14</v>
      </c>
      <c r="K4810" s="2">
        <v>-60000000</v>
      </c>
      <c r="L4810">
        <v>0</v>
      </c>
      <c r="M4810" t="s">
        <v>15</v>
      </c>
      <c r="N4810" s="1">
        <f>#REF!+365</f>
        <v>43139</v>
      </c>
      <c r="O4810" s="3" t="e">
        <f ca="1">#REF!*RANDBETWEEN(5,15)</f>
        <v>#REF!</v>
      </c>
    </row>
    <row r="4811" spans="1:15" x14ac:dyDescent="0.3">
      <c r="A4811" t="s">
        <v>54360</v>
      </c>
      <c r="B4811" t="s">
        <v>8777</v>
      </c>
      <c r="C4811" t="s">
        <v>22</v>
      </c>
      <c r="D4811" s="1">
        <v>42774</v>
      </c>
      <c r="E4811" t="s">
        <v>1468</v>
      </c>
      <c r="H4811">
        <v>0</v>
      </c>
      <c r="I4811" t="s">
        <v>14</v>
      </c>
      <c r="K4811" s="2">
        <v>-44504774.140000001</v>
      </c>
      <c r="L4811">
        <v>0</v>
      </c>
      <c r="M4811" t="s">
        <v>15</v>
      </c>
      <c r="N4811" s="1">
        <f>#REF!+365</f>
        <v>43139</v>
      </c>
      <c r="O4811" s="3" t="e">
        <f ca="1">#REF!*RANDBETWEEN(5,15)</f>
        <v>#REF!</v>
      </c>
    </row>
    <row r="4812" spans="1:15" x14ac:dyDescent="0.3">
      <c r="A4812" t="s">
        <v>54360</v>
      </c>
      <c r="B4812" t="s">
        <v>8778</v>
      </c>
      <c r="C4812" t="s">
        <v>22</v>
      </c>
      <c r="D4812" s="1">
        <v>42774</v>
      </c>
      <c r="E4812" t="s">
        <v>1468</v>
      </c>
      <c r="H4812">
        <v>0</v>
      </c>
      <c r="I4812" t="s">
        <v>14</v>
      </c>
      <c r="K4812" s="2">
        <v>-40000000</v>
      </c>
      <c r="L4812">
        <v>0</v>
      </c>
      <c r="M4812" t="s">
        <v>15</v>
      </c>
      <c r="N4812" s="1">
        <f>#REF!+365</f>
        <v>43139</v>
      </c>
      <c r="O4812" s="3" t="e">
        <f ca="1">#REF!*RANDBETWEEN(5,15)</f>
        <v>#REF!</v>
      </c>
    </row>
    <row r="4813" spans="1:15" x14ac:dyDescent="0.3">
      <c r="A4813" t="s">
        <v>54360</v>
      </c>
      <c r="B4813" t="s">
        <v>8779</v>
      </c>
      <c r="C4813" t="s">
        <v>22</v>
      </c>
      <c r="D4813" s="1">
        <v>42774</v>
      </c>
      <c r="E4813" t="s">
        <v>1468</v>
      </c>
      <c r="H4813">
        <v>0</v>
      </c>
      <c r="I4813" t="s">
        <v>14</v>
      </c>
      <c r="K4813" s="2">
        <v>-88725168</v>
      </c>
      <c r="L4813">
        <v>0</v>
      </c>
      <c r="M4813" t="s">
        <v>15</v>
      </c>
      <c r="N4813" s="1">
        <f>#REF!+365</f>
        <v>43139</v>
      </c>
      <c r="O4813" s="3" t="e">
        <f ca="1">#REF!*RANDBETWEEN(5,15)</f>
        <v>#REF!</v>
      </c>
    </row>
    <row r="4814" spans="1:15" x14ac:dyDescent="0.3">
      <c r="A4814" t="s">
        <v>54360</v>
      </c>
      <c r="B4814" t="s">
        <v>8780</v>
      </c>
      <c r="C4814" t="s">
        <v>22</v>
      </c>
      <c r="D4814" s="1">
        <v>42774</v>
      </c>
      <c r="E4814" t="s">
        <v>8781</v>
      </c>
      <c r="H4814">
        <v>0</v>
      </c>
      <c r="I4814" t="s">
        <v>14</v>
      </c>
      <c r="K4814" s="2">
        <v>-96570781.180000007</v>
      </c>
      <c r="L4814">
        <v>0</v>
      </c>
      <c r="M4814" t="s">
        <v>15</v>
      </c>
      <c r="N4814" s="1">
        <f>#REF!+365</f>
        <v>43139</v>
      </c>
      <c r="O4814" s="3" t="e">
        <f ca="1">#REF!*RANDBETWEEN(5,15)</f>
        <v>#REF!</v>
      </c>
    </row>
    <row r="4815" spans="1:15" x14ac:dyDescent="0.3">
      <c r="A4815" t="s">
        <v>54360</v>
      </c>
      <c r="B4815" t="s">
        <v>8782</v>
      </c>
      <c r="C4815" t="s">
        <v>22</v>
      </c>
      <c r="D4815" s="1">
        <v>42774</v>
      </c>
      <c r="E4815" t="s">
        <v>8781</v>
      </c>
      <c r="H4815">
        <v>0</v>
      </c>
      <c r="I4815" t="s">
        <v>14</v>
      </c>
      <c r="K4815" s="2">
        <v>-20000000</v>
      </c>
      <c r="L4815">
        <v>0</v>
      </c>
      <c r="M4815" t="s">
        <v>15</v>
      </c>
      <c r="N4815" s="1">
        <f>#REF!+365</f>
        <v>43139</v>
      </c>
      <c r="O4815" s="3" t="e">
        <f ca="1">#REF!*RANDBETWEEN(5,15)</f>
        <v>#REF!</v>
      </c>
    </row>
    <row r="4816" spans="1:15" x14ac:dyDescent="0.3">
      <c r="A4816" t="s">
        <v>54360</v>
      </c>
      <c r="B4816" t="s">
        <v>8783</v>
      </c>
      <c r="C4816" t="s">
        <v>17</v>
      </c>
      <c r="D4816" s="1">
        <v>42774</v>
      </c>
      <c r="E4816" t="s">
        <v>8784</v>
      </c>
      <c r="H4816">
        <v>0</v>
      </c>
      <c r="I4816" t="s">
        <v>14</v>
      </c>
      <c r="K4816" s="2">
        <v>-8065.94</v>
      </c>
      <c r="L4816">
        <v>0</v>
      </c>
      <c r="M4816" t="s">
        <v>15</v>
      </c>
      <c r="N4816" s="1">
        <f>#REF!+365</f>
        <v>43139</v>
      </c>
      <c r="O4816" s="3" t="e">
        <f ca="1">#REF!*RANDBETWEEN(5,15)</f>
        <v>#REF!</v>
      </c>
    </row>
    <row r="4817" spans="1:15" x14ac:dyDescent="0.3">
      <c r="A4817" t="s">
        <v>54360</v>
      </c>
      <c r="B4817" t="s">
        <v>8785</v>
      </c>
      <c r="C4817" t="s">
        <v>17</v>
      </c>
      <c r="D4817" s="1">
        <v>42774</v>
      </c>
      <c r="E4817" t="s">
        <v>8786</v>
      </c>
      <c r="H4817">
        <v>0</v>
      </c>
      <c r="I4817" t="s">
        <v>14</v>
      </c>
      <c r="K4817" s="2">
        <v>3569.43</v>
      </c>
      <c r="L4817">
        <v>0</v>
      </c>
      <c r="M4817" t="s">
        <v>15</v>
      </c>
      <c r="N4817" s="1">
        <f>#REF!+365</f>
        <v>43139</v>
      </c>
      <c r="O4817" s="3" t="e">
        <f ca="1">#REF!*RANDBETWEEN(5,15)</f>
        <v>#REF!</v>
      </c>
    </row>
    <row r="4818" spans="1:15" x14ac:dyDescent="0.3">
      <c r="A4818" t="s">
        <v>54360</v>
      </c>
      <c r="B4818" t="s">
        <v>8787</v>
      </c>
      <c r="C4818" t="s">
        <v>17</v>
      </c>
      <c r="D4818" s="1">
        <v>42774</v>
      </c>
      <c r="E4818" t="s">
        <v>8788</v>
      </c>
      <c r="H4818">
        <v>0</v>
      </c>
      <c r="I4818" t="s">
        <v>14</v>
      </c>
      <c r="K4818" s="2">
        <v>-3569.07</v>
      </c>
      <c r="L4818">
        <v>0</v>
      </c>
      <c r="M4818" t="s">
        <v>15</v>
      </c>
      <c r="N4818" s="1">
        <f>#REF!+365</f>
        <v>43139</v>
      </c>
      <c r="O4818" s="3" t="e">
        <f ca="1">#REF!*RANDBETWEEN(5,15)</f>
        <v>#REF!</v>
      </c>
    </row>
    <row r="4819" spans="1:15" x14ac:dyDescent="0.3">
      <c r="A4819" t="s">
        <v>54360</v>
      </c>
      <c r="B4819" t="s">
        <v>8789</v>
      </c>
      <c r="C4819" t="s">
        <v>42</v>
      </c>
      <c r="D4819" s="1">
        <v>42774</v>
      </c>
      <c r="F4819" t="s">
        <v>8030</v>
      </c>
      <c r="H4819">
        <v>0</v>
      </c>
      <c r="I4819" t="s">
        <v>14</v>
      </c>
      <c r="K4819" s="2">
        <v>-8065.94</v>
      </c>
      <c r="L4819">
        <v>0</v>
      </c>
      <c r="M4819" t="s">
        <v>15</v>
      </c>
      <c r="N4819" s="1">
        <f>#REF!+365</f>
        <v>43139</v>
      </c>
      <c r="O4819" s="3" t="e">
        <f ca="1">#REF!*RANDBETWEEN(5,15)</f>
        <v>#REF!</v>
      </c>
    </row>
    <row r="4820" spans="1:15" x14ac:dyDescent="0.3">
      <c r="A4820" t="s">
        <v>54360</v>
      </c>
      <c r="B4820" t="s">
        <v>8789</v>
      </c>
      <c r="C4820" t="s">
        <v>42</v>
      </c>
      <c r="D4820" s="1">
        <v>42774</v>
      </c>
      <c r="F4820" t="s">
        <v>8030</v>
      </c>
      <c r="H4820">
        <v>0</v>
      </c>
      <c r="I4820" t="s">
        <v>14</v>
      </c>
      <c r="K4820" s="2">
        <v>8065.94</v>
      </c>
      <c r="L4820">
        <v>0</v>
      </c>
      <c r="M4820" t="s">
        <v>15</v>
      </c>
      <c r="N4820" s="1">
        <f>#REF!+365</f>
        <v>43139</v>
      </c>
      <c r="O4820" s="3" t="e">
        <f ca="1">#REF!*RANDBETWEEN(5,15)</f>
        <v>#REF!</v>
      </c>
    </row>
    <row r="4821" spans="1:15" x14ac:dyDescent="0.3">
      <c r="A4821" t="s">
        <v>54360</v>
      </c>
      <c r="B4821" t="s">
        <v>8790</v>
      </c>
      <c r="C4821" t="s">
        <v>1261</v>
      </c>
      <c r="D4821" s="1">
        <v>42775</v>
      </c>
      <c r="E4821" t="s">
        <v>1262</v>
      </c>
      <c r="F4821" t="s">
        <v>8791</v>
      </c>
      <c r="H4821">
        <v>0</v>
      </c>
      <c r="I4821" t="s">
        <v>14</v>
      </c>
      <c r="K4821" s="2">
        <v>6978765.2300000004</v>
      </c>
      <c r="L4821">
        <v>0</v>
      </c>
      <c r="M4821" t="s">
        <v>15</v>
      </c>
      <c r="N4821" s="1">
        <f>#REF!+365</f>
        <v>43140</v>
      </c>
      <c r="O4821" s="3" t="e">
        <f ca="1">#REF!*RANDBETWEEN(5,15)</f>
        <v>#REF!</v>
      </c>
    </row>
    <row r="4822" spans="1:15" x14ac:dyDescent="0.3">
      <c r="A4822" t="s">
        <v>54360</v>
      </c>
      <c r="B4822" t="s">
        <v>8792</v>
      </c>
      <c r="C4822" t="s">
        <v>1261</v>
      </c>
      <c r="D4822" s="1">
        <v>42775</v>
      </c>
      <c r="E4822" t="s">
        <v>1772</v>
      </c>
      <c r="F4822" t="s">
        <v>8793</v>
      </c>
      <c r="H4822">
        <v>0</v>
      </c>
      <c r="I4822" t="s">
        <v>14</v>
      </c>
      <c r="K4822" s="2">
        <v>6978765.2300000004</v>
      </c>
      <c r="L4822">
        <v>0</v>
      </c>
      <c r="M4822" t="s">
        <v>15</v>
      </c>
      <c r="N4822" s="1">
        <f>#REF!+365</f>
        <v>43140</v>
      </c>
      <c r="O4822" s="3" t="e">
        <f ca="1">#REF!*RANDBETWEEN(5,15)</f>
        <v>#REF!</v>
      </c>
    </row>
    <row r="4823" spans="1:15" x14ac:dyDescent="0.3">
      <c r="A4823" t="s">
        <v>54360</v>
      </c>
      <c r="B4823" t="s">
        <v>8794</v>
      </c>
      <c r="C4823" t="s">
        <v>1261</v>
      </c>
      <c r="D4823" s="1">
        <v>42775</v>
      </c>
      <c r="E4823" t="s">
        <v>1262</v>
      </c>
      <c r="F4823" t="s">
        <v>8795</v>
      </c>
      <c r="H4823">
        <v>0</v>
      </c>
      <c r="I4823" t="s">
        <v>14</v>
      </c>
      <c r="K4823" s="2">
        <v>6978765.2300000004</v>
      </c>
      <c r="L4823">
        <v>0</v>
      </c>
      <c r="M4823" t="s">
        <v>15</v>
      </c>
      <c r="N4823" s="1">
        <f>#REF!+365</f>
        <v>43140</v>
      </c>
      <c r="O4823" s="3" t="e">
        <f ca="1">#REF!*RANDBETWEEN(5,15)</f>
        <v>#REF!</v>
      </c>
    </row>
    <row r="4824" spans="1:15" x14ac:dyDescent="0.3">
      <c r="A4824" t="s">
        <v>54360</v>
      </c>
      <c r="B4824" t="s">
        <v>8796</v>
      </c>
      <c r="C4824" t="s">
        <v>1261</v>
      </c>
      <c r="D4824" s="1">
        <v>42775</v>
      </c>
      <c r="E4824" t="s">
        <v>1262</v>
      </c>
      <c r="F4824" t="s">
        <v>8797</v>
      </c>
      <c r="H4824">
        <v>0</v>
      </c>
      <c r="I4824" t="s">
        <v>14</v>
      </c>
      <c r="K4824" s="2">
        <v>6978765.2300000004</v>
      </c>
      <c r="L4824">
        <v>0</v>
      </c>
      <c r="M4824" t="s">
        <v>15</v>
      </c>
      <c r="N4824" s="1">
        <f>#REF!+365</f>
        <v>43140</v>
      </c>
      <c r="O4824" s="3" t="e">
        <f ca="1">#REF!*RANDBETWEEN(5,15)</f>
        <v>#REF!</v>
      </c>
    </row>
    <row r="4825" spans="1:15" x14ac:dyDescent="0.3">
      <c r="A4825" t="s">
        <v>54360</v>
      </c>
      <c r="B4825" t="s">
        <v>8798</v>
      </c>
      <c r="C4825" t="s">
        <v>1261</v>
      </c>
      <c r="D4825" s="1">
        <v>42775</v>
      </c>
      <c r="E4825" t="s">
        <v>1772</v>
      </c>
      <c r="F4825" t="s">
        <v>8799</v>
      </c>
      <c r="H4825">
        <v>0</v>
      </c>
      <c r="I4825" t="s">
        <v>14</v>
      </c>
      <c r="K4825" s="2">
        <v>6978765.2300000004</v>
      </c>
      <c r="L4825">
        <v>0</v>
      </c>
      <c r="M4825" t="s">
        <v>15</v>
      </c>
      <c r="N4825" s="1">
        <f>#REF!+365</f>
        <v>43140</v>
      </c>
      <c r="O4825" s="3" t="e">
        <f ca="1">#REF!*RANDBETWEEN(5,15)</f>
        <v>#REF!</v>
      </c>
    </row>
    <row r="4826" spans="1:15" x14ac:dyDescent="0.3">
      <c r="A4826" t="s">
        <v>54360</v>
      </c>
      <c r="B4826" t="s">
        <v>8800</v>
      </c>
      <c r="C4826" t="s">
        <v>1261</v>
      </c>
      <c r="D4826" s="1">
        <v>42775</v>
      </c>
      <c r="E4826" t="s">
        <v>1772</v>
      </c>
      <c r="F4826" t="s">
        <v>8801</v>
      </c>
      <c r="H4826">
        <v>0</v>
      </c>
      <c r="I4826" t="s">
        <v>14</v>
      </c>
      <c r="K4826" s="2">
        <v>6978765.2300000004</v>
      </c>
      <c r="L4826">
        <v>0</v>
      </c>
      <c r="M4826" t="s">
        <v>15</v>
      </c>
      <c r="N4826" s="1">
        <f>#REF!+365</f>
        <v>43140</v>
      </c>
      <c r="O4826" s="3" t="e">
        <f ca="1">#REF!*RANDBETWEEN(5,15)</f>
        <v>#REF!</v>
      </c>
    </row>
    <row r="4827" spans="1:15" x14ac:dyDescent="0.3">
      <c r="A4827" t="s">
        <v>54360</v>
      </c>
      <c r="B4827" t="s">
        <v>8802</v>
      </c>
      <c r="C4827" t="s">
        <v>1261</v>
      </c>
      <c r="D4827" s="1">
        <v>42775</v>
      </c>
      <c r="E4827" t="s">
        <v>1290</v>
      </c>
      <c r="F4827" t="s">
        <v>8803</v>
      </c>
      <c r="H4827">
        <v>0</v>
      </c>
      <c r="I4827" t="s">
        <v>14</v>
      </c>
      <c r="K4827" s="2">
        <v>7024365.2300000004</v>
      </c>
      <c r="L4827">
        <v>0</v>
      </c>
      <c r="M4827" t="s">
        <v>15</v>
      </c>
      <c r="N4827" s="1">
        <f>#REF!+365</f>
        <v>43140</v>
      </c>
      <c r="O4827" s="3" t="e">
        <f ca="1">#REF!*RANDBETWEEN(5,15)</f>
        <v>#REF!</v>
      </c>
    </row>
    <row r="4828" spans="1:15" x14ac:dyDescent="0.3">
      <c r="A4828" t="s">
        <v>54360</v>
      </c>
      <c r="B4828" t="s">
        <v>8804</v>
      </c>
      <c r="C4828" t="s">
        <v>1261</v>
      </c>
      <c r="D4828" s="1">
        <v>42775</v>
      </c>
      <c r="E4828" t="s">
        <v>1262</v>
      </c>
      <c r="F4828" t="s">
        <v>8805</v>
      </c>
      <c r="H4828">
        <v>0</v>
      </c>
      <c r="I4828" t="s">
        <v>14</v>
      </c>
      <c r="K4828" s="2">
        <v>6978765.2300000004</v>
      </c>
      <c r="L4828">
        <v>0</v>
      </c>
      <c r="M4828" t="s">
        <v>15</v>
      </c>
      <c r="N4828" s="1">
        <f>#REF!+365</f>
        <v>43140</v>
      </c>
      <c r="O4828" s="3" t="e">
        <f ca="1">#REF!*RANDBETWEEN(5,15)</f>
        <v>#REF!</v>
      </c>
    </row>
    <row r="4829" spans="1:15" x14ac:dyDescent="0.3">
      <c r="A4829" t="s">
        <v>54360</v>
      </c>
      <c r="B4829" t="s">
        <v>8806</v>
      </c>
      <c r="C4829" t="s">
        <v>1261</v>
      </c>
      <c r="D4829" s="1">
        <v>42775</v>
      </c>
      <c r="E4829" t="s">
        <v>1262</v>
      </c>
      <c r="F4829" t="s">
        <v>8807</v>
      </c>
      <c r="H4829">
        <v>0</v>
      </c>
      <c r="I4829" t="s">
        <v>14</v>
      </c>
      <c r="K4829" s="2">
        <v>6978765.2300000004</v>
      </c>
      <c r="L4829">
        <v>0</v>
      </c>
      <c r="M4829" t="s">
        <v>15</v>
      </c>
      <c r="N4829" s="1">
        <f>#REF!+365</f>
        <v>43140</v>
      </c>
      <c r="O4829" s="3" t="e">
        <f ca="1">#REF!*RANDBETWEEN(5,15)</f>
        <v>#REF!</v>
      </c>
    </row>
    <row r="4830" spans="1:15" x14ac:dyDescent="0.3">
      <c r="A4830" t="s">
        <v>54360</v>
      </c>
      <c r="B4830" t="s">
        <v>8808</v>
      </c>
      <c r="C4830" t="s">
        <v>1261</v>
      </c>
      <c r="D4830" s="1">
        <v>42775</v>
      </c>
      <c r="E4830" t="s">
        <v>1262</v>
      </c>
      <c r="F4830" t="s">
        <v>8809</v>
      </c>
      <c r="H4830">
        <v>0</v>
      </c>
      <c r="I4830" t="s">
        <v>14</v>
      </c>
      <c r="K4830" s="2">
        <v>6978765.2300000004</v>
      </c>
      <c r="L4830">
        <v>0</v>
      </c>
      <c r="M4830" t="s">
        <v>15</v>
      </c>
      <c r="N4830" s="1">
        <f>#REF!+365</f>
        <v>43140</v>
      </c>
      <c r="O4830" s="3" t="e">
        <f ca="1">#REF!*RANDBETWEEN(5,15)</f>
        <v>#REF!</v>
      </c>
    </row>
    <row r="4831" spans="1:15" x14ac:dyDescent="0.3">
      <c r="A4831" t="s">
        <v>54360</v>
      </c>
      <c r="B4831" t="s">
        <v>8810</v>
      </c>
      <c r="C4831" t="s">
        <v>1261</v>
      </c>
      <c r="D4831" s="1">
        <v>42775</v>
      </c>
      <c r="E4831" t="s">
        <v>1262</v>
      </c>
      <c r="F4831" t="s">
        <v>8811</v>
      </c>
      <c r="H4831">
        <v>0</v>
      </c>
      <c r="I4831" t="s">
        <v>14</v>
      </c>
      <c r="K4831" s="2">
        <v>6978765.2300000004</v>
      </c>
      <c r="L4831">
        <v>0</v>
      </c>
      <c r="M4831" t="s">
        <v>15</v>
      </c>
      <c r="N4831" s="1">
        <f>#REF!+365</f>
        <v>43140</v>
      </c>
      <c r="O4831" s="3" t="e">
        <f ca="1">#REF!*RANDBETWEEN(5,15)</f>
        <v>#REF!</v>
      </c>
    </row>
    <row r="4832" spans="1:15" x14ac:dyDescent="0.3">
      <c r="A4832" t="s">
        <v>54360</v>
      </c>
      <c r="B4832" t="s">
        <v>8812</v>
      </c>
      <c r="C4832" t="s">
        <v>1261</v>
      </c>
      <c r="D4832" s="1">
        <v>42775</v>
      </c>
      <c r="E4832" t="s">
        <v>1262</v>
      </c>
      <c r="F4832" t="s">
        <v>8813</v>
      </c>
      <c r="H4832">
        <v>0</v>
      </c>
      <c r="I4832" t="s">
        <v>14</v>
      </c>
      <c r="K4832" s="2">
        <v>6978765.2300000004</v>
      </c>
      <c r="L4832">
        <v>0</v>
      </c>
      <c r="M4832" t="s">
        <v>15</v>
      </c>
      <c r="N4832" s="1">
        <f>#REF!+365</f>
        <v>43140</v>
      </c>
      <c r="O4832" s="3" t="e">
        <f ca="1">#REF!*RANDBETWEEN(5,15)</f>
        <v>#REF!</v>
      </c>
    </row>
    <row r="4833" spans="1:15" x14ac:dyDescent="0.3">
      <c r="A4833" t="s">
        <v>54360</v>
      </c>
      <c r="B4833" t="s">
        <v>8814</v>
      </c>
      <c r="C4833" t="s">
        <v>1261</v>
      </c>
      <c r="D4833" s="1">
        <v>42775</v>
      </c>
      <c r="E4833" t="s">
        <v>1262</v>
      </c>
      <c r="F4833" t="s">
        <v>8815</v>
      </c>
      <c r="H4833">
        <v>0</v>
      </c>
      <c r="I4833" t="s">
        <v>14</v>
      </c>
      <c r="K4833" s="2">
        <v>6978765.2300000004</v>
      </c>
      <c r="L4833">
        <v>0</v>
      </c>
      <c r="M4833" t="s">
        <v>15</v>
      </c>
      <c r="N4833" s="1">
        <f>#REF!+365</f>
        <v>43140</v>
      </c>
      <c r="O4833" s="3" t="e">
        <f ca="1">#REF!*RANDBETWEEN(5,15)</f>
        <v>#REF!</v>
      </c>
    </row>
    <row r="4834" spans="1:15" x14ac:dyDescent="0.3">
      <c r="A4834" t="s">
        <v>54360</v>
      </c>
      <c r="B4834" t="s">
        <v>8816</v>
      </c>
      <c r="C4834" t="s">
        <v>1261</v>
      </c>
      <c r="D4834" s="1">
        <v>42775</v>
      </c>
      <c r="E4834" t="s">
        <v>1262</v>
      </c>
      <c r="F4834" t="s">
        <v>8817</v>
      </c>
      <c r="H4834">
        <v>0</v>
      </c>
      <c r="I4834" t="s">
        <v>14</v>
      </c>
      <c r="K4834" s="2">
        <v>6978765.2300000004</v>
      </c>
      <c r="L4834">
        <v>0</v>
      </c>
      <c r="M4834" t="s">
        <v>15</v>
      </c>
      <c r="N4834" s="1">
        <f>#REF!+365</f>
        <v>43140</v>
      </c>
      <c r="O4834" s="3" t="e">
        <f ca="1">#REF!*RANDBETWEEN(5,15)</f>
        <v>#REF!</v>
      </c>
    </row>
    <row r="4835" spans="1:15" x14ac:dyDescent="0.3">
      <c r="A4835" t="s">
        <v>54360</v>
      </c>
      <c r="B4835" t="s">
        <v>8818</v>
      </c>
      <c r="C4835" t="s">
        <v>1261</v>
      </c>
      <c r="D4835" s="1">
        <v>42775</v>
      </c>
      <c r="E4835" t="s">
        <v>1262</v>
      </c>
      <c r="F4835" t="s">
        <v>8819</v>
      </c>
      <c r="H4835">
        <v>0</v>
      </c>
      <c r="I4835" t="s">
        <v>14</v>
      </c>
      <c r="K4835" s="2">
        <v>6978765.2300000004</v>
      </c>
      <c r="L4835">
        <v>0</v>
      </c>
      <c r="M4835" t="s">
        <v>15</v>
      </c>
      <c r="N4835" s="1">
        <f>#REF!+365</f>
        <v>43140</v>
      </c>
      <c r="O4835" s="3" t="e">
        <f ca="1">#REF!*RANDBETWEEN(5,15)</f>
        <v>#REF!</v>
      </c>
    </row>
    <row r="4836" spans="1:15" x14ac:dyDescent="0.3">
      <c r="A4836" t="s">
        <v>54360</v>
      </c>
      <c r="B4836" t="s">
        <v>8820</v>
      </c>
      <c r="C4836" t="s">
        <v>1261</v>
      </c>
      <c r="D4836" s="1">
        <v>42775</v>
      </c>
      <c r="E4836" t="s">
        <v>1262</v>
      </c>
      <c r="F4836" t="s">
        <v>8821</v>
      </c>
      <c r="H4836">
        <v>0</v>
      </c>
      <c r="I4836" t="s">
        <v>14</v>
      </c>
      <c r="K4836" s="2">
        <v>6978765.2300000004</v>
      </c>
      <c r="L4836">
        <v>0</v>
      </c>
      <c r="M4836" t="s">
        <v>15</v>
      </c>
      <c r="N4836" s="1">
        <f>#REF!+365</f>
        <v>43140</v>
      </c>
      <c r="O4836" s="3" t="e">
        <f ca="1">#REF!*RANDBETWEEN(5,15)</f>
        <v>#REF!</v>
      </c>
    </row>
    <row r="4837" spans="1:15" x14ac:dyDescent="0.3">
      <c r="A4837" t="s">
        <v>54360</v>
      </c>
      <c r="B4837" t="s">
        <v>8822</v>
      </c>
      <c r="C4837" t="s">
        <v>22</v>
      </c>
      <c r="D4837" s="1">
        <v>42775</v>
      </c>
      <c r="E4837" t="s">
        <v>2395</v>
      </c>
      <c r="H4837">
        <v>0</v>
      </c>
      <c r="I4837" t="s">
        <v>14</v>
      </c>
      <c r="K4837" s="2">
        <v>-80000000</v>
      </c>
      <c r="L4837">
        <v>0</v>
      </c>
      <c r="M4837" t="s">
        <v>15</v>
      </c>
      <c r="N4837" s="1">
        <f>#REF!+365</f>
        <v>43140</v>
      </c>
      <c r="O4837" s="3" t="e">
        <f ca="1">#REF!*RANDBETWEEN(5,15)</f>
        <v>#REF!</v>
      </c>
    </row>
    <row r="4838" spans="1:15" x14ac:dyDescent="0.3">
      <c r="A4838" t="s">
        <v>54360</v>
      </c>
      <c r="B4838" t="s">
        <v>8823</v>
      </c>
      <c r="C4838" t="s">
        <v>1261</v>
      </c>
      <c r="D4838" s="1">
        <v>42776</v>
      </c>
      <c r="E4838" t="s">
        <v>1262</v>
      </c>
      <c r="F4838" t="s">
        <v>8824</v>
      </c>
      <c r="H4838">
        <v>0</v>
      </c>
      <c r="I4838" t="s">
        <v>14</v>
      </c>
      <c r="K4838" s="2">
        <v>6978765.2300000004</v>
      </c>
      <c r="L4838">
        <v>0</v>
      </c>
      <c r="M4838" t="s">
        <v>15</v>
      </c>
      <c r="N4838" s="1">
        <f>#REF!+365</f>
        <v>43141</v>
      </c>
      <c r="O4838" s="3" t="e">
        <f ca="1">#REF!*RANDBETWEEN(5,15)</f>
        <v>#REF!</v>
      </c>
    </row>
    <row r="4839" spans="1:15" x14ac:dyDescent="0.3">
      <c r="A4839" t="s">
        <v>54360</v>
      </c>
      <c r="B4839" t="s">
        <v>8825</v>
      </c>
      <c r="C4839" t="s">
        <v>1261</v>
      </c>
      <c r="D4839" s="1">
        <v>42776</v>
      </c>
      <c r="E4839" t="s">
        <v>1262</v>
      </c>
      <c r="F4839" t="s">
        <v>8826</v>
      </c>
      <c r="H4839">
        <v>0</v>
      </c>
      <c r="I4839" t="s">
        <v>14</v>
      </c>
      <c r="K4839" s="2">
        <v>6978765.2300000004</v>
      </c>
      <c r="L4839">
        <v>0</v>
      </c>
      <c r="M4839" t="s">
        <v>15</v>
      </c>
      <c r="N4839" s="1">
        <f>#REF!+365</f>
        <v>43141</v>
      </c>
      <c r="O4839" s="3" t="e">
        <f ca="1">#REF!*RANDBETWEEN(5,15)</f>
        <v>#REF!</v>
      </c>
    </row>
    <row r="4840" spans="1:15" x14ac:dyDescent="0.3">
      <c r="A4840" t="s">
        <v>54360</v>
      </c>
      <c r="B4840" t="s">
        <v>8827</v>
      </c>
      <c r="C4840" t="s">
        <v>1261</v>
      </c>
      <c r="D4840" s="1">
        <v>42776</v>
      </c>
      <c r="E4840" t="s">
        <v>1262</v>
      </c>
      <c r="F4840" t="s">
        <v>8828</v>
      </c>
      <c r="H4840">
        <v>0</v>
      </c>
      <c r="I4840" t="s">
        <v>14</v>
      </c>
      <c r="K4840" s="2">
        <v>6978765.2300000004</v>
      </c>
      <c r="L4840">
        <v>0</v>
      </c>
      <c r="M4840" t="s">
        <v>15</v>
      </c>
      <c r="N4840" s="1">
        <f>#REF!+365</f>
        <v>43141</v>
      </c>
      <c r="O4840" s="3" t="e">
        <f ca="1">#REF!*RANDBETWEEN(5,15)</f>
        <v>#REF!</v>
      </c>
    </row>
    <row r="4841" spans="1:15" x14ac:dyDescent="0.3">
      <c r="A4841" t="s">
        <v>54360</v>
      </c>
      <c r="B4841" t="s">
        <v>8829</v>
      </c>
      <c r="C4841" t="s">
        <v>1261</v>
      </c>
      <c r="D4841" s="1">
        <v>42776</v>
      </c>
      <c r="E4841" t="s">
        <v>1262</v>
      </c>
      <c r="F4841" t="s">
        <v>8830</v>
      </c>
      <c r="H4841">
        <v>0</v>
      </c>
      <c r="I4841" t="s">
        <v>14</v>
      </c>
      <c r="K4841" s="2">
        <v>6978765.2300000004</v>
      </c>
      <c r="L4841">
        <v>0</v>
      </c>
      <c r="M4841" t="s">
        <v>15</v>
      </c>
      <c r="N4841" s="1">
        <f>#REF!+365</f>
        <v>43141</v>
      </c>
      <c r="O4841" s="3" t="e">
        <f ca="1">#REF!*RANDBETWEEN(5,15)</f>
        <v>#REF!</v>
      </c>
    </row>
    <row r="4842" spans="1:15" x14ac:dyDescent="0.3">
      <c r="A4842" t="s">
        <v>54360</v>
      </c>
      <c r="B4842" t="s">
        <v>8831</v>
      </c>
      <c r="C4842" t="s">
        <v>1261</v>
      </c>
      <c r="D4842" s="1">
        <v>42776</v>
      </c>
      <c r="E4842" t="s">
        <v>1262</v>
      </c>
      <c r="F4842" t="s">
        <v>8832</v>
      </c>
      <c r="H4842">
        <v>0</v>
      </c>
      <c r="I4842" t="s">
        <v>14</v>
      </c>
      <c r="K4842" s="2">
        <v>6978765.2300000004</v>
      </c>
      <c r="L4842">
        <v>0</v>
      </c>
      <c r="M4842" t="s">
        <v>15</v>
      </c>
      <c r="N4842" s="1">
        <f>#REF!+365</f>
        <v>43141</v>
      </c>
      <c r="O4842" s="3" t="e">
        <f ca="1">#REF!*RANDBETWEEN(5,15)</f>
        <v>#REF!</v>
      </c>
    </row>
    <row r="4843" spans="1:15" x14ac:dyDescent="0.3">
      <c r="A4843" t="s">
        <v>54360</v>
      </c>
      <c r="B4843" t="s">
        <v>8833</v>
      </c>
      <c r="C4843" t="s">
        <v>1261</v>
      </c>
      <c r="D4843" s="1">
        <v>42776</v>
      </c>
      <c r="E4843" t="s">
        <v>1262</v>
      </c>
      <c r="F4843" t="s">
        <v>8834</v>
      </c>
      <c r="H4843">
        <v>0</v>
      </c>
      <c r="I4843" t="s">
        <v>14</v>
      </c>
      <c r="K4843" s="2">
        <v>6978765.2300000004</v>
      </c>
      <c r="L4843">
        <v>0</v>
      </c>
      <c r="M4843" t="s">
        <v>15</v>
      </c>
      <c r="N4843" s="1">
        <f>#REF!+365</f>
        <v>43141</v>
      </c>
      <c r="O4843" s="3" t="e">
        <f ca="1">#REF!*RANDBETWEEN(5,15)</f>
        <v>#REF!</v>
      </c>
    </row>
    <row r="4844" spans="1:15" x14ac:dyDescent="0.3">
      <c r="A4844" t="s">
        <v>54360</v>
      </c>
      <c r="B4844" t="s">
        <v>8835</v>
      </c>
      <c r="C4844" t="s">
        <v>1261</v>
      </c>
      <c r="D4844" s="1">
        <v>42776</v>
      </c>
      <c r="E4844" t="s">
        <v>1262</v>
      </c>
      <c r="F4844" t="s">
        <v>8836</v>
      </c>
      <c r="H4844">
        <v>0</v>
      </c>
      <c r="I4844" t="s">
        <v>14</v>
      </c>
      <c r="K4844" s="2">
        <v>6978765.2300000004</v>
      </c>
      <c r="L4844">
        <v>0</v>
      </c>
      <c r="M4844" t="s">
        <v>15</v>
      </c>
      <c r="N4844" s="1">
        <f>#REF!+365</f>
        <v>43141</v>
      </c>
      <c r="O4844" s="3" t="e">
        <f ca="1">#REF!*RANDBETWEEN(5,15)</f>
        <v>#REF!</v>
      </c>
    </row>
    <row r="4845" spans="1:15" x14ac:dyDescent="0.3">
      <c r="A4845" t="s">
        <v>54360</v>
      </c>
      <c r="B4845" t="s">
        <v>8837</v>
      </c>
      <c r="C4845" t="s">
        <v>1261</v>
      </c>
      <c r="D4845" s="1">
        <v>42776</v>
      </c>
      <c r="E4845" t="s">
        <v>1262</v>
      </c>
      <c r="F4845" t="s">
        <v>8838</v>
      </c>
      <c r="H4845">
        <v>0</v>
      </c>
      <c r="I4845" t="s">
        <v>14</v>
      </c>
      <c r="K4845" s="2">
        <v>6978765.2300000004</v>
      </c>
      <c r="L4845">
        <v>0</v>
      </c>
      <c r="M4845" t="s">
        <v>15</v>
      </c>
      <c r="N4845" s="1">
        <f>#REF!+365</f>
        <v>43141</v>
      </c>
      <c r="O4845" s="3" t="e">
        <f ca="1">#REF!*RANDBETWEEN(5,15)</f>
        <v>#REF!</v>
      </c>
    </row>
    <row r="4846" spans="1:15" x14ac:dyDescent="0.3">
      <c r="A4846" t="s">
        <v>54360</v>
      </c>
      <c r="B4846" t="s">
        <v>8839</v>
      </c>
      <c r="C4846" t="s">
        <v>1261</v>
      </c>
      <c r="D4846" s="1">
        <v>42776</v>
      </c>
      <c r="E4846" t="s">
        <v>1262</v>
      </c>
      <c r="F4846" t="s">
        <v>8840</v>
      </c>
      <c r="H4846">
        <v>0</v>
      </c>
      <c r="I4846" t="s">
        <v>14</v>
      </c>
      <c r="K4846" s="2">
        <v>6978765.2300000004</v>
      </c>
      <c r="L4846">
        <v>0</v>
      </c>
      <c r="M4846" t="s">
        <v>15</v>
      </c>
      <c r="N4846" s="1">
        <f>#REF!+365</f>
        <v>43141</v>
      </c>
      <c r="O4846" s="3" t="e">
        <f ca="1">#REF!*RANDBETWEEN(5,15)</f>
        <v>#REF!</v>
      </c>
    </row>
    <row r="4847" spans="1:15" x14ac:dyDescent="0.3">
      <c r="A4847" t="s">
        <v>54360</v>
      </c>
      <c r="B4847" t="s">
        <v>8841</v>
      </c>
      <c r="C4847" t="s">
        <v>1261</v>
      </c>
      <c r="D4847" s="1">
        <v>42776</v>
      </c>
      <c r="E4847" t="s">
        <v>1262</v>
      </c>
      <c r="F4847" t="s">
        <v>8842</v>
      </c>
      <c r="H4847">
        <v>0</v>
      </c>
      <c r="I4847" t="s">
        <v>14</v>
      </c>
      <c r="K4847" s="2">
        <v>6978765.2300000004</v>
      </c>
      <c r="L4847">
        <v>0</v>
      </c>
      <c r="M4847" t="s">
        <v>15</v>
      </c>
      <c r="N4847" s="1">
        <f>#REF!+365</f>
        <v>43141</v>
      </c>
      <c r="O4847" s="3" t="e">
        <f ca="1">#REF!*RANDBETWEEN(5,15)</f>
        <v>#REF!</v>
      </c>
    </row>
    <row r="4848" spans="1:15" x14ac:dyDescent="0.3">
      <c r="A4848" t="s">
        <v>54360</v>
      </c>
      <c r="B4848" t="s">
        <v>8843</v>
      </c>
      <c r="C4848" t="s">
        <v>1261</v>
      </c>
      <c r="D4848" s="1">
        <v>42776</v>
      </c>
      <c r="E4848" t="s">
        <v>1262</v>
      </c>
      <c r="F4848" t="s">
        <v>8844</v>
      </c>
      <c r="H4848">
        <v>0</v>
      </c>
      <c r="I4848" t="s">
        <v>14</v>
      </c>
      <c r="K4848" s="2">
        <v>6978765.2300000004</v>
      </c>
      <c r="L4848">
        <v>0</v>
      </c>
      <c r="M4848" t="s">
        <v>15</v>
      </c>
      <c r="N4848" s="1">
        <f>#REF!+365</f>
        <v>43141</v>
      </c>
      <c r="O4848" s="3" t="e">
        <f ca="1">#REF!*RANDBETWEEN(5,15)</f>
        <v>#REF!</v>
      </c>
    </row>
    <row r="4849" spans="1:15" x14ac:dyDescent="0.3">
      <c r="A4849" t="s">
        <v>54360</v>
      </c>
      <c r="B4849" t="s">
        <v>8845</v>
      </c>
      <c r="C4849" t="s">
        <v>1261</v>
      </c>
      <c r="D4849" s="1">
        <v>42776</v>
      </c>
      <c r="E4849" t="s">
        <v>1262</v>
      </c>
      <c r="F4849" t="s">
        <v>8846</v>
      </c>
      <c r="H4849">
        <v>0</v>
      </c>
      <c r="I4849" t="s">
        <v>14</v>
      </c>
      <c r="K4849" s="2">
        <v>6978765.2300000004</v>
      </c>
      <c r="L4849">
        <v>0</v>
      </c>
      <c r="M4849" t="s">
        <v>15</v>
      </c>
      <c r="N4849" s="1">
        <f>#REF!+365</f>
        <v>43141</v>
      </c>
      <c r="O4849" s="3" t="e">
        <f ca="1">#REF!*RANDBETWEEN(5,15)</f>
        <v>#REF!</v>
      </c>
    </row>
    <row r="4850" spans="1:15" x14ac:dyDescent="0.3">
      <c r="A4850" t="s">
        <v>54360</v>
      </c>
      <c r="B4850" t="s">
        <v>8847</v>
      </c>
      <c r="C4850" t="s">
        <v>1261</v>
      </c>
      <c r="D4850" s="1">
        <v>42776</v>
      </c>
      <c r="E4850" t="s">
        <v>1262</v>
      </c>
      <c r="F4850" t="s">
        <v>8848</v>
      </c>
      <c r="H4850">
        <v>0</v>
      </c>
      <c r="I4850" t="s">
        <v>14</v>
      </c>
      <c r="K4850" s="2">
        <v>6978765.2300000004</v>
      </c>
      <c r="L4850">
        <v>0</v>
      </c>
      <c r="M4850" t="s">
        <v>15</v>
      </c>
      <c r="N4850" s="1">
        <f>#REF!+365</f>
        <v>43141</v>
      </c>
      <c r="O4850" s="3" t="e">
        <f ca="1">#REF!*RANDBETWEEN(5,15)</f>
        <v>#REF!</v>
      </c>
    </row>
    <row r="4851" spans="1:15" x14ac:dyDescent="0.3">
      <c r="A4851" t="s">
        <v>54360</v>
      </c>
      <c r="B4851" t="s">
        <v>8849</v>
      </c>
      <c r="C4851" t="s">
        <v>1261</v>
      </c>
      <c r="D4851" s="1">
        <v>42776</v>
      </c>
      <c r="E4851" t="s">
        <v>1262</v>
      </c>
      <c r="F4851" t="s">
        <v>8850</v>
      </c>
      <c r="H4851">
        <v>0</v>
      </c>
      <c r="I4851" t="s">
        <v>14</v>
      </c>
      <c r="K4851" s="2">
        <v>6978765.2300000004</v>
      </c>
      <c r="L4851">
        <v>0</v>
      </c>
      <c r="M4851" t="s">
        <v>15</v>
      </c>
      <c r="N4851" s="1">
        <f>#REF!+365</f>
        <v>43141</v>
      </c>
      <c r="O4851" s="3" t="e">
        <f ca="1">#REF!*RANDBETWEEN(5,15)</f>
        <v>#REF!</v>
      </c>
    </row>
    <row r="4852" spans="1:15" x14ac:dyDescent="0.3">
      <c r="A4852" t="s">
        <v>54360</v>
      </c>
      <c r="B4852" t="s">
        <v>8851</v>
      </c>
      <c r="C4852" t="s">
        <v>1261</v>
      </c>
      <c r="D4852" s="1">
        <v>42776</v>
      </c>
      <c r="E4852" t="s">
        <v>1262</v>
      </c>
      <c r="F4852" t="s">
        <v>8852</v>
      </c>
      <c r="H4852">
        <v>0</v>
      </c>
      <c r="I4852" t="s">
        <v>14</v>
      </c>
      <c r="K4852" s="2">
        <v>6978765.2300000004</v>
      </c>
      <c r="L4852">
        <v>0</v>
      </c>
      <c r="M4852" t="s">
        <v>15</v>
      </c>
      <c r="N4852" s="1">
        <f>#REF!+365</f>
        <v>43141</v>
      </c>
      <c r="O4852" s="3" t="e">
        <f ca="1">#REF!*RANDBETWEEN(5,15)</f>
        <v>#REF!</v>
      </c>
    </row>
    <row r="4853" spans="1:15" x14ac:dyDescent="0.3">
      <c r="A4853" t="s">
        <v>54360</v>
      </c>
      <c r="B4853" t="s">
        <v>8853</v>
      </c>
      <c r="C4853" t="s">
        <v>1261</v>
      </c>
      <c r="D4853" s="1">
        <v>42776</v>
      </c>
      <c r="E4853" t="s">
        <v>1262</v>
      </c>
      <c r="F4853" t="s">
        <v>8854</v>
      </c>
      <c r="H4853">
        <v>0</v>
      </c>
      <c r="I4853" t="s">
        <v>14</v>
      </c>
      <c r="K4853" s="2">
        <v>6978765.2300000004</v>
      </c>
      <c r="L4853">
        <v>0</v>
      </c>
      <c r="M4853" t="s">
        <v>15</v>
      </c>
      <c r="N4853" s="1">
        <f>#REF!+365</f>
        <v>43141</v>
      </c>
      <c r="O4853" s="3" t="e">
        <f ca="1">#REF!*RANDBETWEEN(5,15)</f>
        <v>#REF!</v>
      </c>
    </row>
    <row r="4854" spans="1:15" x14ac:dyDescent="0.3">
      <c r="A4854" t="s">
        <v>54360</v>
      </c>
      <c r="B4854" t="s">
        <v>8855</v>
      </c>
      <c r="C4854" t="s">
        <v>1261</v>
      </c>
      <c r="D4854" s="1">
        <v>42776</v>
      </c>
      <c r="E4854" t="s">
        <v>1262</v>
      </c>
      <c r="F4854" t="s">
        <v>8856</v>
      </c>
      <c r="H4854">
        <v>0</v>
      </c>
      <c r="I4854" t="s">
        <v>14</v>
      </c>
      <c r="K4854" s="2">
        <v>6978765.2300000004</v>
      </c>
      <c r="L4854">
        <v>0</v>
      </c>
      <c r="M4854" t="s">
        <v>15</v>
      </c>
      <c r="N4854" s="1">
        <f>#REF!+365</f>
        <v>43141</v>
      </c>
      <c r="O4854" s="3" t="e">
        <f ca="1">#REF!*RANDBETWEEN(5,15)</f>
        <v>#REF!</v>
      </c>
    </row>
    <row r="4855" spans="1:15" x14ac:dyDescent="0.3">
      <c r="A4855" t="s">
        <v>54360</v>
      </c>
      <c r="B4855" t="s">
        <v>8857</v>
      </c>
      <c r="C4855" t="s">
        <v>1261</v>
      </c>
      <c r="D4855" s="1">
        <v>42776</v>
      </c>
      <c r="E4855" t="s">
        <v>1262</v>
      </c>
      <c r="F4855" t="s">
        <v>8858</v>
      </c>
      <c r="H4855">
        <v>0</v>
      </c>
      <c r="I4855" t="s">
        <v>14</v>
      </c>
      <c r="K4855" s="2">
        <v>6978765.2300000004</v>
      </c>
      <c r="L4855">
        <v>0</v>
      </c>
      <c r="M4855" t="s">
        <v>15</v>
      </c>
      <c r="N4855" s="1">
        <f>#REF!+365</f>
        <v>43141</v>
      </c>
      <c r="O4855" s="3" t="e">
        <f ca="1">#REF!*RANDBETWEEN(5,15)</f>
        <v>#REF!</v>
      </c>
    </row>
    <row r="4856" spans="1:15" x14ac:dyDescent="0.3">
      <c r="A4856" t="s">
        <v>54360</v>
      </c>
      <c r="B4856" t="s">
        <v>8859</v>
      </c>
      <c r="C4856" t="s">
        <v>1261</v>
      </c>
      <c r="D4856" s="1">
        <v>42777</v>
      </c>
      <c r="E4856" t="s">
        <v>1262</v>
      </c>
      <c r="F4856" t="s">
        <v>8860</v>
      </c>
      <c r="H4856">
        <v>0</v>
      </c>
      <c r="I4856" t="s">
        <v>14</v>
      </c>
      <c r="K4856" s="2">
        <v>6978765.2300000004</v>
      </c>
      <c r="L4856">
        <v>0</v>
      </c>
      <c r="M4856" t="s">
        <v>15</v>
      </c>
      <c r="N4856" s="1">
        <f>#REF!+365</f>
        <v>43142</v>
      </c>
      <c r="O4856" s="3" t="e">
        <f ca="1">#REF!*RANDBETWEEN(5,15)</f>
        <v>#REF!</v>
      </c>
    </row>
    <row r="4857" spans="1:15" x14ac:dyDescent="0.3">
      <c r="A4857" t="s">
        <v>54360</v>
      </c>
      <c r="B4857" t="s">
        <v>8861</v>
      </c>
      <c r="C4857" t="s">
        <v>1261</v>
      </c>
      <c r="D4857" s="1">
        <v>42777</v>
      </c>
      <c r="E4857" t="s">
        <v>1262</v>
      </c>
      <c r="F4857" t="s">
        <v>8862</v>
      </c>
      <c r="H4857">
        <v>0</v>
      </c>
      <c r="I4857" t="s">
        <v>14</v>
      </c>
      <c r="K4857" s="2">
        <v>6978765.2300000004</v>
      </c>
      <c r="L4857">
        <v>0</v>
      </c>
      <c r="M4857" t="s">
        <v>15</v>
      </c>
      <c r="N4857" s="1">
        <f>#REF!+365</f>
        <v>43142</v>
      </c>
      <c r="O4857" s="3" t="e">
        <f ca="1">#REF!*RANDBETWEEN(5,15)</f>
        <v>#REF!</v>
      </c>
    </row>
    <row r="4858" spans="1:15" x14ac:dyDescent="0.3">
      <c r="A4858" t="s">
        <v>54360</v>
      </c>
      <c r="B4858" t="s">
        <v>8863</v>
      </c>
      <c r="C4858" t="s">
        <v>1261</v>
      </c>
      <c r="D4858" s="1">
        <v>42777</v>
      </c>
      <c r="E4858" t="s">
        <v>1262</v>
      </c>
      <c r="F4858" t="s">
        <v>8864</v>
      </c>
      <c r="H4858">
        <v>0</v>
      </c>
      <c r="I4858" t="s">
        <v>14</v>
      </c>
      <c r="K4858" s="2">
        <v>6978765.2300000004</v>
      </c>
      <c r="L4858">
        <v>0</v>
      </c>
      <c r="M4858" t="s">
        <v>15</v>
      </c>
      <c r="N4858" s="1">
        <f>#REF!+365</f>
        <v>43142</v>
      </c>
      <c r="O4858" s="3" t="e">
        <f ca="1">#REF!*RANDBETWEEN(5,15)</f>
        <v>#REF!</v>
      </c>
    </row>
    <row r="4859" spans="1:15" x14ac:dyDescent="0.3">
      <c r="A4859" t="s">
        <v>54360</v>
      </c>
      <c r="B4859" t="s">
        <v>8865</v>
      </c>
      <c r="C4859" t="s">
        <v>1261</v>
      </c>
      <c r="D4859" s="1">
        <v>42777</v>
      </c>
      <c r="E4859" t="s">
        <v>1262</v>
      </c>
      <c r="F4859" t="s">
        <v>8866</v>
      </c>
      <c r="H4859">
        <v>0</v>
      </c>
      <c r="I4859" t="s">
        <v>14</v>
      </c>
      <c r="K4859" s="2">
        <v>6978765.2300000004</v>
      </c>
      <c r="L4859">
        <v>0</v>
      </c>
      <c r="M4859" t="s">
        <v>15</v>
      </c>
      <c r="N4859" s="1">
        <f>#REF!+365</f>
        <v>43142</v>
      </c>
      <c r="O4859" s="3" t="e">
        <f ca="1">#REF!*RANDBETWEEN(5,15)</f>
        <v>#REF!</v>
      </c>
    </row>
    <row r="4860" spans="1:15" x14ac:dyDescent="0.3">
      <c r="A4860" t="s">
        <v>54360</v>
      </c>
      <c r="B4860" t="s">
        <v>8867</v>
      </c>
      <c r="C4860" t="s">
        <v>1261</v>
      </c>
      <c r="D4860" s="1">
        <v>42777</v>
      </c>
      <c r="E4860" t="s">
        <v>1262</v>
      </c>
      <c r="F4860" t="s">
        <v>8868</v>
      </c>
      <c r="H4860">
        <v>0</v>
      </c>
      <c r="I4860" t="s">
        <v>14</v>
      </c>
      <c r="K4860" s="2">
        <v>6978765.2300000004</v>
      </c>
      <c r="L4860">
        <v>0</v>
      </c>
      <c r="M4860" t="s">
        <v>15</v>
      </c>
      <c r="N4860" s="1">
        <f>#REF!+365</f>
        <v>43142</v>
      </c>
      <c r="O4860" s="3" t="e">
        <f ca="1">#REF!*RANDBETWEEN(5,15)</f>
        <v>#REF!</v>
      </c>
    </row>
    <row r="4861" spans="1:15" x14ac:dyDescent="0.3">
      <c r="A4861" t="s">
        <v>54360</v>
      </c>
      <c r="B4861" t="s">
        <v>8869</v>
      </c>
      <c r="C4861" t="s">
        <v>1261</v>
      </c>
      <c r="D4861" s="1">
        <v>42777</v>
      </c>
      <c r="E4861" t="s">
        <v>1262</v>
      </c>
      <c r="F4861" t="s">
        <v>8870</v>
      </c>
      <c r="H4861">
        <v>0</v>
      </c>
      <c r="I4861" t="s">
        <v>14</v>
      </c>
      <c r="K4861" s="2">
        <v>6978765.2300000004</v>
      </c>
      <c r="L4861">
        <v>0</v>
      </c>
      <c r="M4861" t="s">
        <v>15</v>
      </c>
      <c r="N4861" s="1">
        <f>#REF!+365</f>
        <v>43142</v>
      </c>
      <c r="O4861" s="3" t="e">
        <f ca="1">#REF!*RANDBETWEEN(5,15)</f>
        <v>#REF!</v>
      </c>
    </row>
    <row r="4862" spans="1:15" x14ac:dyDescent="0.3">
      <c r="A4862" t="s">
        <v>54360</v>
      </c>
      <c r="B4862" t="s">
        <v>8871</v>
      </c>
      <c r="C4862" t="s">
        <v>1261</v>
      </c>
      <c r="D4862" s="1">
        <v>42777</v>
      </c>
      <c r="E4862" t="s">
        <v>1772</v>
      </c>
      <c r="F4862" t="s">
        <v>8872</v>
      </c>
      <c r="H4862">
        <v>0</v>
      </c>
      <c r="I4862" t="s">
        <v>14</v>
      </c>
      <c r="K4862" s="2">
        <v>6978765.2300000004</v>
      </c>
      <c r="L4862">
        <v>0</v>
      </c>
      <c r="M4862" t="s">
        <v>15</v>
      </c>
      <c r="N4862" s="1">
        <f>#REF!+365</f>
        <v>43142</v>
      </c>
      <c r="O4862" s="3" t="e">
        <f ca="1">#REF!*RANDBETWEEN(5,15)</f>
        <v>#REF!</v>
      </c>
    </row>
    <row r="4863" spans="1:15" x14ac:dyDescent="0.3">
      <c r="A4863" t="s">
        <v>54360</v>
      </c>
      <c r="B4863" t="s">
        <v>8873</v>
      </c>
      <c r="C4863" t="s">
        <v>1261</v>
      </c>
      <c r="D4863" s="1">
        <v>42777</v>
      </c>
      <c r="E4863" t="s">
        <v>1307</v>
      </c>
      <c r="F4863" t="s">
        <v>8874</v>
      </c>
      <c r="H4863">
        <v>0</v>
      </c>
      <c r="I4863" t="s">
        <v>14</v>
      </c>
      <c r="K4863" s="2">
        <v>6978765.2300000004</v>
      </c>
      <c r="L4863">
        <v>0</v>
      </c>
      <c r="M4863" t="s">
        <v>15</v>
      </c>
      <c r="N4863" s="1">
        <f>#REF!+365</f>
        <v>43142</v>
      </c>
      <c r="O4863" s="3" t="e">
        <f ca="1">#REF!*RANDBETWEEN(5,15)</f>
        <v>#REF!</v>
      </c>
    </row>
    <row r="4864" spans="1:15" x14ac:dyDescent="0.3">
      <c r="A4864" t="s">
        <v>54360</v>
      </c>
      <c r="B4864" t="s">
        <v>8875</v>
      </c>
      <c r="C4864" t="s">
        <v>1261</v>
      </c>
      <c r="D4864" s="1">
        <v>42777</v>
      </c>
      <c r="E4864" t="s">
        <v>1262</v>
      </c>
      <c r="F4864" t="s">
        <v>8876</v>
      </c>
      <c r="H4864">
        <v>0</v>
      </c>
      <c r="I4864" t="s">
        <v>14</v>
      </c>
      <c r="K4864" s="2">
        <v>6978765.2300000004</v>
      </c>
      <c r="L4864">
        <v>0</v>
      </c>
      <c r="M4864" t="s">
        <v>15</v>
      </c>
      <c r="N4864" s="1">
        <f>#REF!+365</f>
        <v>43142</v>
      </c>
      <c r="O4864" s="3" t="e">
        <f ca="1">#REF!*RANDBETWEEN(5,15)</f>
        <v>#REF!</v>
      </c>
    </row>
    <row r="4865" spans="1:15" x14ac:dyDescent="0.3">
      <c r="A4865" t="s">
        <v>54360</v>
      </c>
      <c r="B4865" t="s">
        <v>8877</v>
      </c>
      <c r="C4865" t="s">
        <v>1261</v>
      </c>
      <c r="D4865" s="1">
        <v>42777</v>
      </c>
      <c r="E4865" t="s">
        <v>1307</v>
      </c>
      <c r="F4865" t="s">
        <v>8878</v>
      </c>
      <c r="H4865">
        <v>0</v>
      </c>
      <c r="I4865" t="s">
        <v>14</v>
      </c>
      <c r="K4865" s="2">
        <v>6978765.2300000004</v>
      </c>
      <c r="L4865">
        <v>0</v>
      </c>
      <c r="M4865" t="s">
        <v>15</v>
      </c>
      <c r="N4865" s="1">
        <f>#REF!+365</f>
        <v>43142</v>
      </c>
      <c r="O4865" s="3" t="e">
        <f ca="1">#REF!*RANDBETWEEN(5,15)</f>
        <v>#REF!</v>
      </c>
    </row>
    <row r="4866" spans="1:15" x14ac:dyDescent="0.3">
      <c r="A4866" t="s">
        <v>54360</v>
      </c>
      <c r="B4866" t="s">
        <v>8879</v>
      </c>
      <c r="C4866" t="s">
        <v>1261</v>
      </c>
      <c r="D4866" s="1">
        <v>42778</v>
      </c>
      <c r="E4866" t="s">
        <v>1262</v>
      </c>
      <c r="F4866" t="s">
        <v>8880</v>
      </c>
      <c r="H4866">
        <v>0</v>
      </c>
      <c r="I4866" t="s">
        <v>14</v>
      </c>
      <c r="K4866" s="2">
        <v>6978765.2300000004</v>
      </c>
      <c r="L4866">
        <v>0</v>
      </c>
      <c r="M4866" t="s">
        <v>15</v>
      </c>
      <c r="N4866" s="1">
        <f>#REF!+365</f>
        <v>43143</v>
      </c>
      <c r="O4866" s="3" t="e">
        <f ca="1">#REF!*RANDBETWEEN(5,15)</f>
        <v>#REF!</v>
      </c>
    </row>
    <row r="4867" spans="1:15" x14ac:dyDescent="0.3">
      <c r="A4867" t="s">
        <v>54360</v>
      </c>
      <c r="B4867" t="s">
        <v>8881</v>
      </c>
      <c r="C4867" t="s">
        <v>1261</v>
      </c>
      <c r="D4867" s="1">
        <v>42778</v>
      </c>
      <c r="E4867" t="s">
        <v>1290</v>
      </c>
      <c r="F4867" t="s">
        <v>8882</v>
      </c>
      <c r="H4867">
        <v>0</v>
      </c>
      <c r="I4867" t="s">
        <v>14</v>
      </c>
      <c r="K4867" s="2">
        <v>7044885.2300000004</v>
      </c>
      <c r="L4867">
        <v>0</v>
      </c>
      <c r="M4867" t="s">
        <v>15</v>
      </c>
      <c r="N4867" s="1">
        <f>#REF!+365</f>
        <v>43143</v>
      </c>
      <c r="O4867" s="3" t="e">
        <f ca="1">#REF!*RANDBETWEEN(5,15)</f>
        <v>#REF!</v>
      </c>
    </row>
    <row r="4868" spans="1:15" x14ac:dyDescent="0.3">
      <c r="A4868" t="s">
        <v>54360</v>
      </c>
      <c r="B4868" t="s">
        <v>8883</v>
      </c>
      <c r="C4868" t="s">
        <v>1261</v>
      </c>
      <c r="D4868" s="1">
        <v>42778</v>
      </c>
      <c r="E4868" t="s">
        <v>1290</v>
      </c>
      <c r="F4868" t="s">
        <v>8884</v>
      </c>
      <c r="H4868">
        <v>0</v>
      </c>
      <c r="I4868" t="s">
        <v>14</v>
      </c>
      <c r="K4868" s="2">
        <v>7095045.2300000004</v>
      </c>
      <c r="L4868">
        <v>0</v>
      </c>
      <c r="M4868" t="s">
        <v>15</v>
      </c>
      <c r="N4868" s="1">
        <f>#REF!+365</f>
        <v>43143</v>
      </c>
      <c r="O4868" s="3" t="e">
        <f ca="1">#REF!*RANDBETWEEN(5,15)</f>
        <v>#REF!</v>
      </c>
    </row>
    <row r="4869" spans="1:15" x14ac:dyDescent="0.3">
      <c r="A4869" t="s">
        <v>54360</v>
      </c>
      <c r="B4869" t="s">
        <v>8885</v>
      </c>
      <c r="C4869" t="s">
        <v>1261</v>
      </c>
      <c r="D4869" s="1">
        <v>42778</v>
      </c>
      <c r="E4869" t="s">
        <v>1262</v>
      </c>
      <c r="F4869" t="s">
        <v>8886</v>
      </c>
      <c r="H4869">
        <v>0</v>
      </c>
      <c r="I4869" t="s">
        <v>14</v>
      </c>
      <c r="K4869" s="2">
        <v>6978765.2300000004</v>
      </c>
      <c r="L4869">
        <v>0</v>
      </c>
      <c r="M4869" t="s">
        <v>15</v>
      </c>
      <c r="N4869" s="1">
        <f>#REF!+365</f>
        <v>43143</v>
      </c>
      <c r="O4869" s="3" t="e">
        <f ca="1">#REF!*RANDBETWEEN(5,15)</f>
        <v>#REF!</v>
      </c>
    </row>
    <row r="4870" spans="1:15" x14ac:dyDescent="0.3">
      <c r="A4870" t="s">
        <v>54360</v>
      </c>
      <c r="B4870" t="s">
        <v>8887</v>
      </c>
      <c r="C4870" t="s">
        <v>1261</v>
      </c>
      <c r="D4870" s="1">
        <v>42778</v>
      </c>
      <c r="E4870" t="s">
        <v>1262</v>
      </c>
      <c r="F4870" t="s">
        <v>8888</v>
      </c>
      <c r="H4870">
        <v>0</v>
      </c>
      <c r="I4870" t="s">
        <v>14</v>
      </c>
      <c r="K4870" s="2">
        <v>6978765.2300000004</v>
      </c>
      <c r="L4870">
        <v>0</v>
      </c>
      <c r="M4870" t="s">
        <v>15</v>
      </c>
      <c r="N4870" s="1">
        <f>#REF!+365</f>
        <v>43143</v>
      </c>
      <c r="O4870" s="3" t="e">
        <f ca="1">#REF!*RANDBETWEEN(5,15)</f>
        <v>#REF!</v>
      </c>
    </row>
    <row r="4871" spans="1:15" x14ac:dyDescent="0.3">
      <c r="A4871" t="s">
        <v>54360</v>
      </c>
      <c r="B4871" t="s">
        <v>8889</v>
      </c>
      <c r="C4871" t="s">
        <v>1261</v>
      </c>
      <c r="D4871" s="1">
        <v>42778</v>
      </c>
      <c r="E4871" t="s">
        <v>1290</v>
      </c>
      <c r="F4871" t="s">
        <v>8890</v>
      </c>
      <c r="H4871">
        <v>0</v>
      </c>
      <c r="I4871" t="s">
        <v>14</v>
      </c>
      <c r="K4871" s="2">
        <v>7145205.2300000004</v>
      </c>
      <c r="L4871">
        <v>0</v>
      </c>
      <c r="M4871" t="s">
        <v>15</v>
      </c>
      <c r="N4871" s="1">
        <f>#REF!+365</f>
        <v>43143</v>
      </c>
      <c r="O4871" s="3" t="e">
        <f ca="1">#REF!*RANDBETWEEN(5,15)</f>
        <v>#REF!</v>
      </c>
    </row>
    <row r="4872" spans="1:15" x14ac:dyDescent="0.3">
      <c r="A4872" t="s">
        <v>54360</v>
      </c>
      <c r="B4872" t="s">
        <v>8891</v>
      </c>
      <c r="C4872" t="s">
        <v>1261</v>
      </c>
      <c r="D4872" s="1">
        <v>42779</v>
      </c>
      <c r="E4872" t="s">
        <v>1290</v>
      </c>
      <c r="F4872" t="s">
        <v>8892</v>
      </c>
      <c r="H4872">
        <v>0</v>
      </c>
      <c r="I4872" t="s">
        <v>14</v>
      </c>
      <c r="K4872" s="2">
        <v>7095045.2300000004</v>
      </c>
      <c r="L4872">
        <v>0</v>
      </c>
      <c r="M4872" t="s">
        <v>15</v>
      </c>
      <c r="N4872" s="1">
        <f>#REF!+365</f>
        <v>43144</v>
      </c>
      <c r="O4872" s="3" t="e">
        <f ca="1">#REF!*RANDBETWEEN(5,15)</f>
        <v>#REF!</v>
      </c>
    </row>
    <row r="4873" spans="1:15" x14ac:dyDescent="0.3">
      <c r="A4873" t="s">
        <v>54360</v>
      </c>
      <c r="B4873" t="s">
        <v>8893</v>
      </c>
      <c r="C4873" t="s">
        <v>1261</v>
      </c>
      <c r="D4873" s="1">
        <v>42779</v>
      </c>
      <c r="E4873" t="s">
        <v>1290</v>
      </c>
      <c r="F4873" t="s">
        <v>8894</v>
      </c>
      <c r="H4873">
        <v>0</v>
      </c>
      <c r="I4873" t="s">
        <v>14</v>
      </c>
      <c r="K4873" s="2">
        <v>7405125.2300000004</v>
      </c>
      <c r="L4873">
        <v>0</v>
      </c>
      <c r="M4873" t="s">
        <v>15</v>
      </c>
      <c r="N4873" s="1">
        <f>#REF!+365</f>
        <v>43144</v>
      </c>
      <c r="O4873" s="3" t="e">
        <f ca="1">#REF!*RANDBETWEEN(5,15)</f>
        <v>#REF!</v>
      </c>
    </row>
    <row r="4874" spans="1:15" x14ac:dyDescent="0.3">
      <c r="A4874" t="s">
        <v>54360</v>
      </c>
      <c r="B4874" t="s">
        <v>8895</v>
      </c>
      <c r="C4874" t="s">
        <v>1261</v>
      </c>
      <c r="D4874" s="1">
        <v>42779</v>
      </c>
      <c r="E4874" t="s">
        <v>1290</v>
      </c>
      <c r="F4874" t="s">
        <v>8896</v>
      </c>
      <c r="H4874">
        <v>0</v>
      </c>
      <c r="I4874" t="s">
        <v>14</v>
      </c>
      <c r="K4874" s="2">
        <v>7380045.2300000004</v>
      </c>
      <c r="L4874">
        <v>0</v>
      </c>
      <c r="M4874" t="s">
        <v>15</v>
      </c>
      <c r="N4874" s="1">
        <f>#REF!+365</f>
        <v>43144</v>
      </c>
      <c r="O4874" s="3" t="e">
        <f ca="1">#REF!*RANDBETWEEN(5,15)</f>
        <v>#REF!</v>
      </c>
    </row>
    <row r="4875" spans="1:15" x14ac:dyDescent="0.3">
      <c r="A4875" t="s">
        <v>54360</v>
      </c>
      <c r="B4875" t="s">
        <v>8897</v>
      </c>
      <c r="C4875" t="s">
        <v>1261</v>
      </c>
      <c r="D4875" s="1">
        <v>42779</v>
      </c>
      <c r="E4875" t="s">
        <v>1290</v>
      </c>
      <c r="F4875" t="s">
        <v>8898</v>
      </c>
      <c r="H4875">
        <v>0</v>
      </c>
      <c r="I4875" t="s">
        <v>14</v>
      </c>
      <c r="K4875" s="2">
        <v>7049445.2300000004</v>
      </c>
      <c r="L4875">
        <v>0</v>
      </c>
      <c r="M4875" t="s">
        <v>15</v>
      </c>
      <c r="N4875" s="1">
        <f>#REF!+365</f>
        <v>43144</v>
      </c>
      <c r="O4875" s="3" t="e">
        <f ca="1">#REF!*RANDBETWEEN(5,15)</f>
        <v>#REF!</v>
      </c>
    </row>
    <row r="4876" spans="1:15" x14ac:dyDescent="0.3">
      <c r="A4876" t="s">
        <v>54360</v>
      </c>
      <c r="B4876" t="s">
        <v>8899</v>
      </c>
      <c r="C4876" t="s">
        <v>22</v>
      </c>
      <c r="D4876" s="1">
        <v>42779</v>
      </c>
      <c r="E4876" t="s">
        <v>2139</v>
      </c>
      <c r="H4876">
        <v>0</v>
      </c>
      <c r="I4876" t="s">
        <v>14</v>
      </c>
      <c r="K4876" s="2">
        <v>-45000000</v>
      </c>
      <c r="L4876">
        <v>0</v>
      </c>
      <c r="M4876" t="s">
        <v>15</v>
      </c>
      <c r="N4876" s="1">
        <f>#REF!+365</f>
        <v>43144</v>
      </c>
      <c r="O4876" s="3" t="e">
        <f ca="1">#REF!*RANDBETWEEN(5,15)</f>
        <v>#REF!</v>
      </c>
    </row>
    <row r="4877" spans="1:15" x14ac:dyDescent="0.3">
      <c r="A4877" t="s">
        <v>54360</v>
      </c>
      <c r="B4877" t="s">
        <v>8900</v>
      </c>
      <c r="C4877" t="s">
        <v>1261</v>
      </c>
      <c r="D4877" s="1">
        <v>42780</v>
      </c>
      <c r="E4877" t="s">
        <v>1262</v>
      </c>
      <c r="F4877" t="s">
        <v>8901</v>
      </c>
      <c r="H4877">
        <v>0</v>
      </c>
      <c r="I4877" t="s">
        <v>14</v>
      </c>
      <c r="K4877" s="2">
        <v>6978765.2300000004</v>
      </c>
      <c r="L4877">
        <v>0</v>
      </c>
      <c r="M4877" t="s">
        <v>15</v>
      </c>
      <c r="N4877" s="1">
        <f>#REF!+365</f>
        <v>43145</v>
      </c>
      <c r="O4877" s="3" t="e">
        <f ca="1">#REF!*RANDBETWEEN(5,15)</f>
        <v>#REF!</v>
      </c>
    </row>
    <row r="4878" spans="1:15" x14ac:dyDescent="0.3">
      <c r="A4878" t="s">
        <v>54360</v>
      </c>
      <c r="B4878" t="s">
        <v>8902</v>
      </c>
      <c r="C4878" t="s">
        <v>1261</v>
      </c>
      <c r="D4878" s="1">
        <v>42780</v>
      </c>
      <c r="E4878" t="s">
        <v>1262</v>
      </c>
      <c r="F4878" t="s">
        <v>8903</v>
      </c>
      <c r="H4878">
        <v>0</v>
      </c>
      <c r="I4878" t="s">
        <v>14</v>
      </c>
      <c r="K4878" s="2">
        <v>6978765.2300000004</v>
      </c>
      <c r="L4878">
        <v>0</v>
      </c>
      <c r="M4878" t="s">
        <v>15</v>
      </c>
      <c r="N4878" s="1">
        <f>#REF!+365</f>
        <v>43145</v>
      </c>
      <c r="O4878" s="3" t="e">
        <f ca="1">#REF!*RANDBETWEEN(5,15)</f>
        <v>#REF!</v>
      </c>
    </row>
    <row r="4879" spans="1:15" x14ac:dyDescent="0.3">
      <c r="A4879" t="s">
        <v>54360</v>
      </c>
      <c r="B4879" t="s">
        <v>8904</v>
      </c>
      <c r="C4879" t="s">
        <v>1261</v>
      </c>
      <c r="D4879" s="1">
        <v>42780</v>
      </c>
      <c r="E4879" t="s">
        <v>1262</v>
      </c>
      <c r="F4879" t="s">
        <v>8905</v>
      </c>
      <c r="H4879">
        <v>0</v>
      </c>
      <c r="I4879" t="s">
        <v>14</v>
      </c>
      <c r="K4879" s="2">
        <v>6978765.2300000004</v>
      </c>
      <c r="L4879">
        <v>0</v>
      </c>
      <c r="M4879" t="s">
        <v>15</v>
      </c>
      <c r="N4879" s="1">
        <f>#REF!+365</f>
        <v>43145</v>
      </c>
      <c r="O4879" s="3" t="e">
        <f ca="1">#REF!*RANDBETWEEN(5,15)</f>
        <v>#REF!</v>
      </c>
    </row>
    <row r="4880" spans="1:15" x14ac:dyDescent="0.3">
      <c r="A4880" t="s">
        <v>54360</v>
      </c>
      <c r="B4880" t="s">
        <v>8906</v>
      </c>
      <c r="C4880" t="s">
        <v>1261</v>
      </c>
      <c r="D4880" s="1">
        <v>42780</v>
      </c>
      <c r="E4880" t="s">
        <v>1262</v>
      </c>
      <c r="F4880" t="s">
        <v>8907</v>
      </c>
      <c r="H4880">
        <v>0</v>
      </c>
      <c r="I4880" t="s">
        <v>14</v>
      </c>
      <c r="K4880" s="2">
        <v>6978765.2300000004</v>
      </c>
      <c r="L4880">
        <v>0</v>
      </c>
      <c r="M4880" t="s">
        <v>15</v>
      </c>
      <c r="N4880" s="1">
        <f>#REF!+365</f>
        <v>43145</v>
      </c>
      <c r="O4880" s="3" t="e">
        <f ca="1">#REF!*RANDBETWEEN(5,15)</f>
        <v>#REF!</v>
      </c>
    </row>
    <row r="4881" spans="1:15" x14ac:dyDescent="0.3">
      <c r="A4881" t="s">
        <v>54360</v>
      </c>
      <c r="B4881" t="s">
        <v>8908</v>
      </c>
      <c r="C4881" t="s">
        <v>1261</v>
      </c>
      <c r="D4881" s="1">
        <v>42780</v>
      </c>
      <c r="E4881" t="s">
        <v>1262</v>
      </c>
      <c r="F4881" t="s">
        <v>8909</v>
      </c>
      <c r="H4881">
        <v>0</v>
      </c>
      <c r="I4881" t="s">
        <v>14</v>
      </c>
      <c r="K4881" s="2">
        <v>6978765.2300000004</v>
      </c>
      <c r="L4881">
        <v>0</v>
      </c>
      <c r="M4881" t="s">
        <v>15</v>
      </c>
      <c r="N4881" s="1">
        <f>#REF!+365</f>
        <v>43145</v>
      </c>
      <c r="O4881" s="3" t="e">
        <f ca="1">#REF!*RANDBETWEEN(5,15)</f>
        <v>#REF!</v>
      </c>
    </row>
    <row r="4882" spans="1:15" x14ac:dyDescent="0.3">
      <c r="A4882" t="s">
        <v>54360</v>
      </c>
      <c r="B4882" t="s">
        <v>8910</v>
      </c>
      <c r="C4882" t="s">
        <v>1261</v>
      </c>
      <c r="D4882" s="1">
        <v>42780</v>
      </c>
      <c r="E4882" t="s">
        <v>1290</v>
      </c>
      <c r="F4882" t="s">
        <v>8911</v>
      </c>
      <c r="H4882">
        <v>0</v>
      </c>
      <c r="I4882" t="s">
        <v>14</v>
      </c>
      <c r="K4882" s="2">
        <v>7047165.2300000004</v>
      </c>
      <c r="L4882">
        <v>0</v>
      </c>
      <c r="M4882" t="s">
        <v>15</v>
      </c>
      <c r="N4882" s="1">
        <f>#REF!+365</f>
        <v>43145</v>
      </c>
      <c r="O4882" s="3" t="e">
        <f ca="1">#REF!*RANDBETWEEN(5,15)</f>
        <v>#REF!</v>
      </c>
    </row>
    <row r="4883" spans="1:15" x14ac:dyDescent="0.3">
      <c r="A4883" t="s">
        <v>54360</v>
      </c>
      <c r="B4883" t="s">
        <v>8912</v>
      </c>
      <c r="C4883" t="s">
        <v>1261</v>
      </c>
      <c r="D4883" s="1">
        <v>42780</v>
      </c>
      <c r="E4883" t="s">
        <v>1307</v>
      </c>
      <c r="F4883" t="s">
        <v>8913</v>
      </c>
      <c r="H4883">
        <v>0</v>
      </c>
      <c r="I4883" t="s">
        <v>14</v>
      </c>
      <c r="K4883" s="2">
        <v>6978765.2300000004</v>
      </c>
      <c r="L4883">
        <v>0</v>
      </c>
      <c r="M4883" t="s">
        <v>15</v>
      </c>
      <c r="N4883" s="1">
        <f>#REF!+365</f>
        <v>43145</v>
      </c>
      <c r="O4883" s="3" t="e">
        <f ca="1">#REF!*RANDBETWEEN(5,15)</f>
        <v>#REF!</v>
      </c>
    </row>
    <row r="4884" spans="1:15" x14ac:dyDescent="0.3">
      <c r="A4884" t="s">
        <v>54360</v>
      </c>
      <c r="B4884" t="s">
        <v>8914</v>
      </c>
      <c r="C4884" t="s">
        <v>1261</v>
      </c>
      <c r="D4884" s="1">
        <v>42780</v>
      </c>
      <c r="E4884" t="s">
        <v>1290</v>
      </c>
      <c r="F4884" t="s">
        <v>8915</v>
      </c>
      <c r="H4884">
        <v>0</v>
      </c>
      <c r="I4884" t="s">
        <v>14</v>
      </c>
      <c r="K4884" s="2">
        <v>7177125.2300000004</v>
      </c>
      <c r="L4884">
        <v>0</v>
      </c>
      <c r="M4884" t="s">
        <v>15</v>
      </c>
      <c r="N4884" s="1">
        <f>#REF!+365</f>
        <v>43145</v>
      </c>
      <c r="O4884" s="3" t="e">
        <f ca="1">#REF!*RANDBETWEEN(5,15)</f>
        <v>#REF!</v>
      </c>
    </row>
    <row r="4885" spans="1:15" x14ac:dyDescent="0.3">
      <c r="A4885" t="s">
        <v>54360</v>
      </c>
      <c r="B4885" t="s">
        <v>8916</v>
      </c>
      <c r="C4885" t="s">
        <v>1261</v>
      </c>
      <c r="D4885" s="1">
        <v>42780</v>
      </c>
      <c r="E4885" t="s">
        <v>1262</v>
      </c>
      <c r="F4885" t="s">
        <v>8917</v>
      </c>
      <c r="H4885">
        <v>0</v>
      </c>
      <c r="I4885" t="s">
        <v>14</v>
      </c>
      <c r="K4885" s="2">
        <v>6978765.2300000004</v>
      </c>
      <c r="L4885">
        <v>0</v>
      </c>
      <c r="M4885" t="s">
        <v>15</v>
      </c>
      <c r="N4885" s="1">
        <f>#REF!+365</f>
        <v>43145</v>
      </c>
      <c r="O4885" s="3" t="e">
        <f ca="1">#REF!*RANDBETWEEN(5,15)</f>
        <v>#REF!</v>
      </c>
    </row>
    <row r="4886" spans="1:15" x14ac:dyDescent="0.3">
      <c r="A4886" t="s">
        <v>54360</v>
      </c>
      <c r="B4886" t="s">
        <v>8918</v>
      </c>
      <c r="C4886" t="s">
        <v>1261</v>
      </c>
      <c r="D4886" s="1">
        <v>42780</v>
      </c>
      <c r="E4886" t="s">
        <v>1290</v>
      </c>
      <c r="F4886" t="s">
        <v>8919</v>
      </c>
      <c r="H4886">
        <v>0</v>
      </c>
      <c r="I4886" t="s">
        <v>14</v>
      </c>
      <c r="K4886" s="2">
        <v>7539645.2300000004</v>
      </c>
      <c r="L4886">
        <v>0</v>
      </c>
      <c r="M4886" t="s">
        <v>15</v>
      </c>
      <c r="N4886" s="1">
        <f>#REF!+365</f>
        <v>43145</v>
      </c>
      <c r="O4886" s="3" t="e">
        <f ca="1">#REF!*RANDBETWEEN(5,15)</f>
        <v>#REF!</v>
      </c>
    </row>
    <row r="4887" spans="1:15" x14ac:dyDescent="0.3">
      <c r="A4887" t="s">
        <v>54360</v>
      </c>
      <c r="B4887" t="s">
        <v>8920</v>
      </c>
      <c r="C4887" t="s">
        <v>1261</v>
      </c>
      <c r="D4887" s="1">
        <v>42780</v>
      </c>
      <c r="E4887" t="s">
        <v>1290</v>
      </c>
      <c r="F4887" t="s">
        <v>8921</v>
      </c>
      <c r="H4887">
        <v>0</v>
      </c>
      <c r="I4887" t="s">
        <v>14</v>
      </c>
      <c r="K4887" s="2">
        <v>6999285.2300000004</v>
      </c>
      <c r="L4887">
        <v>0</v>
      </c>
      <c r="M4887" t="s">
        <v>15</v>
      </c>
      <c r="N4887" s="1">
        <f>#REF!+365</f>
        <v>43145</v>
      </c>
      <c r="O4887" s="3" t="e">
        <f ca="1">#REF!*RANDBETWEEN(5,15)</f>
        <v>#REF!</v>
      </c>
    </row>
    <row r="4888" spans="1:15" x14ac:dyDescent="0.3">
      <c r="A4888" t="s">
        <v>54360</v>
      </c>
      <c r="B4888" t="s">
        <v>8922</v>
      </c>
      <c r="C4888" t="s">
        <v>1261</v>
      </c>
      <c r="D4888" s="1">
        <v>42780</v>
      </c>
      <c r="E4888" t="s">
        <v>1290</v>
      </c>
      <c r="F4888" t="s">
        <v>8923</v>
      </c>
      <c r="H4888">
        <v>0</v>
      </c>
      <c r="I4888" t="s">
        <v>14</v>
      </c>
      <c r="K4888" s="2">
        <v>7069965.2300000004</v>
      </c>
      <c r="L4888">
        <v>0</v>
      </c>
      <c r="M4888" t="s">
        <v>15</v>
      </c>
      <c r="N4888" s="1">
        <f>#REF!+365</f>
        <v>43145</v>
      </c>
      <c r="O4888" s="3" t="e">
        <f ca="1">#REF!*RANDBETWEEN(5,15)</f>
        <v>#REF!</v>
      </c>
    </row>
    <row r="4889" spans="1:15" x14ac:dyDescent="0.3">
      <c r="A4889" t="s">
        <v>54360</v>
      </c>
      <c r="B4889" t="s">
        <v>8924</v>
      </c>
      <c r="C4889" t="s">
        <v>1261</v>
      </c>
      <c r="D4889" s="1">
        <v>42780</v>
      </c>
      <c r="E4889" t="s">
        <v>1290</v>
      </c>
      <c r="F4889" t="s">
        <v>8925</v>
      </c>
      <c r="H4889">
        <v>0</v>
      </c>
      <c r="I4889" t="s">
        <v>14</v>
      </c>
      <c r="K4889" s="2">
        <v>7179405.2300000004</v>
      </c>
      <c r="L4889">
        <v>0</v>
      </c>
      <c r="M4889" t="s">
        <v>15</v>
      </c>
      <c r="N4889" s="1">
        <f>#REF!+365</f>
        <v>43145</v>
      </c>
      <c r="O4889" s="3" t="e">
        <f ca="1">#REF!*RANDBETWEEN(5,15)</f>
        <v>#REF!</v>
      </c>
    </row>
    <row r="4890" spans="1:15" x14ac:dyDescent="0.3">
      <c r="A4890" t="s">
        <v>54360</v>
      </c>
      <c r="B4890" t="s">
        <v>8926</v>
      </c>
      <c r="C4890" t="s">
        <v>1261</v>
      </c>
      <c r="D4890" s="1">
        <v>42780</v>
      </c>
      <c r="E4890" t="s">
        <v>1290</v>
      </c>
      <c r="F4890" t="s">
        <v>8927</v>
      </c>
      <c r="H4890">
        <v>0</v>
      </c>
      <c r="I4890" t="s">
        <v>14</v>
      </c>
      <c r="K4890" s="2">
        <v>7569285.2300000004</v>
      </c>
      <c r="L4890">
        <v>0</v>
      </c>
      <c r="M4890" t="s">
        <v>15</v>
      </c>
      <c r="N4890" s="1">
        <f>#REF!+365</f>
        <v>43145</v>
      </c>
      <c r="O4890" s="3" t="e">
        <f ca="1">#REF!*RANDBETWEEN(5,15)</f>
        <v>#REF!</v>
      </c>
    </row>
    <row r="4891" spans="1:15" x14ac:dyDescent="0.3">
      <c r="A4891" t="s">
        <v>54360</v>
      </c>
      <c r="B4891" t="s">
        <v>8928</v>
      </c>
      <c r="C4891" t="s">
        <v>1261</v>
      </c>
      <c r="D4891" s="1">
        <v>42780</v>
      </c>
      <c r="E4891" t="s">
        <v>1262</v>
      </c>
      <c r="F4891" t="s">
        <v>8929</v>
      </c>
      <c r="H4891">
        <v>0</v>
      </c>
      <c r="I4891" t="s">
        <v>14</v>
      </c>
      <c r="K4891" s="2">
        <v>6978765.2300000004</v>
      </c>
      <c r="L4891">
        <v>0</v>
      </c>
      <c r="M4891" t="s">
        <v>15</v>
      </c>
      <c r="N4891" s="1">
        <f>#REF!+365</f>
        <v>43145</v>
      </c>
      <c r="O4891" s="3" t="e">
        <f ca="1">#REF!*RANDBETWEEN(5,15)</f>
        <v>#REF!</v>
      </c>
    </row>
    <row r="4892" spans="1:15" x14ac:dyDescent="0.3">
      <c r="A4892" t="s">
        <v>54360</v>
      </c>
      <c r="B4892" t="s">
        <v>8930</v>
      </c>
      <c r="C4892" t="s">
        <v>22</v>
      </c>
      <c r="D4892" s="1">
        <v>42780</v>
      </c>
      <c r="E4892" t="s">
        <v>1468</v>
      </c>
      <c r="H4892">
        <v>0</v>
      </c>
      <c r="I4892" t="s">
        <v>14</v>
      </c>
      <c r="K4892" s="2">
        <v>-55000000</v>
      </c>
      <c r="L4892">
        <v>0</v>
      </c>
      <c r="M4892" t="s">
        <v>15</v>
      </c>
      <c r="N4892" s="1">
        <f>#REF!+365</f>
        <v>43145</v>
      </c>
      <c r="O4892" s="3" t="e">
        <f ca="1">#REF!*RANDBETWEEN(5,15)</f>
        <v>#REF!</v>
      </c>
    </row>
    <row r="4893" spans="1:15" x14ac:dyDescent="0.3">
      <c r="A4893" t="s">
        <v>54360</v>
      </c>
      <c r="B4893" t="s">
        <v>8931</v>
      </c>
      <c r="C4893" t="s">
        <v>1261</v>
      </c>
      <c r="D4893" s="1">
        <v>42781</v>
      </c>
      <c r="E4893" t="s">
        <v>1772</v>
      </c>
      <c r="F4893" t="s">
        <v>8932</v>
      </c>
      <c r="H4893">
        <v>0</v>
      </c>
      <c r="I4893" t="s">
        <v>14</v>
      </c>
      <c r="K4893" s="2">
        <v>6978765.2300000004</v>
      </c>
      <c r="L4893">
        <v>0</v>
      </c>
      <c r="M4893" t="s">
        <v>15</v>
      </c>
      <c r="N4893" s="1">
        <f>#REF!+365</f>
        <v>43146</v>
      </c>
      <c r="O4893" s="3" t="e">
        <f ca="1">#REF!*RANDBETWEEN(5,15)</f>
        <v>#REF!</v>
      </c>
    </row>
    <row r="4894" spans="1:15" x14ac:dyDescent="0.3">
      <c r="A4894" t="s">
        <v>54360</v>
      </c>
      <c r="B4894" t="s">
        <v>8933</v>
      </c>
      <c r="C4894" t="s">
        <v>1261</v>
      </c>
      <c r="D4894" s="1">
        <v>42781</v>
      </c>
      <c r="E4894" t="s">
        <v>1262</v>
      </c>
      <c r="F4894" t="s">
        <v>8934</v>
      </c>
      <c r="H4894">
        <v>0</v>
      </c>
      <c r="I4894" t="s">
        <v>14</v>
      </c>
      <c r="K4894" s="2">
        <v>6978765.2300000004</v>
      </c>
      <c r="L4894">
        <v>0</v>
      </c>
      <c r="M4894" t="s">
        <v>15</v>
      </c>
      <c r="N4894" s="1">
        <f>#REF!+365</f>
        <v>43146</v>
      </c>
      <c r="O4894" s="3" t="e">
        <f ca="1">#REF!*RANDBETWEEN(5,15)</f>
        <v>#REF!</v>
      </c>
    </row>
    <row r="4895" spans="1:15" x14ac:dyDescent="0.3">
      <c r="A4895" t="s">
        <v>54360</v>
      </c>
      <c r="B4895" t="s">
        <v>8935</v>
      </c>
      <c r="C4895" t="s">
        <v>1261</v>
      </c>
      <c r="D4895" s="1">
        <v>42781</v>
      </c>
      <c r="E4895" t="s">
        <v>1262</v>
      </c>
      <c r="F4895" t="s">
        <v>8936</v>
      </c>
      <c r="H4895">
        <v>0</v>
      </c>
      <c r="I4895" t="s">
        <v>14</v>
      </c>
      <c r="K4895" s="2">
        <v>6978765.2300000004</v>
      </c>
      <c r="L4895">
        <v>0</v>
      </c>
      <c r="M4895" t="s">
        <v>15</v>
      </c>
      <c r="N4895" s="1">
        <f>#REF!+365</f>
        <v>43146</v>
      </c>
      <c r="O4895" s="3" t="e">
        <f ca="1">#REF!*RANDBETWEEN(5,15)</f>
        <v>#REF!</v>
      </c>
    </row>
    <row r="4896" spans="1:15" x14ac:dyDescent="0.3">
      <c r="A4896" t="s">
        <v>54360</v>
      </c>
      <c r="B4896" t="s">
        <v>8937</v>
      </c>
      <c r="C4896" t="s">
        <v>1261</v>
      </c>
      <c r="D4896" s="1">
        <v>42781</v>
      </c>
      <c r="E4896" t="s">
        <v>1307</v>
      </c>
      <c r="F4896" t="s">
        <v>8938</v>
      </c>
      <c r="H4896">
        <v>0</v>
      </c>
      <c r="I4896" t="s">
        <v>14</v>
      </c>
      <c r="K4896" s="2">
        <v>6978765.2300000004</v>
      </c>
      <c r="L4896">
        <v>0</v>
      </c>
      <c r="M4896" t="s">
        <v>15</v>
      </c>
      <c r="N4896" s="1">
        <f>#REF!+365</f>
        <v>43146</v>
      </c>
      <c r="O4896" s="3" t="e">
        <f ca="1">#REF!*RANDBETWEEN(5,15)</f>
        <v>#REF!</v>
      </c>
    </row>
    <row r="4897" spans="1:15" x14ac:dyDescent="0.3">
      <c r="A4897" t="s">
        <v>54360</v>
      </c>
      <c r="B4897" t="s">
        <v>8939</v>
      </c>
      <c r="C4897" t="s">
        <v>1261</v>
      </c>
      <c r="D4897" s="1">
        <v>42781</v>
      </c>
      <c r="E4897" t="s">
        <v>1262</v>
      </c>
      <c r="F4897" t="s">
        <v>8940</v>
      </c>
      <c r="H4897">
        <v>0</v>
      </c>
      <c r="I4897" t="s">
        <v>14</v>
      </c>
      <c r="K4897" s="2">
        <v>6978765.2300000004</v>
      </c>
      <c r="L4897">
        <v>0</v>
      </c>
      <c r="M4897" t="s">
        <v>15</v>
      </c>
      <c r="N4897" s="1">
        <f>#REF!+365</f>
        <v>43146</v>
      </c>
      <c r="O4897" s="3" t="e">
        <f ca="1">#REF!*RANDBETWEEN(5,15)</f>
        <v>#REF!</v>
      </c>
    </row>
    <row r="4898" spans="1:15" x14ac:dyDescent="0.3">
      <c r="A4898" t="s">
        <v>54360</v>
      </c>
      <c r="B4898" t="s">
        <v>8941</v>
      </c>
      <c r="C4898" t="s">
        <v>1261</v>
      </c>
      <c r="D4898" s="1">
        <v>42781</v>
      </c>
      <c r="E4898" t="s">
        <v>1262</v>
      </c>
      <c r="F4898" t="s">
        <v>8942</v>
      </c>
      <c r="H4898">
        <v>0</v>
      </c>
      <c r="I4898" t="s">
        <v>14</v>
      </c>
      <c r="K4898" s="2">
        <v>6978765.2300000004</v>
      </c>
      <c r="L4898">
        <v>0</v>
      </c>
      <c r="M4898" t="s">
        <v>15</v>
      </c>
      <c r="N4898" s="1">
        <f>#REF!+365</f>
        <v>43146</v>
      </c>
      <c r="O4898" s="3" t="e">
        <f ca="1">#REF!*RANDBETWEEN(5,15)</f>
        <v>#REF!</v>
      </c>
    </row>
    <row r="4899" spans="1:15" x14ac:dyDescent="0.3">
      <c r="A4899" t="s">
        <v>54360</v>
      </c>
      <c r="B4899" t="s">
        <v>8943</v>
      </c>
      <c r="C4899" t="s">
        <v>1261</v>
      </c>
      <c r="D4899" s="1">
        <v>42781</v>
      </c>
      <c r="E4899" t="s">
        <v>1290</v>
      </c>
      <c r="F4899" t="s">
        <v>8944</v>
      </c>
      <c r="H4899">
        <v>0</v>
      </c>
      <c r="I4899" t="s">
        <v>14</v>
      </c>
      <c r="K4899" s="2">
        <v>7049445.2300000004</v>
      </c>
      <c r="L4899">
        <v>0</v>
      </c>
      <c r="M4899" t="s">
        <v>15</v>
      </c>
      <c r="N4899" s="1">
        <f>#REF!+365</f>
        <v>43146</v>
      </c>
      <c r="O4899" s="3" t="e">
        <f ca="1">#REF!*RANDBETWEEN(5,15)</f>
        <v>#REF!</v>
      </c>
    </row>
    <row r="4900" spans="1:15" x14ac:dyDescent="0.3">
      <c r="A4900" t="s">
        <v>54360</v>
      </c>
      <c r="B4900" t="s">
        <v>8945</v>
      </c>
      <c r="C4900" t="s">
        <v>1261</v>
      </c>
      <c r="D4900" s="1">
        <v>42781</v>
      </c>
      <c r="E4900" t="s">
        <v>1290</v>
      </c>
      <c r="F4900" t="s">
        <v>8946</v>
      </c>
      <c r="H4900">
        <v>0</v>
      </c>
      <c r="I4900" t="s">
        <v>14</v>
      </c>
      <c r="K4900" s="2">
        <v>7179405.2300000004</v>
      </c>
      <c r="L4900">
        <v>0</v>
      </c>
      <c r="M4900" t="s">
        <v>15</v>
      </c>
      <c r="N4900" s="1">
        <f>#REF!+365</f>
        <v>43146</v>
      </c>
      <c r="O4900" s="3" t="e">
        <f ca="1">#REF!*RANDBETWEEN(5,15)</f>
        <v>#REF!</v>
      </c>
    </row>
    <row r="4901" spans="1:15" x14ac:dyDescent="0.3">
      <c r="A4901" t="s">
        <v>54360</v>
      </c>
      <c r="B4901" t="s">
        <v>8947</v>
      </c>
      <c r="C4901" t="s">
        <v>1261</v>
      </c>
      <c r="D4901" s="1">
        <v>42781</v>
      </c>
      <c r="E4901" t="s">
        <v>1262</v>
      </c>
      <c r="F4901" t="s">
        <v>8948</v>
      </c>
      <c r="H4901">
        <v>0</v>
      </c>
      <c r="I4901" t="s">
        <v>14</v>
      </c>
      <c r="K4901" s="2">
        <v>6978765.2300000004</v>
      </c>
      <c r="L4901">
        <v>0</v>
      </c>
      <c r="M4901" t="s">
        <v>15</v>
      </c>
      <c r="N4901" s="1">
        <f>#REF!+365</f>
        <v>43146</v>
      </c>
      <c r="O4901" s="3" t="e">
        <f ca="1">#REF!*RANDBETWEEN(5,15)</f>
        <v>#REF!</v>
      </c>
    </row>
    <row r="4902" spans="1:15" x14ac:dyDescent="0.3">
      <c r="A4902" t="s">
        <v>54360</v>
      </c>
      <c r="B4902" t="s">
        <v>8949</v>
      </c>
      <c r="C4902" t="s">
        <v>1261</v>
      </c>
      <c r="D4902" s="1">
        <v>42781</v>
      </c>
      <c r="E4902" t="s">
        <v>1290</v>
      </c>
      <c r="F4902" t="s">
        <v>8950</v>
      </c>
      <c r="H4902">
        <v>0</v>
      </c>
      <c r="I4902" t="s">
        <v>14</v>
      </c>
      <c r="K4902" s="2">
        <v>7069965.2300000004</v>
      </c>
      <c r="L4902">
        <v>0</v>
      </c>
      <c r="M4902" t="s">
        <v>15</v>
      </c>
      <c r="N4902" s="1">
        <f>#REF!+365</f>
        <v>43146</v>
      </c>
      <c r="O4902" s="3" t="e">
        <f ca="1">#REF!*RANDBETWEEN(5,15)</f>
        <v>#REF!</v>
      </c>
    </row>
    <row r="4903" spans="1:15" x14ac:dyDescent="0.3">
      <c r="A4903" t="s">
        <v>54360</v>
      </c>
      <c r="B4903" t="s">
        <v>8951</v>
      </c>
      <c r="C4903" t="s">
        <v>1261</v>
      </c>
      <c r="D4903" s="1">
        <v>42781</v>
      </c>
      <c r="E4903" t="s">
        <v>1290</v>
      </c>
      <c r="F4903" t="s">
        <v>8952</v>
      </c>
      <c r="H4903">
        <v>0</v>
      </c>
      <c r="I4903" t="s">
        <v>14</v>
      </c>
      <c r="K4903" s="2">
        <v>7117845.2300000004</v>
      </c>
      <c r="L4903">
        <v>0</v>
      </c>
      <c r="M4903" t="s">
        <v>15</v>
      </c>
      <c r="N4903" s="1">
        <f>#REF!+365</f>
        <v>43146</v>
      </c>
      <c r="O4903" s="3" t="e">
        <f ca="1">#REF!*RANDBETWEEN(5,15)</f>
        <v>#REF!</v>
      </c>
    </row>
    <row r="4904" spans="1:15" x14ac:dyDescent="0.3">
      <c r="A4904" t="s">
        <v>54360</v>
      </c>
      <c r="B4904" t="s">
        <v>8953</v>
      </c>
      <c r="C4904" t="s">
        <v>1261</v>
      </c>
      <c r="D4904" s="1">
        <v>42781</v>
      </c>
      <c r="E4904" t="s">
        <v>1772</v>
      </c>
      <c r="F4904" t="s">
        <v>8954</v>
      </c>
      <c r="H4904">
        <v>0</v>
      </c>
      <c r="I4904" t="s">
        <v>14</v>
      </c>
      <c r="K4904" s="2">
        <v>6978765.2300000004</v>
      </c>
      <c r="L4904">
        <v>0</v>
      </c>
      <c r="M4904" t="s">
        <v>15</v>
      </c>
      <c r="N4904" s="1">
        <f>#REF!+365</f>
        <v>43146</v>
      </c>
      <c r="O4904" s="3" t="e">
        <f ca="1">#REF!*RANDBETWEEN(5,15)</f>
        <v>#REF!</v>
      </c>
    </row>
    <row r="4905" spans="1:15" x14ac:dyDescent="0.3">
      <c r="A4905" t="s">
        <v>54360</v>
      </c>
      <c r="B4905" t="s">
        <v>8955</v>
      </c>
      <c r="C4905" t="s">
        <v>1261</v>
      </c>
      <c r="D4905" s="1">
        <v>42781</v>
      </c>
      <c r="E4905" t="s">
        <v>1290</v>
      </c>
      <c r="F4905" t="s">
        <v>8956</v>
      </c>
      <c r="H4905">
        <v>0</v>
      </c>
      <c r="I4905" t="s">
        <v>14</v>
      </c>
      <c r="K4905" s="2">
        <v>7031205.2300000004</v>
      </c>
      <c r="L4905">
        <v>0</v>
      </c>
      <c r="M4905" t="s">
        <v>15</v>
      </c>
      <c r="N4905" s="1">
        <f>#REF!+365</f>
        <v>43146</v>
      </c>
      <c r="O4905" s="3" t="e">
        <f ca="1">#REF!*RANDBETWEEN(5,15)</f>
        <v>#REF!</v>
      </c>
    </row>
    <row r="4906" spans="1:15" x14ac:dyDescent="0.3">
      <c r="A4906" t="s">
        <v>54360</v>
      </c>
      <c r="B4906" t="s">
        <v>8957</v>
      </c>
      <c r="C4906" t="s">
        <v>22</v>
      </c>
      <c r="D4906" s="1">
        <v>42781</v>
      </c>
      <c r="E4906" t="s">
        <v>2139</v>
      </c>
      <c r="H4906">
        <v>0</v>
      </c>
      <c r="I4906" t="s">
        <v>14</v>
      </c>
      <c r="K4906" s="2">
        <v>-50000000</v>
      </c>
      <c r="L4906">
        <v>0</v>
      </c>
      <c r="M4906" t="s">
        <v>15</v>
      </c>
      <c r="N4906" s="1">
        <f>#REF!+365</f>
        <v>43146</v>
      </c>
      <c r="O4906" s="3" t="e">
        <f ca="1">#REF!*RANDBETWEEN(5,15)</f>
        <v>#REF!</v>
      </c>
    </row>
    <row r="4907" spans="1:15" x14ac:dyDescent="0.3">
      <c r="A4907" t="s">
        <v>54360</v>
      </c>
      <c r="B4907" t="s">
        <v>8958</v>
      </c>
      <c r="C4907" t="s">
        <v>22</v>
      </c>
      <c r="D4907" s="1">
        <v>42781</v>
      </c>
      <c r="E4907" t="s">
        <v>2139</v>
      </c>
      <c r="H4907">
        <v>0</v>
      </c>
      <c r="I4907" t="s">
        <v>14</v>
      </c>
      <c r="K4907" s="2">
        <v>-55000000</v>
      </c>
      <c r="L4907">
        <v>0</v>
      </c>
      <c r="M4907" t="s">
        <v>15</v>
      </c>
      <c r="N4907" s="1">
        <f>#REF!+365</f>
        <v>43146</v>
      </c>
      <c r="O4907" s="3" t="e">
        <f ca="1">#REF!*RANDBETWEEN(5,15)</f>
        <v>#REF!</v>
      </c>
    </row>
    <row r="4908" spans="1:15" x14ac:dyDescent="0.3">
      <c r="A4908" t="s">
        <v>54360</v>
      </c>
      <c r="B4908" t="s">
        <v>8959</v>
      </c>
      <c r="C4908" t="s">
        <v>22</v>
      </c>
      <c r="D4908" s="1">
        <v>42781</v>
      </c>
      <c r="E4908" t="s">
        <v>3165</v>
      </c>
      <c r="H4908">
        <v>0</v>
      </c>
      <c r="I4908" t="s">
        <v>14</v>
      </c>
      <c r="K4908" s="2">
        <v>-50000000</v>
      </c>
      <c r="L4908">
        <v>0</v>
      </c>
      <c r="M4908" t="s">
        <v>15</v>
      </c>
      <c r="N4908" s="1">
        <f>#REF!+365</f>
        <v>43146</v>
      </c>
      <c r="O4908" s="3" t="e">
        <f ca="1">#REF!*RANDBETWEEN(5,15)</f>
        <v>#REF!</v>
      </c>
    </row>
    <row r="4909" spans="1:15" x14ac:dyDescent="0.3">
      <c r="A4909" t="s">
        <v>54360</v>
      </c>
      <c r="B4909" t="s">
        <v>8960</v>
      </c>
      <c r="C4909" t="s">
        <v>1261</v>
      </c>
      <c r="D4909" s="1">
        <v>42782</v>
      </c>
      <c r="E4909" t="s">
        <v>1290</v>
      </c>
      <c r="F4909" t="s">
        <v>8961</v>
      </c>
      <c r="H4909">
        <v>0</v>
      </c>
      <c r="I4909" t="s">
        <v>14</v>
      </c>
      <c r="K4909" s="2">
        <v>7560165.2300000004</v>
      </c>
      <c r="L4909">
        <v>0</v>
      </c>
      <c r="M4909" t="s">
        <v>15</v>
      </c>
      <c r="N4909" s="1">
        <f>#REF!+365</f>
        <v>43147</v>
      </c>
      <c r="O4909" s="3" t="e">
        <f ca="1">#REF!*RANDBETWEEN(5,15)</f>
        <v>#REF!</v>
      </c>
    </row>
    <row r="4910" spans="1:15" x14ac:dyDescent="0.3">
      <c r="A4910" t="s">
        <v>54360</v>
      </c>
      <c r="B4910" t="s">
        <v>8962</v>
      </c>
      <c r="C4910" t="s">
        <v>1261</v>
      </c>
      <c r="D4910" s="1">
        <v>42782</v>
      </c>
      <c r="E4910" t="s">
        <v>1262</v>
      </c>
      <c r="F4910" t="s">
        <v>8963</v>
      </c>
      <c r="H4910">
        <v>0</v>
      </c>
      <c r="I4910" t="s">
        <v>14</v>
      </c>
      <c r="K4910" s="2">
        <v>6978765.2300000004</v>
      </c>
      <c r="L4910">
        <v>0</v>
      </c>
      <c r="M4910" t="s">
        <v>15</v>
      </c>
      <c r="N4910" s="1">
        <f>#REF!+365</f>
        <v>43147</v>
      </c>
      <c r="O4910" s="3" t="e">
        <f ca="1">#REF!*RANDBETWEEN(5,15)</f>
        <v>#REF!</v>
      </c>
    </row>
    <row r="4911" spans="1:15" x14ac:dyDescent="0.3">
      <c r="A4911" t="s">
        <v>54360</v>
      </c>
      <c r="B4911" t="s">
        <v>8964</v>
      </c>
      <c r="C4911" t="s">
        <v>1261</v>
      </c>
      <c r="D4911" s="1">
        <v>42782</v>
      </c>
      <c r="E4911" t="s">
        <v>1290</v>
      </c>
      <c r="F4911" t="s">
        <v>8965</v>
      </c>
      <c r="H4911">
        <v>0</v>
      </c>
      <c r="I4911" t="s">
        <v>14</v>
      </c>
      <c r="K4911" s="2">
        <v>7548765.2300000004</v>
      </c>
      <c r="L4911">
        <v>0</v>
      </c>
      <c r="M4911" t="s">
        <v>15</v>
      </c>
      <c r="N4911" s="1">
        <f>#REF!+365</f>
        <v>43147</v>
      </c>
      <c r="O4911" s="3" t="e">
        <f ca="1">#REF!*RANDBETWEEN(5,15)</f>
        <v>#REF!</v>
      </c>
    </row>
    <row r="4912" spans="1:15" x14ac:dyDescent="0.3">
      <c r="A4912" t="s">
        <v>54360</v>
      </c>
      <c r="B4912" t="s">
        <v>8966</v>
      </c>
      <c r="C4912" t="s">
        <v>1261</v>
      </c>
      <c r="D4912" s="1">
        <v>42782</v>
      </c>
      <c r="E4912" t="s">
        <v>1262</v>
      </c>
      <c r="F4912" t="s">
        <v>8967</v>
      </c>
      <c r="H4912">
        <v>0</v>
      </c>
      <c r="I4912" t="s">
        <v>14</v>
      </c>
      <c r="K4912" s="2">
        <v>6978765.2300000004</v>
      </c>
      <c r="L4912">
        <v>0</v>
      </c>
      <c r="M4912" t="s">
        <v>15</v>
      </c>
      <c r="N4912" s="1">
        <f>#REF!+365</f>
        <v>43147</v>
      </c>
      <c r="O4912" s="3" t="e">
        <f ca="1">#REF!*RANDBETWEEN(5,15)</f>
        <v>#REF!</v>
      </c>
    </row>
    <row r="4913" spans="1:15" x14ac:dyDescent="0.3">
      <c r="A4913" t="s">
        <v>54360</v>
      </c>
      <c r="B4913" t="s">
        <v>8968</v>
      </c>
      <c r="C4913" t="s">
        <v>1261</v>
      </c>
      <c r="D4913" s="1">
        <v>42782</v>
      </c>
      <c r="E4913" t="s">
        <v>1772</v>
      </c>
      <c r="F4913" t="s">
        <v>8969</v>
      </c>
      <c r="H4913">
        <v>0</v>
      </c>
      <c r="I4913" t="s">
        <v>14</v>
      </c>
      <c r="K4913" s="2">
        <v>6978765.2300000004</v>
      </c>
      <c r="L4913">
        <v>0</v>
      </c>
      <c r="M4913" t="s">
        <v>15</v>
      </c>
      <c r="N4913" s="1">
        <f>#REF!+365</f>
        <v>43147</v>
      </c>
      <c r="O4913" s="3" t="e">
        <f ca="1">#REF!*RANDBETWEEN(5,15)</f>
        <v>#REF!</v>
      </c>
    </row>
    <row r="4914" spans="1:15" x14ac:dyDescent="0.3">
      <c r="A4914" t="s">
        <v>54360</v>
      </c>
      <c r="B4914" t="s">
        <v>8970</v>
      </c>
      <c r="C4914" t="s">
        <v>1261</v>
      </c>
      <c r="D4914" s="1">
        <v>42782</v>
      </c>
      <c r="E4914" t="s">
        <v>1307</v>
      </c>
      <c r="F4914" t="s">
        <v>8971</v>
      </c>
      <c r="H4914">
        <v>0</v>
      </c>
      <c r="I4914" t="s">
        <v>14</v>
      </c>
      <c r="K4914" s="2">
        <v>6978765.2300000004</v>
      </c>
      <c r="L4914">
        <v>0</v>
      </c>
      <c r="M4914" t="s">
        <v>15</v>
      </c>
      <c r="N4914" s="1">
        <f>#REF!+365</f>
        <v>43147</v>
      </c>
      <c r="O4914" s="3" t="e">
        <f ca="1">#REF!*RANDBETWEEN(5,15)</f>
        <v>#REF!</v>
      </c>
    </row>
    <row r="4915" spans="1:15" x14ac:dyDescent="0.3">
      <c r="A4915" t="s">
        <v>54360</v>
      </c>
      <c r="B4915" t="s">
        <v>8972</v>
      </c>
      <c r="C4915" t="s">
        <v>1261</v>
      </c>
      <c r="D4915" s="1">
        <v>42782</v>
      </c>
      <c r="E4915" t="s">
        <v>1290</v>
      </c>
      <c r="F4915" t="s">
        <v>8973</v>
      </c>
      <c r="H4915">
        <v>0</v>
      </c>
      <c r="I4915" t="s">
        <v>14</v>
      </c>
      <c r="K4915" s="2">
        <v>7101885.2300000004</v>
      </c>
      <c r="L4915">
        <v>0</v>
      </c>
      <c r="M4915" t="s">
        <v>15</v>
      </c>
      <c r="N4915" s="1">
        <f>#REF!+365</f>
        <v>43147</v>
      </c>
      <c r="O4915" s="3" t="e">
        <f ca="1">#REF!*RANDBETWEEN(5,15)</f>
        <v>#REF!</v>
      </c>
    </row>
    <row r="4916" spans="1:15" x14ac:dyDescent="0.3">
      <c r="A4916" t="s">
        <v>54360</v>
      </c>
      <c r="B4916" t="s">
        <v>8974</v>
      </c>
      <c r="C4916" t="s">
        <v>1261</v>
      </c>
      <c r="D4916" s="1">
        <v>42782</v>
      </c>
      <c r="E4916" t="s">
        <v>1290</v>
      </c>
      <c r="F4916" t="s">
        <v>8975</v>
      </c>
      <c r="H4916">
        <v>0</v>
      </c>
      <c r="I4916" t="s">
        <v>14</v>
      </c>
      <c r="K4916" s="2">
        <v>7085925.2300000004</v>
      </c>
      <c r="L4916">
        <v>0</v>
      </c>
      <c r="M4916" t="s">
        <v>15</v>
      </c>
      <c r="N4916" s="1">
        <f>#REF!+365</f>
        <v>43147</v>
      </c>
      <c r="O4916" s="3" t="e">
        <f ca="1">#REF!*RANDBETWEEN(5,15)</f>
        <v>#REF!</v>
      </c>
    </row>
    <row r="4917" spans="1:15" x14ac:dyDescent="0.3">
      <c r="A4917" t="s">
        <v>54360</v>
      </c>
      <c r="B4917" t="s">
        <v>8976</v>
      </c>
      <c r="C4917" t="s">
        <v>1261</v>
      </c>
      <c r="D4917" s="1">
        <v>42782</v>
      </c>
      <c r="E4917" t="s">
        <v>1262</v>
      </c>
      <c r="F4917" t="s">
        <v>8977</v>
      </c>
      <c r="H4917">
        <v>0</v>
      </c>
      <c r="I4917" t="s">
        <v>14</v>
      </c>
      <c r="K4917" s="2">
        <v>6978765.2300000004</v>
      </c>
      <c r="L4917">
        <v>0</v>
      </c>
      <c r="M4917" t="s">
        <v>15</v>
      </c>
      <c r="N4917" s="1">
        <f>#REF!+365</f>
        <v>43147</v>
      </c>
      <c r="O4917" s="3" t="e">
        <f ca="1">#REF!*RANDBETWEEN(5,15)</f>
        <v>#REF!</v>
      </c>
    </row>
    <row r="4918" spans="1:15" x14ac:dyDescent="0.3">
      <c r="A4918" t="s">
        <v>54360</v>
      </c>
      <c r="B4918" t="s">
        <v>8978</v>
      </c>
      <c r="C4918" t="s">
        <v>1261</v>
      </c>
      <c r="D4918" s="1">
        <v>42782</v>
      </c>
      <c r="E4918" t="s">
        <v>1290</v>
      </c>
      <c r="F4918" t="s">
        <v>8979</v>
      </c>
      <c r="H4918">
        <v>0</v>
      </c>
      <c r="I4918" t="s">
        <v>14</v>
      </c>
      <c r="K4918" s="2">
        <v>7311645.2300000004</v>
      </c>
      <c r="L4918">
        <v>0</v>
      </c>
      <c r="M4918" t="s">
        <v>15</v>
      </c>
      <c r="N4918" s="1">
        <f>#REF!+365</f>
        <v>43147</v>
      </c>
      <c r="O4918" s="3" t="e">
        <f ca="1">#REF!*RANDBETWEEN(5,15)</f>
        <v>#REF!</v>
      </c>
    </row>
    <row r="4919" spans="1:15" x14ac:dyDescent="0.3">
      <c r="A4919" t="s">
        <v>54360</v>
      </c>
      <c r="B4919" t="s">
        <v>8980</v>
      </c>
      <c r="C4919" t="s">
        <v>1261</v>
      </c>
      <c r="D4919" s="1">
        <v>42782</v>
      </c>
      <c r="E4919" t="s">
        <v>1772</v>
      </c>
      <c r="F4919" t="s">
        <v>8981</v>
      </c>
      <c r="H4919">
        <v>0</v>
      </c>
      <c r="I4919" t="s">
        <v>14</v>
      </c>
      <c r="K4919" s="2">
        <v>6978765.2300000004</v>
      </c>
      <c r="L4919">
        <v>0</v>
      </c>
      <c r="M4919" t="s">
        <v>15</v>
      </c>
      <c r="N4919" s="1">
        <f>#REF!+365</f>
        <v>43147</v>
      </c>
      <c r="O4919" s="3" t="e">
        <f ca="1">#REF!*RANDBETWEEN(5,15)</f>
        <v>#REF!</v>
      </c>
    </row>
    <row r="4920" spans="1:15" x14ac:dyDescent="0.3">
      <c r="A4920" t="s">
        <v>54360</v>
      </c>
      <c r="B4920" t="s">
        <v>8982</v>
      </c>
      <c r="C4920" t="s">
        <v>1261</v>
      </c>
      <c r="D4920" s="1">
        <v>42782</v>
      </c>
      <c r="E4920" t="s">
        <v>1262</v>
      </c>
      <c r="F4920" t="s">
        <v>8983</v>
      </c>
      <c r="H4920">
        <v>0</v>
      </c>
      <c r="I4920" t="s">
        <v>14</v>
      </c>
      <c r="K4920" s="2">
        <v>6978765.2300000004</v>
      </c>
      <c r="L4920">
        <v>0</v>
      </c>
      <c r="M4920" t="s">
        <v>15</v>
      </c>
      <c r="N4920" s="1">
        <f>#REF!+365</f>
        <v>43147</v>
      </c>
      <c r="O4920" s="3" t="e">
        <f ca="1">#REF!*RANDBETWEEN(5,15)</f>
        <v>#REF!</v>
      </c>
    </row>
    <row r="4921" spans="1:15" x14ac:dyDescent="0.3">
      <c r="A4921" t="s">
        <v>54360</v>
      </c>
      <c r="B4921" t="s">
        <v>8984</v>
      </c>
      <c r="C4921" t="s">
        <v>1261</v>
      </c>
      <c r="D4921" s="1">
        <v>42782</v>
      </c>
      <c r="E4921" t="s">
        <v>1290</v>
      </c>
      <c r="F4921" t="s">
        <v>8985</v>
      </c>
      <c r="H4921">
        <v>0</v>
      </c>
      <c r="I4921" t="s">
        <v>14</v>
      </c>
      <c r="K4921" s="2">
        <v>7302525.2300000004</v>
      </c>
      <c r="L4921">
        <v>0</v>
      </c>
      <c r="M4921" t="s">
        <v>15</v>
      </c>
      <c r="N4921" s="1">
        <f>#REF!+365</f>
        <v>43147</v>
      </c>
      <c r="O4921" s="3" t="e">
        <f ca="1">#REF!*RANDBETWEEN(5,15)</f>
        <v>#REF!</v>
      </c>
    </row>
    <row r="4922" spans="1:15" x14ac:dyDescent="0.3">
      <c r="A4922" t="s">
        <v>54360</v>
      </c>
      <c r="B4922" t="s">
        <v>8986</v>
      </c>
      <c r="C4922" t="s">
        <v>1261</v>
      </c>
      <c r="D4922" s="1">
        <v>42782</v>
      </c>
      <c r="E4922" t="s">
        <v>1772</v>
      </c>
      <c r="F4922" t="s">
        <v>8987</v>
      </c>
      <c r="H4922">
        <v>0</v>
      </c>
      <c r="I4922" t="s">
        <v>14</v>
      </c>
      <c r="K4922" s="2">
        <v>6978765.2300000004</v>
      </c>
      <c r="L4922">
        <v>0</v>
      </c>
      <c r="M4922" t="s">
        <v>15</v>
      </c>
      <c r="N4922" s="1">
        <f>#REF!+365</f>
        <v>43147</v>
      </c>
      <c r="O4922" s="3" t="e">
        <f ca="1">#REF!*RANDBETWEEN(5,15)</f>
        <v>#REF!</v>
      </c>
    </row>
    <row r="4923" spans="1:15" x14ac:dyDescent="0.3">
      <c r="A4923" t="s">
        <v>54360</v>
      </c>
      <c r="B4923" t="s">
        <v>8988</v>
      </c>
      <c r="C4923" t="s">
        <v>22</v>
      </c>
      <c r="D4923" s="1">
        <v>42782</v>
      </c>
      <c r="E4923" t="s">
        <v>1468</v>
      </c>
      <c r="H4923">
        <v>0</v>
      </c>
      <c r="I4923" t="s">
        <v>14</v>
      </c>
      <c r="K4923" s="2">
        <v>-42000000</v>
      </c>
      <c r="L4923">
        <v>0</v>
      </c>
      <c r="M4923" t="s">
        <v>15</v>
      </c>
      <c r="N4923" s="1">
        <f>#REF!+365</f>
        <v>43147</v>
      </c>
      <c r="O4923" s="3" t="e">
        <f ca="1">#REF!*RANDBETWEEN(5,15)</f>
        <v>#REF!</v>
      </c>
    </row>
    <row r="4924" spans="1:15" x14ac:dyDescent="0.3">
      <c r="A4924" t="s">
        <v>54360</v>
      </c>
      <c r="B4924" t="s">
        <v>8989</v>
      </c>
      <c r="C4924" t="s">
        <v>22</v>
      </c>
      <c r="D4924" s="1">
        <v>42782</v>
      </c>
      <c r="E4924" t="s">
        <v>3165</v>
      </c>
      <c r="H4924">
        <v>0</v>
      </c>
      <c r="I4924" t="s">
        <v>14</v>
      </c>
      <c r="K4924" s="2">
        <v>-45000000</v>
      </c>
      <c r="L4924">
        <v>0</v>
      </c>
      <c r="M4924" t="s">
        <v>15</v>
      </c>
      <c r="N4924" s="1">
        <f>#REF!+365</f>
        <v>43147</v>
      </c>
      <c r="O4924" s="3" t="e">
        <f ca="1">#REF!*RANDBETWEEN(5,15)</f>
        <v>#REF!</v>
      </c>
    </row>
    <row r="4925" spans="1:15" x14ac:dyDescent="0.3">
      <c r="A4925" t="s">
        <v>54360</v>
      </c>
      <c r="B4925" t="s">
        <v>8990</v>
      </c>
      <c r="C4925" t="s">
        <v>1261</v>
      </c>
      <c r="D4925" s="1">
        <v>42783</v>
      </c>
      <c r="E4925" t="s">
        <v>1262</v>
      </c>
      <c r="F4925" t="s">
        <v>8991</v>
      </c>
      <c r="H4925">
        <v>0</v>
      </c>
      <c r="I4925" t="s">
        <v>14</v>
      </c>
      <c r="K4925" s="2">
        <v>6978765.2300000004</v>
      </c>
      <c r="L4925">
        <v>0</v>
      </c>
      <c r="M4925" t="s">
        <v>15</v>
      </c>
      <c r="N4925" s="1">
        <f>#REF!+365</f>
        <v>43148</v>
      </c>
      <c r="O4925" s="3" t="e">
        <f ca="1">#REF!*RANDBETWEEN(5,15)</f>
        <v>#REF!</v>
      </c>
    </row>
    <row r="4926" spans="1:15" x14ac:dyDescent="0.3">
      <c r="A4926" t="s">
        <v>54360</v>
      </c>
      <c r="B4926" t="s">
        <v>8992</v>
      </c>
      <c r="C4926" t="s">
        <v>1261</v>
      </c>
      <c r="D4926" s="1">
        <v>42783</v>
      </c>
      <c r="E4926" t="s">
        <v>1262</v>
      </c>
      <c r="F4926" t="s">
        <v>8993</v>
      </c>
      <c r="H4926">
        <v>0</v>
      </c>
      <c r="I4926" t="s">
        <v>14</v>
      </c>
      <c r="K4926" s="2">
        <v>6978765.2300000004</v>
      </c>
      <c r="L4926">
        <v>0</v>
      </c>
      <c r="M4926" t="s">
        <v>15</v>
      </c>
      <c r="N4926" s="1">
        <f>#REF!+365</f>
        <v>43148</v>
      </c>
      <c r="O4926" s="3" t="e">
        <f ca="1">#REF!*RANDBETWEEN(5,15)</f>
        <v>#REF!</v>
      </c>
    </row>
    <row r="4927" spans="1:15" x14ac:dyDescent="0.3">
      <c r="A4927" t="s">
        <v>54360</v>
      </c>
      <c r="B4927" t="s">
        <v>8994</v>
      </c>
      <c r="C4927" t="s">
        <v>1261</v>
      </c>
      <c r="D4927" s="1">
        <v>42783</v>
      </c>
      <c r="E4927" t="s">
        <v>1262</v>
      </c>
      <c r="F4927" t="s">
        <v>8995</v>
      </c>
      <c r="H4927">
        <v>0</v>
      </c>
      <c r="I4927" t="s">
        <v>14</v>
      </c>
      <c r="K4927" s="2">
        <v>6978765.2300000004</v>
      </c>
      <c r="L4927">
        <v>0</v>
      </c>
      <c r="M4927" t="s">
        <v>15</v>
      </c>
      <c r="N4927" s="1">
        <f>#REF!+365</f>
        <v>43148</v>
      </c>
      <c r="O4927" s="3" t="e">
        <f ca="1">#REF!*RANDBETWEEN(5,15)</f>
        <v>#REF!</v>
      </c>
    </row>
    <row r="4928" spans="1:15" x14ac:dyDescent="0.3">
      <c r="A4928" t="s">
        <v>54360</v>
      </c>
      <c r="B4928" t="s">
        <v>8996</v>
      </c>
      <c r="C4928" t="s">
        <v>1261</v>
      </c>
      <c r="D4928" s="1">
        <v>42783</v>
      </c>
      <c r="E4928" t="s">
        <v>1290</v>
      </c>
      <c r="F4928" t="s">
        <v>8997</v>
      </c>
      <c r="H4928">
        <v>0</v>
      </c>
      <c r="I4928" t="s">
        <v>14</v>
      </c>
      <c r="K4928" s="2">
        <v>7587525.2300000004</v>
      </c>
      <c r="L4928">
        <v>0</v>
      </c>
      <c r="M4928" t="s">
        <v>15</v>
      </c>
      <c r="N4928" s="1">
        <f>#REF!+365</f>
        <v>43148</v>
      </c>
      <c r="O4928" s="3" t="e">
        <f ca="1">#REF!*RANDBETWEEN(5,15)</f>
        <v>#REF!</v>
      </c>
    </row>
    <row r="4929" spans="1:15" x14ac:dyDescent="0.3">
      <c r="A4929" t="s">
        <v>54360</v>
      </c>
      <c r="B4929" t="s">
        <v>8998</v>
      </c>
      <c r="C4929" t="s">
        <v>1261</v>
      </c>
      <c r="D4929" s="1">
        <v>42783</v>
      </c>
      <c r="E4929" t="s">
        <v>1772</v>
      </c>
      <c r="F4929" t="s">
        <v>8999</v>
      </c>
      <c r="H4929">
        <v>0</v>
      </c>
      <c r="I4929" t="s">
        <v>14</v>
      </c>
      <c r="K4929" s="2">
        <v>6978765.2300000004</v>
      </c>
      <c r="L4929">
        <v>0</v>
      </c>
      <c r="M4929" t="s">
        <v>15</v>
      </c>
      <c r="N4929" s="1">
        <f>#REF!+365</f>
        <v>43148</v>
      </c>
      <c r="O4929" s="3" t="e">
        <f ca="1">#REF!*RANDBETWEEN(5,15)</f>
        <v>#REF!</v>
      </c>
    </row>
    <row r="4930" spans="1:15" x14ac:dyDescent="0.3">
      <c r="A4930" t="s">
        <v>54360</v>
      </c>
      <c r="B4930" t="s">
        <v>9000</v>
      </c>
      <c r="C4930" t="s">
        <v>1261</v>
      </c>
      <c r="D4930" s="1">
        <v>42783</v>
      </c>
      <c r="E4930" t="s">
        <v>1262</v>
      </c>
      <c r="F4930" t="s">
        <v>9001</v>
      </c>
      <c r="H4930">
        <v>0</v>
      </c>
      <c r="I4930" t="s">
        <v>14</v>
      </c>
      <c r="K4930" s="2">
        <v>6978765.2300000004</v>
      </c>
      <c r="L4930">
        <v>0</v>
      </c>
      <c r="M4930" t="s">
        <v>15</v>
      </c>
      <c r="N4930" s="1">
        <f>#REF!+365</f>
        <v>43148</v>
      </c>
      <c r="O4930" s="3" t="e">
        <f ca="1">#REF!*RANDBETWEEN(5,15)</f>
        <v>#REF!</v>
      </c>
    </row>
    <row r="4931" spans="1:15" x14ac:dyDescent="0.3">
      <c r="A4931" t="s">
        <v>54360</v>
      </c>
      <c r="B4931" t="s">
        <v>9002</v>
      </c>
      <c r="C4931" t="s">
        <v>1261</v>
      </c>
      <c r="D4931" s="1">
        <v>42783</v>
      </c>
      <c r="E4931" t="s">
        <v>1290</v>
      </c>
      <c r="F4931" t="s">
        <v>9003</v>
      </c>
      <c r="H4931">
        <v>0</v>
      </c>
      <c r="I4931" t="s">
        <v>14</v>
      </c>
      <c r="K4931" s="2">
        <v>7028925.2300000004</v>
      </c>
      <c r="L4931">
        <v>0</v>
      </c>
      <c r="M4931" t="s">
        <v>15</v>
      </c>
      <c r="N4931" s="1">
        <f>#REF!+365</f>
        <v>43148</v>
      </c>
      <c r="O4931" s="3" t="e">
        <f ca="1">#REF!*RANDBETWEEN(5,15)</f>
        <v>#REF!</v>
      </c>
    </row>
    <row r="4932" spans="1:15" x14ac:dyDescent="0.3">
      <c r="A4932" t="s">
        <v>54360</v>
      </c>
      <c r="B4932" t="s">
        <v>9004</v>
      </c>
      <c r="C4932" t="s">
        <v>1261</v>
      </c>
      <c r="D4932" s="1">
        <v>42783</v>
      </c>
      <c r="E4932" t="s">
        <v>1772</v>
      </c>
      <c r="F4932" t="s">
        <v>9005</v>
      </c>
      <c r="H4932">
        <v>0</v>
      </c>
      <c r="I4932" t="s">
        <v>14</v>
      </c>
      <c r="K4932" s="2">
        <v>6978765.2300000004</v>
      </c>
      <c r="L4932">
        <v>0</v>
      </c>
      <c r="M4932" t="s">
        <v>15</v>
      </c>
      <c r="N4932" s="1">
        <f>#REF!+365</f>
        <v>43148</v>
      </c>
      <c r="O4932" s="3" t="e">
        <f ca="1">#REF!*RANDBETWEEN(5,15)</f>
        <v>#REF!</v>
      </c>
    </row>
    <row r="4933" spans="1:15" x14ac:dyDescent="0.3">
      <c r="A4933" t="s">
        <v>54360</v>
      </c>
      <c r="B4933" t="s">
        <v>9006</v>
      </c>
      <c r="C4933" t="s">
        <v>1261</v>
      </c>
      <c r="D4933" s="1">
        <v>42783</v>
      </c>
      <c r="E4933" t="s">
        <v>1262</v>
      </c>
      <c r="F4933" t="s">
        <v>9007</v>
      </c>
      <c r="H4933">
        <v>0</v>
      </c>
      <c r="I4933" t="s">
        <v>14</v>
      </c>
      <c r="K4933" s="2">
        <v>6978765.2300000004</v>
      </c>
      <c r="L4933">
        <v>0</v>
      </c>
      <c r="M4933" t="s">
        <v>15</v>
      </c>
      <c r="N4933" s="1">
        <f>#REF!+365</f>
        <v>43148</v>
      </c>
      <c r="O4933" s="3" t="e">
        <f ca="1">#REF!*RANDBETWEEN(5,15)</f>
        <v>#REF!</v>
      </c>
    </row>
    <row r="4934" spans="1:15" x14ac:dyDescent="0.3">
      <c r="A4934" t="s">
        <v>54360</v>
      </c>
      <c r="B4934" t="s">
        <v>9008</v>
      </c>
      <c r="C4934" t="s">
        <v>1261</v>
      </c>
      <c r="D4934" s="1">
        <v>42783</v>
      </c>
      <c r="E4934" t="s">
        <v>1290</v>
      </c>
      <c r="F4934" t="s">
        <v>9009</v>
      </c>
      <c r="H4934">
        <v>0</v>
      </c>
      <c r="I4934" t="s">
        <v>14</v>
      </c>
      <c r="K4934" s="2">
        <v>7033485.2300000004</v>
      </c>
      <c r="L4934">
        <v>0</v>
      </c>
      <c r="M4934" t="s">
        <v>15</v>
      </c>
      <c r="N4934" s="1">
        <f>#REF!+365</f>
        <v>43148</v>
      </c>
      <c r="O4934" s="3" t="e">
        <f ca="1">#REF!*RANDBETWEEN(5,15)</f>
        <v>#REF!</v>
      </c>
    </row>
    <row r="4935" spans="1:15" x14ac:dyDescent="0.3">
      <c r="A4935" t="s">
        <v>54360</v>
      </c>
      <c r="B4935" t="s">
        <v>9010</v>
      </c>
      <c r="C4935" t="s">
        <v>1261</v>
      </c>
      <c r="D4935" s="1">
        <v>42783</v>
      </c>
      <c r="E4935" t="s">
        <v>1262</v>
      </c>
      <c r="F4935" t="s">
        <v>9011</v>
      </c>
      <c r="H4935">
        <v>0</v>
      </c>
      <c r="I4935" t="s">
        <v>14</v>
      </c>
      <c r="K4935" s="2">
        <v>6978765.2300000004</v>
      </c>
      <c r="L4935">
        <v>0</v>
      </c>
      <c r="M4935" t="s">
        <v>15</v>
      </c>
      <c r="N4935" s="1">
        <f>#REF!+365</f>
        <v>43148</v>
      </c>
      <c r="O4935" s="3" t="e">
        <f ca="1">#REF!*RANDBETWEEN(5,15)</f>
        <v>#REF!</v>
      </c>
    </row>
    <row r="4936" spans="1:15" x14ac:dyDescent="0.3">
      <c r="A4936" t="s">
        <v>54360</v>
      </c>
      <c r="B4936" t="s">
        <v>9012</v>
      </c>
      <c r="C4936" t="s">
        <v>1261</v>
      </c>
      <c r="D4936" s="1">
        <v>42783</v>
      </c>
      <c r="E4936" t="s">
        <v>1290</v>
      </c>
      <c r="F4936" t="s">
        <v>9013</v>
      </c>
      <c r="H4936">
        <v>0</v>
      </c>
      <c r="I4936" t="s">
        <v>14</v>
      </c>
      <c r="K4936" s="2">
        <v>7010685.2300000004</v>
      </c>
      <c r="L4936">
        <v>0</v>
      </c>
      <c r="M4936" t="s">
        <v>15</v>
      </c>
      <c r="N4936" s="1">
        <f>#REF!+365</f>
        <v>43148</v>
      </c>
      <c r="O4936" s="3" t="e">
        <f ca="1">#REF!*RANDBETWEEN(5,15)</f>
        <v>#REF!</v>
      </c>
    </row>
    <row r="4937" spans="1:15" x14ac:dyDescent="0.3">
      <c r="A4937" t="s">
        <v>54360</v>
      </c>
      <c r="B4937" t="s">
        <v>9014</v>
      </c>
      <c r="C4937" t="s">
        <v>1261</v>
      </c>
      <c r="D4937" s="1">
        <v>42783</v>
      </c>
      <c r="E4937" t="s">
        <v>1262</v>
      </c>
      <c r="F4937" t="s">
        <v>9015</v>
      </c>
      <c r="H4937">
        <v>0</v>
      </c>
      <c r="I4937" t="s">
        <v>14</v>
      </c>
      <c r="K4937" s="2">
        <v>6978765.2300000004</v>
      </c>
      <c r="L4937">
        <v>0</v>
      </c>
      <c r="M4937" t="s">
        <v>15</v>
      </c>
      <c r="N4937" s="1">
        <f>#REF!+365</f>
        <v>43148</v>
      </c>
      <c r="O4937" s="3" t="e">
        <f ca="1">#REF!*RANDBETWEEN(5,15)</f>
        <v>#REF!</v>
      </c>
    </row>
    <row r="4938" spans="1:15" x14ac:dyDescent="0.3">
      <c r="A4938" t="s">
        <v>54360</v>
      </c>
      <c r="B4938" t="s">
        <v>9016</v>
      </c>
      <c r="C4938" t="s">
        <v>1261</v>
      </c>
      <c r="D4938" s="1">
        <v>42783</v>
      </c>
      <c r="E4938" t="s">
        <v>1262</v>
      </c>
      <c r="F4938" t="s">
        <v>9017</v>
      </c>
      <c r="H4938">
        <v>0</v>
      </c>
      <c r="I4938" t="s">
        <v>14</v>
      </c>
      <c r="K4938" s="2">
        <v>6978765.2300000004</v>
      </c>
      <c r="L4938">
        <v>0</v>
      </c>
      <c r="M4938" t="s">
        <v>15</v>
      </c>
      <c r="N4938" s="1">
        <f>#REF!+365</f>
        <v>43148</v>
      </c>
      <c r="O4938" s="3" t="e">
        <f ca="1">#REF!*RANDBETWEEN(5,15)</f>
        <v>#REF!</v>
      </c>
    </row>
    <row r="4939" spans="1:15" x14ac:dyDescent="0.3">
      <c r="A4939" t="s">
        <v>54360</v>
      </c>
      <c r="B4939" t="s">
        <v>9018</v>
      </c>
      <c r="C4939" t="s">
        <v>1261</v>
      </c>
      <c r="D4939" s="1">
        <v>42783</v>
      </c>
      <c r="E4939" t="s">
        <v>1262</v>
      </c>
      <c r="F4939" t="s">
        <v>9019</v>
      </c>
      <c r="H4939">
        <v>0</v>
      </c>
      <c r="I4939" t="s">
        <v>14</v>
      </c>
      <c r="K4939" s="2">
        <v>6978765.2300000004</v>
      </c>
      <c r="L4939">
        <v>0</v>
      </c>
      <c r="M4939" t="s">
        <v>15</v>
      </c>
      <c r="N4939" s="1">
        <f>#REF!+365</f>
        <v>43148</v>
      </c>
      <c r="O4939" s="3" t="e">
        <f ca="1">#REF!*RANDBETWEEN(5,15)</f>
        <v>#REF!</v>
      </c>
    </row>
    <row r="4940" spans="1:15" x14ac:dyDescent="0.3">
      <c r="A4940" t="s">
        <v>54360</v>
      </c>
      <c r="B4940" t="s">
        <v>9020</v>
      </c>
      <c r="C4940" t="s">
        <v>1261</v>
      </c>
      <c r="D4940" s="1">
        <v>42783</v>
      </c>
      <c r="E4940" t="s">
        <v>1290</v>
      </c>
      <c r="F4940" t="s">
        <v>9021</v>
      </c>
      <c r="H4940">
        <v>0</v>
      </c>
      <c r="I4940" t="s">
        <v>14</v>
      </c>
      <c r="K4940" s="2">
        <v>7076805.2300000004</v>
      </c>
      <c r="L4940">
        <v>0</v>
      </c>
      <c r="M4940" t="s">
        <v>15</v>
      </c>
      <c r="N4940" s="1">
        <f>#REF!+365</f>
        <v>43148</v>
      </c>
      <c r="O4940" s="3" t="e">
        <f ca="1">#REF!*RANDBETWEEN(5,15)</f>
        <v>#REF!</v>
      </c>
    </row>
    <row r="4941" spans="1:15" x14ac:dyDescent="0.3">
      <c r="A4941" t="s">
        <v>54360</v>
      </c>
      <c r="B4941" t="s">
        <v>9022</v>
      </c>
      <c r="C4941" t="s">
        <v>22</v>
      </c>
      <c r="D4941" s="1">
        <v>42783</v>
      </c>
      <c r="E4941" t="s">
        <v>2139</v>
      </c>
      <c r="H4941">
        <v>0</v>
      </c>
      <c r="I4941" t="s">
        <v>14</v>
      </c>
      <c r="K4941" s="2">
        <v>-56851500</v>
      </c>
      <c r="L4941">
        <v>0</v>
      </c>
      <c r="M4941" t="s">
        <v>15</v>
      </c>
      <c r="N4941" s="1">
        <f>#REF!+365</f>
        <v>43148</v>
      </c>
      <c r="O4941" s="3" t="e">
        <f ca="1">#REF!*RANDBETWEEN(5,15)</f>
        <v>#REF!</v>
      </c>
    </row>
    <row r="4942" spans="1:15" x14ac:dyDescent="0.3">
      <c r="A4942" t="s">
        <v>54360</v>
      </c>
      <c r="B4942" t="s">
        <v>9023</v>
      </c>
      <c r="C4942" t="s">
        <v>1261</v>
      </c>
      <c r="D4942" s="1">
        <v>42784</v>
      </c>
      <c r="E4942" t="s">
        <v>1290</v>
      </c>
      <c r="F4942" t="s">
        <v>9024</v>
      </c>
      <c r="H4942">
        <v>0</v>
      </c>
      <c r="I4942" t="s">
        <v>14</v>
      </c>
      <c r="K4942" s="2">
        <v>7033485.2300000004</v>
      </c>
      <c r="L4942">
        <v>0</v>
      </c>
      <c r="M4942" t="s">
        <v>15</v>
      </c>
      <c r="N4942" s="1">
        <f>#REF!+365</f>
        <v>43149</v>
      </c>
      <c r="O4942" s="3" t="e">
        <f ca="1">#REF!*RANDBETWEEN(5,15)</f>
        <v>#REF!</v>
      </c>
    </row>
    <row r="4943" spans="1:15" x14ac:dyDescent="0.3">
      <c r="A4943" t="s">
        <v>54360</v>
      </c>
      <c r="B4943" t="s">
        <v>9025</v>
      </c>
      <c r="C4943" t="s">
        <v>1261</v>
      </c>
      <c r="D4943" s="1">
        <v>42784</v>
      </c>
      <c r="E4943" t="s">
        <v>1262</v>
      </c>
      <c r="F4943" t="s">
        <v>9026</v>
      </c>
      <c r="H4943">
        <v>0</v>
      </c>
      <c r="I4943" t="s">
        <v>14</v>
      </c>
      <c r="K4943" s="2">
        <v>6978765.2300000004</v>
      </c>
      <c r="L4943">
        <v>0</v>
      </c>
      <c r="M4943" t="s">
        <v>15</v>
      </c>
      <c r="N4943" s="1">
        <f>#REF!+365</f>
        <v>43149</v>
      </c>
      <c r="O4943" s="3" t="e">
        <f ca="1">#REF!*RANDBETWEEN(5,15)</f>
        <v>#REF!</v>
      </c>
    </row>
    <row r="4944" spans="1:15" x14ac:dyDescent="0.3">
      <c r="A4944" t="s">
        <v>54360</v>
      </c>
      <c r="B4944" t="s">
        <v>9027</v>
      </c>
      <c r="C4944" t="s">
        <v>1261</v>
      </c>
      <c r="D4944" s="1">
        <v>42784</v>
      </c>
      <c r="E4944" t="s">
        <v>1262</v>
      </c>
      <c r="F4944" t="s">
        <v>9028</v>
      </c>
      <c r="H4944">
        <v>0</v>
      </c>
      <c r="I4944" t="s">
        <v>14</v>
      </c>
      <c r="K4944" s="2">
        <v>6978765.2300000004</v>
      </c>
      <c r="L4944">
        <v>0</v>
      </c>
      <c r="M4944" t="s">
        <v>15</v>
      </c>
      <c r="N4944" s="1">
        <f>#REF!+365</f>
        <v>43149</v>
      </c>
      <c r="O4944" s="3" t="e">
        <f ca="1">#REF!*RANDBETWEEN(5,15)</f>
        <v>#REF!</v>
      </c>
    </row>
    <row r="4945" spans="1:15" x14ac:dyDescent="0.3">
      <c r="A4945" t="s">
        <v>54360</v>
      </c>
      <c r="B4945" t="s">
        <v>9029</v>
      </c>
      <c r="C4945" t="s">
        <v>1261</v>
      </c>
      <c r="D4945" s="1">
        <v>42784</v>
      </c>
      <c r="E4945" t="s">
        <v>1262</v>
      </c>
      <c r="F4945" t="s">
        <v>9030</v>
      </c>
      <c r="H4945">
        <v>0</v>
      </c>
      <c r="I4945" t="s">
        <v>14</v>
      </c>
      <c r="K4945" s="2">
        <v>6978765.2300000004</v>
      </c>
      <c r="L4945">
        <v>0</v>
      </c>
      <c r="M4945" t="s">
        <v>15</v>
      </c>
      <c r="N4945" s="1">
        <f>#REF!+365</f>
        <v>43149</v>
      </c>
      <c r="O4945" s="3" t="e">
        <f ca="1">#REF!*RANDBETWEEN(5,15)</f>
        <v>#REF!</v>
      </c>
    </row>
    <row r="4946" spans="1:15" x14ac:dyDescent="0.3">
      <c r="A4946" t="s">
        <v>54360</v>
      </c>
      <c r="B4946" t="s">
        <v>9031</v>
      </c>
      <c r="C4946" t="s">
        <v>1261</v>
      </c>
      <c r="D4946" s="1">
        <v>42784</v>
      </c>
      <c r="E4946" t="s">
        <v>1262</v>
      </c>
      <c r="F4946" t="s">
        <v>9032</v>
      </c>
      <c r="H4946">
        <v>0</v>
      </c>
      <c r="I4946" t="s">
        <v>14</v>
      </c>
      <c r="K4946" s="2">
        <v>6978765.2300000004</v>
      </c>
      <c r="L4946">
        <v>0</v>
      </c>
      <c r="M4946" t="s">
        <v>15</v>
      </c>
      <c r="N4946" s="1">
        <f>#REF!+365</f>
        <v>43149</v>
      </c>
      <c r="O4946" s="3" t="e">
        <f ca="1">#REF!*RANDBETWEEN(5,15)</f>
        <v>#REF!</v>
      </c>
    </row>
    <row r="4947" spans="1:15" x14ac:dyDescent="0.3">
      <c r="A4947" t="s">
        <v>54360</v>
      </c>
      <c r="B4947" t="s">
        <v>9033</v>
      </c>
      <c r="C4947" t="s">
        <v>1261</v>
      </c>
      <c r="D4947" s="1">
        <v>42784</v>
      </c>
      <c r="E4947" t="s">
        <v>1262</v>
      </c>
      <c r="F4947" t="s">
        <v>9034</v>
      </c>
      <c r="H4947">
        <v>0</v>
      </c>
      <c r="I4947" t="s">
        <v>14</v>
      </c>
      <c r="K4947" s="2">
        <v>6978765.2300000004</v>
      </c>
      <c r="L4947">
        <v>0</v>
      </c>
      <c r="M4947" t="s">
        <v>15</v>
      </c>
      <c r="N4947" s="1">
        <f>#REF!+365</f>
        <v>43149</v>
      </c>
      <c r="O4947" s="3" t="e">
        <f ca="1">#REF!*RANDBETWEEN(5,15)</f>
        <v>#REF!</v>
      </c>
    </row>
    <row r="4948" spans="1:15" x14ac:dyDescent="0.3">
      <c r="A4948" t="s">
        <v>54360</v>
      </c>
      <c r="B4948" t="s">
        <v>9035</v>
      </c>
      <c r="C4948" t="s">
        <v>1261</v>
      </c>
      <c r="D4948" s="1">
        <v>42784</v>
      </c>
      <c r="E4948" t="s">
        <v>1772</v>
      </c>
      <c r="F4948" t="s">
        <v>9036</v>
      </c>
      <c r="H4948">
        <v>0</v>
      </c>
      <c r="I4948" t="s">
        <v>14</v>
      </c>
      <c r="K4948" s="2">
        <v>6978765.2300000004</v>
      </c>
      <c r="L4948">
        <v>0</v>
      </c>
      <c r="M4948" t="s">
        <v>15</v>
      </c>
      <c r="N4948" s="1">
        <f>#REF!+365</f>
        <v>43149</v>
      </c>
      <c r="O4948" s="3" t="e">
        <f ca="1">#REF!*RANDBETWEEN(5,15)</f>
        <v>#REF!</v>
      </c>
    </row>
    <row r="4949" spans="1:15" x14ac:dyDescent="0.3">
      <c r="A4949" t="s">
        <v>54360</v>
      </c>
      <c r="B4949" t="s">
        <v>9037</v>
      </c>
      <c r="C4949" t="s">
        <v>1261</v>
      </c>
      <c r="D4949" s="1">
        <v>42784</v>
      </c>
      <c r="E4949" t="s">
        <v>1772</v>
      </c>
      <c r="F4949" t="s">
        <v>9038</v>
      </c>
      <c r="H4949">
        <v>0</v>
      </c>
      <c r="I4949" t="s">
        <v>14</v>
      </c>
      <c r="K4949" s="2">
        <v>6978765.2300000004</v>
      </c>
      <c r="L4949">
        <v>0</v>
      </c>
      <c r="M4949" t="s">
        <v>15</v>
      </c>
      <c r="N4949" s="1">
        <f>#REF!+365</f>
        <v>43149</v>
      </c>
      <c r="O4949" s="3" t="e">
        <f ca="1">#REF!*RANDBETWEEN(5,15)</f>
        <v>#REF!</v>
      </c>
    </row>
    <row r="4950" spans="1:15" x14ac:dyDescent="0.3">
      <c r="A4950" t="s">
        <v>54360</v>
      </c>
      <c r="B4950" t="s">
        <v>9039</v>
      </c>
      <c r="C4950" t="s">
        <v>1261</v>
      </c>
      <c r="D4950" s="1">
        <v>42785</v>
      </c>
      <c r="E4950" t="s">
        <v>1307</v>
      </c>
      <c r="F4950" t="s">
        <v>9040</v>
      </c>
      <c r="H4950">
        <v>0</v>
      </c>
      <c r="I4950" t="s">
        <v>14</v>
      </c>
      <c r="K4950" s="2">
        <v>6978765.2300000004</v>
      </c>
      <c r="L4950">
        <v>0</v>
      </c>
      <c r="M4950" t="s">
        <v>15</v>
      </c>
      <c r="N4950" s="1">
        <f>#REF!+365</f>
        <v>43150</v>
      </c>
      <c r="O4950" s="3" t="e">
        <f ca="1">#REF!*RANDBETWEEN(5,15)</f>
        <v>#REF!</v>
      </c>
    </row>
    <row r="4951" spans="1:15" x14ac:dyDescent="0.3">
      <c r="A4951" t="s">
        <v>54360</v>
      </c>
      <c r="B4951" t="s">
        <v>9041</v>
      </c>
      <c r="C4951" t="s">
        <v>1261</v>
      </c>
      <c r="D4951" s="1">
        <v>42785</v>
      </c>
      <c r="E4951" t="s">
        <v>1262</v>
      </c>
      <c r="F4951" t="s">
        <v>9042</v>
      </c>
      <c r="H4951">
        <v>0</v>
      </c>
      <c r="I4951" t="s">
        <v>14</v>
      </c>
      <c r="K4951" s="2">
        <v>6978765.2300000004</v>
      </c>
      <c r="L4951">
        <v>0</v>
      </c>
      <c r="M4951" t="s">
        <v>15</v>
      </c>
      <c r="N4951" s="1">
        <f>#REF!+365</f>
        <v>43150</v>
      </c>
      <c r="O4951" s="3" t="e">
        <f ca="1">#REF!*RANDBETWEEN(5,15)</f>
        <v>#REF!</v>
      </c>
    </row>
    <row r="4952" spans="1:15" x14ac:dyDescent="0.3">
      <c r="A4952" t="s">
        <v>54360</v>
      </c>
      <c r="B4952" t="s">
        <v>9043</v>
      </c>
      <c r="C4952" t="s">
        <v>46</v>
      </c>
      <c r="D4952" s="1">
        <v>42786</v>
      </c>
      <c r="E4952" t="s">
        <v>9044</v>
      </c>
      <c r="F4952" t="s">
        <v>9045</v>
      </c>
      <c r="H4952">
        <v>0</v>
      </c>
      <c r="I4952" t="s">
        <v>14</v>
      </c>
      <c r="K4952" s="2">
        <v>-23262.55</v>
      </c>
      <c r="L4952">
        <v>0</v>
      </c>
      <c r="M4952" t="s">
        <v>15</v>
      </c>
      <c r="N4952" s="1">
        <f>#REF!+365</f>
        <v>43151</v>
      </c>
      <c r="O4952" s="3" t="e">
        <f ca="1">#REF!*RANDBETWEEN(5,15)</f>
        <v>#REF!</v>
      </c>
    </row>
    <row r="4953" spans="1:15" x14ac:dyDescent="0.3">
      <c r="A4953" t="s">
        <v>54360</v>
      </c>
      <c r="B4953" t="s">
        <v>9046</v>
      </c>
      <c r="C4953" t="s">
        <v>1261</v>
      </c>
      <c r="D4953" s="1">
        <v>42786</v>
      </c>
      <c r="E4953" t="s">
        <v>1307</v>
      </c>
      <c r="F4953" t="s">
        <v>9047</v>
      </c>
      <c r="H4953">
        <v>0</v>
      </c>
      <c r="I4953" t="s">
        <v>14</v>
      </c>
      <c r="K4953" s="2">
        <v>6978765.2300000004</v>
      </c>
      <c r="L4953">
        <v>0</v>
      </c>
      <c r="M4953" t="s">
        <v>15</v>
      </c>
      <c r="N4953" s="1">
        <f>#REF!+365</f>
        <v>43151</v>
      </c>
      <c r="O4953" s="3" t="e">
        <f ca="1">#REF!*RANDBETWEEN(5,15)</f>
        <v>#REF!</v>
      </c>
    </row>
    <row r="4954" spans="1:15" x14ac:dyDescent="0.3">
      <c r="A4954" t="s">
        <v>54360</v>
      </c>
      <c r="B4954" t="s">
        <v>9048</v>
      </c>
      <c r="C4954" t="s">
        <v>1261</v>
      </c>
      <c r="D4954" s="1">
        <v>42786</v>
      </c>
      <c r="E4954" t="s">
        <v>1262</v>
      </c>
      <c r="F4954" t="s">
        <v>9049</v>
      </c>
      <c r="H4954">
        <v>0</v>
      </c>
      <c r="I4954" t="s">
        <v>14</v>
      </c>
      <c r="K4954" s="2">
        <v>6978765.2300000004</v>
      </c>
      <c r="L4954">
        <v>0</v>
      </c>
      <c r="M4954" t="s">
        <v>15</v>
      </c>
      <c r="N4954" s="1">
        <f>#REF!+365</f>
        <v>43151</v>
      </c>
      <c r="O4954" s="3" t="e">
        <f ca="1">#REF!*RANDBETWEEN(5,15)</f>
        <v>#REF!</v>
      </c>
    </row>
    <row r="4955" spans="1:15" x14ac:dyDescent="0.3">
      <c r="A4955" t="s">
        <v>54360</v>
      </c>
      <c r="B4955" t="s">
        <v>9050</v>
      </c>
      <c r="C4955" t="s">
        <v>1261</v>
      </c>
      <c r="D4955" s="1">
        <v>42786</v>
      </c>
      <c r="E4955" t="s">
        <v>1262</v>
      </c>
      <c r="F4955" t="s">
        <v>9051</v>
      </c>
      <c r="H4955">
        <v>0</v>
      </c>
      <c r="I4955" t="s">
        <v>14</v>
      </c>
      <c r="K4955" s="2">
        <v>6978765.2300000004</v>
      </c>
      <c r="L4955">
        <v>0</v>
      </c>
      <c r="M4955" t="s">
        <v>15</v>
      </c>
      <c r="N4955" s="1">
        <f>#REF!+365</f>
        <v>43151</v>
      </c>
      <c r="O4955" s="3" t="e">
        <f ca="1">#REF!*RANDBETWEEN(5,15)</f>
        <v>#REF!</v>
      </c>
    </row>
    <row r="4956" spans="1:15" x14ac:dyDescent="0.3">
      <c r="A4956" t="s">
        <v>54360</v>
      </c>
      <c r="B4956" t="s">
        <v>9052</v>
      </c>
      <c r="C4956" t="s">
        <v>22</v>
      </c>
      <c r="D4956" s="1">
        <v>42786</v>
      </c>
      <c r="E4956" t="s">
        <v>1594</v>
      </c>
      <c r="H4956">
        <v>0</v>
      </c>
      <c r="I4956" t="s">
        <v>14</v>
      </c>
      <c r="K4956" s="2">
        <v>-58000000</v>
      </c>
      <c r="L4956">
        <v>0</v>
      </c>
      <c r="M4956" t="s">
        <v>15</v>
      </c>
      <c r="N4956" s="1">
        <f>#REF!+365</f>
        <v>43151</v>
      </c>
      <c r="O4956" s="3" t="e">
        <f ca="1">#REF!*RANDBETWEEN(5,15)</f>
        <v>#REF!</v>
      </c>
    </row>
    <row r="4957" spans="1:15" x14ac:dyDescent="0.3">
      <c r="A4957" t="s">
        <v>54360</v>
      </c>
      <c r="B4957" t="s">
        <v>9053</v>
      </c>
      <c r="C4957" t="s">
        <v>17</v>
      </c>
      <c r="D4957" s="1">
        <v>42786</v>
      </c>
      <c r="E4957" t="s">
        <v>9054</v>
      </c>
      <c r="H4957">
        <v>0</v>
      </c>
      <c r="I4957" t="s">
        <v>14</v>
      </c>
      <c r="K4957" s="2">
        <v>1752</v>
      </c>
      <c r="L4957">
        <v>0</v>
      </c>
      <c r="M4957" t="s">
        <v>15</v>
      </c>
      <c r="N4957" s="1">
        <f>#REF!+365</f>
        <v>43151</v>
      </c>
      <c r="O4957" s="3" t="e">
        <f ca="1">#REF!*RANDBETWEEN(5,15)</f>
        <v>#REF!</v>
      </c>
    </row>
    <row r="4958" spans="1:15" x14ac:dyDescent="0.3">
      <c r="A4958" t="s">
        <v>54360</v>
      </c>
      <c r="B4958" t="s">
        <v>9055</v>
      </c>
      <c r="C4958" t="s">
        <v>1261</v>
      </c>
      <c r="D4958" s="1">
        <v>42787</v>
      </c>
      <c r="E4958" t="s">
        <v>1262</v>
      </c>
      <c r="F4958" t="s">
        <v>9056</v>
      </c>
      <c r="H4958">
        <v>0</v>
      </c>
      <c r="I4958" t="s">
        <v>14</v>
      </c>
      <c r="K4958" s="2">
        <v>6978765.2300000004</v>
      </c>
      <c r="L4958">
        <v>0</v>
      </c>
      <c r="M4958" t="s">
        <v>15</v>
      </c>
      <c r="N4958" s="1">
        <f>#REF!+365</f>
        <v>43152</v>
      </c>
      <c r="O4958" s="3" t="e">
        <f ca="1">#REF!*RANDBETWEEN(5,15)</f>
        <v>#REF!</v>
      </c>
    </row>
    <row r="4959" spans="1:15" x14ac:dyDescent="0.3">
      <c r="A4959" t="s">
        <v>54360</v>
      </c>
      <c r="B4959" t="s">
        <v>9057</v>
      </c>
      <c r="C4959" t="s">
        <v>1261</v>
      </c>
      <c r="D4959" s="1">
        <v>42787</v>
      </c>
      <c r="E4959" t="s">
        <v>1262</v>
      </c>
      <c r="F4959" t="s">
        <v>9058</v>
      </c>
      <c r="H4959">
        <v>0</v>
      </c>
      <c r="I4959" t="s">
        <v>14</v>
      </c>
      <c r="K4959" s="2">
        <v>6978765.2300000004</v>
      </c>
      <c r="L4959">
        <v>0</v>
      </c>
      <c r="M4959" t="s">
        <v>15</v>
      </c>
      <c r="N4959" s="1">
        <f>#REF!+365</f>
        <v>43152</v>
      </c>
      <c r="O4959" s="3" t="e">
        <f ca="1">#REF!*RANDBETWEEN(5,15)</f>
        <v>#REF!</v>
      </c>
    </row>
    <row r="4960" spans="1:15" x14ac:dyDescent="0.3">
      <c r="A4960" t="s">
        <v>54360</v>
      </c>
      <c r="B4960" t="s">
        <v>9059</v>
      </c>
      <c r="C4960" t="s">
        <v>1261</v>
      </c>
      <c r="D4960" s="1">
        <v>42787</v>
      </c>
      <c r="E4960" t="s">
        <v>1262</v>
      </c>
      <c r="F4960" t="s">
        <v>9060</v>
      </c>
      <c r="H4960">
        <v>0</v>
      </c>
      <c r="I4960" t="s">
        <v>14</v>
      </c>
      <c r="K4960" s="2">
        <v>6978765.2300000004</v>
      </c>
      <c r="L4960">
        <v>0</v>
      </c>
      <c r="M4960" t="s">
        <v>15</v>
      </c>
      <c r="N4960" s="1">
        <f>#REF!+365</f>
        <v>43152</v>
      </c>
      <c r="O4960" s="3" t="e">
        <f ca="1">#REF!*RANDBETWEEN(5,15)</f>
        <v>#REF!</v>
      </c>
    </row>
    <row r="4961" spans="1:15" x14ac:dyDescent="0.3">
      <c r="A4961" t="s">
        <v>54360</v>
      </c>
      <c r="B4961" t="s">
        <v>9061</v>
      </c>
      <c r="C4961" t="s">
        <v>1261</v>
      </c>
      <c r="D4961" s="1">
        <v>42787</v>
      </c>
      <c r="E4961" t="s">
        <v>1262</v>
      </c>
      <c r="F4961" t="s">
        <v>9062</v>
      </c>
      <c r="H4961">
        <v>0</v>
      </c>
      <c r="I4961" t="s">
        <v>14</v>
      </c>
      <c r="K4961" s="2">
        <v>6978765.2300000004</v>
      </c>
      <c r="L4961">
        <v>0</v>
      </c>
      <c r="M4961" t="s">
        <v>15</v>
      </c>
      <c r="N4961" s="1">
        <f>#REF!+365</f>
        <v>43152</v>
      </c>
      <c r="O4961" s="3" t="e">
        <f ca="1">#REF!*RANDBETWEEN(5,15)</f>
        <v>#REF!</v>
      </c>
    </row>
    <row r="4962" spans="1:15" x14ac:dyDescent="0.3">
      <c r="A4962" t="s">
        <v>54360</v>
      </c>
      <c r="B4962" t="s">
        <v>9063</v>
      </c>
      <c r="C4962" t="s">
        <v>1261</v>
      </c>
      <c r="D4962" s="1">
        <v>42787</v>
      </c>
      <c r="E4962" t="s">
        <v>1290</v>
      </c>
      <c r="F4962" t="s">
        <v>9064</v>
      </c>
      <c r="H4962">
        <v>0</v>
      </c>
      <c r="I4962" t="s">
        <v>14</v>
      </c>
      <c r="K4962" s="2">
        <v>7058565.2300000004</v>
      </c>
      <c r="L4962">
        <v>0</v>
      </c>
      <c r="M4962" t="s">
        <v>15</v>
      </c>
      <c r="N4962" s="1">
        <f>#REF!+365</f>
        <v>43152</v>
      </c>
      <c r="O4962" s="3" t="e">
        <f ca="1">#REF!*RANDBETWEEN(5,15)</f>
        <v>#REF!</v>
      </c>
    </row>
    <row r="4963" spans="1:15" x14ac:dyDescent="0.3">
      <c r="A4963" t="s">
        <v>54360</v>
      </c>
      <c r="B4963" t="s">
        <v>9065</v>
      </c>
      <c r="C4963" t="s">
        <v>1261</v>
      </c>
      <c r="D4963" s="1">
        <v>42787</v>
      </c>
      <c r="E4963" t="s">
        <v>1262</v>
      </c>
      <c r="F4963" t="s">
        <v>9066</v>
      </c>
      <c r="H4963">
        <v>0</v>
      </c>
      <c r="I4963" t="s">
        <v>14</v>
      </c>
      <c r="K4963" s="2">
        <v>6978765.2300000004</v>
      </c>
      <c r="L4963">
        <v>0</v>
      </c>
      <c r="M4963" t="s">
        <v>15</v>
      </c>
      <c r="N4963" s="1">
        <f>#REF!+365</f>
        <v>43152</v>
      </c>
      <c r="O4963" s="3" t="e">
        <f ca="1">#REF!*RANDBETWEEN(5,15)</f>
        <v>#REF!</v>
      </c>
    </row>
    <row r="4964" spans="1:15" x14ac:dyDescent="0.3">
      <c r="A4964" t="s">
        <v>54360</v>
      </c>
      <c r="B4964" t="s">
        <v>9067</v>
      </c>
      <c r="C4964" t="s">
        <v>22</v>
      </c>
      <c r="D4964" s="1">
        <v>42787</v>
      </c>
      <c r="E4964" t="s">
        <v>2139</v>
      </c>
      <c r="H4964">
        <v>0</v>
      </c>
      <c r="I4964" t="s">
        <v>14</v>
      </c>
      <c r="K4964" s="2">
        <v>-55851500</v>
      </c>
      <c r="L4964">
        <v>0</v>
      </c>
      <c r="M4964" t="s">
        <v>15</v>
      </c>
      <c r="N4964" s="1">
        <f>#REF!+365</f>
        <v>43152</v>
      </c>
      <c r="O4964" s="3" t="e">
        <f ca="1">#REF!*RANDBETWEEN(5,15)</f>
        <v>#REF!</v>
      </c>
    </row>
    <row r="4965" spans="1:15" x14ac:dyDescent="0.3">
      <c r="A4965" t="s">
        <v>54360</v>
      </c>
      <c r="B4965" t="s">
        <v>9068</v>
      </c>
      <c r="C4965" t="s">
        <v>22</v>
      </c>
      <c r="D4965" s="1">
        <v>42787</v>
      </c>
      <c r="E4965" t="s">
        <v>9069</v>
      </c>
      <c r="H4965">
        <v>0</v>
      </c>
      <c r="I4965" t="s">
        <v>14</v>
      </c>
      <c r="K4965" s="2">
        <v>56851500</v>
      </c>
      <c r="L4965">
        <v>0</v>
      </c>
      <c r="M4965" t="s">
        <v>15</v>
      </c>
      <c r="N4965" s="1">
        <f>#REF!+365</f>
        <v>43152</v>
      </c>
      <c r="O4965" s="3" t="e">
        <f ca="1">#REF!*RANDBETWEEN(5,15)</f>
        <v>#REF!</v>
      </c>
    </row>
    <row r="4966" spans="1:15" x14ac:dyDescent="0.3">
      <c r="A4966" t="s">
        <v>54360</v>
      </c>
      <c r="B4966" t="s">
        <v>9070</v>
      </c>
      <c r="C4966" t="s">
        <v>22</v>
      </c>
      <c r="D4966" s="1">
        <v>42787</v>
      </c>
      <c r="E4966" t="s">
        <v>1468</v>
      </c>
      <c r="H4966">
        <v>0</v>
      </c>
      <c r="I4966" t="s">
        <v>14</v>
      </c>
      <c r="K4966" s="2">
        <v>-65000000</v>
      </c>
      <c r="L4966">
        <v>0</v>
      </c>
      <c r="M4966" t="s">
        <v>15</v>
      </c>
      <c r="N4966" s="1">
        <f>#REF!+365</f>
        <v>43152</v>
      </c>
      <c r="O4966" s="3" t="e">
        <f ca="1">#REF!*RANDBETWEEN(5,15)</f>
        <v>#REF!</v>
      </c>
    </row>
    <row r="4967" spans="1:15" x14ac:dyDescent="0.3">
      <c r="A4967" t="s">
        <v>54360</v>
      </c>
      <c r="B4967" t="s">
        <v>9071</v>
      </c>
      <c r="C4967" t="s">
        <v>22</v>
      </c>
      <c r="D4967" s="1">
        <v>42787</v>
      </c>
      <c r="E4967" t="s">
        <v>1468</v>
      </c>
      <c r="H4967">
        <v>0</v>
      </c>
      <c r="I4967" t="s">
        <v>14</v>
      </c>
      <c r="K4967" s="2">
        <v>-55000000</v>
      </c>
      <c r="L4967">
        <v>0</v>
      </c>
      <c r="M4967" t="s">
        <v>15</v>
      </c>
      <c r="N4967" s="1">
        <f>#REF!+365</f>
        <v>43152</v>
      </c>
      <c r="O4967" s="3" t="e">
        <f ca="1">#REF!*RANDBETWEEN(5,15)</f>
        <v>#REF!</v>
      </c>
    </row>
    <row r="4968" spans="1:15" x14ac:dyDescent="0.3">
      <c r="A4968" t="s">
        <v>54360</v>
      </c>
      <c r="B4968" t="s">
        <v>9072</v>
      </c>
      <c r="C4968" t="s">
        <v>1261</v>
      </c>
      <c r="D4968" s="1">
        <v>42788</v>
      </c>
      <c r="E4968" t="s">
        <v>1262</v>
      </c>
      <c r="F4968" t="s">
        <v>9073</v>
      </c>
      <c r="H4968">
        <v>0</v>
      </c>
      <c r="I4968" t="s">
        <v>14</v>
      </c>
      <c r="K4968" s="2">
        <v>6978765.2300000004</v>
      </c>
      <c r="L4968">
        <v>0</v>
      </c>
      <c r="M4968" t="s">
        <v>15</v>
      </c>
      <c r="N4968" s="1">
        <f>#REF!+365</f>
        <v>43153</v>
      </c>
      <c r="O4968" s="3" t="e">
        <f ca="1">#REF!*RANDBETWEEN(5,15)</f>
        <v>#REF!</v>
      </c>
    </row>
    <row r="4969" spans="1:15" x14ac:dyDescent="0.3">
      <c r="A4969" t="s">
        <v>54360</v>
      </c>
      <c r="B4969" t="s">
        <v>9074</v>
      </c>
      <c r="C4969" t="s">
        <v>1261</v>
      </c>
      <c r="D4969" s="1">
        <v>42788</v>
      </c>
      <c r="E4969" t="s">
        <v>1290</v>
      </c>
      <c r="F4969" t="s">
        <v>9075</v>
      </c>
      <c r="H4969">
        <v>0</v>
      </c>
      <c r="I4969" t="s">
        <v>14</v>
      </c>
      <c r="K4969" s="2">
        <v>7051725.2300000004</v>
      </c>
      <c r="L4969">
        <v>0</v>
      </c>
      <c r="M4969" t="s">
        <v>15</v>
      </c>
      <c r="N4969" s="1">
        <f>#REF!+365</f>
        <v>43153</v>
      </c>
      <c r="O4969" s="3" t="e">
        <f ca="1">#REF!*RANDBETWEEN(5,15)</f>
        <v>#REF!</v>
      </c>
    </row>
    <row r="4970" spans="1:15" x14ac:dyDescent="0.3">
      <c r="A4970" t="s">
        <v>54360</v>
      </c>
      <c r="B4970" t="s">
        <v>9076</v>
      </c>
      <c r="C4970" t="s">
        <v>1261</v>
      </c>
      <c r="D4970" s="1">
        <v>42788</v>
      </c>
      <c r="E4970" t="s">
        <v>1262</v>
      </c>
      <c r="F4970" t="s">
        <v>9077</v>
      </c>
      <c r="H4970">
        <v>0</v>
      </c>
      <c r="I4970" t="s">
        <v>14</v>
      </c>
      <c r="K4970" s="2">
        <v>6978765.2300000004</v>
      </c>
      <c r="L4970">
        <v>0</v>
      </c>
      <c r="M4970" t="s">
        <v>15</v>
      </c>
      <c r="N4970" s="1">
        <f>#REF!+365</f>
        <v>43153</v>
      </c>
      <c r="O4970" s="3" t="e">
        <f ca="1">#REF!*RANDBETWEEN(5,15)</f>
        <v>#REF!</v>
      </c>
    </row>
    <row r="4971" spans="1:15" x14ac:dyDescent="0.3">
      <c r="A4971" t="s">
        <v>54360</v>
      </c>
      <c r="B4971" t="s">
        <v>9078</v>
      </c>
      <c r="C4971" t="s">
        <v>1261</v>
      </c>
      <c r="D4971" s="1">
        <v>42788</v>
      </c>
      <c r="E4971" t="s">
        <v>1290</v>
      </c>
      <c r="F4971" t="s">
        <v>9079</v>
      </c>
      <c r="H4971">
        <v>0</v>
      </c>
      <c r="I4971" t="s">
        <v>14</v>
      </c>
      <c r="K4971" s="2">
        <v>7060845.2300000004</v>
      </c>
      <c r="L4971">
        <v>0</v>
      </c>
      <c r="M4971" t="s">
        <v>15</v>
      </c>
      <c r="N4971" s="1">
        <f>#REF!+365</f>
        <v>43153</v>
      </c>
      <c r="O4971" s="3" t="e">
        <f ca="1">#REF!*RANDBETWEEN(5,15)</f>
        <v>#REF!</v>
      </c>
    </row>
    <row r="4972" spans="1:15" x14ac:dyDescent="0.3">
      <c r="A4972" t="s">
        <v>54360</v>
      </c>
      <c r="B4972" t="s">
        <v>9080</v>
      </c>
      <c r="C4972" t="s">
        <v>1261</v>
      </c>
      <c r="D4972" s="1">
        <v>42788</v>
      </c>
      <c r="E4972" t="s">
        <v>1262</v>
      </c>
      <c r="F4972" t="s">
        <v>9081</v>
      </c>
      <c r="H4972">
        <v>0</v>
      </c>
      <c r="I4972" t="s">
        <v>14</v>
      </c>
      <c r="K4972" s="2">
        <v>6978765.2300000004</v>
      </c>
      <c r="L4972">
        <v>0</v>
      </c>
      <c r="M4972" t="s">
        <v>15</v>
      </c>
      <c r="N4972" s="1">
        <f>#REF!+365</f>
        <v>43153</v>
      </c>
      <c r="O4972" s="3" t="e">
        <f ca="1">#REF!*RANDBETWEEN(5,15)</f>
        <v>#REF!</v>
      </c>
    </row>
    <row r="4973" spans="1:15" x14ac:dyDescent="0.3">
      <c r="A4973" t="s">
        <v>54360</v>
      </c>
      <c r="B4973" t="s">
        <v>9082</v>
      </c>
      <c r="C4973" t="s">
        <v>1261</v>
      </c>
      <c r="D4973" s="1">
        <v>42788</v>
      </c>
      <c r="E4973" t="s">
        <v>1307</v>
      </c>
      <c r="F4973" t="s">
        <v>9083</v>
      </c>
      <c r="H4973">
        <v>0</v>
      </c>
      <c r="I4973" t="s">
        <v>14</v>
      </c>
      <c r="K4973" s="2">
        <v>6978765.2300000004</v>
      </c>
      <c r="L4973">
        <v>0</v>
      </c>
      <c r="M4973" t="s">
        <v>15</v>
      </c>
      <c r="N4973" s="1">
        <f>#REF!+365</f>
        <v>43153</v>
      </c>
      <c r="O4973" s="3" t="e">
        <f ca="1">#REF!*RANDBETWEEN(5,15)</f>
        <v>#REF!</v>
      </c>
    </row>
    <row r="4974" spans="1:15" x14ac:dyDescent="0.3">
      <c r="A4974" t="s">
        <v>54360</v>
      </c>
      <c r="B4974" t="s">
        <v>9084</v>
      </c>
      <c r="C4974" t="s">
        <v>1261</v>
      </c>
      <c r="D4974" s="1">
        <v>42788</v>
      </c>
      <c r="E4974" t="s">
        <v>1307</v>
      </c>
      <c r="F4974" t="s">
        <v>9085</v>
      </c>
      <c r="H4974">
        <v>0</v>
      </c>
      <c r="I4974" t="s">
        <v>14</v>
      </c>
      <c r="K4974" s="2">
        <v>6978765.2300000004</v>
      </c>
      <c r="L4974">
        <v>0</v>
      </c>
      <c r="M4974" t="s">
        <v>15</v>
      </c>
      <c r="N4974" s="1">
        <f>#REF!+365</f>
        <v>43153</v>
      </c>
      <c r="O4974" s="3" t="e">
        <f ca="1">#REF!*RANDBETWEEN(5,15)</f>
        <v>#REF!</v>
      </c>
    </row>
    <row r="4975" spans="1:15" x14ac:dyDescent="0.3">
      <c r="A4975" t="s">
        <v>54360</v>
      </c>
      <c r="B4975" t="s">
        <v>9086</v>
      </c>
      <c r="C4975" t="s">
        <v>1261</v>
      </c>
      <c r="D4975" s="1">
        <v>42788</v>
      </c>
      <c r="E4975" t="s">
        <v>1262</v>
      </c>
      <c r="F4975" t="s">
        <v>9087</v>
      </c>
      <c r="H4975">
        <v>0</v>
      </c>
      <c r="I4975" t="s">
        <v>14</v>
      </c>
      <c r="K4975" s="2">
        <v>6978765.2300000004</v>
      </c>
      <c r="L4975">
        <v>0</v>
      </c>
      <c r="M4975" t="s">
        <v>15</v>
      </c>
      <c r="N4975" s="1">
        <f>#REF!+365</f>
        <v>43153</v>
      </c>
      <c r="O4975" s="3" t="e">
        <f ca="1">#REF!*RANDBETWEEN(5,15)</f>
        <v>#REF!</v>
      </c>
    </row>
    <row r="4976" spans="1:15" x14ac:dyDescent="0.3">
      <c r="A4976" t="s">
        <v>54360</v>
      </c>
      <c r="B4976" t="s">
        <v>9088</v>
      </c>
      <c r="C4976" t="s">
        <v>1261</v>
      </c>
      <c r="D4976" s="1">
        <v>42788</v>
      </c>
      <c r="E4976" t="s">
        <v>1262</v>
      </c>
      <c r="F4976" t="s">
        <v>9089</v>
      </c>
      <c r="H4976">
        <v>0</v>
      </c>
      <c r="I4976" t="s">
        <v>14</v>
      </c>
      <c r="K4976" s="2">
        <v>6978765.2300000004</v>
      </c>
      <c r="L4976">
        <v>0</v>
      </c>
      <c r="M4976" t="s">
        <v>15</v>
      </c>
      <c r="N4976" s="1">
        <f>#REF!+365</f>
        <v>43153</v>
      </c>
      <c r="O4976" s="3" t="e">
        <f ca="1">#REF!*RANDBETWEEN(5,15)</f>
        <v>#REF!</v>
      </c>
    </row>
    <row r="4977" spans="1:15" x14ac:dyDescent="0.3">
      <c r="A4977" t="s">
        <v>54360</v>
      </c>
      <c r="B4977" t="s">
        <v>9090</v>
      </c>
      <c r="C4977" t="s">
        <v>1261</v>
      </c>
      <c r="D4977" s="1">
        <v>42788</v>
      </c>
      <c r="E4977" t="s">
        <v>1290</v>
      </c>
      <c r="F4977" t="s">
        <v>9091</v>
      </c>
      <c r="H4977">
        <v>0</v>
      </c>
      <c r="I4977" t="s">
        <v>14</v>
      </c>
      <c r="K4977" s="2">
        <v>7001565.2300000004</v>
      </c>
      <c r="L4977">
        <v>0</v>
      </c>
      <c r="M4977" t="s">
        <v>15</v>
      </c>
      <c r="N4977" s="1">
        <f>#REF!+365</f>
        <v>43153</v>
      </c>
      <c r="O4977" s="3" t="e">
        <f ca="1">#REF!*RANDBETWEEN(5,15)</f>
        <v>#REF!</v>
      </c>
    </row>
    <row r="4978" spans="1:15" x14ac:dyDescent="0.3">
      <c r="A4978" t="s">
        <v>54360</v>
      </c>
      <c r="B4978" t="s">
        <v>9092</v>
      </c>
      <c r="C4978" t="s">
        <v>1261</v>
      </c>
      <c r="D4978" s="1">
        <v>42788</v>
      </c>
      <c r="E4978" t="s">
        <v>1290</v>
      </c>
      <c r="F4978" t="s">
        <v>9093</v>
      </c>
      <c r="H4978">
        <v>0</v>
      </c>
      <c r="I4978" t="s">
        <v>14</v>
      </c>
      <c r="K4978" s="2">
        <v>7042605.2300000004</v>
      </c>
      <c r="L4978">
        <v>0</v>
      </c>
      <c r="M4978" t="s">
        <v>15</v>
      </c>
      <c r="N4978" s="1">
        <f>#REF!+365</f>
        <v>43153</v>
      </c>
      <c r="O4978" s="3" t="e">
        <f ca="1">#REF!*RANDBETWEEN(5,15)</f>
        <v>#REF!</v>
      </c>
    </row>
    <row r="4979" spans="1:15" x14ac:dyDescent="0.3">
      <c r="A4979" t="s">
        <v>54360</v>
      </c>
      <c r="B4979" t="s">
        <v>9094</v>
      </c>
      <c r="C4979" t="s">
        <v>1261</v>
      </c>
      <c r="D4979" s="1">
        <v>42788</v>
      </c>
      <c r="E4979" t="s">
        <v>1262</v>
      </c>
      <c r="F4979" t="s">
        <v>9095</v>
      </c>
      <c r="H4979">
        <v>0</v>
      </c>
      <c r="I4979" t="s">
        <v>14</v>
      </c>
      <c r="K4979" s="2">
        <v>6978765.2300000004</v>
      </c>
      <c r="L4979">
        <v>0</v>
      </c>
      <c r="M4979" t="s">
        <v>15</v>
      </c>
      <c r="N4979" s="1">
        <f>#REF!+365</f>
        <v>43153</v>
      </c>
      <c r="O4979" s="3" t="e">
        <f ca="1">#REF!*RANDBETWEEN(5,15)</f>
        <v>#REF!</v>
      </c>
    </row>
    <row r="4980" spans="1:15" x14ac:dyDescent="0.3">
      <c r="A4980" t="s">
        <v>54360</v>
      </c>
      <c r="B4980" t="s">
        <v>9096</v>
      </c>
      <c r="C4980" t="s">
        <v>1261</v>
      </c>
      <c r="D4980" s="1">
        <v>42788</v>
      </c>
      <c r="E4980" t="s">
        <v>1290</v>
      </c>
      <c r="F4980" t="s">
        <v>9097</v>
      </c>
      <c r="H4980">
        <v>0</v>
      </c>
      <c r="I4980" t="s">
        <v>14</v>
      </c>
      <c r="K4980" s="2">
        <v>7044885.2300000004</v>
      </c>
      <c r="L4980">
        <v>0</v>
      </c>
      <c r="M4980" t="s">
        <v>15</v>
      </c>
      <c r="N4980" s="1">
        <f>#REF!+365</f>
        <v>43153</v>
      </c>
      <c r="O4980" s="3" t="e">
        <f ca="1">#REF!*RANDBETWEEN(5,15)</f>
        <v>#REF!</v>
      </c>
    </row>
    <row r="4981" spans="1:15" x14ac:dyDescent="0.3">
      <c r="A4981" t="s">
        <v>54360</v>
      </c>
      <c r="B4981" t="s">
        <v>9098</v>
      </c>
      <c r="C4981" t="s">
        <v>1261</v>
      </c>
      <c r="D4981" s="1">
        <v>42788</v>
      </c>
      <c r="E4981" t="s">
        <v>1262</v>
      </c>
      <c r="F4981" t="s">
        <v>9099</v>
      </c>
      <c r="H4981">
        <v>0</v>
      </c>
      <c r="I4981" t="s">
        <v>14</v>
      </c>
      <c r="K4981" s="2">
        <v>6978765.2300000004</v>
      </c>
      <c r="L4981">
        <v>0</v>
      </c>
      <c r="M4981" t="s">
        <v>15</v>
      </c>
      <c r="N4981" s="1">
        <f>#REF!+365</f>
        <v>43153</v>
      </c>
      <c r="O4981" s="3" t="e">
        <f ca="1">#REF!*RANDBETWEEN(5,15)</f>
        <v>#REF!</v>
      </c>
    </row>
    <row r="4982" spans="1:15" x14ac:dyDescent="0.3">
      <c r="A4982" t="s">
        <v>54360</v>
      </c>
      <c r="B4982" t="s">
        <v>9100</v>
      </c>
      <c r="C4982" t="s">
        <v>1261</v>
      </c>
      <c r="D4982" s="1">
        <v>42788</v>
      </c>
      <c r="E4982" t="s">
        <v>1262</v>
      </c>
      <c r="F4982" t="s">
        <v>9101</v>
      </c>
      <c r="H4982">
        <v>0</v>
      </c>
      <c r="I4982" t="s">
        <v>14</v>
      </c>
      <c r="K4982" s="2">
        <v>6978765.2300000004</v>
      </c>
      <c r="L4982">
        <v>0</v>
      </c>
      <c r="M4982" t="s">
        <v>15</v>
      </c>
      <c r="N4982" s="1">
        <f>#REF!+365</f>
        <v>43153</v>
      </c>
      <c r="O4982" s="3" t="e">
        <f ca="1">#REF!*RANDBETWEEN(5,15)</f>
        <v>#REF!</v>
      </c>
    </row>
    <row r="4983" spans="1:15" x14ac:dyDescent="0.3">
      <c r="A4983" t="s">
        <v>54360</v>
      </c>
      <c r="B4983" t="s">
        <v>9102</v>
      </c>
      <c r="C4983" t="s">
        <v>22</v>
      </c>
      <c r="D4983" s="1">
        <v>42788</v>
      </c>
      <c r="E4983" t="s">
        <v>1468</v>
      </c>
      <c r="H4983">
        <v>0</v>
      </c>
      <c r="I4983" t="s">
        <v>14</v>
      </c>
      <c r="K4983" s="2">
        <v>-185437783.13999999</v>
      </c>
      <c r="L4983">
        <v>0</v>
      </c>
      <c r="M4983" t="s">
        <v>15</v>
      </c>
      <c r="N4983" s="1">
        <f>#REF!+365</f>
        <v>43153</v>
      </c>
      <c r="O4983" s="3" t="e">
        <f ca="1">#REF!*RANDBETWEEN(5,15)</f>
        <v>#REF!</v>
      </c>
    </row>
    <row r="4984" spans="1:15" x14ac:dyDescent="0.3">
      <c r="A4984" t="s">
        <v>54360</v>
      </c>
      <c r="B4984" t="s">
        <v>9103</v>
      </c>
      <c r="C4984" t="s">
        <v>46</v>
      </c>
      <c r="D4984" s="1">
        <v>42789</v>
      </c>
      <c r="E4984" t="s">
        <v>9104</v>
      </c>
      <c r="F4984" t="s">
        <v>9105</v>
      </c>
      <c r="H4984">
        <v>0</v>
      </c>
      <c r="I4984" t="s">
        <v>14</v>
      </c>
      <c r="K4984" s="2">
        <v>-11631.28</v>
      </c>
      <c r="L4984">
        <v>0</v>
      </c>
      <c r="M4984" t="s">
        <v>15</v>
      </c>
      <c r="N4984" s="1">
        <f>#REF!+365</f>
        <v>43154</v>
      </c>
      <c r="O4984" s="3" t="e">
        <f ca="1">#REF!*RANDBETWEEN(5,15)</f>
        <v>#REF!</v>
      </c>
    </row>
    <row r="4985" spans="1:15" x14ac:dyDescent="0.3">
      <c r="A4985" t="s">
        <v>54360</v>
      </c>
      <c r="B4985" t="s">
        <v>9106</v>
      </c>
      <c r="C4985" t="s">
        <v>1261</v>
      </c>
      <c r="D4985" s="1">
        <v>42789</v>
      </c>
      <c r="E4985" t="s">
        <v>1290</v>
      </c>
      <c r="F4985" t="s">
        <v>9107</v>
      </c>
      <c r="H4985">
        <v>0</v>
      </c>
      <c r="I4985" t="s">
        <v>14</v>
      </c>
      <c r="K4985" s="2">
        <v>6985605.2300000004</v>
      </c>
      <c r="L4985">
        <v>0</v>
      </c>
      <c r="M4985" t="s">
        <v>15</v>
      </c>
      <c r="N4985" s="1">
        <f>#REF!+365</f>
        <v>43154</v>
      </c>
      <c r="O4985" s="3" t="e">
        <f ca="1">#REF!*RANDBETWEEN(5,15)</f>
        <v>#REF!</v>
      </c>
    </row>
    <row r="4986" spans="1:15" x14ac:dyDescent="0.3">
      <c r="A4986" t="s">
        <v>54360</v>
      </c>
      <c r="B4986" t="s">
        <v>9108</v>
      </c>
      <c r="C4986" t="s">
        <v>1261</v>
      </c>
      <c r="D4986" s="1">
        <v>42789</v>
      </c>
      <c r="E4986" t="s">
        <v>1262</v>
      </c>
      <c r="F4986" t="s">
        <v>9109</v>
      </c>
      <c r="H4986">
        <v>0</v>
      </c>
      <c r="I4986" t="s">
        <v>14</v>
      </c>
      <c r="K4986" s="2">
        <v>6978765.2300000004</v>
      </c>
      <c r="L4986">
        <v>0</v>
      </c>
      <c r="M4986" t="s">
        <v>15</v>
      </c>
      <c r="N4986" s="1">
        <f>#REF!+365</f>
        <v>43154</v>
      </c>
      <c r="O4986" s="3" t="e">
        <f ca="1">#REF!*RANDBETWEEN(5,15)</f>
        <v>#REF!</v>
      </c>
    </row>
    <row r="4987" spans="1:15" x14ac:dyDescent="0.3">
      <c r="A4987" t="s">
        <v>54360</v>
      </c>
      <c r="B4987" t="s">
        <v>9110</v>
      </c>
      <c r="C4987" t="s">
        <v>1261</v>
      </c>
      <c r="D4987" s="1">
        <v>42789</v>
      </c>
      <c r="E4987" t="s">
        <v>1262</v>
      </c>
      <c r="F4987" t="s">
        <v>9111</v>
      </c>
      <c r="H4987">
        <v>0</v>
      </c>
      <c r="I4987" t="s">
        <v>14</v>
      </c>
      <c r="K4987" s="2">
        <v>6978765.2300000004</v>
      </c>
      <c r="L4987">
        <v>0</v>
      </c>
      <c r="M4987" t="s">
        <v>15</v>
      </c>
      <c r="N4987" s="1">
        <f>#REF!+365</f>
        <v>43154</v>
      </c>
      <c r="O4987" s="3" t="e">
        <f ca="1">#REF!*RANDBETWEEN(5,15)</f>
        <v>#REF!</v>
      </c>
    </row>
    <row r="4988" spans="1:15" x14ac:dyDescent="0.3">
      <c r="A4988" t="s">
        <v>54360</v>
      </c>
      <c r="B4988" t="s">
        <v>9112</v>
      </c>
      <c r="C4988" t="s">
        <v>1261</v>
      </c>
      <c r="D4988" s="1">
        <v>42789</v>
      </c>
      <c r="E4988" t="s">
        <v>1290</v>
      </c>
      <c r="F4988" t="s">
        <v>9113</v>
      </c>
      <c r="H4988">
        <v>0</v>
      </c>
      <c r="I4988" t="s">
        <v>14</v>
      </c>
      <c r="K4988" s="2">
        <v>7484925.2300000004</v>
      </c>
      <c r="L4988">
        <v>0</v>
      </c>
      <c r="M4988" t="s">
        <v>15</v>
      </c>
      <c r="N4988" s="1">
        <f>#REF!+365</f>
        <v>43154</v>
      </c>
      <c r="O4988" s="3" t="e">
        <f ca="1">#REF!*RANDBETWEEN(5,15)</f>
        <v>#REF!</v>
      </c>
    </row>
    <row r="4989" spans="1:15" x14ac:dyDescent="0.3">
      <c r="A4989" t="s">
        <v>54360</v>
      </c>
      <c r="B4989" t="s">
        <v>9114</v>
      </c>
      <c r="C4989" t="s">
        <v>1261</v>
      </c>
      <c r="D4989" s="1">
        <v>42789</v>
      </c>
      <c r="E4989" t="s">
        <v>1290</v>
      </c>
      <c r="F4989" t="s">
        <v>9115</v>
      </c>
      <c r="H4989">
        <v>0</v>
      </c>
      <c r="I4989" t="s">
        <v>14</v>
      </c>
      <c r="K4989" s="2">
        <v>7416525.2300000004</v>
      </c>
      <c r="L4989">
        <v>0</v>
      </c>
      <c r="M4989" t="s">
        <v>15</v>
      </c>
      <c r="N4989" s="1">
        <f>#REF!+365</f>
        <v>43154</v>
      </c>
      <c r="O4989" s="3" t="e">
        <f ca="1">#REF!*RANDBETWEEN(5,15)</f>
        <v>#REF!</v>
      </c>
    </row>
    <row r="4990" spans="1:15" x14ac:dyDescent="0.3">
      <c r="A4990" t="s">
        <v>54360</v>
      </c>
      <c r="B4990" t="s">
        <v>9116</v>
      </c>
      <c r="C4990" t="s">
        <v>1261</v>
      </c>
      <c r="D4990" s="1">
        <v>42789</v>
      </c>
      <c r="E4990" t="s">
        <v>1262</v>
      </c>
      <c r="F4990" t="s">
        <v>9117</v>
      </c>
      <c r="H4990">
        <v>0</v>
      </c>
      <c r="I4990" t="s">
        <v>14</v>
      </c>
      <c r="K4990" s="2">
        <v>6978765.2300000004</v>
      </c>
      <c r="L4990">
        <v>0</v>
      </c>
      <c r="M4990" t="s">
        <v>15</v>
      </c>
      <c r="N4990" s="1">
        <f>#REF!+365</f>
        <v>43154</v>
      </c>
      <c r="O4990" s="3" t="e">
        <f ca="1">#REF!*RANDBETWEEN(5,15)</f>
        <v>#REF!</v>
      </c>
    </row>
    <row r="4991" spans="1:15" x14ac:dyDescent="0.3">
      <c r="A4991" t="s">
        <v>54360</v>
      </c>
      <c r="B4991" t="s">
        <v>9118</v>
      </c>
      <c r="C4991" t="s">
        <v>1261</v>
      </c>
      <c r="D4991" s="1">
        <v>42789</v>
      </c>
      <c r="E4991" t="s">
        <v>1290</v>
      </c>
      <c r="F4991" t="s">
        <v>9119</v>
      </c>
      <c r="H4991">
        <v>0</v>
      </c>
      <c r="I4991" t="s">
        <v>14</v>
      </c>
      <c r="K4991" s="2">
        <v>7028925.2300000004</v>
      </c>
      <c r="L4991">
        <v>0</v>
      </c>
      <c r="M4991" t="s">
        <v>15</v>
      </c>
      <c r="N4991" s="1">
        <f>#REF!+365</f>
        <v>43154</v>
      </c>
      <c r="O4991" s="3" t="e">
        <f ca="1">#REF!*RANDBETWEEN(5,15)</f>
        <v>#REF!</v>
      </c>
    </row>
    <row r="4992" spans="1:15" x14ac:dyDescent="0.3">
      <c r="A4992" t="s">
        <v>54360</v>
      </c>
      <c r="B4992" t="s">
        <v>9120</v>
      </c>
      <c r="C4992" t="s">
        <v>1261</v>
      </c>
      <c r="D4992" s="1">
        <v>42789</v>
      </c>
      <c r="E4992" t="s">
        <v>1262</v>
      </c>
      <c r="F4992" t="s">
        <v>9121</v>
      </c>
      <c r="H4992">
        <v>0</v>
      </c>
      <c r="I4992" t="s">
        <v>14</v>
      </c>
      <c r="K4992" s="2">
        <v>6978765.2300000004</v>
      </c>
      <c r="L4992">
        <v>0</v>
      </c>
      <c r="M4992" t="s">
        <v>15</v>
      </c>
      <c r="N4992" s="1">
        <f>#REF!+365</f>
        <v>43154</v>
      </c>
      <c r="O4992" s="3" t="e">
        <f ca="1">#REF!*RANDBETWEEN(5,15)</f>
        <v>#REF!</v>
      </c>
    </row>
    <row r="4993" spans="1:15" x14ac:dyDescent="0.3">
      <c r="A4993" t="s">
        <v>54360</v>
      </c>
      <c r="B4993" t="s">
        <v>9122</v>
      </c>
      <c r="C4993" t="s">
        <v>1261</v>
      </c>
      <c r="D4993" s="1">
        <v>42789</v>
      </c>
      <c r="E4993" t="s">
        <v>1262</v>
      </c>
      <c r="F4993" t="s">
        <v>9123</v>
      </c>
      <c r="H4993">
        <v>0</v>
      </c>
      <c r="I4993" t="s">
        <v>14</v>
      </c>
      <c r="K4993" s="2">
        <v>6978765.2300000004</v>
      </c>
      <c r="L4993">
        <v>0</v>
      </c>
      <c r="M4993" t="s">
        <v>15</v>
      </c>
      <c r="N4993" s="1">
        <f>#REF!+365</f>
        <v>43154</v>
      </c>
      <c r="O4993" s="3" t="e">
        <f ca="1">#REF!*RANDBETWEEN(5,15)</f>
        <v>#REF!</v>
      </c>
    </row>
    <row r="4994" spans="1:15" x14ac:dyDescent="0.3">
      <c r="A4994" t="s">
        <v>54360</v>
      </c>
      <c r="B4994" t="s">
        <v>9124</v>
      </c>
      <c r="C4994" t="s">
        <v>1261</v>
      </c>
      <c r="D4994" s="1">
        <v>42789</v>
      </c>
      <c r="E4994" t="s">
        <v>1262</v>
      </c>
      <c r="F4994" t="s">
        <v>9125</v>
      </c>
      <c r="H4994">
        <v>0</v>
      </c>
      <c r="I4994" t="s">
        <v>14</v>
      </c>
      <c r="K4994" s="2">
        <v>6978765.2300000004</v>
      </c>
      <c r="L4994">
        <v>0</v>
      </c>
      <c r="M4994" t="s">
        <v>15</v>
      </c>
      <c r="N4994" s="1">
        <f>#REF!+365</f>
        <v>43154</v>
      </c>
      <c r="O4994" s="3" t="e">
        <f ca="1">#REF!*RANDBETWEEN(5,15)</f>
        <v>#REF!</v>
      </c>
    </row>
    <row r="4995" spans="1:15" x14ac:dyDescent="0.3">
      <c r="A4995" t="s">
        <v>54360</v>
      </c>
      <c r="B4995" t="s">
        <v>9126</v>
      </c>
      <c r="C4995" t="s">
        <v>1261</v>
      </c>
      <c r="D4995" s="1">
        <v>42789</v>
      </c>
      <c r="E4995" t="s">
        <v>1262</v>
      </c>
      <c r="F4995" t="s">
        <v>9127</v>
      </c>
      <c r="H4995">
        <v>0</v>
      </c>
      <c r="I4995" t="s">
        <v>14</v>
      </c>
      <c r="K4995" s="2">
        <v>6978765.2300000004</v>
      </c>
      <c r="L4995">
        <v>0</v>
      </c>
      <c r="M4995" t="s">
        <v>15</v>
      </c>
      <c r="N4995" s="1">
        <f>#REF!+365</f>
        <v>43154</v>
      </c>
      <c r="O4995" s="3" t="e">
        <f ca="1">#REF!*RANDBETWEEN(5,15)</f>
        <v>#REF!</v>
      </c>
    </row>
    <row r="4996" spans="1:15" x14ac:dyDescent="0.3">
      <c r="A4996" t="s">
        <v>54360</v>
      </c>
      <c r="B4996" t="s">
        <v>9128</v>
      </c>
      <c r="C4996" t="s">
        <v>1261</v>
      </c>
      <c r="D4996" s="1">
        <v>42789</v>
      </c>
      <c r="E4996" t="s">
        <v>1262</v>
      </c>
      <c r="F4996" t="s">
        <v>9129</v>
      </c>
      <c r="H4996">
        <v>0</v>
      </c>
      <c r="I4996" t="s">
        <v>14</v>
      </c>
      <c r="K4996" s="2">
        <v>6978765.2300000004</v>
      </c>
      <c r="L4996">
        <v>0</v>
      </c>
      <c r="M4996" t="s">
        <v>15</v>
      </c>
      <c r="N4996" s="1">
        <f>#REF!+365</f>
        <v>43154</v>
      </c>
      <c r="O4996" s="3" t="e">
        <f ca="1">#REF!*RANDBETWEEN(5,15)</f>
        <v>#REF!</v>
      </c>
    </row>
    <row r="4997" spans="1:15" x14ac:dyDescent="0.3">
      <c r="A4997" t="s">
        <v>54360</v>
      </c>
      <c r="B4997" t="s">
        <v>9130</v>
      </c>
      <c r="C4997" t="s">
        <v>1261</v>
      </c>
      <c r="D4997" s="1">
        <v>42789</v>
      </c>
      <c r="E4997" t="s">
        <v>1262</v>
      </c>
      <c r="F4997" t="s">
        <v>9131</v>
      </c>
      <c r="H4997">
        <v>0</v>
      </c>
      <c r="I4997" t="s">
        <v>14</v>
      </c>
      <c r="K4997" s="2">
        <v>6978765.2300000004</v>
      </c>
      <c r="L4997">
        <v>0</v>
      </c>
      <c r="M4997" t="s">
        <v>15</v>
      </c>
      <c r="N4997" s="1">
        <f>#REF!+365</f>
        <v>43154</v>
      </c>
      <c r="O4997" s="3" t="e">
        <f ca="1">#REF!*RANDBETWEEN(5,15)</f>
        <v>#REF!</v>
      </c>
    </row>
    <row r="4998" spans="1:15" x14ac:dyDescent="0.3">
      <c r="A4998" t="s">
        <v>54360</v>
      </c>
      <c r="B4998" t="s">
        <v>9132</v>
      </c>
      <c r="C4998" t="s">
        <v>1261</v>
      </c>
      <c r="D4998" s="1">
        <v>42789</v>
      </c>
      <c r="E4998" t="s">
        <v>1262</v>
      </c>
      <c r="F4998" t="s">
        <v>9133</v>
      </c>
      <c r="H4998">
        <v>0</v>
      </c>
      <c r="I4998" t="s">
        <v>14</v>
      </c>
      <c r="K4998" s="2">
        <v>6978765.2300000004</v>
      </c>
      <c r="L4998">
        <v>0</v>
      </c>
      <c r="M4998" t="s">
        <v>15</v>
      </c>
      <c r="N4998" s="1">
        <f>#REF!+365</f>
        <v>43154</v>
      </c>
      <c r="O4998" s="3" t="e">
        <f ca="1">#REF!*RANDBETWEEN(5,15)</f>
        <v>#REF!</v>
      </c>
    </row>
    <row r="4999" spans="1:15" x14ac:dyDescent="0.3">
      <c r="A4999" t="s">
        <v>54360</v>
      </c>
      <c r="B4999" t="s">
        <v>9134</v>
      </c>
      <c r="C4999" t="s">
        <v>1261</v>
      </c>
      <c r="D4999" s="1">
        <v>42789</v>
      </c>
      <c r="E4999" t="s">
        <v>1290</v>
      </c>
      <c r="F4999" t="s">
        <v>9135</v>
      </c>
      <c r="H4999">
        <v>0</v>
      </c>
      <c r="I4999" t="s">
        <v>14</v>
      </c>
      <c r="K4999" s="2">
        <v>7069965.2300000004</v>
      </c>
      <c r="L4999">
        <v>0</v>
      </c>
      <c r="M4999" t="s">
        <v>15</v>
      </c>
      <c r="N4999" s="1">
        <f>#REF!+365</f>
        <v>43154</v>
      </c>
      <c r="O4999" s="3" t="e">
        <f ca="1">#REF!*RANDBETWEEN(5,15)</f>
        <v>#REF!</v>
      </c>
    </row>
    <row r="5000" spans="1:15" x14ac:dyDescent="0.3">
      <c r="A5000" t="s">
        <v>54360</v>
      </c>
      <c r="B5000" t="s">
        <v>9136</v>
      </c>
      <c r="C5000" t="s">
        <v>1261</v>
      </c>
      <c r="D5000" s="1">
        <v>42789</v>
      </c>
      <c r="E5000" t="s">
        <v>1290</v>
      </c>
      <c r="F5000" t="s">
        <v>9137</v>
      </c>
      <c r="H5000">
        <v>0</v>
      </c>
      <c r="I5000" t="s">
        <v>14</v>
      </c>
      <c r="K5000" s="2">
        <v>7384605.2300000004</v>
      </c>
      <c r="L5000">
        <v>0</v>
      </c>
      <c r="M5000" t="s">
        <v>15</v>
      </c>
      <c r="N5000" s="1">
        <f>#REF!+365</f>
        <v>43154</v>
      </c>
      <c r="O5000" s="3" t="e">
        <f ca="1">#REF!*RANDBETWEEN(5,15)</f>
        <v>#REF!</v>
      </c>
    </row>
    <row r="5001" spans="1:15" x14ac:dyDescent="0.3">
      <c r="A5001" t="s">
        <v>54360</v>
      </c>
      <c r="B5001" t="s">
        <v>9138</v>
      </c>
      <c r="C5001" t="s">
        <v>1261</v>
      </c>
      <c r="D5001" s="1">
        <v>42789</v>
      </c>
      <c r="E5001" t="s">
        <v>1290</v>
      </c>
      <c r="F5001" t="s">
        <v>9139</v>
      </c>
      <c r="H5001">
        <v>0</v>
      </c>
      <c r="I5001" t="s">
        <v>14</v>
      </c>
      <c r="K5001" s="2">
        <v>7044885.2300000004</v>
      </c>
      <c r="L5001">
        <v>0</v>
      </c>
      <c r="M5001" t="s">
        <v>15</v>
      </c>
      <c r="N5001" s="1">
        <f>#REF!+365</f>
        <v>43154</v>
      </c>
      <c r="O5001" s="3" t="e">
        <f ca="1">#REF!*RANDBETWEEN(5,15)</f>
        <v>#REF!</v>
      </c>
    </row>
    <row r="5002" spans="1:15" x14ac:dyDescent="0.3">
      <c r="A5002" t="s">
        <v>54360</v>
      </c>
      <c r="B5002" t="s">
        <v>9140</v>
      </c>
      <c r="C5002" t="s">
        <v>1261</v>
      </c>
      <c r="D5002" s="1">
        <v>42789</v>
      </c>
      <c r="E5002" t="s">
        <v>1290</v>
      </c>
      <c r="F5002" t="s">
        <v>9141</v>
      </c>
      <c r="H5002">
        <v>0</v>
      </c>
      <c r="I5002" t="s">
        <v>14</v>
      </c>
      <c r="K5002" s="2">
        <v>7031205.2300000004</v>
      </c>
      <c r="L5002">
        <v>0</v>
      </c>
      <c r="M5002" t="s">
        <v>15</v>
      </c>
      <c r="N5002" s="1">
        <f>#REF!+365</f>
        <v>43154</v>
      </c>
      <c r="O5002" s="3" t="e">
        <f ca="1">#REF!*RANDBETWEEN(5,15)</f>
        <v>#REF!</v>
      </c>
    </row>
    <row r="5003" spans="1:15" x14ac:dyDescent="0.3">
      <c r="A5003" t="s">
        <v>54360</v>
      </c>
      <c r="B5003" t="s">
        <v>9142</v>
      </c>
      <c r="C5003" t="s">
        <v>1261</v>
      </c>
      <c r="D5003" s="1">
        <v>42789</v>
      </c>
      <c r="E5003" t="s">
        <v>1772</v>
      </c>
      <c r="F5003" t="s">
        <v>9143</v>
      </c>
      <c r="H5003">
        <v>0</v>
      </c>
      <c r="I5003" t="s">
        <v>14</v>
      </c>
      <c r="K5003" s="2">
        <v>6978765.2300000004</v>
      </c>
      <c r="L5003">
        <v>0</v>
      </c>
      <c r="M5003" t="s">
        <v>15</v>
      </c>
      <c r="N5003" s="1">
        <f>#REF!+365</f>
        <v>43154</v>
      </c>
      <c r="O5003" s="3" t="e">
        <f ca="1">#REF!*RANDBETWEEN(5,15)</f>
        <v>#REF!</v>
      </c>
    </row>
    <row r="5004" spans="1:15" x14ac:dyDescent="0.3">
      <c r="A5004" t="s">
        <v>54360</v>
      </c>
      <c r="B5004" t="s">
        <v>9144</v>
      </c>
      <c r="C5004" t="s">
        <v>1261</v>
      </c>
      <c r="D5004" s="1">
        <v>42789</v>
      </c>
      <c r="E5004" t="s">
        <v>1290</v>
      </c>
      <c r="F5004" t="s">
        <v>9145</v>
      </c>
      <c r="H5004">
        <v>0</v>
      </c>
      <c r="I5004" t="s">
        <v>14</v>
      </c>
      <c r="K5004" s="2">
        <v>7131525.2300000004</v>
      </c>
      <c r="L5004">
        <v>0</v>
      </c>
      <c r="M5004" t="s">
        <v>15</v>
      </c>
      <c r="N5004" s="1">
        <f>#REF!+365</f>
        <v>43154</v>
      </c>
      <c r="O5004" s="3" t="e">
        <f ca="1">#REF!*RANDBETWEEN(5,15)</f>
        <v>#REF!</v>
      </c>
    </row>
    <row r="5005" spans="1:15" x14ac:dyDescent="0.3">
      <c r="A5005" t="s">
        <v>54360</v>
      </c>
      <c r="B5005" t="s">
        <v>9146</v>
      </c>
      <c r="C5005" t="s">
        <v>1261</v>
      </c>
      <c r="D5005" s="1">
        <v>42789</v>
      </c>
      <c r="E5005" t="s">
        <v>1290</v>
      </c>
      <c r="F5005" t="s">
        <v>9147</v>
      </c>
      <c r="H5005">
        <v>0</v>
      </c>
      <c r="I5005" t="s">
        <v>14</v>
      </c>
      <c r="K5005" s="2">
        <v>7047165.2300000004</v>
      </c>
      <c r="L5005">
        <v>0</v>
      </c>
      <c r="M5005" t="s">
        <v>15</v>
      </c>
      <c r="N5005" s="1">
        <f>#REF!+365</f>
        <v>43154</v>
      </c>
      <c r="O5005" s="3" t="e">
        <f ca="1">#REF!*RANDBETWEEN(5,15)</f>
        <v>#REF!</v>
      </c>
    </row>
    <row r="5006" spans="1:15" x14ac:dyDescent="0.3">
      <c r="A5006" t="s">
        <v>54360</v>
      </c>
      <c r="B5006" t="s">
        <v>9148</v>
      </c>
      <c r="C5006" t="s">
        <v>1261</v>
      </c>
      <c r="D5006" s="1">
        <v>42789</v>
      </c>
      <c r="E5006" t="s">
        <v>1290</v>
      </c>
      <c r="F5006" t="s">
        <v>9149</v>
      </c>
      <c r="H5006">
        <v>0</v>
      </c>
      <c r="I5006" t="s">
        <v>14</v>
      </c>
      <c r="K5006" s="2">
        <v>6983325.2300000004</v>
      </c>
      <c r="L5006">
        <v>0</v>
      </c>
      <c r="M5006" t="s">
        <v>15</v>
      </c>
      <c r="N5006" s="1">
        <f>#REF!+365</f>
        <v>43154</v>
      </c>
      <c r="O5006" s="3" t="e">
        <f ca="1">#REF!*RANDBETWEEN(5,15)</f>
        <v>#REF!</v>
      </c>
    </row>
    <row r="5007" spans="1:15" x14ac:dyDescent="0.3">
      <c r="A5007" t="s">
        <v>54360</v>
      </c>
      <c r="B5007" t="s">
        <v>9150</v>
      </c>
      <c r="C5007" t="s">
        <v>1261</v>
      </c>
      <c r="D5007" s="1">
        <v>42789</v>
      </c>
      <c r="E5007" t="s">
        <v>1307</v>
      </c>
      <c r="F5007" t="s">
        <v>9151</v>
      </c>
      <c r="H5007">
        <v>0</v>
      </c>
      <c r="I5007" t="s">
        <v>14</v>
      </c>
      <c r="K5007" s="2">
        <v>6978765.2300000004</v>
      </c>
      <c r="L5007">
        <v>0</v>
      </c>
      <c r="M5007" t="s">
        <v>15</v>
      </c>
      <c r="N5007" s="1">
        <f>#REF!+365</f>
        <v>43154</v>
      </c>
      <c r="O5007" s="3" t="e">
        <f ca="1">#REF!*RANDBETWEEN(5,15)</f>
        <v>#REF!</v>
      </c>
    </row>
    <row r="5008" spans="1:15" x14ac:dyDescent="0.3">
      <c r="A5008" t="s">
        <v>54360</v>
      </c>
      <c r="B5008" t="s">
        <v>9152</v>
      </c>
      <c r="C5008" t="s">
        <v>1261</v>
      </c>
      <c r="D5008" s="1">
        <v>42789</v>
      </c>
      <c r="E5008" t="s">
        <v>1772</v>
      </c>
      <c r="F5008" t="s">
        <v>9153</v>
      </c>
      <c r="H5008">
        <v>0</v>
      </c>
      <c r="I5008" t="s">
        <v>14</v>
      </c>
      <c r="K5008" s="2">
        <v>6978765.2300000004</v>
      </c>
      <c r="L5008">
        <v>0</v>
      </c>
      <c r="M5008" t="s">
        <v>15</v>
      </c>
      <c r="N5008" s="1">
        <f>#REF!+365</f>
        <v>43154</v>
      </c>
      <c r="O5008" s="3" t="e">
        <f ca="1">#REF!*RANDBETWEEN(5,15)</f>
        <v>#REF!</v>
      </c>
    </row>
    <row r="5009" spans="1:15" x14ac:dyDescent="0.3">
      <c r="A5009" t="s">
        <v>54360</v>
      </c>
      <c r="B5009" t="s">
        <v>9154</v>
      </c>
      <c r="C5009" t="s">
        <v>1261</v>
      </c>
      <c r="D5009" s="1">
        <v>42789</v>
      </c>
      <c r="E5009" t="s">
        <v>1262</v>
      </c>
      <c r="F5009" t="s">
        <v>9155</v>
      </c>
      <c r="H5009">
        <v>0</v>
      </c>
      <c r="I5009" t="s">
        <v>14</v>
      </c>
      <c r="K5009" s="2">
        <v>6978765.2300000004</v>
      </c>
      <c r="L5009">
        <v>0</v>
      </c>
      <c r="M5009" t="s">
        <v>15</v>
      </c>
      <c r="N5009" s="1">
        <f>#REF!+365</f>
        <v>43154</v>
      </c>
      <c r="O5009" s="3" t="e">
        <f ca="1">#REF!*RANDBETWEEN(5,15)</f>
        <v>#REF!</v>
      </c>
    </row>
    <row r="5010" spans="1:15" x14ac:dyDescent="0.3">
      <c r="A5010" t="s">
        <v>54360</v>
      </c>
      <c r="B5010" t="s">
        <v>9156</v>
      </c>
      <c r="C5010" t="s">
        <v>1261</v>
      </c>
      <c r="D5010" s="1">
        <v>42789</v>
      </c>
      <c r="E5010" t="s">
        <v>1262</v>
      </c>
      <c r="F5010" t="s">
        <v>9157</v>
      </c>
      <c r="H5010">
        <v>0</v>
      </c>
      <c r="I5010" t="s">
        <v>14</v>
      </c>
      <c r="K5010" s="2">
        <v>6978765.2300000004</v>
      </c>
      <c r="L5010">
        <v>0</v>
      </c>
      <c r="M5010" t="s">
        <v>15</v>
      </c>
      <c r="N5010" s="1">
        <f>#REF!+365</f>
        <v>43154</v>
      </c>
      <c r="O5010" s="3" t="e">
        <f ca="1">#REF!*RANDBETWEEN(5,15)</f>
        <v>#REF!</v>
      </c>
    </row>
    <row r="5011" spans="1:15" x14ac:dyDescent="0.3">
      <c r="A5011" t="s">
        <v>54360</v>
      </c>
      <c r="B5011" t="s">
        <v>9158</v>
      </c>
      <c r="C5011" t="s">
        <v>1261</v>
      </c>
      <c r="D5011" s="1">
        <v>42789</v>
      </c>
      <c r="E5011" t="s">
        <v>1262</v>
      </c>
      <c r="F5011" t="s">
        <v>9159</v>
      </c>
      <c r="H5011">
        <v>0</v>
      </c>
      <c r="I5011" t="s">
        <v>14</v>
      </c>
      <c r="K5011" s="2">
        <v>6978765.2300000004</v>
      </c>
      <c r="L5011">
        <v>0</v>
      </c>
      <c r="M5011" t="s">
        <v>15</v>
      </c>
      <c r="N5011" s="1">
        <f>#REF!+365</f>
        <v>43154</v>
      </c>
      <c r="O5011" s="3" t="e">
        <f ca="1">#REF!*RANDBETWEEN(5,15)</f>
        <v>#REF!</v>
      </c>
    </row>
    <row r="5012" spans="1:15" x14ac:dyDescent="0.3">
      <c r="A5012" t="s">
        <v>54360</v>
      </c>
      <c r="B5012" t="s">
        <v>9160</v>
      </c>
      <c r="C5012" t="s">
        <v>1261</v>
      </c>
      <c r="D5012" s="1">
        <v>42789</v>
      </c>
      <c r="E5012" t="s">
        <v>1262</v>
      </c>
      <c r="F5012" t="s">
        <v>9161</v>
      </c>
      <c r="H5012">
        <v>0</v>
      </c>
      <c r="I5012" t="s">
        <v>14</v>
      </c>
      <c r="K5012" s="2">
        <v>6978765.2300000004</v>
      </c>
      <c r="L5012">
        <v>0</v>
      </c>
      <c r="M5012" t="s">
        <v>15</v>
      </c>
      <c r="N5012" s="1">
        <f>#REF!+365</f>
        <v>43154</v>
      </c>
      <c r="O5012" s="3" t="e">
        <f ca="1">#REF!*RANDBETWEEN(5,15)</f>
        <v>#REF!</v>
      </c>
    </row>
    <row r="5013" spans="1:15" x14ac:dyDescent="0.3">
      <c r="A5013" t="s">
        <v>54360</v>
      </c>
      <c r="B5013" t="s">
        <v>9162</v>
      </c>
      <c r="C5013" t="s">
        <v>22</v>
      </c>
      <c r="D5013" s="1">
        <v>42789</v>
      </c>
      <c r="E5013" t="s">
        <v>2395</v>
      </c>
      <c r="H5013">
        <v>0</v>
      </c>
      <c r="I5013" t="s">
        <v>14</v>
      </c>
      <c r="K5013" s="2">
        <v>-45891668</v>
      </c>
      <c r="L5013">
        <v>0</v>
      </c>
      <c r="M5013" t="s">
        <v>15</v>
      </c>
      <c r="N5013" s="1">
        <f>#REF!+365</f>
        <v>43154</v>
      </c>
      <c r="O5013" s="3" t="e">
        <f ca="1">#REF!*RANDBETWEEN(5,15)</f>
        <v>#REF!</v>
      </c>
    </row>
    <row r="5014" spans="1:15" x14ac:dyDescent="0.3">
      <c r="A5014" t="s">
        <v>54360</v>
      </c>
      <c r="B5014" t="s">
        <v>9163</v>
      </c>
      <c r="C5014" t="s">
        <v>22</v>
      </c>
      <c r="D5014" s="1">
        <v>42789</v>
      </c>
      <c r="E5014" t="s">
        <v>1468</v>
      </c>
      <c r="H5014">
        <v>0</v>
      </c>
      <c r="I5014" t="s">
        <v>14</v>
      </c>
      <c r="K5014" s="2">
        <v>-171284039.34999999</v>
      </c>
      <c r="L5014">
        <v>0</v>
      </c>
      <c r="M5014" t="s">
        <v>15</v>
      </c>
      <c r="N5014" s="1">
        <f>#REF!+365</f>
        <v>43154</v>
      </c>
      <c r="O5014" s="3" t="e">
        <f ca="1">#REF!*RANDBETWEEN(5,15)</f>
        <v>#REF!</v>
      </c>
    </row>
    <row r="5015" spans="1:15" x14ac:dyDescent="0.3">
      <c r="A5015" t="s">
        <v>54360</v>
      </c>
      <c r="B5015" t="s">
        <v>9164</v>
      </c>
      <c r="C5015" t="s">
        <v>1261</v>
      </c>
      <c r="D5015" s="1">
        <v>42790</v>
      </c>
      <c r="E5015" t="s">
        <v>1262</v>
      </c>
      <c r="F5015" t="s">
        <v>9165</v>
      </c>
      <c r="H5015">
        <v>0</v>
      </c>
      <c r="I5015" t="s">
        <v>14</v>
      </c>
      <c r="K5015" s="2">
        <v>6978765.2300000004</v>
      </c>
      <c r="L5015">
        <v>0</v>
      </c>
      <c r="M5015" t="s">
        <v>15</v>
      </c>
      <c r="N5015" s="1">
        <f>#REF!+365</f>
        <v>43155</v>
      </c>
      <c r="O5015" s="3" t="e">
        <f ca="1">#REF!*RANDBETWEEN(5,15)</f>
        <v>#REF!</v>
      </c>
    </row>
    <row r="5016" spans="1:15" x14ac:dyDescent="0.3">
      <c r="A5016" t="s">
        <v>54360</v>
      </c>
      <c r="B5016" t="s">
        <v>9166</v>
      </c>
      <c r="C5016" t="s">
        <v>1261</v>
      </c>
      <c r="D5016" s="1">
        <v>42790</v>
      </c>
      <c r="E5016" t="s">
        <v>1262</v>
      </c>
      <c r="F5016" t="s">
        <v>9167</v>
      </c>
      <c r="H5016">
        <v>0</v>
      </c>
      <c r="I5016" t="s">
        <v>14</v>
      </c>
      <c r="K5016" s="2">
        <v>6978765.2300000004</v>
      </c>
      <c r="L5016">
        <v>0</v>
      </c>
      <c r="M5016" t="s">
        <v>15</v>
      </c>
      <c r="N5016" s="1">
        <f>#REF!+365</f>
        <v>43155</v>
      </c>
      <c r="O5016" s="3" t="e">
        <f ca="1">#REF!*RANDBETWEEN(5,15)</f>
        <v>#REF!</v>
      </c>
    </row>
    <row r="5017" spans="1:15" x14ac:dyDescent="0.3">
      <c r="A5017" t="s">
        <v>54360</v>
      </c>
      <c r="B5017" t="s">
        <v>9168</v>
      </c>
      <c r="C5017" t="s">
        <v>1261</v>
      </c>
      <c r="D5017" s="1">
        <v>42790</v>
      </c>
      <c r="E5017" t="s">
        <v>1290</v>
      </c>
      <c r="F5017" t="s">
        <v>9169</v>
      </c>
      <c r="H5017">
        <v>0</v>
      </c>
      <c r="I5017" t="s">
        <v>14</v>
      </c>
      <c r="K5017" s="2">
        <v>7008405.2300000004</v>
      </c>
      <c r="L5017">
        <v>0</v>
      </c>
      <c r="M5017" t="s">
        <v>15</v>
      </c>
      <c r="N5017" s="1">
        <f>#REF!+365</f>
        <v>43155</v>
      </c>
      <c r="O5017" s="3" t="e">
        <f ca="1">#REF!*RANDBETWEEN(5,15)</f>
        <v>#REF!</v>
      </c>
    </row>
    <row r="5018" spans="1:15" x14ac:dyDescent="0.3">
      <c r="A5018" t="s">
        <v>54360</v>
      </c>
      <c r="B5018" t="s">
        <v>9170</v>
      </c>
      <c r="C5018" t="s">
        <v>1261</v>
      </c>
      <c r="D5018" s="1">
        <v>42790</v>
      </c>
      <c r="E5018" t="s">
        <v>1290</v>
      </c>
      <c r="F5018" t="s">
        <v>9171</v>
      </c>
      <c r="H5018">
        <v>0</v>
      </c>
      <c r="I5018" t="s">
        <v>14</v>
      </c>
      <c r="K5018" s="2">
        <v>7067685.2300000004</v>
      </c>
      <c r="L5018">
        <v>0</v>
      </c>
      <c r="M5018" t="s">
        <v>15</v>
      </c>
      <c r="N5018" s="1">
        <f>#REF!+365</f>
        <v>43155</v>
      </c>
      <c r="O5018" s="3" t="e">
        <f ca="1">#REF!*RANDBETWEEN(5,15)</f>
        <v>#REF!</v>
      </c>
    </row>
    <row r="5019" spans="1:15" x14ac:dyDescent="0.3">
      <c r="A5019" t="s">
        <v>54360</v>
      </c>
      <c r="B5019" t="s">
        <v>9172</v>
      </c>
      <c r="C5019" t="s">
        <v>1261</v>
      </c>
      <c r="D5019" s="1">
        <v>42790</v>
      </c>
      <c r="E5019" t="s">
        <v>1262</v>
      </c>
      <c r="F5019" t="s">
        <v>9173</v>
      </c>
      <c r="H5019">
        <v>0</v>
      </c>
      <c r="I5019" t="s">
        <v>14</v>
      </c>
      <c r="K5019" s="2">
        <v>6978765.2300000004</v>
      </c>
      <c r="L5019">
        <v>0</v>
      </c>
      <c r="M5019" t="s">
        <v>15</v>
      </c>
      <c r="N5019" s="1">
        <f>#REF!+365</f>
        <v>43155</v>
      </c>
      <c r="O5019" s="3" t="e">
        <f ca="1">#REF!*RANDBETWEEN(5,15)</f>
        <v>#REF!</v>
      </c>
    </row>
    <row r="5020" spans="1:15" x14ac:dyDescent="0.3">
      <c r="A5020" t="s">
        <v>54360</v>
      </c>
      <c r="B5020" t="s">
        <v>9174</v>
      </c>
      <c r="C5020" t="s">
        <v>1261</v>
      </c>
      <c r="D5020" s="1">
        <v>42790</v>
      </c>
      <c r="E5020" t="s">
        <v>1262</v>
      </c>
      <c r="F5020" t="s">
        <v>9175</v>
      </c>
      <c r="H5020">
        <v>0</v>
      </c>
      <c r="I5020" t="s">
        <v>14</v>
      </c>
      <c r="K5020" s="2">
        <v>6978765.2300000004</v>
      </c>
      <c r="L5020">
        <v>0</v>
      </c>
      <c r="M5020" t="s">
        <v>15</v>
      </c>
      <c r="N5020" s="1">
        <f>#REF!+365</f>
        <v>43155</v>
      </c>
      <c r="O5020" s="3" t="e">
        <f ca="1">#REF!*RANDBETWEEN(5,15)</f>
        <v>#REF!</v>
      </c>
    </row>
    <row r="5021" spans="1:15" x14ac:dyDescent="0.3">
      <c r="A5021" t="s">
        <v>54360</v>
      </c>
      <c r="B5021" t="s">
        <v>9176</v>
      </c>
      <c r="C5021" t="s">
        <v>1261</v>
      </c>
      <c r="D5021" s="1">
        <v>42790</v>
      </c>
      <c r="E5021" t="s">
        <v>1262</v>
      </c>
      <c r="F5021" t="s">
        <v>9177</v>
      </c>
      <c r="H5021">
        <v>0</v>
      </c>
      <c r="I5021" t="s">
        <v>14</v>
      </c>
      <c r="K5021" s="2">
        <v>6978765.2300000004</v>
      </c>
      <c r="L5021">
        <v>0</v>
      </c>
      <c r="M5021" t="s">
        <v>15</v>
      </c>
      <c r="N5021" s="1">
        <f>#REF!+365</f>
        <v>43155</v>
      </c>
      <c r="O5021" s="3" t="e">
        <f ca="1">#REF!*RANDBETWEEN(5,15)</f>
        <v>#REF!</v>
      </c>
    </row>
    <row r="5022" spans="1:15" x14ac:dyDescent="0.3">
      <c r="A5022" t="s">
        <v>54360</v>
      </c>
      <c r="B5022" t="s">
        <v>9178</v>
      </c>
      <c r="C5022" t="s">
        <v>1261</v>
      </c>
      <c r="D5022" s="1">
        <v>42790</v>
      </c>
      <c r="E5022" t="s">
        <v>1262</v>
      </c>
      <c r="F5022" t="s">
        <v>9179</v>
      </c>
      <c r="H5022">
        <v>0</v>
      </c>
      <c r="I5022" t="s">
        <v>14</v>
      </c>
      <c r="K5022" s="2">
        <v>6978765.2300000004</v>
      </c>
      <c r="L5022">
        <v>0</v>
      </c>
      <c r="M5022" t="s">
        <v>15</v>
      </c>
      <c r="N5022" s="1">
        <f>#REF!+365</f>
        <v>43155</v>
      </c>
      <c r="O5022" s="3" t="e">
        <f ca="1">#REF!*RANDBETWEEN(5,15)</f>
        <v>#REF!</v>
      </c>
    </row>
    <row r="5023" spans="1:15" x14ac:dyDescent="0.3">
      <c r="A5023" t="s">
        <v>54360</v>
      </c>
      <c r="B5023" t="s">
        <v>9180</v>
      </c>
      <c r="C5023" t="s">
        <v>1261</v>
      </c>
      <c r="D5023" s="1">
        <v>42790</v>
      </c>
      <c r="E5023" t="s">
        <v>1262</v>
      </c>
      <c r="F5023" t="s">
        <v>9181</v>
      </c>
      <c r="H5023">
        <v>0</v>
      </c>
      <c r="I5023" t="s">
        <v>14</v>
      </c>
      <c r="K5023" s="2">
        <v>6978765.2300000004</v>
      </c>
      <c r="L5023">
        <v>0</v>
      </c>
      <c r="M5023" t="s">
        <v>15</v>
      </c>
      <c r="N5023" s="1">
        <f>#REF!+365</f>
        <v>43155</v>
      </c>
      <c r="O5023" s="3" t="e">
        <f ca="1">#REF!*RANDBETWEEN(5,15)</f>
        <v>#REF!</v>
      </c>
    </row>
    <row r="5024" spans="1:15" x14ac:dyDescent="0.3">
      <c r="A5024" t="s">
        <v>54360</v>
      </c>
      <c r="B5024" t="s">
        <v>9182</v>
      </c>
      <c r="C5024" t="s">
        <v>1261</v>
      </c>
      <c r="D5024" s="1">
        <v>42790</v>
      </c>
      <c r="E5024" t="s">
        <v>1262</v>
      </c>
      <c r="F5024" t="s">
        <v>9183</v>
      </c>
      <c r="H5024">
        <v>0</v>
      </c>
      <c r="I5024" t="s">
        <v>14</v>
      </c>
      <c r="K5024" s="2">
        <v>6978765.2300000004</v>
      </c>
      <c r="L5024">
        <v>0</v>
      </c>
      <c r="M5024" t="s">
        <v>15</v>
      </c>
      <c r="N5024" s="1">
        <f>#REF!+365</f>
        <v>43155</v>
      </c>
      <c r="O5024" s="3" t="e">
        <f ca="1">#REF!*RANDBETWEEN(5,15)</f>
        <v>#REF!</v>
      </c>
    </row>
    <row r="5025" spans="1:15" x14ac:dyDescent="0.3">
      <c r="A5025" t="s">
        <v>54360</v>
      </c>
      <c r="B5025" t="s">
        <v>9184</v>
      </c>
      <c r="C5025" t="s">
        <v>1261</v>
      </c>
      <c r="D5025" s="1">
        <v>42790</v>
      </c>
      <c r="E5025" t="s">
        <v>1262</v>
      </c>
      <c r="F5025" t="s">
        <v>9185</v>
      </c>
      <c r="H5025">
        <v>0</v>
      </c>
      <c r="I5025" t="s">
        <v>14</v>
      </c>
      <c r="K5025" s="2">
        <v>6978765.2300000004</v>
      </c>
      <c r="L5025">
        <v>0</v>
      </c>
      <c r="M5025" t="s">
        <v>15</v>
      </c>
      <c r="N5025" s="1">
        <f>#REF!+365</f>
        <v>43155</v>
      </c>
      <c r="O5025" s="3" t="e">
        <f ca="1">#REF!*RANDBETWEEN(5,15)</f>
        <v>#REF!</v>
      </c>
    </row>
    <row r="5026" spans="1:15" x14ac:dyDescent="0.3">
      <c r="A5026" t="s">
        <v>54360</v>
      </c>
      <c r="B5026" t="s">
        <v>9186</v>
      </c>
      <c r="C5026" t="s">
        <v>1261</v>
      </c>
      <c r="D5026" s="1">
        <v>42790</v>
      </c>
      <c r="E5026" t="s">
        <v>1262</v>
      </c>
      <c r="F5026" t="s">
        <v>9187</v>
      </c>
      <c r="H5026">
        <v>0</v>
      </c>
      <c r="I5026" t="s">
        <v>14</v>
      </c>
      <c r="K5026" s="2">
        <v>6978765.2300000004</v>
      </c>
      <c r="L5026">
        <v>0</v>
      </c>
      <c r="M5026" t="s">
        <v>15</v>
      </c>
      <c r="N5026" s="1">
        <f>#REF!+365</f>
        <v>43155</v>
      </c>
      <c r="O5026" s="3" t="e">
        <f ca="1">#REF!*RANDBETWEEN(5,15)</f>
        <v>#REF!</v>
      </c>
    </row>
    <row r="5027" spans="1:15" x14ac:dyDescent="0.3">
      <c r="A5027" t="s">
        <v>54360</v>
      </c>
      <c r="B5027" t="s">
        <v>9188</v>
      </c>
      <c r="C5027" t="s">
        <v>1261</v>
      </c>
      <c r="D5027" s="1">
        <v>42790</v>
      </c>
      <c r="E5027" t="s">
        <v>1262</v>
      </c>
      <c r="F5027" t="s">
        <v>9189</v>
      </c>
      <c r="H5027">
        <v>0</v>
      </c>
      <c r="I5027" t="s">
        <v>14</v>
      </c>
      <c r="K5027" s="2">
        <v>6978765.2300000004</v>
      </c>
      <c r="L5027">
        <v>0</v>
      </c>
      <c r="M5027" t="s">
        <v>15</v>
      </c>
      <c r="N5027" s="1">
        <f>#REF!+365</f>
        <v>43155</v>
      </c>
      <c r="O5027" s="3" t="e">
        <f ca="1">#REF!*RANDBETWEEN(5,15)</f>
        <v>#REF!</v>
      </c>
    </row>
    <row r="5028" spans="1:15" x14ac:dyDescent="0.3">
      <c r="A5028" t="s">
        <v>54360</v>
      </c>
      <c r="B5028" t="s">
        <v>9190</v>
      </c>
      <c r="C5028" t="s">
        <v>1261</v>
      </c>
      <c r="D5028" s="1">
        <v>42790</v>
      </c>
      <c r="E5028" t="s">
        <v>1772</v>
      </c>
      <c r="F5028" t="s">
        <v>9191</v>
      </c>
      <c r="H5028">
        <v>0</v>
      </c>
      <c r="I5028" t="s">
        <v>14</v>
      </c>
      <c r="K5028" s="2">
        <v>6978765.2300000004</v>
      </c>
      <c r="L5028">
        <v>0</v>
      </c>
      <c r="M5028" t="s">
        <v>15</v>
      </c>
      <c r="N5028" s="1">
        <f>#REF!+365</f>
        <v>43155</v>
      </c>
      <c r="O5028" s="3" t="e">
        <f ca="1">#REF!*RANDBETWEEN(5,15)</f>
        <v>#REF!</v>
      </c>
    </row>
    <row r="5029" spans="1:15" x14ac:dyDescent="0.3">
      <c r="A5029" t="s">
        <v>54360</v>
      </c>
      <c r="B5029" t="s">
        <v>9192</v>
      </c>
      <c r="C5029" t="s">
        <v>1261</v>
      </c>
      <c r="D5029" s="1">
        <v>42790</v>
      </c>
      <c r="E5029" t="s">
        <v>1772</v>
      </c>
      <c r="F5029" t="s">
        <v>9193</v>
      </c>
      <c r="H5029">
        <v>0</v>
      </c>
      <c r="I5029" t="s">
        <v>14</v>
      </c>
      <c r="K5029" s="2">
        <v>6978765.2300000004</v>
      </c>
      <c r="L5029">
        <v>0</v>
      </c>
      <c r="M5029" t="s">
        <v>15</v>
      </c>
      <c r="N5029" s="1">
        <f>#REF!+365</f>
        <v>43155</v>
      </c>
      <c r="O5029" s="3" t="e">
        <f ca="1">#REF!*RANDBETWEEN(5,15)</f>
        <v>#REF!</v>
      </c>
    </row>
    <row r="5030" spans="1:15" x14ac:dyDescent="0.3">
      <c r="A5030" t="s">
        <v>54360</v>
      </c>
      <c r="B5030" t="s">
        <v>9194</v>
      </c>
      <c r="C5030" t="s">
        <v>1261</v>
      </c>
      <c r="D5030" s="1">
        <v>42790</v>
      </c>
      <c r="E5030" t="s">
        <v>1262</v>
      </c>
      <c r="F5030" t="s">
        <v>9195</v>
      </c>
      <c r="H5030">
        <v>0</v>
      </c>
      <c r="I5030" t="s">
        <v>14</v>
      </c>
      <c r="K5030" s="2">
        <v>6978765.2300000004</v>
      </c>
      <c r="L5030">
        <v>0</v>
      </c>
      <c r="M5030" t="s">
        <v>15</v>
      </c>
      <c r="N5030" s="1">
        <f>#REF!+365</f>
        <v>43155</v>
      </c>
      <c r="O5030" s="3" t="e">
        <f ca="1">#REF!*RANDBETWEEN(5,15)</f>
        <v>#REF!</v>
      </c>
    </row>
    <row r="5031" spans="1:15" x14ac:dyDescent="0.3">
      <c r="A5031" t="s">
        <v>54360</v>
      </c>
      <c r="B5031" t="s">
        <v>9196</v>
      </c>
      <c r="C5031" t="s">
        <v>1261</v>
      </c>
      <c r="D5031" s="1">
        <v>42790</v>
      </c>
      <c r="E5031" t="s">
        <v>1262</v>
      </c>
      <c r="F5031" t="s">
        <v>9197</v>
      </c>
      <c r="H5031">
        <v>0</v>
      </c>
      <c r="I5031" t="s">
        <v>14</v>
      </c>
      <c r="K5031" s="2">
        <v>6978765.2300000004</v>
      </c>
      <c r="L5031">
        <v>0</v>
      </c>
      <c r="M5031" t="s">
        <v>15</v>
      </c>
      <c r="N5031" s="1">
        <f>#REF!+365</f>
        <v>43155</v>
      </c>
      <c r="O5031" s="3" t="e">
        <f ca="1">#REF!*RANDBETWEEN(5,15)</f>
        <v>#REF!</v>
      </c>
    </row>
    <row r="5032" spans="1:15" x14ac:dyDescent="0.3">
      <c r="A5032" t="s">
        <v>54360</v>
      </c>
      <c r="B5032" t="s">
        <v>9198</v>
      </c>
      <c r="C5032" t="s">
        <v>1261</v>
      </c>
      <c r="D5032" s="1">
        <v>42790</v>
      </c>
      <c r="E5032" t="s">
        <v>1772</v>
      </c>
      <c r="F5032" t="s">
        <v>9199</v>
      </c>
      <c r="H5032">
        <v>0</v>
      </c>
      <c r="I5032" t="s">
        <v>14</v>
      </c>
      <c r="K5032" s="2">
        <v>6978765.2300000004</v>
      </c>
      <c r="L5032">
        <v>0</v>
      </c>
      <c r="M5032" t="s">
        <v>15</v>
      </c>
      <c r="N5032" s="1">
        <f>#REF!+365</f>
        <v>43155</v>
      </c>
      <c r="O5032" s="3" t="e">
        <f ca="1">#REF!*RANDBETWEEN(5,15)</f>
        <v>#REF!</v>
      </c>
    </row>
    <row r="5033" spans="1:15" x14ac:dyDescent="0.3">
      <c r="A5033" t="s">
        <v>54360</v>
      </c>
      <c r="B5033" t="s">
        <v>9200</v>
      </c>
      <c r="C5033" t="s">
        <v>1261</v>
      </c>
      <c r="D5033" s="1">
        <v>42790</v>
      </c>
      <c r="E5033" t="s">
        <v>1262</v>
      </c>
      <c r="F5033" t="s">
        <v>9201</v>
      </c>
      <c r="H5033">
        <v>0</v>
      </c>
      <c r="I5033" t="s">
        <v>14</v>
      </c>
      <c r="K5033" s="2">
        <v>6978765.2300000004</v>
      </c>
      <c r="L5033">
        <v>0</v>
      </c>
      <c r="M5033" t="s">
        <v>15</v>
      </c>
      <c r="N5033" s="1">
        <f>#REF!+365</f>
        <v>43155</v>
      </c>
      <c r="O5033" s="3" t="e">
        <f ca="1">#REF!*RANDBETWEEN(5,15)</f>
        <v>#REF!</v>
      </c>
    </row>
    <row r="5034" spans="1:15" x14ac:dyDescent="0.3">
      <c r="A5034" t="s">
        <v>54360</v>
      </c>
      <c r="B5034" t="s">
        <v>9202</v>
      </c>
      <c r="C5034" t="s">
        <v>1261</v>
      </c>
      <c r="D5034" s="1">
        <v>42790</v>
      </c>
      <c r="E5034" t="s">
        <v>1262</v>
      </c>
      <c r="F5034" t="s">
        <v>9203</v>
      </c>
      <c r="H5034">
        <v>0</v>
      </c>
      <c r="I5034" t="s">
        <v>14</v>
      </c>
      <c r="K5034" s="2">
        <v>6978765.2300000004</v>
      </c>
      <c r="L5034">
        <v>0</v>
      </c>
      <c r="M5034" t="s">
        <v>15</v>
      </c>
      <c r="N5034" s="1">
        <f>#REF!+365</f>
        <v>43155</v>
      </c>
      <c r="O5034" s="3" t="e">
        <f ca="1">#REF!*RANDBETWEEN(5,15)</f>
        <v>#REF!</v>
      </c>
    </row>
    <row r="5035" spans="1:15" x14ac:dyDescent="0.3">
      <c r="A5035" t="s">
        <v>54360</v>
      </c>
      <c r="B5035" t="s">
        <v>9204</v>
      </c>
      <c r="C5035" t="s">
        <v>22</v>
      </c>
      <c r="D5035" s="1">
        <v>42790</v>
      </c>
      <c r="E5035" t="s">
        <v>1468</v>
      </c>
      <c r="H5035">
        <v>0</v>
      </c>
      <c r="I5035" t="s">
        <v>14</v>
      </c>
      <c r="K5035" s="2">
        <v>-43000000</v>
      </c>
      <c r="L5035">
        <v>0</v>
      </c>
      <c r="M5035" t="s">
        <v>15</v>
      </c>
      <c r="N5035" s="1">
        <f>#REF!+365</f>
        <v>43155</v>
      </c>
      <c r="O5035" s="3" t="e">
        <f ca="1">#REF!*RANDBETWEEN(5,15)</f>
        <v>#REF!</v>
      </c>
    </row>
    <row r="5036" spans="1:15" x14ac:dyDescent="0.3">
      <c r="A5036" t="s">
        <v>54360</v>
      </c>
      <c r="B5036" t="s">
        <v>9205</v>
      </c>
      <c r="C5036" t="s">
        <v>22</v>
      </c>
      <c r="D5036" s="1">
        <v>42790</v>
      </c>
      <c r="E5036" t="s">
        <v>1468</v>
      </c>
      <c r="H5036">
        <v>0</v>
      </c>
      <c r="I5036" t="s">
        <v>14</v>
      </c>
      <c r="K5036" s="2">
        <v>-57000000</v>
      </c>
      <c r="L5036">
        <v>0</v>
      </c>
      <c r="M5036" t="s">
        <v>15</v>
      </c>
      <c r="N5036" s="1">
        <f>#REF!+365</f>
        <v>43155</v>
      </c>
      <c r="O5036" s="3" t="e">
        <f ca="1">#REF!*RANDBETWEEN(5,15)</f>
        <v>#REF!</v>
      </c>
    </row>
    <row r="5037" spans="1:15" x14ac:dyDescent="0.3">
      <c r="A5037" t="s">
        <v>54360</v>
      </c>
      <c r="B5037" t="s">
        <v>9206</v>
      </c>
      <c r="C5037" t="s">
        <v>22</v>
      </c>
      <c r="D5037" s="1">
        <v>42790</v>
      </c>
      <c r="E5037" t="s">
        <v>3165</v>
      </c>
      <c r="H5037">
        <v>0</v>
      </c>
      <c r="I5037" t="s">
        <v>14</v>
      </c>
      <c r="K5037" s="2">
        <v>-43000000</v>
      </c>
      <c r="L5037">
        <v>0</v>
      </c>
      <c r="M5037" t="s">
        <v>15</v>
      </c>
      <c r="N5037" s="1">
        <f>#REF!+365</f>
        <v>43155</v>
      </c>
      <c r="O5037" s="3" t="e">
        <f ca="1">#REF!*RANDBETWEEN(5,15)</f>
        <v>#REF!</v>
      </c>
    </row>
    <row r="5038" spans="1:15" x14ac:dyDescent="0.3">
      <c r="A5038" t="s">
        <v>54360</v>
      </c>
      <c r="B5038" t="s">
        <v>9207</v>
      </c>
      <c r="C5038" t="s">
        <v>1261</v>
      </c>
      <c r="D5038" s="1">
        <v>42791</v>
      </c>
      <c r="E5038" t="s">
        <v>1262</v>
      </c>
      <c r="F5038" t="s">
        <v>9208</v>
      </c>
      <c r="H5038">
        <v>0</v>
      </c>
      <c r="I5038" t="s">
        <v>14</v>
      </c>
      <c r="K5038" s="2">
        <v>6978765.2300000004</v>
      </c>
      <c r="L5038">
        <v>0</v>
      </c>
      <c r="M5038" t="s">
        <v>15</v>
      </c>
      <c r="N5038" s="1">
        <f>#REF!+365</f>
        <v>43156</v>
      </c>
      <c r="O5038" s="3" t="e">
        <f ca="1">#REF!*RANDBETWEEN(5,15)</f>
        <v>#REF!</v>
      </c>
    </row>
    <row r="5039" spans="1:15" x14ac:dyDescent="0.3">
      <c r="A5039" t="s">
        <v>54360</v>
      </c>
      <c r="B5039" t="s">
        <v>9209</v>
      </c>
      <c r="C5039" t="s">
        <v>1261</v>
      </c>
      <c r="D5039" s="1">
        <v>42791</v>
      </c>
      <c r="E5039" t="s">
        <v>1262</v>
      </c>
      <c r="F5039" t="s">
        <v>9210</v>
      </c>
      <c r="H5039">
        <v>0</v>
      </c>
      <c r="I5039" t="s">
        <v>14</v>
      </c>
      <c r="K5039" s="2">
        <v>6978765.2300000004</v>
      </c>
      <c r="L5039">
        <v>0</v>
      </c>
      <c r="M5039" t="s">
        <v>15</v>
      </c>
      <c r="N5039" s="1">
        <f>#REF!+365</f>
        <v>43156</v>
      </c>
      <c r="O5039" s="3" t="e">
        <f ca="1">#REF!*RANDBETWEEN(5,15)</f>
        <v>#REF!</v>
      </c>
    </row>
    <row r="5040" spans="1:15" x14ac:dyDescent="0.3">
      <c r="A5040" t="s">
        <v>54360</v>
      </c>
      <c r="B5040" t="s">
        <v>9211</v>
      </c>
      <c r="C5040" t="s">
        <v>1261</v>
      </c>
      <c r="D5040" s="1">
        <v>42791</v>
      </c>
      <c r="E5040" t="s">
        <v>1307</v>
      </c>
      <c r="F5040" t="s">
        <v>9212</v>
      </c>
      <c r="H5040">
        <v>0</v>
      </c>
      <c r="I5040" t="s">
        <v>14</v>
      </c>
      <c r="K5040" s="2">
        <v>6978765.2300000004</v>
      </c>
      <c r="L5040">
        <v>0</v>
      </c>
      <c r="M5040" t="s">
        <v>15</v>
      </c>
      <c r="N5040" s="1">
        <f>#REF!+365</f>
        <v>43156</v>
      </c>
      <c r="O5040" s="3" t="e">
        <f ca="1">#REF!*RANDBETWEEN(5,15)</f>
        <v>#REF!</v>
      </c>
    </row>
    <row r="5041" spans="1:15" x14ac:dyDescent="0.3">
      <c r="A5041" t="s">
        <v>54360</v>
      </c>
      <c r="B5041" t="s">
        <v>9213</v>
      </c>
      <c r="C5041" t="s">
        <v>1261</v>
      </c>
      <c r="D5041" s="1">
        <v>42791</v>
      </c>
      <c r="E5041" t="s">
        <v>1262</v>
      </c>
      <c r="F5041" t="s">
        <v>9214</v>
      </c>
      <c r="H5041">
        <v>0</v>
      </c>
      <c r="I5041" t="s">
        <v>14</v>
      </c>
      <c r="K5041" s="2">
        <v>6978765.2300000004</v>
      </c>
      <c r="L5041">
        <v>0</v>
      </c>
      <c r="M5041" t="s">
        <v>15</v>
      </c>
      <c r="N5041" s="1">
        <f>#REF!+365</f>
        <v>43156</v>
      </c>
      <c r="O5041" s="3" t="e">
        <f ca="1">#REF!*RANDBETWEEN(5,15)</f>
        <v>#REF!</v>
      </c>
    </row>
    <row r="5042" spans="1:15" x14ac:dyDescent="0.3">
      <c r="A5042" t="s">
        <v>54360</v>
      </c>
      <c r="B5042" t="s">
        <v>9215</v>
      </c>
      <c r="C5042" t="s">
        <v>1261</v>
      </c>
      <c r="D5042" s="1">
        <v>42791</v>
      </c>
      <c r="E5042" t="s">
        <v>1262</v>
      </c>
      <c r="F5042" t="s">
        <v>9216</v>
      </c>
      <c r="H5042">
        <v>0</v>
      </c>
      <c r="I5042" t="s">
        <v>14</v>
      </c>
      <c r="K5042" s="2">
        <v>6978765.2300000004</v>
      </c>
      <c r="L5042">
        <v>0</v>
      </c>
      <c r="M5042" t="s">
        <v>15</v>
      </c>
      <c r="N5042" s="1">
        <f>#REF!+365</f>
        <v>43156</v>
      </c>
      <c r="O5042" s="3" t="e">
        <f ca="1">#REF!*RANDBETWEEN(5,15)</f>
        <v>#REF!</v>
      </c>
    </row>
    <row r="5043" spans="1:15" x14ac:dyDescent="0.3">
      <c r="A5043" t="s">
        <v>54360</v>
      </c>
      <c r="B5043" t="s">
        <v>9217</v>
      </c>
      <c r="C5043" t="s">
        <v>1261</v>
      </c>
      <c r="D5043" s="1">
        <v>42791</v>
      </c>
      <c r="E5043" t="s">
        <v>1262</v>
      </c>
      <c r="F5043" t="s">
        <v>9218</v>
      </c>
      <c r="H5043">
        <v>0</v>
      </c>
      <c r="I5043" t="s">
        <v>14</v>
      </c>
      <c r="K5043" s="2">
        <v>6978765.2300000004</v>
      </c>
      <c r="L5043">
        <v>0</v>
      </c>
      <c r="M5043" t="s">
        <v>15</v>
      </c>
      <c r="N5043" s="1">
        <f>#REF!+365</f>
        <v>43156</v>
      </c>
      <c r="O5043" s="3" t="e">
        <f ca="1">#REF!*RANDBETWEEN(5,15)</f>
        <v>#REF!</v>
      </c>
    </row>
    <row r="5044" spans="1:15" x14ac:dyDescent="0.3">
      <c r="A5044" t="s">
        <v>54360</v>
      </c>
      <c r="B5044" t="s">
        <v>9219</v>
      </c>
      <c r="C5044" t="s">
        <v>1261</v>
      </c>
      <c r="D5044" s="1">
        <v>42791</v>
      </c>
      <c r="E5044" t="s">
        <v>1290</v>
      </c>
      <c r="F5044" t="s">
        <v>9220</v>
      </c>
      <c r="H5044">
        <v>0</v>
      </c>
      <c r="I5044" t="s">
        <v>14</v>
      </c>
      <c r="K5044" s="2">
        <v>7008405.2300000004</v>
      </c>
      <c r="L5044">
        <v>0</v>
      </c>
      <c r="M5044" t="s">
        <v>15</v>
      </c>
      <c r="N5044" s="1">
        <f>#REF!+365</f>
        <v>43156</v>
      </c>
      <c r="O5044" s="3" t="e">
        <f ca="1">#REF!*RANDBETWEEN(5,15)</f>
        <v>#REF!</v>
      </c>
    </row>
    <row r="5045" spans="1:15" x14ac:dyDescent="0.3">
      <c r="A5045" t="s">
        <v>54360</v>
      </c>
      <c r="B5045" t="s">
        <v>9221</v>
      </c>
      <c r="C5045" t="s">
        <v>1261</v>
      </c>
      <c r="D5045" s="1">
        <v>42791</v>
      </c>
      <c r="E5045" t="s">
        <v>1307</v>
      </c>
      <c r="F5045" t="s">
        <v>9222</v>
      </c>
      <c r="H5045">
        <v>0</v>
      </c>
      <c r="I5045" t="s">
        <v>14</v>
      </c>
      <c r="K5045" s="2">
        <v>6978765.2300000004</v>
      </c>
      <c r="L5045">
        <v>0</v>
      </c>
      <c r="M5045" t="s">
        <v>15</v>
      </c>
      <c r="N5045" s="1">
        <f>#REF!+365</f>
        <v>43156</v>
      </c>
      <c r="O5045" s="3" t="e">
        <f ca="1">#REF!*RANDBETWEEN(5,15)</f>
        <v>#REF!</v>
      </c>
    </row>
    <row r="5046" spans="1:15" x14ac:dyDescent="0.3">
      <c r="A5046" t="s">
        <v>54360</v>
      </c>
      <c r="B5046" t="s">
        <v>9223</v>
      </c>
      <c r="C5046" t="s">
        <v>1261</v>
      </c>
      <c r="D5046" s="1">
        <v>42791</v>
      </c>
      <c r="E5046" t="s">
        <v>1262</v>
      </c>
      <c r="F5046" t="s">
        <v>9224</v>
      </c>
      <c r="H5046">
        <v>0</v>
      </c>
      <c r="I5046" t="s">
        <v>14</v>
      </c>
      <c r="K5046" s="2">
        <v>6978765.2300000004</v>
      </c>
      <c r="L5046">
        <v>0</v>
      </c>
      <c r="M5046" t="s">
        <v>15</v>
      </c>
      <c r="N5046" s="1">
        <f>#REF!+365</f>
        <v>43156</v>
      </c>
      <c r="O5046" s="3" t="e">
        <f ca="1">#REF!*RANDBETWEEN(5,15)</f>
        <v>#REF!</v>
      </c>
    </row>
    <row r="5047" spans="1:15" x14ac:dyDescent="0.3">
      <c r="A5047" t="s">
        <v>54360</v>
      </c>
      <c r="B5047" t="s">
        <v>9225</v>
      </c>
      <c r="C5047" t="s">
        <v>1261</v>
      </c>
      <c r="D5047" s="1">
        <v>42791</v>
      </c>
      <c r="E5047" t="s">
        <v>1290</v>
      </c>
      <c r="F5047" t="s">
        <v>9226</v>
      </c>
      <c r="H5047">
        <v>0</v>
      </c>
      <c r="I5047" t="s">
        <v>14</v>
      </c>
      <c r="K5047" s="2">
        <v>7040325.2300000004</v>
      </c>
      <c r="L5047">
        <v>0</v>
      </c>
      <c r="M5047" t="s">
        <v>15</v>
      </c>
      <c r="N5047" s="1">
        <f>#REF!+365</f>
        <v>43156</v>
      </c>
      <c r="O5047" s="3" t="e">
        <f ca="1">#REF!*RANDBETWEEN(5,15)</f>
        <v>#REF!</v>
      </c>
    </row>
    <row r="5048" spans="1:15" x14ac:dyDescent="0.3">
      <c r="A5048" t="s">
        <v>54360</v>
      </c>
      <c r="B5048" t="s">
        <v>9227</v>
      </c>
      <c r="C5048" t="s">
        <v>1261</v>
      </c>
      <c r="D5048" s="1">
        <v>42791</v>
      </c>
      <c r="E5048" t="s">
        <v>1307</v>
      </c>
      <c r="F5048" t="s">
        <v>9228</v>
      </c>
      <c r="H5048">
        <v>0</v>
      </c>
      <c r="I5048" t="s">
        <v>14</v>
      </c>
      <c r="K5048" s="2">
        <v>6978765.2300000004</v>
      </c>
      <c r="L5048">
        <v>0</v>
      </c>
      <c r="M5048" t="s">
        <v>15</v>
      </c>
      <c r="N5048" s="1">
        <f>#REF!+365</f>
        <v>43156</v>
      </c>
      <c r="O5048" s="3" t="e">
        <f ca="1">#REF!*RANDBETWEEN(5,15)</f>
        <v>#REF!</v>
      </c>
    </row>
    <row r="5049" spans="1:15" x14ac:dyDescent="0.3">
      <c r="A5049" t="s">
        <v>54360</v>
      </c>
      <c r="B5049" t="s">
        <v>9229</v>
      </c>
      <c r="C5049" t="s">
        <v>1261</v>
      </c>
      <c r="D5049" s="1">
        <v>42791</v>
      </c>
      <c r="E5049" t="s">
        <v>1262</v>
      </c>
      <c r="F5049" t="s">
        <v>9230</v>
      </c>
      <c r="H5049">
        <v>0</v>
      </c>
      <c r="I5049" t="s">
        <v>14</v>
      </c>
      <c r="K5049" s="2">
        <v>6978765.2300000004</v>
      </c>
      <c r="L5049">
        <v>0</v>
      </c>
      <c r="M5049" t="s">
        <v>15</v>
      </c>
      <c r="N5049" s="1">
        <f>#REF!+365</f>
        <v>43156</v>
      </c>
      <c r="O5049" s="3" t="e">
        <f ca="1">#REF!*RANDBETWEEN(5,15)</f>
        <v>#REF!</v>
      </c>
    </row>
    <row r="5050" spans="1:15" x14ac:dyDescent="0.3">
      <c r="A5050" t="s">
        <v>54360</v>
      </c>
      <c r="B5050" t="s">
        <v>9231</v>
      </c>
      <c r="C5050" t="s">
        <v>1261</v>
      </c>
      <c r="D5050" s="1">
        <v>42792</v>
      </c>
      <c r="E5050" t="s">
        <v>1262</v>
      </c>
      <c r="F5050" t="s">
        <v>9232</v>
      </c>
      <c r="H5050">
        <v>0</v>
      </c>
      <c r="I5050" t="s">
        <v>14</v>
      </c>
      <c r="K5050" s="2">
        <v>6978765.2300000004</v>
      </c>
      <c r="L5050">
        <v>0</v>
      </c>
      <c r="M5050" t="s">
        <v>15</v>
      </c>
      <c r="N5050" s="1">
        <f>#REF!+365</f>
        <v>43157</v>
      </c>
      <c r="O5050" s="3" t="e">
        <f ca="1">#REF!*RANDBETWEEN(5,15)</f>
        <v>#REF!</v>
      </c>
    </row>
    <row r="5051" spans="1:15" x14ac:dyDescent="0.3">
      <c r="A5051" t="s">
        <v>54360</v>
      </c>
      <c r="B5051" t="s">
        <v>9233</v>
      </c>
      <c r="C5051" t="s">
        <v>1261</v>
      </c>
      <c r="D5051" s="1">
        <v>42792</v>
      </c>
      <c r="E5051" t="s">
        <v>1262</v>
      </c>
      <c r="F5051" t="s">
        <v>9234</v>
      </c>
      <c r="H5051">
        <v>0</v>
      </c>
      <c r="I5051" t="s">
        <v>14</v>
      </c>
      <c r="K5051" s="2">
        <v>6978765.2300000004</v>
      </c>
      <c r="L5051">
        <v>0</v>
      </c>
      <c r="M5051" t="s">
        <v>15</v>
      </c>
      <c r="N5051" s="1">
        <f>#REF!+365</f>
        <v>43157</v>
      </c>
      <c r="O5051" s="3" t="e">
        <f ca="1">#REF!*RANDBETWEEN(5,15)</f>
        <v>#REF!</v>
      </c>
    </row>
    <row r="5052" spans="1:15" x14ac:dyDescent="0.3">
      <c r="A5052" t="s">
        <v>54360</v>
      </c>
      <c r="B5052" t="s">
        <v>9235</v>
      </c>
      <c r="C5052" t="s">
        <v>1261</v>
      </c>
      <c r="D5052" s="1">
        <v>42792</v>
      </c>
      <c r="E5052" t="s">
        <v>1262</v>
      </c>
      <c r="F5052" t="s">
        <v>9236</v>
      </c>
      <c r="H5052">
        <v>0</v>
      </c>
      <c r="I5052" t="s">
        <v>14</v>
      </c>
      <c r="K5052" s="2">
        <v>6978765.2300000004</v>
      </c>
      <c r="L5052">
        <v>0</v>
      </c>
      <c r="M5052" t="s">
        <v>15</v>
      </c>
      <c r="N5052" s="1">
        <f>#REF!+365</f>
        <v>43157</v>
      </c>
      <c r="O5052" s="3" t="e">
        <f ca="1">#REF!*RANDBETWEEN(5,15)</f>
        <v>#REF!</v>
      </c>
    </row>
    <row r="5053" spans="1:15" x14ac:dyDescent="0.3">
      <c r="A5053" t="s">
        <v>54360</v>
      </c>
      <c r="B5053" t="s">
        <v>9237</v>
      </c>
      <c r="C5053" t="s">
        <v>1261</v>
      </c>
      <c r="D5053" s="1">
        <v>42792</v>
      </c>
      <c r="E5053" t="s">
        <v>1262</v>
      </c>
      <c r="F5053" t="s">
        <v>9238</v>
      </c>
      <c r="H5053">
        <v>0</v>
      </c>
      <c r="I5053" t="s">
        <v>14</v>
      </c>
      <c r="K5053" s="2">
        <v>6978765.2300000004</v>
      </c>
      <c r="L5053">
        <v>0</v>
      </c>
      <c r="M5053" t="s">
        <v>15</v>
      </c>
      <c r="N5053" s="1">
        <f>#REF!+365</f>
        <v>43157</v>
      </c>
      <c r="O5053" s="3" t="e">
        <f ca="1">#REF!*RANDBETWEEN(5,15)</f>
        <v>#REF!</v>
      </c>
    </row>
    <row r="5054" spans="1:15" x14ac:dyDescent="0.3">
      <c r="A5054" t="s">
        <v>54360</v>
      </c>
      <c r="B5054" t="s">
        <v>9239</v>
      </c>
      <c r="C5054" t="s">
        <v>1261</v>
      </c>
      <c r="D5054" s="1">
        <v>42792</v>
      </c>
      <c r="E5054" t="s">
        <v>1262</v>
      </c>
      <c r="F5054" t="s">
        <v>9240</v>
      </c>
      <c r="H5054">
        <v>0</v>
      </c>
      <c r="I5054" t="s">
        <v>14</v>
      </c>
      <c r="K5054" s="2">
        <v>6978765.2300000004</v>
      </c>
      <c r="L5054">
        <v>0</v>
      </c>
      <c r="M5054" t="s">
        <v>15</v>
      </c>
      <c r="N5054" s="1">
        <f>#REF!+365</f>
        <v>43157</v>
      </c>
      <c r="O5054" s="3" t="e">
        <f ca="1">#REF!*RANDBETWEEN(5,15)</f>
        <v>#REF!</v>
      </c>
    </row>
    <row r="5055" spans="1:15" x14ac:dyDescent="0.3">
      <c r="A5055" t="s">
        <v>54360</v>
      </c>
      <c r="B5055" t="s">
        <v>9241</v>
      </c>
      <c r="C5055" t="s">
        <v>1261</v>
      </c>
      <c r="D5055" s="1">
        <v>42792</v>
      </c>
      <c r="E5055" t="s">
        <v>1262</v>
      </c>
      <c r="F5055" t="s">
        <v>9242</v>
      </c>
      <c r="H5055">
        <v>0</v>
      </c>
      <c r="I5055" t="s">
        <v>14</v>
      </c>
      <c r="K5055" s="2">
        <v>6978765.2300000004</v>
      </c>
      <c r="L5055">
        <v>0</v>
      </c>
      <c r="M5055" t="s">
        <v>15</v>
      </c>
      <c r="N5055" s="1">
        <f>#REF!+365</f>
        <v>43157</v>
      </c>
      <c r="O5055" s="3" t="e">
        <f ca="1">#REF!*RANDBETWEEN(5,15)</f>
        <v>#REF!</v>
      </c>
    </row>
    <row r="5056" spans="1:15" x14ac:dyDescent="0.3">
      <c r="A5056" t="s">
        <v>54360</v>
      </c>
      <c r="B5056" t="s">
        <v>9243</v>
      </c>
      <c r="C5056" t="s">
        <v>1261</v>
      </c>
      <c r="D5056" s="1">
        <v>42793</v>
      </c>
      <c r="E5056" t="s">
        <v>1307</v>
      </c>
      <c r="F5056" t="s">
        <v>9244</v>
      </c>
      <c r="H5056">
        <v>0</v>
      </c>
      <c r="I5056" t="s">
        <v>14</v>
      </c>
      <c r="K5056" s="2">
        <v>6978765.2300000004</v>
      </c>
      <c r="L5056">
        <v>0</v>
      </c>
      <c r="M5056" t="s">
        <v>15</v>
      </c>
      <c r="N5056" s="1">
        <f>#REF!+365</f>
        <v>43158</v>
      </c>
      <c r="O5056" s="3" t="e">
        <f ca="1">#REF!*RANDBETWEEN(5,15)</f>
        <v>#REF!</v>
      </c>
    </row>
    <row r="5057" spans="1:15" x14ac:dyDescent="0.3">
      <c r="A5057" t="s">
        <v>54360</v>
      </c>
      <c r="B5057" t="s">
        <v>9245</v>
      </c>
      <c r="C5057" t="s">
        <v>1261</v>
      </c>
      <c r="D5057" s="1">
        <v>42793</v>
      </c>
      <c r="E5057" t="s">
        <v>1262</v>
      </c>
      <c r="F5057" t="s">
        <v>9246</v>
      </c>
      <c r="H5057">
        <v>0</v>
      </c>
      <c r="I5057" t="s">
        <v>14</v>
      </c>
      <c r="K5057" s="2">
        <v>6978765.2300000004</v>
      </c>
      <c r="L5057">
        <v>0</v>
      </c>
      <c r="M5057" t="s">
        <v>15</v>
      </c>
      <c r="N5057" s="1">
        <f>#REF!+365</f>
        <v>43158</v>
      </c>
      <c r="O5057" s="3" t="e">
        <f ca="1">#REF!*RANDBETWEEN(5,15)</f>
        <v>#REF!</v>
      </c>
    </row>
    <row r="5058" spans="1:15" x14ac:dyDescent="0.3">
      <c r="A5058" t="s">
        <v>54360</v>
      </c>
      <c r="B5058" t="s">
        <v>9247</v>
      </c>
      <c r="C5058" t="s">
        <v>1261</v>
      </c>
      <c r="D5058" s="1">
        <v>42793</v>
      </c>
      <c r="E5058" t="s">
        <v>1262</v>
      </c>
      <c r="F5058" t="s">
        <v>9248</v>
      </c>
      <c r="H5058">
        <v>0</v>
      </c>
      <c r="I5058" t="s">
        <v>14</v>
      </c>
      <c r="K5058" s="2">
        <v>6978765.2300000004</v>
      </c>
      <c r="L5058">
        <v>0</v>
      </c>
      <c r="M5058" t="s">
        <v>15</v>
      </c>
      <c r="N5058" s="1">
        <f>#REF!+365</f>
        <v>43158</v>
      </c>
      <c r="O5058" s="3" t="e">
        <f ca="1">#REF!*RANDBETWEEN(5,15)</f>
        <v>#REF!</v>
      </c>
    </row>
    <row r="5059" spans="1:15" x14ac:dyDescent="0.3">
      <c r="A5059" t="s">
        <v>54360</v>
      </c>
      <c r="B5059" t="s">
        <v>9249</v>
      </c>
      <c r="C5059" t="s">
        <v>1261</v>
      </c>
      <c r="D5059" s="1">
        <v>42793</v>
      </c>
      <c r="E5059" t="s">
        <v>1262</v>
      </c>
      <c r="F5059" t="s">
        <v>9250</v>
      </c>
      <c r="H5059">
        <v>0</v>
      </c>
      <c r="I5059" t="s">
        <v>14</v>
      </c>
      <c r="K5059" s="2">
        <v>6978765.2300000004</v>
      </c>
      <c r="L5059">
        <v>0</v>
      </c>
      <c r="M5059" t="s">
        <v>15</v>
      </c>
      <c r="N5059" s="1">
        <f>#REF!+365</f>
        <v>43158</v>
      </c>
      <c r="O5059" s="3" t="e">
        <f ca="1">#REF!*RANDBETWEEN(5,15)</f>
        <v>#REF!</v>
      </c>
    </row>
    <row r="5060" spans="1:15" x14ac:dyDescent="0.3">
      <c r="A5060" t="s">
        <v>54360</v>
      </c>
      <c r="B5060" t="s">
        <v>9251</v>
      </c>
      <c r="C5060" t="s">
        <v>1261</v>
      </c>
      <c r="D5060" s="1">
        <v>42793</v>
      </c>
      <c r="E5060" t="s">
        <v>1262</v>
      </c>
      <c r="F5060" t="s">
        <v>9252</v>
      </c>
      <c r="H5060">
        <v>0</v>
      </c>
      <c r="I5060" t="s">
        <v>14</v>
      </c>
      <c r="K5060" s="2">
        <v>6978765.2300000004</v>
      </c>
      <c r="L5060">
        <v>0</v>
      </c>
      <c r="M5060" t="s">
        <v>15</v>
      </c>
      <c r="N5060" s="1">
        <f>#REF!+365</f>
        <v>43158</v>
      </c>
      <c r="O5060" s="3" t="e">
        <f ca="1">#REF!*RANDBETWEEN(5,15)</f>
        <v>#REF!</v>
      </c>
    </row>
    <row r="5061" spans="1:15" x14ac:dyDescent="0.3">
      <c r="A5061" t="s">
        <v>54360</v>
      </c>
      <c r="B5061" t="s">
        <v>9253</v>
      </c>
      <c r="C5061" t="s">
        <v>1261</v>
      </c>
      <c r="D5061" s="1">
        <v>42793</v>
      </c>
      <c r="E5061" t="s">
        <v>1307</v>
      </c>
      <c r="F5061" t="s">
        <v>9254</v>
      </c>
      <c r="H5061">
        <v>0</v>
      </c>
      <c r="I5061" t="s">
        <v>14</v>
      </c>
      <c r="K5061" s="2">
        <v>6978765.2300000004</v>
      </c>
      <c r="L5061">
        <v>0</v>
      </c>
      <c r="M5061" t="s">
        <v>15</v>
      </c>
      <c r="N5061" s="1">
        <f>#REF!+365</f>
        <v>43158</v>
      </c>
      <c r="O5061" s="3" t="e">
        <f ca="1">#REF!*RANDBETWEEN(5,15)</f>
        <v>#REF!</v>
      </c>
    </row>
    <row r="5062" spans="1:15" x14ac:dyDescent="0.3">
      <c r="A5062" t="s">
        <v>54360</v>
      </c>
      <c r="B5062" t="s">
        <v>9255</v>
      </c>
      <c r="C5062" t="s">
        <v>1261</v>
      </c>
      <c r="D5062" s="1">
        <v>42793</v>
      </c>
      <c r="E5062" t="s">
        <v>1262</v>
      </c>
      <c r="F5062" t="s">
        <v>9256</v>
      </c>
      <c r="H5062">
        <v>0</v>
      </c>
      <c r="I5062" t="s">
        <v>14</v>
      </c>
      <c r="K5062" s="2">
        <v>6978765.2300000004</v>
      </c>
      <c r="L5062">
        <v>0</v>
      </c>
      <c r="M5062" t="s">
        <v>15</v>
      </c>
      <c r="N5062" s="1">
        <f>#REF!+365</f>
        <v>43158</v>
      </c>
      <c r="O5062" s="3" t="e">
        <f ca="1">#REF!*RANDBETWEEN(5,15)</f>
        <v>#REF!</v>
      </c>
    </row>
    <row r="5063" spans="1:15" x14ac:dyDescent="0.3">
      <c r="A5063" t="s">
        <v>54360</v>
      </c>
      <c r="B5063" t="s">
        <v>9257</v>
      </c>
      <c r="C5063" t="s">
        <v>1261</v>
      </c>
      <c r="D5063" s="1">
        <v>42793</v>
      </c>
      <c r="E5063" t="s">
        <v>1262</v>
      </c>
      <c r="F5063" t="s">
        <v>9258</v>
      </c>
      <c r="H5063">
        <v>0</v>
      </c>
      <c r="I5063" t="s">
        <v>14</v>
      </c>
      <c r="K5063" s="2">
        <v>6978765.2300000004</v>
      </c>
      <c r="L5063">
        <v>0</v>
      </c>
      <c r="M5063" t="s">
        <v>15</v>
      </c>
      <c r="N5063" s="1">
        <f>#REF!+365</f>
        <v>43158</v>
      </c>
      <c r="O5063" s="3" t="e">
        <f ca="1">#REF!*RANDBETWEEN(5,15)</f>
        <v>#REF!</v>
      </c>
    </row>
    <row r="5064" spans="1:15" x14ac:dyDescent="0.3">
      <c r="A5064" t="s">
        <v>54360</v>
      </c>
      <c r="B5064" t="s">
        <v>9259</v>
      </c>
      <c r="C5064" t="s">
        <v>1261</v>
      </c>
      <c r="D5064" s="1">
        <v>42793</v>
      </c>
      <c r="E5064" t="s">
        <v>1262</v>
      </c>
      <c r="F5064" t="s">
        <v>9260</v>
      </c>
      <c r="H5064">
        <v>0</v>
      </c>
      <c r="I5064" t="s">
        <v>14</v>
      </c>
      <c r="K5064" s="2">
        <v>6978765.2300000004</v>
      </c>
      <c r="L5064">
        <v>0</v>
      </c>
      <c r="M5064" t="s">
        <v>15</v>
      </c>
      <c r="N5064" s="1">
        <f>#REF!+365</f>
        <v>43158</v>
      </c>
      <c r="O5064" s="3" t="e">
        <f ca="1">#REF!*RANDBETWEEN(5,15)</f>
        <v>#REF!</v>
      </c>
    </row>
    <row r="5065" spans="1:15" x14ac:dyDescent="0.3">
      <c r="A5065" t="s">
        <v>54360</v>
      </c>
      <c r="B5065" t="s">
        <v>9261</v>
      </c>
      <c r="C5065" t="s">
        <v>22</v>
      </c>
      <c r="D5065" s="1">
        <v>42793</v>
      </c>
      <c r="E5065" t="s">
        <v>1468</v>
      </c>
      <c r="H5065">
        <v>0</v>
      </c>
      <c r="I5065" t="s">
        <v>14</v>
      </c>
      <c r="K5065" s="2">
        <v>-200000000</v>
      </c>
      <c r="L5065">
        <v>0</v>
      </c>
      <c r="M5065" t="s">
        <v>15</v>
      </c>
      <c r="N5065" s="1">
        <f>#REF!+365</f>
        <v>43158</v>
      </c>
      <c r="O5065" s="3" t="e">
        <f ca="1">#REF!*RANDBETWEEN(5,15)</f>
        <v>#REF!</v>
      </c>
    </row>
    <row r="5066" spans="1:15" x14ac:dyDescent="0.3">
      <c r="A5066" t="s">
        <v>54360</v>
      </c>
      <c r="B5066" t="s">
        <v>9262</v>
      </c>
      <c r="C5066" t="s">
        <v>1261</v>
      </c>
      <c r="D5066" s="1">
        <v>42794</v>
      </c>
      <c r="E5066" t="s">
        <v>1262</v>
      </c>
      <c r="F5066" t="s">
        <v>9263</v>
      </c>
      <c r="H5066">
        <v>0</v>
      </c>
      <c r="I5066" t="s">
        <v>14</v>
      </c>
      <c r="K5066" s="2">
        <v>6978765.2300000004</v>
      </c>
      <c r="L5066">
        <v>0</v>
      </c>
      <c r="M5066" t="s">
        <v>15</v>
      </c>
      <c r="N5066" s="1">
        <f>#REF!+365</f>
        <v>43159</v>
      </c>
      <c r="O5066" s="3" t="e">
        <f ca="1">#REF!*RANDBETWEEN(5,15)</f>
        <v>#REF!</v>
      </c>
    </row>
    <row r="5067" spans="1:15" x14ac:dyDescent="0.3">
      <c r="A5067" t="s">
        <v>54360</v>
      </c>
      <c r="B5067" t="s">
        <v>9264</v>
      </c>
      <c r="C5067" t="s">
        <v>1261</v>
      </c>
      <c r="D5067" s="1">
        <v>42794</v>
      </c>
      <c r="E5067" t="s">
        <v>1262</v>
      </c>
      <c r="F5067" t="s">
        <v>9265</v>
      </c>
      <c r="H5067">
        <v>0</v>
      </c>
      <c r="I5067" t="s">
        <v>14</v>
      </c>
      <c r="K5067" s="2">
        <v>6978765.2300000004</v>
      </c>
      <c r="L5067">
        <v>0</v>
      </c>
      <c r="M5067" t="s">
        <v>15</v>
      </c>
      <c r="N5067" s="1">
        <f>#REF!+365</f>
        <v>43159</v>
      </c>
      <c r="O5067" s="3" t="e">
        <f ca="1">#REF!*RANDBETWEEN(5,15)</f>
        <v>#REF!</v>
      </c>
    </row>
    <row r="5068" spans="1:15" x14ac:dyDescent="0.3">
      <c r="A5068" t="s">
        <v>54360</v>
      </c>
      <c r="B5068" t="s">
        <v>9266</v>
      </c>
      <c r="C5068" t="s">
        <v>1261</v>
      </c>
      <c r="D5068" s="1">
        <v>42794</v>
      </c>
      <c r="E5068" t="s">
        <v>1262</v>
      </c>
      <c r="F5068" t="s">
        <v>9267</v>
      </c>
      <c r="H5068">
        <v>0</v>
      </c>
      <c r="I5068" t="s">
        <v>14</v>
      </c>
      <c r="K5068" s="2">
        <v>6978765.2300000004</v>
      </c>
      <c r="L5068">
        <v>0</v>
      </c>
      <c r="M5068" t="s">
        <v>15</v>
      </c>
      <c r="N5068" s="1">
        <f>#REF!+365</f>
        <v>43159</v>
      </c>
      <c r="O5068" s="3" t="e">
        <f ca="1">#REF!*RANDBETWEEN(5,15)</f>
        <v>#REF!</v>
      </c>
    </row>
    <row r="5069" spans="1:15" x14ac:dyDescent="0.3">
      <c r="A5069" t="s">
        <v>54360</v>
      </c>
      <c r="B5069" t="s">
        <v>9268</v>
      </c>
      <c r="C5069" t="s">
        <v>1261</v>
      </c>
      <c r="D5069" s="1">
        <v>42794</v>
      </c>
      <c r="E5069" t="s">
        <v>1262</v>
      </c>
      <c r="F5069" t="s">
        <v>9269</v>
      </c>
      <c r="H5069">
        <v>0</v>
      </c>
      <c r="I5069" t="s">
        <v>14</v>
      </c>
      <c r="K5069" s="2">
        <v>6978765.2300000004</v>
      </c>
      <c r="L5069">
        <v>0</v>
      </c>
      <c r="M5069" t="s">
        <v>15</v>
      </c>
      <c r="N5069" s="1">
        <f>#REF!+365</f>
        <v>43159</v>
      </c>
      <c r="O5069" s="3" t="e">
        <f ca="1">#REF!*RANDBETWEEN(5,15)</f>
        <v>#REF!</v>
      </c>
    </row>
    <row r="5070" spans="1:15" x14ac:dyDescent="0.3">
      <c r="A5070" t="s">
        <v>54360</v>
      </c>
      <c r="B5070" t="s">
        <v>9270</v>
      </c>
      <c r="C5070" t="s">
        <v>1261</v>
      </c>
      <c r="D5070" s="1">
        <v>42794</v>
      </c>
      <c r="E5070" t="s">
        <v>1262</v>
      </c>
      <c r="F5070" t="s">
        <v>9271</v>
      </c>
      <c r="H5070">
        <v>0</v>
      </c>
      <c r="I5070" t="s">
        <v>14</v>
      </c>
      <c r="K5070" s="2">
        <v>6978765.2300000004</v>
      </c>
      <c r="L5070">
        <v>0</v>
      </c>
      <c r="M5070" t="s">
        <v>15</v>
      </c>
      <c r="N5070" s="1">
        <f>#REF!+365</f>
        <v>43159</v>
      </c>
      <c r="O5070" s="3" t="e">
        <f ca="1">#REF!*RANDBETWEEN(5,15)</f>
        <v>#REF!</v>
      </c>
    </row>
    <row r="5071" spans="1:15" x14ac:dyDescent="0.3">
      <c r="A5071" t="s">
        <v>54360</v>
      </c>
      <c r="B5071" t="s">
        <v>9272</v>
      </c>
      <c r="C5071" t="s">
        <v>1261</v>
      </c>
      <c r="D5071" s="1">
        <v>42794</v>
      </c>
      <c r="E5071" t="s">
        <v>1262</v>
      </c>
      <c r="F5071" t="s">
        <v>9273</v>
      </c>
      <c r="H5071">
        <v>0</v>
      </c>
      <c r="I5071" t="s">
        <v>14</v>
      </c>
      <c r="K5071" s="2">
        <v>6978765.2300000004</v>
      </c>
      <c r="L5071">
        <v>0</v>
      </c>
      <c r="M5071" t="s">
        <v>15</v>
      </c>
      <c r="N5071" s="1">
        <f>#REF!+365</f>
        <v>43159</v>
      </c>
      <c r="O5071" s="3" t="e">
        <f ca="1">#REF!*RANDBETWEEN(5,15)</f>
        <v>#REF!</v>
      </c>
    </row>
    <row r="5072" spans="1:15" x14ac:dyDescent="0.3">
      <c r="A5072" t="s">
        <v>54360</v>
      </c>
      <c r="B5072" t="s">
        <v>9274</v>
      </c>
      <c r="C5072" t="s">
        <v>1261</v>
      </c>
      <c r="D5072" s="1">
        <v>42794</v>
      </c>
      <c r="E5072" t="s">
        <v>1262</v>
      </c>
      <c r="F5072" t="s">
        <v>9275</v>
      </c>
      <c r="H5072">
        <v>0</v>
      </c>
      <c r="I5072" t="s">
        <v>14</v>
      </c>
      <c r="K5072" s="2">
        <v>6978765.2300000004</v>
      </c>
      <c r="L5072">
        <v>0</v>
      </c>
      <c r="M5072" t="s">
        <v>15</v>
      </c>
      <c r="N5072" s="1">
        <f>#REF!+365</f>
        <v>43159</v>
      </c>
      <c r="O5072" s="3" t="e">
        <f ca="1">#REF!*RANDBETWEEN(5,15)</f>
        <v>#REF!</v>
      </c>
    </row>
    <row r="5073" spans="1:15" x14ac:dyDescent="0.3">
      <c r="A5073" t="s">
        <v>54360</v>
      </c>
      <c r="B5073" t="s">
        <v>9276</v>
      </c>
      <c r="C5073" t="s">
        <v>1261</v>
      </c>
      <c r="D5073" s="1">
        <v>42794</v>
      </c>
      <c r="E5073" t="s">
        <v>1290</v>
      </c>
      <c r="F5073" t="s">
        <v>9277</v>
      </c>
      <c r="H5073">
        <v>0</v>
      </c>
      <c r="I5073" t="s">
        <v>14</v>
      </c>
      <c r="K5073" s="2">
        <v>7069965.2300000004</v>
      </c>
      <c r="L5073">
        <v>0</v>
      </c>
      <c r="M5073" t="s">
        <v>15</v>
      </c>
      <c r="N5073" s="1">
        <f>#REF!+365</f>
        <v>43159</v>
      </c>
      <c r="O5073" s="3" t="e">
        <f ca="1">#REF!*RANDBETWEEN(5,15)</f>
        <v>#REF!</v>
      </c>
    </row>
    <row r="5074" spans="1:15" x14ac:dyDescent="0.3">
      <c r="A5074" t="s">
        <v>54360</v>
      </c>
      <c r="B5074" t="s">
        <v>9278</v>
      </c>
      <c r="C5074" t="s">
        <v>1261</v>
      </c>
      <c r="D5074" s="1">
        <v>42794</v>
      </c>
      <c r="E5074" t="s">
        <v>1262</v>
      </c>
      <c r="F5074" t="s">
        <v>9279</v>
      </c>
      <c r="H5074">
        <v>0</v>
      </c>
      <c r="I5074" t="s">
        <v>14</v>
      </c>
      <c r="K5074" s="2">
        <v>6978765.2300000004</v>
      </c>
      <c r="L5074">
        <v>0</v>
      </c>
      <c r="M5074" t="s">
        <v>15</v>
      </c>
      <c r="N5074" s="1">
        <f>#REF!+365</f>
        <v>43159</v>
      </c>
      <c r="O5074" s="3" t="e">
        <f ca="1">#REF!*RANDBETWEEN(5,15)</f>
        <v>#REF!</v>
      </c>
    </row>
    <row r="5075" spans="1:15" x14ac:dyDescent="0.3">
      <c r="A5075" t="s">
        <v>54360</v>
      </c>
      <c r="B5075" t="s">
        <v>9280</v>
      </c>
      <c r="C5075" t="s">
        <v>1261</v>
      </c>
      <c r="D5075" s="1">
        <v>42794</v>
      </c>
      <c r="E5075" t="s">
        <v>1262</v>
      </c>
      <c r="F5075" t="s">
        <v>9281</v>
      </c>
      <c r="H5075">
        <v>0</v>
      </c>
      <c r="I5075" t="s">
        <v>14</v>
      </c>
      <c r="K5075" s="2">
        <v>6978765.2300000004</v>
      </c>
      <c r="L5075">
        <v>0</v>
      </c>
      <c r="M5075" t="s">
        <v>15</v>
      </c>
      <c r="N5075" s="1">
        <f>#REF!+365</f>
        <v>43159</v>
      </c>
      <c r="O5075" s="3" t="e">
        <f ca="1">#REF!*RANDBETWEEN(5,15)</f>
        <v>#REF!</v>
      </c>
    </row>
    <row r="5076" spans="1:15" x14ac:dyDescent="0.3">
      <c r="A5076" t="s">
        <v>54360</v>
      </c>
      <c r="B5076" t="s">
        <v>9282</v>
      </c>
      <c r="C5076" t="s">
        <v>1261</v>
      </c>
      <c r="D5076" s="1">
        <v>42794</v>
      </c>
      <c r="E5076" t="s">
        <v>1290</v>
      </c>
      <c r="F5076" t="s">
        <v>9283</v>
      </c>
      <c r="H5076">
        <v>0</v>
      </c>
      <c r="I5076" t="s">
        <v>14</v>
      </c>
      <c r="K5076" s="2">
        <v>7099605.2300000004</v>
      </c>
      <c r="L5076">
        <v>0</v>
      </c>
      <c r="M5076" t="s">
        <v>15</v>
      </c>
      <c r="N5076" s="1">
        <f>#REF!+365</f>
        <v>43159</v>
      </c>
      <c r="O5076" s="3" t="e">
        <f ca="1">#REF!*RANDBETWEEN(5,15)</f>
        <v>#REF!</v>
      </c>
    </row>
    <row r="5077" spans="1:15" x14ac:dyDescent="0.3">
      <c r="A5077" t="s">
        <v>54360</v>
      </c>
      <c r="B5077" t="s">
        <v>9284</v>
      </c>
      <c r="C5077" t="s">
        <v>1261</v>
      </c>
      <c r="D5077" s="1">
        <v>42794</v>
      </c>
      <c r="E5077" t="s">
        <v>1290</v>
      </c>
      <c r="F5077" t="s">
        <v>9285</v>
      </c>
      <c r="H5077">
        <v>0</v>
      </c>
      <c r="I5077" t="s">
        <v>14</v>
      </c>
      <c r="K5077" s="2">
        <v>7033485.2300000004</v>
      </c>
      <c r="L5077">
        <v>0</v>
      </c>
      <c r="M5077" t="s">
        <v>15</v>
      </c>
      <c r="N5077" s="1">
        <f>#REF!+365</f>
        <v>43159</v>
      </c>
      <c r="O5077" s="3" t="e">
        <f ca="1">#REF!*RANDBETWEEN(5,15)</f>
        <v>#REF!</v>
      </c>
    </row>
    <row r="5078" spans="1:15" x14ac:dyDescent="0.3">
      <c r="A5078" t="s">
        <v>54360</v>
      </c>
      <c r="B5078" t="s">
        <v>9286</v>
      </c>
      <c r="C5078" t="s">
        <v>1261</v>
      </c>
      <c r="D5078" s="1">
        <v>42794</v>
      </c>
      <c r="E5078" t="s">
        <v>1290</v>
      </c>
      <c r="F5078" t="s">
        <v>9287</v>
      </c>
      <c r="H5078">
        <v>0</v>
      </c>
      <c r="I5078" t="s">
        <v>14</v>
      </c>
      <c r="K5078" s="2">
        <v>7015245.2300000004</v>
      </c>
      <c r="L5078">
        <v>0</v>
      </c>
      <c r="M5078" t="s">
        <v>15</v>
      </c>
      <c r="N5078" s="1">
        <f>#REF!+365</f>
        <v>43159</v>
      </c>
      <c r="O5078" s="3" t="e">
        <f ca="1">#REF!*RANDBETWEEN(5,15)</f>
        <v>#REF!</v>
      </c>
    </row>
    <row r="5079" spans="1:15" x14ac:dyDescent="0.3">
      <c r="A5079" t="s">
        <v>54360</v>
      </c>
      <c r="B5079" t="s">
        <v>9288</v>
      </c>
      <c r="C5079" t="s">
        <v>1261</v>
      </c>
      <c r="D5079" s="1">
        <v>42794</v>
      </c>
      <c r="E5079" t="s">
        <v>1290</v>
      </c>
      <c r="F5079" t="s">
        <v>9289</v>
      </c>
      <c r="H5079">
        <v>0</v>
      </c>
      <c r="I5079" t="s">
        <v>14</v>
      </c>
      <c r="K5079" s="2">
        <v>7085925.2300000004</v>
      </c>
      <c r="L5079">
        <v>0</v>
      </c>
      <c r="M5079" t="s">
        <v>15</v>
      </c>
      <c r="N5079" s="1">
        <f>#REF!+365</f>
        <v>43159</v>
      </c>
      <c r="O5079" s="3" t="e">
        <f ca="1">#REF!*RANDBETWEEN(5,15)</f>
        <v>#REF!</v>
      </c>
    </row>
    <row r="5080" spans="1:15" x14ac:dyDescent="0.3">
      <c r="A5080" t="s">
        <v>54360</v>
      </c>
      <c r="B5080" t="s">
        <v>9290</v>
      </c>
      <c r="C5080" t="s">
        <v>1163</v>
      </c>
      <c r="D5080" s="1">
        <v>42794</v>
      </c>
      <c r="E5080" t="s">
        <v>9291</v>
      </c>
      <c r="F5080" t="s">
        <v>9292</v>
      </c>
      <c r="H5080">
        <v>0</v>
      </c>
      <c r="I5080" t="s">
        <v>14</v>
      </c>
      <c r="K5080" s="2">
        <v>-12363923.199999999</v>
      </c>
      <c r="L5080">
        <v>0</v>
      </c>
      <c r="M5080" t="s">
        <v>15</v>
      </c>
      <c r="N5080" s="1">
        <f>#REF!+365</f>
        <v>43159</v>
      </c>
      <c r="O5080" s="3" t="e">
        <f ca="1">#REF!*RANDBETWEEN(5,15)</f>
        <v>#REF!</v>
      </c>
    </row>
    <row r="5081" spans="1:15" x14ac:dyDescent="0.3">
      <c r="A5081" t="s">
        <v>54360</v>
      </c>
      <c r="B5081" t="s">
        <v>9293</v>
      </c>
      <c r="C5081" t="s">
        <v>1163</v>
      </c>
      <c r="D5081" s="1">
        <v>42794</v>
      </c>
      <c r="E5081" t="s">
        <v>9291</v>
      </c>
      <c r="F5081" t="s">
        <v>9294</v>
      </c>
      <c r="H5081">
        <v>0</v>
      </c>
      <c r="I5081" t="s">
        <v>14</v>
      </c>
      <c r="K5081" s="2">
        <v>-30518400</v>
      </c>
      <c r="L5081">
        <v>0</v>
      </c>
      <c r="M5081" t="s">
        <v>15</v>
      </c>
      <c r="N5081" s="1">
        <f>#REF!+365</f>
        <v>43159</v>
      </c>
      <c r="O5081" s="3" t="e">
        <f ca="1">#REF!*RANDBETWEEN(5,15)</f>
        <v>#REF!</v>
      </c>
    </row>
    <row r="5082" spans="1:15" x14ac:dyDescent="0.3">
      <c r="A5082" t="s">
        <v>54360</v>
      </c>
      <c r="B5082" t="s">
        <v>9295</v>
      </c>
      <c r="C5082" t="s">
        <v>1163</v>
      </c>
      <c r="D5082" s="1">
        <v>42794</v>
      </c>
      <c r="E5082" t="s">
        <v>9296</v>
      </c>
      <c r="F5082" t="s">
        <v>9297</v>
      </c>
      <c r="H5082">
        <v>0</v>
      </c>
      <c r="I5082" t="s">
        <v>14</v>
      </c>
      <c r="K5082" s="2">
        <v>-2937600</v>
      </c>
      <c r="L5082">
        <v>0</v>
      </c>
      <c r="M5082" t="s">
        <v>15</v>
      </c>
      <c r="N5082" s="1">
        <f>#REF!+365</f>
        <v>43159</v>
      </c>
      <c r="O5082" s="3" t="e">
        <f ca="1">#REF!*RANDBETWEEN(5,15)</f>
        <v>#REF!</v>
      </c>
    </row>
    <row r="5083" spans="1:15" x14ac:dyDescent="0.3">
      <c r="A5083" t="s">
        <v>54360</v>
      </c>
      <c r="B5083" t="s">
        <v>9298</v>
      </c>
      <c r="C5083" t="s">
        <v>1163</v>
      </c>
      <c r="D5083" s="1">
        <v>42794</v>
      </c>
      <c r="E5083" t="s">
        <v>9299</v>
      </c>
      <c r="F5083" t="s">
        <v>9300</v>
      </c>
      <c r="H5083">
        <v>0</v>
      </c>
      <c r="I5083" t="s">
        <v>14</v>
      </c>
      <c r="K5083" s="2">
        <v>-3753600</v>
      </c>
      <c r="L5083">
        <v>0</v>
      </c>
      <c r="M5083" t="s">
        <v>15</v>
      </c>
      <c r="N5083" s="1">
        <f>#REF!+365</f>
        <v>43159</v>
      </c>
      <c r="O5083" s="3" t="e">
        <f ca="1">#REF!*RANDBETWEEN(5,15)</f>
        <v>#REF!</v>
      </c>
    </row>
    <row r="5084" spans="1:15" x14ac:dyDescent="0.3">
      <c r="A5084" t="s">
        <v>54360</v>
      </c>
      <c r="B5084" t="s">
        <v>9301</v>
      </c>
      <c r="C5084" t="s">
        <v>1163</v>
      </c>
      <c r="D5084" s="1">
        <v>42794</v>
      </c>
      <c r="E5084" t="s">
        <v>9302</v>
      </c>
      <c r="F5084" t="s">
        <v>9303</v>
      </c>
      <c r="H5084">
        <v>0</v>
      </c>
      <c r="I5084" t="s">
        <v>14</v>
      </c>
      <c r="K5084" s="2">
        <v>-2272780</v>
      </c>
      <c r="L5084">
        <v>0</v>
      </c>
      <c r="M5084" t="s">
        <v>15</v>
      </c>
      <c r="N5084" s="1">
        <f>#REF!+365</f>
        <v>43159</v>
      </c>
      <c r="O5084" s="3" t="e">
        <f ca="1">#REF!*RANDBETWEEN(5,15)</f>
        <v>#REF!</v>
      </c>
    </row>
    <row r="5085" spans="1:15" x14ac:dyDescent="0.3">
      <c r="A5085" t="s">
        <v>54360</v>
      </c>
      <c r="B5085" t="s">
        <v>9304</v>
      </c>
      <c r="C5085" t="s">
        <v>1163</v>
      </c>
      <c r="D5085" s="1">
        <v>42794</v>
      </c>
      <c r="E5085" t="s">
        <v>9305</v>
      </c>
      <c r="F5085" t="s">
        <v>9306</v>
      </c>
      <c r="H5085">
        <v>0</v>
      </c>
      <c r="I5085" t="s">
        <v>14</v>
      </c>
      <c r="K5085" s="2">
        <v>-2400000</v>
      </c>
      <c r="L5085">
        <v>0</v>
      </c>
      <c r="M5085" t="s">
        <v>15</v>
      </c>
      <c r="N5085" s="1">
        <f>#REF!+365</f>
        <v>43159</v>
      </c>
      <c r="O5085" s="3" t="e">
        <f ca="1">#REF!*RANDBETWEEN(5,15)</f>
        <v>#REF!</v>
      </c>
    </row>
    <row r="5086" spans="1:15" x14ac:dyDescent="0.3">
      <c r="A5086" t="s">
        <v>54360</v>
      </c>
      <c r="B5086" t="s">
        <v>9307</v>
      </c>
      <c r="C5086" t="s">
        <v>1163</v>
      </c>
      <c r="D5086" s="1">
        <v>42794</v>
      </c>
      <c r="E5086" t="s">
        <v>9305</v>
      </c>
      <c r="F5086" t="s">
        <v>9308</v>
      </c>
      <c r="H5086">
        <v>0</v>
      </c>
      <c r="I5086" t="s">
        <v>14</v>
      </c>
      <c r="K5086" s="2">
        <v>-3600000</v>
      </c>
      <c r="L5086">
        <v>0</v>
      </c>
      <c r="M5086" t="s">
        <v>15</v>
      </c>
      <c r="N5086" s="1">
        <f>#REF!+365</f>
        <v>43159</v>
      </c>
      <c r="O5086" s="3" t="e">
        <f ca="1">#REF!*RANDBETWEEN(5,15)</f>
        <v>#REF!</v>
      </c>
    </row>
    <row r="5087" spans="1:15" x14ac:dyDescent="0.3">
      <c r="A5087" t="s">
        <v>54360</v>
      </c>
      <c r="B5087" t="s">
        <v>9309</v>
      </c>
      <c r="C5087" t="s">
        <v>1163</v>
      </c>
      <c r="D5087" s="1">
        <v>42794</v>
      </c>
      <c r="E5087" t="s">
        <v>9305</v>
      </c>
      <c r="F5087" t="s">
        <v>9310</v>
      </c>
      <c r="H5087">
        <v>0</v>
      </c>
      <c r="I5087" t="s">
        <v>14</v>
      </c>
      <c r="K5087" s="2">
        <v>-3825560</v>
      </c>
      <c r="L5087">
        <v>0</v>
      </c>
      <c r="M5087" t="s">
        <v>15</v>
      </c>
      <c r="N5087" s="1">
        <f>#REF!+365</f>
        <v>43159</v>
      </c>
      <c r="O5087" s="3" t="e">
        <f ca="1">#REF!*RANDBETWEEN(5,15)</f>
        <v>#REF!</v>
      </c>
    </row>
    <row r="5088" spans="1:15" x14ac:dyDescent="0.3">
      <c r="A5088" t="s">
        <v>54360</v>
      </c>
      <c r="B5088" t="s">
        <v>9311</v>
      </c>
      <c r="C5088" t="s">
        <v>1163</v>
      </c>
      <c r="D5088" s="1">
        <v>42794</v>
      </c>
      <c r="E5088" t="s">
        <v>9312</v>
      </c>
      <c r="F5088" t="s">
        <v>9313</v>
      </c>
      <c r="H5088">
        <v>0</v>
      </c>
      <c r="I5088" t="s">
        <v>14</v>
      </c>
      <c r="K5088" s="2">
        <v>-12321660.859999999</v>
      </c>
      <c r="L5088">
        <v>0</v>
      </c>
      <c r="M5088" t="s">
        <v>15</v>
      </c>
      <c r="N5088" s="1">
        <f>#REF!+365</f>
        <v>43159</v>
      </c>
      <c r="O5088" s="3" t="e">
        <f ca="1">#REF!*RANDBETWEEN(5,15)</f>
        <v>#REF!</v>
      </c>
    </row>
    <row r="5089" spans="1:15" x14ac:dyDescent="0.3">
      <c r="A5089" t="s">
        <v>54360</v>
      </c>
      <c r="B5089" t="s">
        <v>9314</v>
      </c>
      <c r="C5089" t="s">
        <v>1163</v>
      </c>
      <c r="D5089" s="1">
        <v>42794</v>
      </c>
      <c r="E5089" t="s">
        <v>9312</v>
      </c>
      <c r="F5089" t="s">
        <v>9315</v>
      </c>
      <c r="H5089">
        <v>0</v>
      </c>
      <c r="I5089" t="s">
        <v>14</v>
      </c>
      <c r="K5089" s="2">
        <v>-30414082.050000001</v>
      </c>
      <c r="L5089">
        <v>0</v>
      </c>
      <c r="M5089" t="s">
        <v>15</v>
      </c>
      <c r="N5089" s="1">
        <f>#REF!+365</f>
        <v>43159</v>
      </c>
      <c r="O5089" s="3" t="e">
        <f ca="1">#REF!*RANDBETWEEN(5,15)</f>
        <v>#REF!</v>
      </c>
    </row>
    <row r="5090" spans="1:15" x14ac:dyDescent="0.3">
      <c r="A5090" t="s">
        <v>54360</v>
      </c>
      <c r="B5090" t="s">
        <v>9316</v>
      </c>
      <c r="C5090" t="s">
        <v>1163</v>
      </c>
      <c r="D5090" s="1">
        <v>42794</v>
      </c>
      <c r="E5090" t="s">
        <v>9312</v>
      </c>
      <c r="F5090" t="s">
        <v>9317</v>
      </c>
      <c r="H5090">
        <v>0</v>
      </c>
      <c r="I5090" t="s">
        <v>14</v>
      </c>
      <c r="K5090" s="2">
        <v>-2927558.7</v>
      </c>
      <c r="L5090">
        <v>0</v>
      </c>
      <c r="M5090" t="s">
        <v>15</v>
      </c>
      <c r="N5090" s="1">
        <f>#REF!+365</f>
        <v>43159</v>
      </c>
      <c r="O5090" s="3" t="e">
        <f ca="1">#REF!*RANDBETWEEN(5,15)</f>
        <v>#REF!</v>
      </c>
    </row>
    <row r="5091" spans="1:15" x14ac:dyDescent="0.3">
      <c r="A5091" t="s">
        <v>54360</v>
      </c>
      <c r="B5091" t="s">
        <v>9318</v>
      </c>
      <c r="C5091" t="s">
        <v>1163</v>
      </c>
      <c r="D5091" s="1">
        <v>42794</v>
      </c>
      <c r="E5091" t="s">
        <v>9312</v>
      </c>
      <c r="F5091" t="s">
        <v>9319</v>
      </c>
      <c r="H5091">
        <v>0</v>
      </c>
      <c r="I5091" t="s">
        <v>14</v>
      </c>
      <c r="K5091" s="2">
        <v>-3740769.45</v>
      </c>
      <c r="L5091">
        <v>0</v>
      </c>
      <c r="M5091" t="s">
        <v>15</v>
      </c>
      <c r="N5091" s="1">
        <f>#REF!+365</f>
        <v>43159</v>
      </c>
      <c r="O5091" s="3" t="e">
        <f ca="1">#REF!*RANDBETWEEN(5,15)</f>
        <v>#REF!</v>
      </c>
    </row>
    <row r="5092" spans="1:15" x14ac:dyDescent="0.3">
      <c r="A5092" t="s">
        <v>54360</v>
      </c>
      <c r="B5092" t="s">
        <v>9320</v>
      </c>
      <c r="C5092" t="s">
        <v>1163</v>
      </c>
      <c r="D5092" s="1">
        <v>42794</v>
      </c>
      <c r="E5092" t="s">
        <v>9321</v>
      </c>
      <c r="F5092" t="s">
        <v>9322</v>
      </c>
      <c r="H5092">
        <v>0</v>
      </c>
      <c r="I5092" t="s">
        <v>14</v>
      </c>
      <c r="K5092" s="2">
        <v>-22727800</v>
      </c>
      <c r="L5092">
        <v>0</v>
      </c>
      <c r="M5092" t="s">
        <v>15</v>
      </c>
      <c r="N5092" s="1">
        <f>#REF!+365</f>
        <v>43159</v>
      </c>
      <c r="O5092" s="3" t="e">
        <f ca="1">#REF!*RANDBETWEEN(5,15)</f>
        <v>#REF!</v>
      </c>
    </row>
    <row r="5093" spans="1:15" x14ac:dyDescent="0.3">
      <c r="A5093" t="s">
        <v>54360</v>
      </c>
      <c r="B5093" t="s">
        <v>9323</v>
      </c>
      <c r="C5093" t="s">
        <v>1163</v>
      </c>
      <c r="D5093" s="1">
        <v>42794</v>
      </c>
      <c r="E5093" t="s">
        <v>9321</v>
      </c>
      <c r="F5093" t="s">
        <v>9324</v>
      </c>
      <c r="H5093">
        <v>0</v>
      </c>
      <c r="I5093" t="s">
        <v>14</v>
      </c>
      <c r="K5093" s="2">
        <v>-56100000</v>
      </c>
      <c r="L5093">
        <v>0</v>
      </c>
      <c r="M5093" t="s">
        <v>15</v>
      </c>
      <c r="N5093" s="1">
        <f>#REF!+365</f>
        <v>43159</v>
      </c>
      <c r="O5093" s="3" t="e">
        <f ca="1">#REF!*RANDBETWEEN(5,15)</f>
        <v>#REF!</v>
      </c>
    </row>
    <row r="5094" spans="1:15" x14ac:dyDescent="0.3">
      <c r="A5094" t="s">
        <v>54360</v>
      </c>
      <c r="B5094" t="s">
        <v>9325</v>
      </c>
      <c r="C5094" t="s">
        <v>1163</v>
      </c>
      <c r="D5094" s="1">
        <v>42794</v>
      </c>
      <c r="E5094" t="s">
        <v>9326</v>
      </c>
      <c r="F5094" t="s">
        <v>9327</v>
      </c>
      <c r="H5094">
        <v>0</v>
      </c>
      <c r="I5094" t="s">
        <v>14</v>
      </c>
      <c r="K5094" s="2">
        <v>-5400000</v>
      </c>
      <c r="L5094">
        <v>0</v>
      </c>
      <c r="M5094" t="s">
        <v>15</v>
      </c>
      <c r="N5094" s="1">
        <f>#REF!+365</f>
        <v>43159</v>
      </c>
      <c r="O5094" s="3" t="e">
        <f ca="1">#REF!*RANDBETWEEN(5,15)</f>
        <v>#REF!</v>
      </c>
    </row>
    <row r="5095" spans="1:15" x14ac:dyDescent="0.3">
      <c r="A5095" t="s">
        <v>54360</v>
      </c>
      <c r="B5095" t="s">
        <v>9328</v>
      </c>
      <c r="C5095" t="s">
        <v>1163</v>
      </c>
      <c r="D5095" s="1">
        <v>42794</v>
      </c>
      <c r="E5095" t="s">
        <v>9329</v>
      </c>
      <c r="F5095" t="s">
        <v>9330</v>
      </c>
      <c r="H5095">
        <v>0</v>
      </c>
      <c r="I5095" t="s">
        <v>14</v>
      </c>
      <c r="K5095" s="2">
        <v>-6900000</v>
      </c>
      <c r="L5095">
        <v>0</v>
      </c>
      <c r="M5095" t="s">
        <v>15</v>
      </c>
      <c r="N5095" s="1">
        <f>#REF!+365</f>
        <v>43159</v>
      </c>
      <c r="O5095" s="3" t="e">
        <f ca="1">#REF!*RANDBETWEEN(5,15)</f>
        <v>#REF!</v>
      </c>
    </row>
    <row r="5096" spans="1:15" x14ac:dyDescent="0.3">
      <c r="A5096" t="s">
        <v>54360</v>
      </c>
      <c r="B5096" t="s">
        <v>9331</v>
      </c>
      <c r="C5096" t="s">
        <v>1163</v>
      </c>
      <c r="D5096" s="1">
        <v>42794</v>
      </c>
      <c r="E5096" t="s">
        <v>9332</v>
      </c>
      <c r="F5096" t="s">
        <v>9333</v>
      </c>
      <c r="H5096">
        <v>0</v>
      </c>
      <c r="I5096" t="s">
        <v>14</v>
      </c>
      <c r="K5096" s="2">
        <v>-9299450</v>
      </c>
      <c r="L5096">
        <v>0</v>
      </c>
      <c r="M5096" t="s">
        <v>15</v>
      </c>
      <c r="N5096" s="1">
        <f>#REF!+365</f>
        <v>43159</v>
      </c>
      <c r="O5096" s="3" t="e">
        <f ca="1">#REF!*RANDBETWEEN(5,15)</f>
        <v>#REF!</v>
      </c>
    </row>
    <row r="5097" spans="1:15" x14ac:dyDescent="0.3">
      <c r="A5097" t="s">
        <v>54360</v>
      </c>
      <c r="B5097" t="s">
        <v>9334</v>
      </c>
      <c r="C5097" t="s">
        <v>1163</v>
      </c>
      <c r="D5097" s="1">
        <v>42794</v>
      </c>
      <c r="E5097" t="s">
        <v>9335</v>
      </c>
      <c r="F5097" t="s">
        <v>9336</v>
      </c>
      <c r="H5097">
        <v>0</v>
      </c>
      <c r="I5097" t="s">
        <v>14</v>
      </c>
      <c r="K5097" s="2">
        <v>3385533.09</v>
      </c>
      <c r="L5097">
        <v>0</v>
      </c>
      <c r="M5097" t="s">
        <v>15</v>
      </c>
      <c r="N5097" s="1">
        <f>#REF!+365</f>
        <v>43159</v>
      </c>
      <c r="O5097" s="3" t="e">
        <f ca="1">#REF!*RANDBETWEEN(5,15)</f>
        <v>#REF!</v>
      </c>
    </row>
    <row r="5098" spans="1:15" x14ac:dyDescent="0.3">
      <c r="A5098" t="s">
        <v>54360</v>
      </c>
      <c r="B5098" t="s">
        <v>9337</v>
      </c>
      <c r="C5098" t="s">
        <v>1163</v>
      </c>
      <c r="D5098" s="1">
        <v>42794</v>
      </c>
      <c r="E5098" t="s">
        <v>9335</v>
      </c>
      <c r="F5098" t="s">
        <v>9338</v>
      </c>
      <c r="H5098">
        <v>0</v>
      </c>
      <c r="I5098" t="s">
        <v>14</v>
      </c>
      <c r="K5098" s="2">
        <v>8356656</v>
      </c>
      <c r="L5098">
        <v>0</v>
      </c>
      <c r="M5098" t="s">
        <v>15</v>
      </c>
      <c r="N5098" s="1">
        <f>#REF!+365</f>
        <v>43159</v>
      </c>
      <c r="O5098" s="3" t="e">
        <f ca="1">#REF!*RANDBETWEEN(5,15)</f>
        <v>#REF!</v>
      </c>
    </row>
    <row r="5099" spans="1:15" x14ac:dyDescent="0.3">
      <c r="A5099" t="s">
        <v>54360</v>
      </c>
      <c r="B5099" t="s">
        <v>9339</v>
      </c>
      <c r="C5099" t="s">
        <v>1163</v>
      </c>
      <c r="D5099" s="1">
        <v>42794</v>
      </c>
      <c r="E5099" t="s">
        <v>9340</v>
      </c>
      <c r="F5099" t="s">
        <v>9341</v>
      </c>
      <c r="H5099">
        <v>0</v>
      </c>
      <c r="I5099" t="s">
        <v>14</v>
      </c>
      <c r="K5099" s="2">
        <v>804384</v>
      </c>
      <c r="L5099">
        <v>0</v>
      </c>
      <c r="M5099" t="s">
        <v>15</v>
      </c>
      <c r="N5099" s="1">
        <f>#REF!+365</f>
        <v>43159</v>
      </c>
      <c r="O5099" s="3" t="e">
        <f ca="1">#REF!*RANDBETWEEN(5,15)</f>
        <v>#REF!</v>
      </c>
    </row>
    <row r="5100" spans="1:15" x14ac:dyDescent="0.3">
      <c r="A5100" t="s">
        <v>54360</v>
      </c>
      <c r="B5100" t="s">
        <v>9342</v>
      </c>
      <c r="C5100" t="s">
        <v>1163</v>
      </c>
      <c r="D5100" s="1">
        <v>42794</v>
      </c>
      <c r="E5100" t="s">
        <v>9343</v>
      </c>
      <c r="F5100" t="s">
        <v>9344</v>
      </c>
      <c r="H5100">
        <v>0</v>
      </c>
      <c r="I5100" t="s">
        <v>14</v>
      </c>
      <c r="K5100" s="2">
        <v>1027824</v>
      </c>
      <c r="L5100">
        <v>0</v>
      </c>
      <c r="M5100" t="s">
        <v>15</v>
      </c>
      <c r="N5100" s="1">
        <f>#REF!+365</f>
        <v>43159</v>
      </c>
      <c r="O5100" s="3" t="e">
        <f ca="1">#REF!*RANDBETWEEN(5,15)</f>
        <v>#REF!</v>
      </c>
    </row>
    <row r="5101" spans="1:15" x14ac:dyDescent="0.3">
      <c r="A5101" t="s">
        <v>54360</v>
      </c>
      <c r="B5101" t="s">
        <v>9345</v>
      </c>
      <c r="C5101" t="s">
        <v>1261</v>
      </c>
      <c r="D5101" s="1">
        <v>42795</v>
      </c>
      <c r="E5101" t="s">
        <v>1262</v>
      </c>
      <c r="F5101" t="s">
        <v>9346</v>
      </c>
      <c r="H5101">
        <v>0</v>
      </c>
      <c r="I5101" t="s">
        <v>14</v>
      </c>
      <c r="K5101" s="2">
        <v>6978765.2300000004</v>
      </c>
      <c r="L5101">
        <v>0</v>
      </c>
      <c r="M5101" t="s">
        <v>15</v>
      </c>
      <c r="N5101" s="1">
        <f>#REF!+365</f>
        <v>43160</v>
      </c>
      <c r="O5101" s="3" t="e">
        <f ca="1">#REF!*RANDBETWEEN(5,15)</f>
        <v>#REF!</v>
      </c>
    </row>
    <row r="5102" spans="1:15" x14ac:dyDescent="0.3">
      <c r="A5102" t="s">
        <v>54360</v>
      </c>
      <c r="B5102" t="s">
        <v>9347</v>
      </c>
      <c r="C5102" t="s">
        <v>1261</v>
      </c>
      <c r="D5102" s="1">
        <v>42795</v>
      </c>
      <c r="E5102" t="s">
        <v>1262</v>
      </c>
      <c r="F5102" t="s">
        <v>9348</v>
      </c>
      <c r="H5102">
        <v>0</v>
      </c>
      <c r="I5102" t="s">
        <v>14</v>
      </c>
      <c r="K5102" s="2">
        <v>6978765.2300000004</v>
      </c>
      <c r="L5102">
        <v>0</v>
      </c>
      <c r="M5102" t="s">
        <v>15</v>
      </c>
      <c r="N5102" s="1">
        <f>#REF!+365</f>
        <v>43160</v>
      </c>
      <c r="O5102" s="3" t="e">
        <f ca="1">#REF!*RANDBETWEEN(5,15)</f>
        <v>#REF!</v>
      </c>
    </row>
    <row r="5103" spans="1:15" x14ac:dyDescent="0.3">
      <c r="A5103" t="s">
        <v>54360</v>
      </c>
      <c r="B5103" t="s">
        <v>9349</v>
      </c>
      <c r="C5103" t="s">
        <v>1261</v>
      </c>
      <c r="D5103" s="1">
        <v>42795</v>
      </c>
      <c r="E5103" t="s">
        <v>1262</v>
      </c>
      <c r="F5103" t="s">
        <v>9350</v>
      </c>
      <c r="H5103">
        <v>0</v>
      </c>
      <c r="I5103" t="s">
        <v>14</v>
      </c>
      <c r="K5103" s="2">
        <v>6978765.2300000004</v>
      </c>
      <c r="L5103">
        <v>0</v>
      </c>
      <c r="M5103" t="s">
        <v>15</v>
      </c>
      <c r="N5103" s="1">
        <f>#REF!+365</f>
        <v>43160</v>
      </c>
      <c r="O5103" s="3" t="e">
        <f ca="1">#REF!*RANDBETWEEN(5,15)</f>
        <v>#REF!</v>
      </c>
    </row>
    <row r="5104" spans="1:15" x14ac:dyDescent="0.3">
      <c r="A5104" t="s">
        <v>54360</v>
      </c>
      <c r="B5104" t="s">
        <v>9351</v>
      </c>
      <c r="C5104" t="s">
        <v>1261</v>
      </c>
      <c r="D5104" s="1">
        <v>42795</v>
      </c>
      <c r="E5104" t="s">
        <v>1772</v>
      </c>
      <c r="F5104" t="s">
        <v>9352</v>
      </c>
      <c r="H5104">
        <v>0</v>
      </c>
      <c r="I5104" t="s">
        <v>14</v>
      </c>
      <c r="K5104" s="2">
        <v>6978765.2300000004</v>
      </c>
      <c r="L5104">
        <v>0</v>
      </c>
      <c r="M5104" t="s">
        <v>15</v>
      </c>
      <c r="N5104" s="1">
        <f>#REF!+365</f>
        <v>43160</v>
      </c>
      <c r="O5104" s="3" t="e">
        <f ca="1">#REF!*RANDBETWEEN(5,15)</f>
        <v>#REF!</v>
      </c>
    </row>
    <row r="5105" spans="1:15" x14ac:dyDescent="0.3">
      <c r="A5105" t="s">
        <v>54360</v>
      </c>
      <c r="B5105" t="s">
        <v>9353</v>
      </c>
      <c r="C5105" t="s">
        <v>1261</v>
      </c>
      <c r="D5105" s="1">
        <v>42795</v>
      </c>
      <c r="E5105" t="s">
        <v>1262</v>
      </c>
      <c r="F5105" t="s">
        <v>9354</v>
      </c>
      <c r="H5105">
        <v>0</v>
      </c>
      <c r="I5105" t="s">
        <v>14</v>
      </c>
      <c r="K5105" s="2">
        <v>6978765.2300000004</v>
      </c>
      <c r="L5105">
        <v>0</v>
      </c>
      <c r="M5105" t="s">
        <v>15</v>
      </c>
      <c r="N5105" s="1">
        <f>#REF!+365</f>
        <v>43160</v>
      </c>
      <c r="O5105" s="3" t="e">
        <f ca="1">#REF!*RANDBETWEEN(5,15)</f>
        <v>#REF!</v>
      </c>
    </row>
    <row r="5106" spans="1:15" x14ac:dyDescent="0.3">
      <c r="A5106" t="s">
        <v>54360</v>
      </c>
      <c r="B5106" t="s">
        <v>9355</v>
      </c>
      <c r="C5106" t="s">
        <v>1261</v>
      </c>
      <c r="D5106" s="1">
        <v>42795</v>
      </c>
      <c r="E5106" t="s">
        <v>1772</v>
      </c>
      <c r="F5106" t="s">
        <v>9356</v>
      </c>
      <c r="H5106">
        <v>0</v>
      </c>
      <c r="I5106" t="s">
        <v>14</v>
      </c>
      <c r="K5106" s="2">
        <v>6978765.2300000004</v>
      </c>
      <c r="L5106">
        <v>0</v>
      </c>
      <c r="M5106" t="s">
        <v>15</v>
      </c>
      <c r="N5106" s="1">
        <f>#REF!+365</f>
        <v>43160</v>
      </c>
      <c r="O5106" s="3" t="e">
        <f ca="1">#REF!*RANDBETWEEN(5,15)</f>
        <v>#REF!</v>
      </c>
    </row>
    <row r="5107" spans="1:15" x14ac:dyDescent="0.3">
      <c r="A5107" t="s">
        <v>54360</v>
      </c>
      <c r="B5107" t="s">
        <v>9357</v>
      </c>
      <c r="C5107" t="s">
        <v>1261</v>
      </c>
      <c r="D5107" s="1">
        <v>42795</v>
      </c>
      <c r="E5107" t="s">
        <v>1290</v>
      </c>
      <c r="F5107" t="s">
        <v>9358</v>
      </c>
      <c r="H5107">
        <v>0</v>
      </c>
      <c r="I5107" t="s">
        <v>14</v>
      </c>
      <c r="K5107" s="2">
        <v>7026645.2300000004</v>
      </c>
      <c r="L5107">
        <v>0</v>
      </c>
      <c r="M5107" t="s">
        <v>15</v>
      </c>
      <c r="N5107" s="1">
        <f>#REF!+365</f>
        <v>43160</v>
      </c>
      <c r="O5107" s="3" t="e">
        <f ca="1">#REF!*RANDBETWEEN(5,15)</f>
        <v>#REF!</v>
      </c>
    </row>
    <row r="5108" spans="1:15" x14ac:dyDescent="0.3">
      <c r="A5108" t="s">
        <v>54360</v>
      </c>
      <c r="B5108" t="s">
        <v>9359</v>
      </c>
      <c r="C5108" t="s">
        <v>1261</v>
      </c>
      <c r="D5108" s="1">
        <v>42795</v>
      </c>
      <c r="E5108" t="s">
        <v>1290</v>
      </c>
      <c r="F5108" t="s">
        <v>9360</v>
      </c>
      <c r="H5108">
        <v>0</v>
      </c>
      <c r="I5108" t="s">
        <v>14</v>
      </c>
      <c r="K5108" s="2">
        <v>7416525.2300000004</v>
      </c>
      <c r="L5108">
        <v>0</v>
      </c>
      <c r="M5108" t="s">
        <v>15</v>
      </c>
      <c r="N5108" s="1">
        <f>#REF!+365</f>
        <v>43160</v>
      </c>
      <c r="O5108" s="3" t="e">
        <f ca="1">#REF!*RANDBETWEEN(5,15)</f>
        <v>#REF!</v>
      </c>
    </row>
    <row r="5109" spans="1:15" x14ac:dyDescent="0.3">
      <c r="A5109" t="s">
        <v>54360</v>
      </c>
      <c r="B5109" t="s">
        <v>9361</v>
      </c>
      <c r="C5109" t="s">
        <v>1261</v>
      </c>
      <c r="D5109" s="1">
        <v>42795</v>
      </c>
      <c r="E5109" t="s">
        <v>1290</v>
      </c>
      <c r="F5109" t="s">
        <v>9362</v>
      </c>
      <c r="H5109">
        <v>0</v>
      </c>
      <c r="I5109" t="s">
        <v>14</v>
      </c>
      <c r="K5109" s="2">
        <v>7028925.2300000004</v>
      </c>
      <c r="L5109">
        <v>0</v>
      </c>
      <c r="M5109" t="s">
        <v>15</v>
      </c>
      <c r="N5109" s="1">
        <f>#REF!+365</f>
        <v>43160</v>
      </c>
      <c r="O5109" s="3" t="e">
        <f ca="1">#REF!*RANDBETWEEN(5,15)</f>
        <v>#REF!</v>
      </c>
    </row>
    <row r="5110" spans="1:15" x14ac:dyDescent="0.3">
      <c r="A5110" t="s">
        <v>54360</v>
      </c>
      <c r="B5110" t="s">
        <v>9363</v>
      </c>
      <c r="C5110" t="s">
        <v>1261</v>
      </c>
      <c r="D5110" s="1">
        <v>42795</v>
      </c>
      <c r="E5110" t="s">
        <v>1307</v>
      </c>
      <c r="F5110" t="s">
        <v>9364</v>
      </c>
      <c r="H5110">
        <v>0</v>
      </c>
      <c r="I5110" t="s">
        <v>14</v>
      </c>
      <c r="K5110" s="2">
        <v>6978765.2300000004</v>
      </c>
      <c r="L5110">
        <v>0</v>
      </c>
      <c r="M5110" t="s">
        <v>15</v>
      </c>
      <c r="N5110" s="1">
        <f>#REF!+365</f>
        <v>43160</v>
      </c>
      <c r="O5110" s="3" t="e">
        <f ca="1">#REF!*RANDBETWEEN(5,15)</f>
        <v>#REF!</v>
      </c>
    </row>
    <row r="5111" spans="1:15" x14ac:dyDescent="0.3">
      <c r="A5111" t="s">
        <v>54360</v>
      </c>
      <c r="B5111" t="s">
        <v>9365</v>
      </c>
      <c r="C5111" t="s">
        <v>1261</v>
      </c>
      <c r="D5111" s="1">
        <v>42795</v>
      </c>
      <c r="E5111" t="s">
        <v>1772</v>
      </c>
      <c r="F5111" t="s">
        <v>9366</v>
      </c>
      <c r="H5111">
        <v>0</v>
      </c>
      <c r="I5111" t="s">
        <v>14</v>
      </c>
      <c r="K5111" s="2">
        <v>6978765.2300000004</v>
      </c>
      <c r="L5111">
        <v>0</v>
      </c>
      <c r="M5111" t="s">
        <v>15</v>
      </c>
      <c r="N5111" s="1">
        <f>#REF!+365</f>
        <v>43160</v>
      </c>
      <c r="O5111" s="3" t="e">
        <f ca="1">#REF!*RANDBETWEEN(5,15)</f>
        <v>#REF!</v>
      </c>
    </row>
    <row r="5112" spans="1:15" x14ac:dyDescent="0.3">
      <c r="A5112" t="s">
        <v>54360</v>
      </c>
      <c r="B5112" t="s">
        <v>9367</v>
      </c>
      <c r="C5112" t="s">
        <v>1261</v>
      </c>
      <c r="D5112" s="1">
        <v>42795</v>
      </c>
      <c r="E5112" t="s">
        <v>1290</v>
      </c>
      <c r="F5112" t="s">
        <v>9368</v>
      </c>
      <c r="H5112">
        <v>0</v>
      </c>
      <c r="I5112" t="s">
        <v>14</v>
      </c>
      <c r="K5112" s="2">
        <v>7031205.2300000004</v>
      </c>
      <c r="L5112">
        <v>0</v>
      </c>
      <c r="M5112" t="s">
        <v>15</v>
      </c>
      <c r="N5112" s="1">
        <f>#REF!+365</f>
        <v>43160</v>
      </c>
      <c r="O5112" s="3" t="e">
        <f ca="1">#REF!*RANDBETWEEN(5,15)</f>
        <v>#REF!</v>
      </c>
    </row>
    <row r="5113" spans="1:15" x14ac:dyDescent="0.3">
      <c r="A5113" t="s">
        <v>54360</v>
      </c>
      <c r="B5113" t="s">
        <v>9369</v>
      </c>
      <c r="C5113" t="s">
        <v>1261</v>
      </c>
      <c r="D5113" s="1">
        <v>42795</v>
      </c>
      <c r="E5113" t="s">
        <v>1262</v>
      </c>
      <c r="F5113" t="s">
        <v>9370</v>
      </c>
      <c r="H5113">
        <v>0</v>
      </c>
      <c r="I5113" t="s">
        <v>14</v>
      </c>
      <c r="K5113" s="2">
        <v>6978765.2300000004</v>
      </c>
      <c r="L5113">
        <v>0</v>
      </c>
      <c r="M5113" t="s">
        <v>15</v>
      </c>
      <c r="N5113" s="1">
        <f>#REF!+365</f>
        <v>43160</v>
      </c>
      <c r="O5113" s="3" t="e">
        <f ca="1">#REF!*RANDBETWEEN(5,15)</f>
        <v>#REF!</v>
      </c>
    </row>
    <row r="5114" spans="1:15" x14ac:dyDescent="0.3">
      <c r="A5114" t="s">
        <v>54360</v>
      </c>
      <c r="B5114" t="s">
        <v>9371</v>
      </c>
      <c r="C5114" t="s">
        <v>1261</v>
      </c>
      <c r="D5114" s="1">
        <v>42796</v>
      </c>
      <c r="E5114" t="s">
        <v>1262</v>
      </c>
      <c r="F5114" t="s">
        <v>9372</v>
      </c>
      <c r="H5114">
        <v>0</v>
      </c>
      <c r="I5114" t="s">
        <v>14</v>
      </c>
      <c r="K5114" s="2">
        <v>6978765.2300000004</v>
      </c>
      <c r="L5114">
        <v>0</v>
      </c>
      <c r="M5114" t="s">
        <v>15</v>
      </c>
      <c r="N5114" s="1">
        <f>#REF!+365</f>
        <v>43161</v>
      </c>
      <c r="O5114" s="3" t="e">
        <f ca="1">#REF!*RANDBETWEEN(5,15)</f>
        <v>#REF!</v>
      </c>
    </row>
    <row r="5115" spans="1:15" x14ac:dyDescent="0.3">
      <c r="A5115" t="s">
        <v>54360</v>
      </c>
      <c r="B5115" t="s">
        <v>9373</v>
      </c>
      <c r="C5115" t="s">
        <v>1261</v>
      </c>
      <c r="D5115" s="1">
        <v>42796</v>
      </c>
      <c r="E5115" t="s">
        <v>1290</v>
      </c>
      <c r="F5115" t="s">
        <v>9374</v>
      </c>
      <c r="H5115">
        <v>0</v>
      </c>
      <c r="I5115" t="s">
        <v>14</v>
      </c>
      <c r="K5115" s="2">
        <v>7069965.2300000004</v>
      </c>
      <c r="L5115">
        <v>0</v>
      </c>
      <c r="M5115" t="s">
        <v>15</v>
      </c>
      <c r="N5115" s="1">
        <f>#REF!+365</f>
        <v>43161</v>
      </c>
      <c r="O5115" s="3" t="e">
        <f ca="1">#REF!*RANDBETWEEN(5,15)</f>
        <v>#REF!</v>
      </c>
    </row>
    <row r="5116" spans="1:15" x14ac:dyDescent="0.3">
      <c r="A5116" t="s">
        <v>54360</v>
      </c>
      <c r="B5116" t="s">
        <v>9375</v>
      </c>
      <c r="C5116" t="s">
        <v>1261</v>
      </c>
      <c r="D5116" s="1">
        <v>42796</v>
      </c>
      <c r="E5116" t="s">
        <v>1290</v>
      </c>
      <c r="F5116" t="s">
        <v>9376</v>
      </c>
      <c r="H5116">
        <v>0</v>
      </c>
      <c r="I5116" t="s">
        <v>14</v>
      </c>
      <c r="K5116" s="2">
        <v>7067685.2300000004</v>
      </c>
      <c r="L5116">
        <v>0</v>
      </c>
      <c r="M5116" t="s">
        <v>15</v>
      </c>
      <c r="N5116" s="1">
        <f>#REF!+365</f>
        <v>43161</v>
      </c>
      <c r="O5116" s="3" t="e">
        <f ca="1">#REF!*RANDBETWEEN(5,15)</f>
        <v>#REF!</v>
      </c>
    </row>
    <row r="5117" spans="1:15" x14ac:dyDescent="0.3">
      <c r="A5117" t="s">
        <v>54360</v>
      </c>
      <c r="B5117" t="s">
        <v>9377</v>
      </c>
      <c r="C5117" t="s">
        <v>1261</v>
      </c>
      <c r="D5117" s="1">
        <v>42796</v>
      </c>
      <c r="E5117" t="s">
        <v>1307</v>
      </c>
      <c r="F5117" t="s">
        <v>9378</v>
      </c>
      <c r="H5117">
        <v>0</v>
      </c>
      <c r="I5117" t="s">
        <v>14</v>
      </c>
      <c r="K5117" s="2">
        <v>6978765.2300000004</v>
      </c>
      <c r="L5117">
        <v>0</v>
      </c>
      <c r="M5117" t="s">
        <v>15</v>
      </c>
      <c r="N5117" s="1">
        <f>#REF!+365</f>
        <v>43161</v>
      </c>
      <c r="O5117" s="3" t="e">
        <f ca="1">#REF!*RANDBETWEEN(5,15)</f>
        <v>#REF!</v>
      </c>
    </row>
    <row r="5118" spans="1:15" x14ac:dyDescent="0.3">
      <c r="A5118" t="s">
        <v>54360</v>
      </c>
      <c r="B5118" t="s">
        <v>9379</v>
      </c>
      <c r="C5118" t="s">
        <v>1261</v>
      </c>
      <c r="D5118" s="1">
        <v>42796</v>
      </c>
      <c r="E5118" t="s">
        <v>1307</v>
      </c>
      <c r="F5118" t="s">
        <v>9380</v>
      </c>
      <c r="H5118">
        <v>0</v>
      </c>
      <c r="I5118" t="s">
        <v>14</v>
      </c>
      <c r="K5118" s="2">
        <v>6978765.2300000004</v>
      </c>
      <c r="L5118">
        <v>0</v>
      </c>
      <c r="M5118" t="s">
        <v>15</v>
      </c>
      <c r="N5118" s="1">
        <f>#REF!+365</f>
        <v>43161</v>
      </c>
      <c r="O5118" s="3" t="e">
        <f ca="1">#REF!*RANDBETWEEN(5,15)</f>
        <v>#REF!</v>
      </c>
    </row>
    <row r="5119" spans="1:15" x14ac:dyDescent="0.3">
      <c r="A5119" t="s">
        <v>54360</v>
      </c>
      <c r="B5119" t="s">
        <v>9381</v>
      </c>
      <c r="C5119" t="s">
        <v>1261</v>
      </c>
      <c r="D5119" s="1">
        <v>42796</v>
      </c>
      <c r="E5119" t="s">
        <v>1307</v>
      </c>
      <c r="F5119" t="s">
        <v>9382</v>
      </c>
      <c r="H5119">
        <v>0</v>
      </c>
      <c r="I5119" t="s">
        <v>14</v>
      </c>
      <c r="K5119" s="2">
        <v>6978765.2300000004</v>
      </c>
      <c r="L5119">
        <v>0</v>
      </c>
      <c r="M5119" t="s">
        <v>15</v>
      </c>
      <c r="N5119" s="1">
        <f>#REF!+365</f>
        <v>43161</v>
      </c>
      <c r="O5119" s="3" t="e">
        <f ca="1">#REF!*RANDBETWEEN(5,15)</f>
        <v>#REF!</v>
      </c>
    </row>
    <row r="5120" spans="1:15" x14ac:dyDescent="0.3">
      <c r="A5120" t="s">
        <v>54360</v>
      </c>
      <c r="B5120" t="s">
        <v>9383</v>
      </c>
      <c r="C5120" t="s">
        <v>1261</v>
      </c>
      <c r="D5120" s="1">
        <v>42796</v>
      </c>
      <c r="E5120" t="s">
        <v>1290</v>
      </c>
      <c r="F5120" t="s">
        <v>9384</v>
      </c>
      <c r="H5120">
        <v>0</v>
      </c>
      <c r="I5120" t="s">
        <v>14</v>
      </c>
      <c r="K5120" s="2">
        <v>7181685.2300000004</v>
      </c>
      <c r="L5120">
        <v>0</v>
      </c>
      <c r="M5120" t="s">
        <v>15</v>
      </c>
      <c r="N5120" s="1">
        <f>#REF!+365</f>
        <v>43161</v>
      </c>
      <c r="O5120" s="3" t="e">
        <f ca="1">#REF!*RANDBETWEEN(5,15)</f>
        <v>#REF!</v>
      </c>
    </row>
    <row r="5121" spans="1:15" x14ac:dyDescent="0.3">
      <c r="A5121" t="s">
        <v>54360</v>
      </c>
      <c r="B5121" t="s">
        <v>9385</v>
      </c>
      <c r="C5121" t="s">
        <v>1261</v>
      </c>
      <c r="D5121" s="1">
        <v>42796</v>
      </c>
      <c r="E5121" t="s">
        <v>1290</v>
      </c>
      <c r="F5121" t="s">
        <v>9386</v>
      </c>
      <c r="H5121">
        <v>0</v>
      </c>
      <c r="I5121" t="s">
        <v>14</v>
      </c>
      <c r="K5121" s="2">
        <v>6999285.2300000004</v>
      </c>
      <c r="L5121">
        <v>0</v>
      </c>
      <c r="M5121" t="s">
        <v>15</v>
      </c>
      <c r="N5121" s="1">
        <f>#REF!+365</f>
        <v>43161</v>
      </c>
      <c r="O5121" s="3" t="e">
        <f ca="1">#REF!*RANDBETWEEN(5,15)</f>
        <v>#REF!</v>
      </c>
    </row>
    <row r="5122" spans="1:15" x14ac:dyDescent="0.3">
      <c r="A5122" t="s">
        <v>54360</v>
      </c>
      <c r="B5122" t="s">
        <v>9387</v>
      </c>
      <c r="C5122" t="s">
        <v>1261</v>
      </c>
      <c r="D5122" s="1">
        <v>42797</v>
      </c>
      <c r="E5122" t="s">
        <v>1262</v>
      </c>
      <c r="F5122" t="s">
        <v>9388</v>
      </c>
      <c r="H5122">
        <v>0</v>
      </c>
      <c r="I5122" t="s">
        <v>14</v>
      </c>
      <c r="K5122" s="2">
        <v>6978765.2300000004</v>
      </c>
      <c r="L5122">
        <v>0</v>
      </c>
      <c r="M5122" t="s">
        <v>15</v>
      </c>
      <c r="N5122" s="1">
        <f>#REF!+365</f>
        <v>43162</v>
      </c>
      <c r="O5122" s="3" t="e">
        <f ca="1">#REF!*RANDBETWEEN(5,15)</f>
        <v>#REF!</v>
      </c>
    </row>
    <row r="5123" spans="1:15" x14ac:dyDescent="0.3">
      <c r="A5123" t="s">
        <v>54360</v>
      </c>
      <c r="B5123" t="s">
        <v>9389</v>
      </c>
      <c r="C5123" t="s">
        <v>1261</v>
      </c>
      <c r="D5123" s="1">
        <v>42797</v>
      </c>
      <c r="E5123" t="s">
        <v>1262</v>
      </c>
      <c r="F5123" t="s">
        <v>9390</v>
      </c>
      <c r="H5123">
        <v>0</v>
      </c>
      <c r="I5123" t="s">
        <v>14</v>
      </c>
      <c r="K5123" s="2">
        <v>6978765.2300000004</v>
      </c>
      <c r="L5123">
        <v>0</v>
      </c>
      <c r="M5123" t="s">
        <v>15</v>
      </c>
      <c r="N5123" s="1">
        <f>#REF!+365</f>
        <v>43162</v>
      </c>
      <c r="O5123" s="3" t="e">
        <f ca="1">#REF!*RANDBETWEEN(5,15)</f>
        <v>#REF!</v>
      </c>
    </row>
    <row r="5124" spans="1:15" x14ac:dyDescent="0.3">
      <c r="A5124" t="s">
        <v>54360</v>
      </c>
      <c r="B5124" t="s">
        <v>9391</v>
      </c>
      <c r="C5124" t="s">
        <v>1261</v>
      </c>
      <c r="D5124" s="1">
        <v>42797</v>
      </c>
      <c r="E5124" t="s">
        <v>1262</v>
      </c>
      <c r="F5124" t="s">
        <v>9392</v>
      </c>
      <c r="H5124">
        <v>0</v>
      </c>
      <c r="I5124" t="s">
        <v>14</v>
      </c>
      <c r="K5124" s="2">
        <v>6978765.2300000004</v>
      </c>
      <c r="L5124">
        <v>0</v>
      </c>
      <c r="M5124" t="s">
        <v>15</v>
      </c>
      <c r="N5124" s="1">
        <f>#REF!+365</f>
        <v>43162</v>
      </c>
      <c r="O5124" s="3" t="e">
        <f ca="1">#REF!*RANDBETWEEN(5,15)</f>
        <v>#REF!</v>
      </c>
    </row>
    <row r="5125" spans="1:15" x14ac:dyDescent="0.3">
      <c r="A5125" t="s">
        <v>54360</v>
      </c>
      <c r="B5125" t="s">
        <v>9393</v>
      </c>
      <c r="C5125" t="s">
        <v>1261</v>
      </c>
      <c r="D5125" s="1">
        <v>42797</v>
      </c>
      <c r="E5125" t="s">
        <v>1290</v>
      </c>
      <c r="F5125" t="s">
        <v>9394</v>
      </c>
      <c r="H5125">
        <v>0</v>
      </c>
      <c r="I5125" t="s">
        <v>14</v>
      </c>
      <c r="K5125" s="2">
        <v>7074525.2300000004</v>
      </c>
      <c r="L5125">
        <v>0</v>
      </c>
      <c r="M5125" t="s">
        <v>15</v>
      </c>
      <c r="N5125" s="1">
        <f>#REF!+365</f>
        <v>43162</v>
      </c>
      <c r="O5125" s="3" t="e">
        <f ca="1">#REF!*RANDBETWEEN(5,15)</f>
        <v>#REF!</v>
      </c>
    </row>
    <row r="5126" spans="1:15" x14ac:dyDescent="0.3">
      <c r="A5126" t="s">
        <v>54360</v>
      </c>
      <c r="B5126" t="s">
        <v>9395</v>
      </c>
      <c r="C5126" t="s">
        <v>1261</v>
      </c>
      <c r="D5126" s="1">
        <v>42797</v>
      </c>
      <c r="E5126" t="s">
        <v>1262</v>
      </c>
      <c r="F5126" t="s">
        <v>9396</v>
      </c>
      <c r="H5126">
        <v>0</v>
      </c>
      <c r="I5126" t="s">
        <v>14</v>
      </c>
      <c r="K5126" s="2">
        <v>6978765.2300000004</v>
      </c>
      <c r="L5126">
        <v>0</v>
      </c>
      <c r="M5126" t="s">
        <v>15</v>
      </c>
      <c r="N5126" s="1">
        <f>#REF!+365</f>
        <v>43162</v>
      </c>
      <c r="O5126" s="3" t="e">
        <f ca="1">#REF!*RANDBETWEEN(5,15)</f>
        <v>#REF!</v>
      </c>
    </row>
    <row r="5127" spans="1:15" x14ac:dyDescent="0.3">
      <c r="A5127" t="s">
        <v>54360</v>
      </c>
      <c r="B5127" t="s">
        <v>9397</v>
      </c>
      <c r="C5127" t="s">
        <v>1261</v>
      </c>
      <c r="D5127" s="1">
        <v>42797</v>
      </c>
      <c r="E5127" t="s">
        <v>1262</v>
      </c>
      <c r="F5127" t="s">
        <v>9398</v>
      </c>
      <c r="H5127">
        <v>0</v>
      </c>
      <c r="I5127" t="s">
        <v>14</v>
      </c>
      <c r="K5127" s="2">
        <v>6978765.2300000004</v>
      </c>
      <c r="L5127">
        <v>0</v>
      </c>
      <c r="M5127" t="s">
        <v>15</v>
      </c>
      <c r="N5127" s="1">
        <f>#REF!+365</f>
        <v>43162</v>
      </c>
      <c r="O5127" s="3" t="e">
        <f ca="1">#REF!*RANDBETWEEN(5,15)</f>
        <v>#REF!</v>
      </c>
    </row>
    <row r="5128" spans="1:15" x14ac:dyDescent="0.3">
      <c r="A5128" t="s">
        <v>54360</v>
      </c>
      <c r="B5128" t="s">
        <v>9399</v>
      </c>
      <c r="C5128" t="s">
        <v>1261</v>
      </c>
      <c r="D5128" s="1">
        <v>42797</v>
      </c>
      <c r="E5128" t="s">
        <v>1262</v>
      </c>
      <c r="F5128" t="s">
        <v>9400</v>
      </c>
      <c r="H5128">
        <v>0</v>
      </c>
      <c r="I5128" t="s">
        <v>14</v>
      </c>
      <c r="K5128" s="2">
        <v>6978765.2300000004</v>
      </c>
      <c r="L5128">
        <v>0</v>
      </c>
      <c r="M5128" t="s">
        <v>15</v>
      </c>
      <c r="N5128" s="1">
        <f>#REF!+365</f>
        <v>43162</v>
      </c>
      <c r="O5128" s="3" t="e">
        <f ca="1">#REF!*RANDBETWEEN(5,15)</f>
        <v>#REF!</v>
      </c>
    </row>
    <row r="5129" spans="1:15" x14ac:dyDescent="0.3">
      <c r="A5129" t="s">
        <v>54360</v>
      </c>
      <c r="B5129" t="s">
        <v>9401</v>
      </c>
      <c r="C5129" t="s">
        <v>1261</v>
      </c>
      <c r="D5129" s="1">
        <v>42797</v>
      </c>
      <c r="E5129" t="s">
        <v>1290</v>
      </c>
      <c r="F5129" t="s">
        <v>9402</v>
      </c>
      <c r="H5129">
        <v>0</v>
      </c>
      <c r="I5129" t="s">
        <v>14</v>
      </c>
      <c r="K5129" s="2">
        <v>7500885.2300000004</v>
      </c>
      <c r="L5129">
        <v>0</v>
      </c>
      <c r="M5129" t="s">
        <v>15</v>
      </c>
      <c r="N5129" s="1">
        <f>#REF!+365</f>
        <v>43162</v>
      </c>
      <c r="O5129" s="3" t="e">
        <f ca="1">#REF!*RANDBETWEEN(5,15)</f>
        <v>#REF!</v>
      </c>
    </row>
    <row r="5130" spans="1:15" x14ac:dyDescent="0.3">
      <c r="A5130" t="s">
        <v>54360</v>
      </c>
      <c r="B5130" t="s">
        <v>9403</v>
      </c>
      <c r="C5130" t="s">
        <v>1261</v>
      </c>
      <c r="D5130" s="1">
        <v>42797</v>
      </c>
      <c r="E5130" t="s">
        <v>1290</v>
      </c>
      <c r="F5130" t="s">
        <v>9404</v>
      </c>
      <c r="H5130">
        <v>0</v>
      </c>
      <c r="I5130" t="s">
        <v>14</v>
      </c>
      <c r="K5130" s="2">
        <v>7031205.2300000004</v>
      </c>
      <c r="L5130">
        <v>0</v>
      </c>
      <c r="M5130" t="s">
        <v>15</v>
      </c>
      <c r="N5130" s="1">
        <f>#REF!+365</f>
        <v>43162</v>
      </c>
      <c r="O5130" s="3" t="e">
        <f ca="1">#REF!*RANDBETWEEN(5,15)</f>
        <v>#REF!</v>
      </c>
    </row>
    <row r="5131" spans="1:15" x14ac:dyDescent="0.3">
      <c r="A5131" t="s">
        <v>54360</v>
      </c>
      <c r="B5131" t="s">
        <v>9405</v>
      </c>
      <c r="C5131" t="s">
        <v>1261</v>
      </c>
      <c r="D5131" s="1">
        <v>42797</v>
      </c>
      <c r="E5131" t="s">
        <v>1290</v>
      </c>
      <c r="F5131" t="s">
        <v>9406</v>
      </c>
      <c r="H5131">
        <v>0</v>
      </c>
      <c r="I5131" t="s">
        <v>14</v>
      </c>
      <c r="K5131" s="2">
        <v>7106445.2300000004</v>
      </c>
      <c r="L5131">
        <v>0</v>
      </c>
      <c r="M5131" t="s">
        <v>15</v>
      </c>
      <c r="N5131" s="1">
        <f>#REF!+365</f>
        <v>43162</v>
      </c>
      <c r="O5131" s="3" t="e">
        <f ca="1">#REF!*RANDBETWEEN(5,15)</f>
        <v>#REF!</v>
      </c>
    </row>
    <row r="5132" spans="1:15" x14ac:dyDescent="0.3">
      <c r="A5132" t="s">
        <v>54360</v>
      </c>
      <c r="B5132" t="s">
        <v>9407</v>
      </c>
      <c r="C5132" t="s">
        <v>1261</v>
      </c>
      <c r="D5132" s="1">
        <v>42797</v>
      </c>
      <c r="E5132" t="s">
        <v>1262</v>
      </c>
      <c r="F5132" t="s">
        <v>9408</v>
      </c>
      <c r="H5132">
        <v>0</v>
      </c>
      <c r="I5132" t="s">
        <v>14</v>
      </c>
      <c r="K5132" s="2">
        <v>6978765.2300000004</v>
      </c>
      <c r="L5132">
        <v>0</v>
      </c>
      <c r="M5132" t="s">
        <v>15</v>
      </c>
      <c r="N5132" s="1">
        <f>#REF!+365</f>
        <v>43162</v>
      </c>
      <c r="O5132" s="3" t="e">
        <f ca="1">#REF!*RANDBETWEEN(5,15)</f>
        <v>#REF!</v>
      </c>
    </row>
    <row r="5133" spans="1:15" x14ac:dyDescent="0.3">
      <c r="A5133" t="s">
        <v>54360</v>
      </c>
      <c r="B5133" t="s">
        <v>9409</v>
      </c>
      <c r="C5133" t="s">
        <v>1261</v>
      </c>
      <c r="D5133" s="1">
        <v>42797</v>
      </c>
      <c r="E5133" t="s">
        <v>1262</v>
      </c>
      <c r="F5133" t="s">
        <v>9410</v>
      </c>
      <c r="H5133">
        <v>0</v>
      </c>
      <c r="I5133" t="s">
        <v>14</v>
      </c>
      <c r="K5133" s="2">
        <v>6978765.2300000004</v>
      </c>
      <c r="L5133">
        <v>0</v>
      </c>
      <c r="M5133" t="s">
        <v>15</v>
      </c>
      <c r="N5133" s="1">
        <f>#REF!+365</f>
        <v>43162</v>
      </c>
      <c r="O5133" s="3" t="e">
        <f ca="1">#REF!*RANDBETWEEN(5,15)</f>
        <v>#REF!</v>
      </c>
    </row>
    <row r="5134" spans="1:15" x14ac:dyDescent="0.3">
      <c r="A5134" t="s">
        <v>54360</v>
      </c>
      <c r="B5134" t="s">
        <v>9411</v>
      </c>
      <c r="C5134" t="s">
        <v>22</v>
      </c>
      <c r="D5134" s="1">
        <v>42797</v>
      </c>
      <c r="E5134" t="s">
        <v>2139</v>
      </c>
      <c r="H5134">
        <v>0</v>
      </c>
      <c r="I5134" t="s">
        <v>14</v>
      </c>
      <c r="K5134" s="2">
        <v>-25000000</v>
      </c>
      <c r="L5134">
        <v>0</v>
      </c>
      <c r="M5134" t="s">
        <v>15</v>
      </c>
      <c r="N5134" s="1">
        <f>#REF!+365</f>
        <v>43162</v>
      </c>
      <c r="O5134" s="3" t="e">
        <f ca="1">#REF!*RANDBETWEEN(5,15)</f>
        <v>#REF!</v>
      </c>
    </row>
    <row r="5135" spans="1:15" x14ac:dyDescent="0.3">
      <c r="A5135" t="s">
        <v>54360</v>
      </c>
      <c r="B5135" t="s">
        <v>9412</v>
      </c>
      <c r="C5135" t="s">
        <v>22</v>
      </c>
      <c r="D5135" s="1">
        <v>42797</v>
      </c>
      <c r="E5135" t="s">
        <v>2139</v>
      </c>
      <c r="H5135">
        <v>0</v>
      </c>
      <c r="I5135" t="s">
        <v>14</v>
      </c>
      <c r="K5135" s="2">
        <v>-40000000</v>
      </c>
      <c r="L5135">
        <v>0</v>
      </c>
      <c r="M5135" t="s">
        <v>15</v>
      </c>
      <c r="N5135" s="1">
        <f>#REF!+365</f>
        <v>43162</v>
      </c>
      <c r="O5135" s="3" t="e">
        <f ca="1">#REF!*RANDBETWEEN(5,15)</f>
        <v>#REF!</v>
      </c>
    </row>
    <row r="5136" spans="1:15" x14ac:dyDescent="0.3">
      <c r="A5136" t="s">
        <v>54360</v>
      </c>
      <c r="B5136" t="s">
        <v>9413</v>
      </c>
      <c r="C5136" t="s">
        <v>22</v>
      </c>
      <c r="D5136" s="1">
        <v>42797</v>
      </c>
      <c r="E5136" t="s">
        <v>2139</v>
      </c>
      <c r="H5136">
        <v>0</v>
      </c>
      <c r="I5136" t="s">
        <v>14</v>
      </c>
      <c r="K5136" s="2">
        <v>-80000000</v>
      </c>
      <c r="L5136">
        <v>0</v>
      </c>
      <c r="M5136" t="s">
        <v>15</v>
      </c>
      <c r="N5136" s="1">
        <f>#REF!+365</f>
        <v>43162</v>
      </c>
      <c r="O5136" s="3" t="e">
        <f ca="1">#REF!*RANDBETWEEN(5,15)</f>
        <v>#REF!</v>
      </c>
    </row>
    <row r="5137" spans="1:15" x14ac:dyDescent="0.3">
      <c r="A5137" t="s">
        <v>54360</v>
      </c>
      <c r="B5137" t="s">
        <v>9414</v>
      </c>
      <c r="C5137" t="s">
        <v>1261</v>
      </c>
      <c r="D5137" s="1">
        <v>42798</v>
      </c>
      <c r="E5137" t="s">
        <v>1262</v>
      </c>
      <c r="F5137" t="s">
        <v>9415</v>
      </c>
      <c r="H5137">
        <v>0</v>
      </c>
      <c r="I5137" t="s">
        <v>14</v>
      </c>
      <c r="K5137" s="2">
        <v>6978765.2300000004</v>
      </c>
      <c r="L5137">
        <v>0</v>
      </c>
      <c r="M5137" t="s">
        <v>15</v>
      </c>
      <c r="N5137" s="1">
        <f>#REF!+365</f>
        <v>43163</v>
      </c>
      <c r="O5137" s="3" t="e">
        <f ca="1">#REF!*RANDBETWEEN(5,15)</f>
        <v>#REF!</v>
      </c>
    </row>
    <row r="5138" spans="1:15" x14ac:dyDescent="0.3">
      <c r="A5138" t="s">
        <v>54360</v>
      </c>
      <c r="B5138" t="s">
        <v>9416</v>
      </c>
      <c r="C5138" t="s">
        <v>1261</v>
      </c>
      <c r="D5138" s="1">
        <v>42798</v>
      </c>
      <c r="E5138" t="s">
        <v>1290</v>
      </c>
      <c r="F5138" t="s">
        <v>9417</v>
      </c>
      <c r="H5138">
        <v>0</v>
      </c>
      <c r="I5138" t="s">
        <v>14</v>
      </c>
      <c r="K5138" s="2">
        <v>7049445.2300000004</v>
      </c>
      <c r="L5138">
        <v>0</v>
      </c>
      <c r="M5138" t="s">
        <v>15</v>
      </c>
      <c r="N5138" s="1">
        <f>#REF!+365</f>
        <v>43163</v>
      </c>
      <c r="O5138" s="3" t="e">
        <f ca="1">#REF!*RANDBETWEEN(5,15)</f>
        <v>#REF!</v>
      </c>
    </row>
    <row r="5139" spans="1:15" x14ac:dyDescent="0.3">
      <c r="A5139" t="s">
        <v>54360</v>
      </c>
      <c r="B5139" t="s">
        <v>9418</v>
      </c>
      <c r="C5139" t="s">
        <v>1261</v>
      </c>
      <c r="D5139" s="1">
        <v>42798</v>
      </c>
      <c r="E5139" t="s">
        <v>1290</v>
      </c>
      <c r="F5139" t="s">
        <v>9419</v>
      </c>
      <c r="H5139">
        <v>0</v>
      </c>
      <c r="I5139" t="s">
        <v>14</v>
      </c>
      <c r="K5139" s="2">
        <v>7085925.2300000004</v>
      </c>
      <c r="L5139">
        <v>0</v>
      </c>
      <c r="M5139" t="s">
        <v>15</v>
      </c>
      <c r="N5139" s="1">
        <f>#REF!+365</f>
        <v>43163</v>
      </c>
      <c r="O5139" s="3" t="e">
        <f ca="1">#REF!*RANDBETWEEN(5,15)</f>
        <v>#REF!</v>
      </c>
    </row>
    <row r="5140" spans="1:15" x14ac:dyDescent="0.3">
      <c r="A5140" t="s">
        <v>54360</v>
      </c>
      <c r="B5140" t="s">
        <v>9420</v>
      </c>
      <c r="C5140" t="s">
        <v>1261</v>
      </c>
      <c r="D5140" s="1">
        <v>42798</v>
      </c>
      <c r="E5140" t="s">
        <v>1307</v>
      </c>
      <c r="F5140" t="s">
        <v>9421</v>
      </c>
      <c r="H5140">
        <v>0</v>
      </c>
      <c r="I5140" t="s">
        <v>14</v>
      </c>
      <c r="K5140" s="2">
        <v>6978765.2300000004</v>
      </c>
      <c r="L5140">
        <v>0</v>
      </c>
      <c r="M5140" t="s">
        <v>15</v>
      </c>
      <c r="N5140" s="1">
        <f>#REF!+365</f>
        <v>43163</v>
      </c>
      <c r="O5140" s="3" t="e">
        <f ca="1">#REF!*RANDBETWEEN(5,15)</f>
        <v>#REF!</v>
      </c>
    </row>
    <row r="5141" spans="1:15" x14ac:dyDescent="0.3">
      <c r="A5141" t="s">
        <v>54360</v>
      </c>
      <c r="B5141" t="s">
        <v>9422</v>
      </c>
      <c r="C5141" t="s">
        <v>1261</v>
      </c>
      <c r="D5141" s="1">
        <v>42798</v>
      </c>
      <c r="E5141" t="s">
        <v>1262</v>
      </c>
      <c r="F5141" t="s">
        <v>9423</v>
      </c>
      <c r="H5141">
        <v>0</v>
      </c>
      <c r="I5141" t="s">
        <v>14</v>
      </c>
      <c r="K5141" s="2">
        <v>6978765.2300000004</v>
      </c>
      <c r="L5141">
        <v>0</v>
      </c>
      <c r="M5141" t="s">
        <v>15</v>
      </c>
      <c r="N5141" s="1">
        <f>#REF!+365</f>
        <v>43163</v>
      </c>
      <c r="O5141" s="3" t="e">
        <f ca="1">#REF!*RANDBETWEEN(5,15)</f>
        <v>#REF!</v>
      </c>
    </row>
    <row r="5142" spans="1:15" x14ac:dyDescent="0.3">
      <c r="A5142" t="s">
        <v>54360</v>
      </c>
      <c r="B5142" t="s">
        <v>9424</v>
      </c>
      <c r="C5142" t="s">
        <v>1261</v>
      </c>
      <c r="D5142" s="1">
        <v>42798</v>
      </c>
      <c r="E5142" t="s">
        <v>1262</v>
      </c>
      <c r="F5142" t="s">
        <v>9425</v>
      </c>
      <c r="H5142">
        <v>0</v>
      </c>
      <c r="I5142" t="s">
        <v>14</v>
      </c>
      <c r="K5142" s="2">
        <v>6978765.2300000004</v>
      </c>
      <c r="L5142">
        <v>0</v>
      </c>
      <c r="M5142" t="s">
        <v>15</v>
      </c>
      <c r="N5142" s="1">
        <f>#REF!+365</f>
        <v>43163</v>
      </c>
      <c r="O5142" s="3" t="e">
        <f ca="1">#REF!*RANDBETWEEN(5,15)</f>
        <v>#REF!</v>
      </c>
    </row>
    <row r="5143" spans="1:15" x14ac:dyDescent="0.3">
      <c r="A5143" t="s">
        <v>54360</v>
      </c>
      <c r="B5143" t="s">
        <v>9426</v>
      </c>
      <c r="C5143" t="s">
        <v>1261</v>
      </c>
      <c r="D5143" s="1">
        <v>42798</v>
      </c>
      <c r="E5143" t="s">
        <v>1262</v>
      </c>
      <c r="F5143" t="s">
        <v>9427</v>
      </c>
      <c r="H5143">
        <v>0</v>
      </c>
      <c r="I5143" t="s">
        <v>14</v>
      </c>
      <c r="K5143" s="2">
        <v>6978765.2300000004</v>
      </c>
      <c r="L5143">
        <v>0</v>
      </c>
      <c r="M5143" t="s">
        <v>15</v>
      </c>
      <c r="N5143" s="1">
        <f>#REF!+365</f>
        <v>43163</v>
      </c>
      <c r="O5143" s="3" t="e">
        <f ca="1">#REF!*RANDBETWEEN(5,15)</f>
        <v>#REF!</v>
      </c>
    </row>
    <row r="5144" spans="1:15" x14ac:dyDescent="0.3">
      <c r="A5144" t="s">
        <v>54360</v>
      </c>
      <c r="B5144" t="s">
        <v>9428</v>
      </c>
      <c r="C5144" t="s">
        <v>1261</v>
      </c>
      <c r="D5144" s="1">
        <v>42798</v>
      </c>
      <c r="E5144" t="s">
        <v>1262</v>
      </c>
      <c r="F5144" t="s">
        <v>9429</v>
      </c>
      <c r="H5144">
        <v>0</v>
      </c>
      <c r="I5144" t="s">
        <v>14</v>
      </c>
      <c r="K5144" s="2">
        <v>6978765.2300000004</v>
      </c>
      <c r="L5144">
        <v>0</v>
      </c>
      <c r="M5144" t="s">
        <v>15</v>
      </c>
      <c r="N5144" s="1">
        <f>#REF!+365</f>
        <v>43163</v>
      </c>
      <c r="O5144" s="3" t="e">
        <f ca="1">#REF!*RANDBETWEEN(5,15)</f>
        <v>#REF!</v>
      </c>
    </row>
    <row r="5145" spans="1:15" x14ac:dyDescent="0.3">
      <c r="A5145" t="s">
        <v>54360</v>
      </c>
      <c r="B5145" t="s">
        <v>9430</v>
      </c>
      <c r="C5145" t="s">
        <v>1261</v>
      </c>
      <c r="D5145" s="1">
        <v>42799</v>
      </c>
      <c r="E5145" t="s">
        <v>1262</v>
      </c>
      <c r="F5145" t="s">
        <v>9431</v>
      </c>
      <c r="H5145">
        <v>0</v>
      </c>
      <c r="I5145" t="s">
        <v>14</v>
      </c>
      <c r="K5145" s="2">
        <v>6978765.2300000004</v>
      </c>
      <c r="L5145">
        <v>0</v>
      </c>
      <c r="M5145" t="s">
        <v>15</v>
      </c>
      <c r="N5145" s="1">
        <f>#REF!+365</f>
        <v>43164</v>
      </c>
      <c r="O5145" s="3" t="e">
        <f ca="1">#REF!*RANDBETWEEN(5,15)</f>
        <v>#REF!</v>
      </c>
    </row>
    <row r="5146" spans="1:15" x14ac:dyDescent="0.3">
      <c r="A5146" t="s">
        <v>54360</v>
      </c>
      <c r="B5146" t="s">
        <v>9432</v>
      </c>
      <c r="C5146" t="s">
        <v>1261</v>
      </c>
      <c r="D5146" s="1">
        <v>42799</v>
      </c>
      <c r="E5146" t="s">
        <v>1262</v>
      </c>
      <c r="F5146" t="s">
        <v>9433</v>
      </c>
      <c r="H5146">
        <v>0</v>
      </c>
      <c r="I5146" t="s">
        <v>14</v>
      </c>
      <c r="K5146" s="2">
        <v>6978765.2300000004</v>
      </c>
      <c r="L5146">
        <v>0</v>
      </c>
      <c r="M5146" t="s">
        <v>15</v>
      </c>
      <c r="N5146" s="1">
        <f>#REF!+365</f>
        <v>43164</v>
      </c>
      <c r="O5146" s="3" t="e">
        <f ca="1">#REF!*RANDBETWEEN(5,15)</f>
        <v>#REF!</v>
      </c>
    </row>
    <row r="5147" spans="1:15" x14ac:dyDescent="0.3">
      <c r="A5147" t="s">
        <v>54360</v>
      </c>
      <c r="B5147" t="s">
        <v>9434</v>
      </c>
      <c r="C5147" t="s">
        <v>1261</v>
      </c>
      <c r="D5147" s="1">
        <v>42799</v>
      </c>
      <c r="E5147" t="s">
        <v>1262</v>
      </c>
      <c r="F5147" t="s">
        <v>9435</v>
      </c>
      <c r="H5147">
        <v>0</v>
      </c>
      <c r="I5147" t="s">
        <v>14</v>
      </c>
      <c r="K5147" s="2">
        <v>6978765.2300000004</v>
      </c>
      <c r="L5147">
        <v>0</v>
      </c>
      <c r="M5147" t="s">
        <v>15</v>
      </c>
      <c r="N5147" s="1">
        <f>#REF!+365</f>
        <v>43164</v>
      </c>
      <c r="O5147" s="3" t="e">
        <f ca="1">#REF!*RANDBETWEEN(5,15)</f>
        <v>#REF!</v>
      </c>
    </row>
    <row r="5148" spans="1:15" x14ac:dyDescent="0.3">
      <c r="A5148" t="s">
        <v>54360</v>
      </c>
      <c r="B5148" t="s">
        <v>9436</v>
      </c>
      <c r="C5148" t="s">
        <v>1261</v>
      </c>
      <c r="D5148" s="1">
        <v>42799</v>
      </c>
      <c r="E5148" t="s">
        <v>1262</v>
      </c>
      <c r="F5148" t="s">
        <v>9437</v>
      </c>
      <c r="H5148">
        <v>0</v>
      </c>
      <c r="I5148" t="s">
        <v>14</v>
      </c>
      <c r="K5148" s="2">
        <v>6978765.2300000004</v>
      </c>
      <c r="L5148">
        <v>0</v>
      </c>
      <c r="M5148" t="s">
        <v>15</v>
      </c>
      <c r="N5148" s="1">
        <f>#REF!+365</f>
        <v>43164</v>
      </c>
      <c r="O5148" s="3" t="e">
        <f ca="1">#REF!*RANDBETWEEN(5,15)</f>
        <v>#REF!</v>
      </c>
    </row>
    <row r="5149" spans="1:15" x14ac:dyDescent="0.3">
      <c r="A5149" t="s">
        <v>54360</v>
      </c>
      <c r="B5149" t="s">
        <v>9438</v>
      </c>
      <c r="C5149" t="s">
        <v>1261</v>
      </c>
      <c r="D5149" s="1">
        <v>42799</v>
      </c>
      <c r="E5149" t="s">
        <v>1262</v>
      </c>
      <c r="F5149" t="s">
        <v>9439</v>
      </c>
      <c r="H5149">
        <v>0</v>
      </c>
      <c r="I5149" t="s">
        <v>14</v>
      </c>
      <c r="K5149" s="2">
        <v>6978765.2300000004</v>
      </c>
      <c r="L5149">
        <v>0</v>
      </c>
      <c r="M5149" t="s">
        <v>15</v>
      </c>
      <c r="N5149" s="1">
        <f>#REF!+365</f>
        <v>43164</v>
      </c>
      <c r="O5149" s="3" t="e">
        <f ca="1">#REF!*RANDBETWEEN(5,15)</f>
        <v>#REF!</v>
      </c>
    </row>
    <row r="5150" spans="1:15" x14ac:dyDescent="0.3">
      <c r="A5150" t="s">
        <v>54360</v>
      </c>
      <c r="B5150" t="s">
        <v>9440</v>
      </c>
      <c r="C5150" t="s">
        <v>1261</v>
      </c>
      <c r="D5150" s="1">
        <v>42799</v>
      </c>
      <c r="E5150" t="s">
        <v>1262</v>
      </c>
      <c r="F5150" t="s">
        <v>9441</v>
      </c>
      <c r="H5150">
        <v>0</v>
      </c>
      <c r="I5150" t="s">
        <v>14</v>
      </c>
      <c r="K5150" s="2">
        <v>6978765.2300000004</v>
      </c>
      <c r="L5150">
        <v>0</v>
      </c>
      <c r="M5150" t="s">
        <v>15</v>
      </c>
      <c r="N5150" s="1">
        <f>#REF!+365</f>
        <v>43164</v>
      </c>
      <c r="O5150" s="3" t="e">
        <f ca="1">#REF!*RANDBETWEEN(5,15)</f>
        <v>#REF!</v>
      </c>
    </row>
    <row r="5151" spans="1:15" x14ac:dyDescent="0.3">
      <c r="A5151" t="s">
        <v>54360</v>
      </c>
      <c r="B5151" t="s">
        <v>9442</v>
      </c>
      <c r="C5151" t="s">
        <v>1261</v>
      </c>
      <c r="D5151" s="1">
        <v>42799</v>
      </c>
      <c r="E5151" t="s">
        <v>1262</v>
      </c>
      <c r="F5151" t="s">
        <v>9443</v>
      </c>
      <c r="H5151">
        <v>0</v>
      </c>
      <c r="I5151" t="s">
        <v>14</v>
      </c>
      <c r="K5151" s="2">
        <v>6978765.2300000004</v>
      </c>
      <c r="L5151">
        <v>0</v>
      </c>
      <c r="M5151" t="s">
        <v>15</v>
      </c>
      <c r="N5151" s="1">
        <f>#REF!+365</f>
        <v>43164</v>
      </c>
      <c r="O5151" s="3" t="e">
        <f ca="1">#REF!*RANDBETWEEN(5,15)</f>
        <v>#REF!</v>
      </c>
    </row>
    <row r="5152" spans="1:15" x14ac:dyDescent="0.3">
      <c r="A5152" t="s">
        <v>54360</v>
      </c>
      <c r="B5152" t="s">
        <v>9444</v>
      </c>
      <c r="C5152" t="s">
        <v>1261</v>
      </c>
      <c r="D5152" s="1">
        <v>42799</v>
      </c>
      <c r="E5152" t="s">
        <v>1262</v>
      </c>
      <c r="F5152" t="s">
        <v>9445</v>
      </c>
      <c r="H5152">
        <v>0</v>
      </c>
      <c r="I5152" t="s">
        <v>14</v>
      </c>
      <c r="K5152" s="2">
        <v>6978765.2300000004</v>
      </c>
      <c r="L5152">
        <v>0</v>
      </c>
      <c r="M5152" t="s">
        <v>15</v>
      </c>
      <c r="N5152" s="1">
        <f>#REF!+365</f>
        <v>43164</v>
      </c>
      <c r="O5152" s="3" t="e">
        <f ca="1">#REF!*RANDBETWEEN(5,15)</f>
        <v>#REF!</v>
      </c>
    </row>
    <row r="5153" spans="1:15" x14ac:dyDescent="0.3">
      <c r="A5153" t="s">
        <v>54360</v>
      </c>
      <c r="B5153" t="s">
        <v>9446</v>
      </c>
      <c r="C5153" t="s">
        <v>1261</v>
      </c>
      <c r="D5153" s="1">
        <v>42799</v>
      </c>
      <c r="E5153" t="s">
        <v>1262</v>
      </c>
      <c r="F5153" t="s">
        <v>9447</v>
      </c>
      <c r="H5153">
        <v>0</v>
      </c>
      <c r="I5153" t="s">
        <v>14</v>
      </c>
      <c r="K5153" s="2">
        <v>6978765.2300000004</v>
      </c>
      <c r="L5153">
        <v>0</v>
      </c>
      <c r="M5153" t="s">
        <v>15</v>
      </c>
      <c r="N5153" s="1">
        <f>#REF!+365</f>
        <v>43164</v>
      </c>
      <c r="O5153" s="3" t="e">
        <f ca="1">#REF!*RANDBETWEEN(5,15)</f>
        <v>#REF!</v>
      </c>
    </row>
    <row r="5154" spans="1:15" x14ac:dyDescent="0.3">
      <c r="A5154" t="s">
        <v>54360</v>
      </c>
      <c r="B5154" t="s">
        <v>9448</v>
      </c>
      <c r="C5154" t="s">
        <v>1261</v>
      </c>
      <c r="D5154" s="1">
        <v>42799</v>
      </c>
      <c r="E5154" t="s">
        <v>1262</v>
      </c>
      <c r="F5154" t="s">
        <v>9449</v>
      </c>
      <c r="H5154">
        <v>0</v>
      </c>
      <c r="I5154" t="s">
        <v>14</v>
      </c>
      <c r="K5154" s="2">
        <v>6978765.2300000004</v>
      </c>
      <c r="L5154">
        <v>0</v>
      </c>
      <c r="M5154" t="s">
        <v>15</v>
      </c>
      <c r="N5154" s="1">
        <f>#REF!+365</f>
        <v>43164</v>
      </c>
      <c r="O5154" s="3" t="e">
        <f ca="1">#REF!*RANDBETWEEN(5,15)</f>
        <v>#REF!</v>
      </c>
    </row>
    <row r="5155" spans="1:15" x14ac:dyDescent="0.3">
      <c r="A5155" t="s">
        <v>54360</v>
      </c>
      <c r="B5155" t="s">
        <v>9450</v>
      </c>
      <c r="C5155" t="s">
        <v>1261</v>
      </c>
      <c r="D5155" s="1">
        <v>42799</v>
      </c>
      <c r="E5155" t="s">
        <v>1262</v>
      </c>
      <c r="F5155" t="s">
        <v>9451</v>
      </c>
      <c r="H5155">
        <v>0</v>
      </c>
      <c r="I5155" t="s">
        <v>14</v>
      </c>
      <c r="K5155" s="2">
        <v>6978765.2300000004</v>
      </c>
      <c r="L5155">
        <v>0</v>
      </c>
      <c r="M5155" t="s">
        <v>15</v>
      </c>
      <c r="N5155" s="1">
        <f>#REF!+365</f>
        <v>43164</v>
      </c>
      <c r="O5155" s="3" t="e">
        <f ca="1">#REF!*RANDBETWEEN(5,15)</f>
        <v>#REF!</v>
      </c>
    </row>
    <row r="5156" spans="1:15" x14ac:dyDescent="0.3">
      <c r="A5156" t="s">
        <v>54360</v>
      </c>
      <c r="B5156" t="s">
        <v>9452</v>
      </c>
      <c r="C5156" t="s">
        <v>1261</v>
      </c>
      <c r="D5156" s="1">
        <v>42799</v>
      </c>
      <c r="E5156" t="s">
        <v>1307</v>
      </c>
      <c r="F5156" t="s">
        <v>9453</v>
      </c>
      <c r="H5156">
        <v>0</v>
      </c>
      <c r="I5156" t="s">
        <v>14</v>
      </c>
      <c r="K5156" s="2">
        <v>6978765.2300000004</v>
      </c>
      <c r="L5156">
        <v>0</v>
      </c>
      <c r="M5156" t="s">
        <v>15</v>
      </c>
      <c r="N5156" s="1">
        <f>#REF!+365</f>
        <v>43164</v>
      </c>
      <c r="O5156" s="3" t="e">
        <f ca="1">#REF!*RANDBETWEEN(5,15)</f>
        <v>#REF!</v>
      </c>
    </row>
    <row r="5157" spans="1:15" x14ac:dyDescent="0.3">
      <c r="A5157" t="s">
        <v>54360</v>
      </c>
      <c r="B5157" t="s">
        <v>9454</v>
      </c>
      <c r="C5157" t="s">
        <v>1261</v>
      </c>
      <c r="D5157" s="1">
        <v>42799</v>
      </c>
      <c r="E5157" t="s">
        <v>1262</v>
      </c>
      <c r="F5157" t="s">
        <v>9455</v>
      </c>
      <c r="H5157">
        <v>0</v>
      </c>
      <c r="I5157" t="s">
        <v>14</v>
      </c>
      <c r="K5157" s="2">
        <v>6978765.2300000004</v>
      </c>
      <c r="L5157">
        <v>0</v>
      </c>
      <c r="M5157" t="s">
        <v>15</v>
      </c>
      <c r="N5157" s="1">
        <f>#REF!+365</f>
        <v>43164</v>
      </c>
      <c r="O5157" s="3" t="e">
        <f ca="1">#REF!*RANDBETWEEN(5,15)</f>
        <v>#REF!</v>
      </c>
    </row>
    <row r="5158" spans="1:15" x14ac:dyDescent="0.3">
      <c r="A5158" t="s">
        <v>54360</v>
      </c>
      <c r="B5158" t="s">
        <v>9456</v>
      </c>
      <c r="C5158" t="s">
        <v>1261</v>
      </c>
      <c r="D5158" s="1">
        <v>42799</v>
      </c>
      <c r="E5158" t="s">
        <v>1262</v>
      </c>
      <c r="F5158" t="s">
        <v>9457</v>
      </c>
      <c r="H5158">
        <v>0</v>
      </c>
      <c r="I5158" t="s">
        <v>14</v>
      </c>
      <c r="K5158" s="2">
        <v>6978765.2300000004</v>
      </c>
      <c r="L5158">
        <v>0</v>
      </c>
      <c r="M5158" t="s">
        <v>15</v>
      </c>
      <c r="N5158" s="1">
        <f>#REF!+365</f>
        <v>43164</v>
      </c>
      <c r="O5158" s="3" t="e">
        <f ca="1">#REF!*RANDBETWEEN(5,15)</f>
        <v>#REF!</v>
      </c>
    </row>
    <row r="5159" spans="1:15" x14ac:dyDescent="0.3">
      <c r="A5159" t="s">
        <v>54360</v>
      </c>
      <c r="B5159" t="s">
        <v>9458</v>
      </c>
      <c r="C5159" t="s">
        <v>1261</v>
      </c>
      <c r="D5159" s="1">
        <v>42800</v>
      </c>
      <c r="E5159" t="s">
        <v>1262</v>
      </c>
      <c r="F5159" t="s">
        <v>9459</v>
      </c>
      <c r="H5159">
        <v>0</v>
      </c>
      <c r="I5159" t="s">
        <v>14</v>
      </c>
      <c r="K5159" s="2">
        <v>6978765.2300000004</v>
      </c>
      <c r="L5159">
        <v>0</v>
      </c>
      <c r="M5159" t="s">
        <v>15</v>
      </c>
      <c r="N5159" s="1">
        <f>#REF!+365</f>
        <v>43165</v>
      </c>
      <c r="O5159" s="3" t="e">
        <f ca="1">#REF!*RANDBETWEEN(5,15)</f>
        <v>#REF!</v>
      </c>
    </row>
    <row r="5160" spans="1:15" x14ac:dyDescent="0.3">
      <c r="A5160" t="s">
        <v>54360</v>
      </c>
      <c r="B5160" t="s">
        <v>9460</v>
      </c>
      <c r="C5160" t="s">
        <v>1261</v>
      </c>
      <c r="D5160" s="1">
        <v>42800</v>
      </c>
      <c r="E5160" t="s">
        <v>1262</v>
      </c>
      <c r="F5160" t="s">
        <v>9461</v>
      </c>
      <c r="H5160">
        <v>0</v>
      </c>
      <c r="I5160" t="s">
        <v>14</v>
      </c>
      <c r="K5160" s="2">
        <v>6978765.2300000004</v>
      </c>
      <c r="L5160">
        <v>0</v>
      </c>
      <c r="M5160" t="s">
        <v>15</v>
      </c>
      <c r="N5160" s="1">
        <f>#REF!+365</f>
        <v>43165</v>
      </c>
      <c r="O5160" s="3" t="e">
        <f ca="1">#REF!*RANDBETWEEN(5,15)</f>
        <v>#REF!</v>
      </c>
    </row>
    <row r="5161" spans="1:15" x14ac:dyDescent="0.3">
      <c r="A5161" t="s">
        <v>54360</v>
      </c>
      <c r="B5161" t="s">
        <v>9462</v>
      </c>
      <c r="C5161" t="s">
        <v>1261</v>
      </c>
      <c r="D5161" s="1">
        <v>42800</v>
      </c>
      <c r="E5161" t="s">
        <v>1262</v>
      </c>
      <c r="F5161" t="s">
        <v>9463</v>
      </c>
      <c r="H5161">
        <v>0</v>
      </c>
      <c r="I5161" t="s">
        <v>14</v>
      </c>
      <c r="K5161" s="2">
        <v>6978765.2300000004</v>
      </c>
      <c r="L5161">
        <v>0</v>
      </c>
      <c r="M5161" t="s">
        <v>15</v>
      </c>
      <c r="N5161" s="1">
        <f>#REF!+365</f>
        <v>43165</v>
      </c>
      <c r="O5161" s="3" t="e">
        <f ca="1">#REF!*RANDBETWEEN(5,15)</f>
        <v>#REF!</v>
      </c>
    </row>
    <row r="5162" spans="1:15" x14ac:dyDescent="0.3">
      <c r="A5162" t="s">
        <v>54360</v>
      </c>
      <c r="B5162" t="s">
        <v>9464</v>
      </c>
      <c r="C5162" t="s">
        <v>1261</v>
      </c>
      <c r="D5162" s="1">
        <v>42800</v>
      </c>
      <c r="E5162" t="s">
        <v>1262</v>
      </c>
      <c r="F5162" t="s">
        <v>9465</v>
      </c>
      <c r="H5162">
        <v>0</v>
      </c>
      <c r="I5162" t="s">
        <v>14</v>
      </c>
      <c r="K5162" s="2">
        <v>6978765.2300000004</v>
      </c>
      <c r="L5162">
        <v>0</v>
      </c>
      <c r="M5162" t="s">
        <v>15</v>
      </c>
      <c r="N5162" s="1">
        <f>#REF!+365</f>
        <v>43165</v>
      </c>
      <c r="O5162" s="3" t="e">
        <f ca="1">#REF!*RANDBETWEEN(5,15)</f>
        <v>#REF!</v>
      </c>
    </row>
    <row r="5163" spans="1:15" x14ac:dyDescent="0.3">
      <c r="A5163" t="s">
        <v>54360</v>
      </c>
      <c r="B5163" t="s">
        <v>9466</v>
      </c>
      <c r="C5163" t="s">
        <v>1261</v>
      </c>
      <c r="D5163" s="1">
        <v>42800</v>
      </c>
      <c r="E5163" t="s">
        <v>1262</v>
      </c>
      <c r="F5163" t="s">
        <v>9467</v>
      </c>
      <c r="H5163">
        <v>0</v>
      </c>
      <c r="I5163" t="s">
        <v>14</v>
      </c>
      <c r="K5163" s="2">
        <v>6978765.2300000004</v>
      </c>
      <c r="L5163">
        <v>0</v>
      </c>
      <c r="M5163" t="s">
        <v>15</v>
      </c>
      <c r="N5163" s="1">
        <f>#REF!+365</f>
        <v>43165</v>
      </c>
      <c r="O5163" s="3" t="e">
        <f ca="1">#REF!*RANDBETWEEN(5,15)</f>
        <v>#REF!</v>
      </c>
    </row>
    <row r="5164" spans="1:15" x14ac:dyDescent="0.3">
      <c r="A5164" t="s">
        <v>54360</v>
      </c>
      <c r="B5164" t="s">
        <v>9468</v>
      </c>
      <c r="C5164" t="s">
        <v>1261</v>
      </c>
      <c r="D5164" s="1">
        <v>42800</v>
      </c>
      <c r="E5164" t="s">
        <v>1262</v>
      </c>
      <c r="F5164" t="s">
        <v>9469</v>
      </c>
      <c r="H5164">
        <v>0</v>
      </c>
      <c r="I5164" t="s">
        <v>14</v>
      </c>
      <c r="K5164" s="2">
        <v>6978765.2300000004</v>
      </c>
      <c r="L5164">
        <v>0</v>
      </c>
      <c r="M5164" t="s">
        <v>15</v>
      </c>
      <c r="N5164" s="1">
        <f>#REF!+365</f>
        <v>43165</v>
      </c>
      <c r="O5164" s="3" t="e">
        <f ca="1">#REF!*RANDBETWEEN(5,15)</f>
        <v>#REF!</v>
      </c>
    </row>
    <row r="5165" spans="1:15" x14ac:dyDescent="0.3">
      <c r="A5165" t="s">
        <v>54360</v>
      </c>
      <c r="B5165" t="s">
        <v>9470</v>
      </c>
      <c r="C5165" t="s">
        <v>1261</v>
      </c>
      <c r="D5165" s="1">
        <v>42800</v>
      </c>
      <c r="E5165" t="s">
        <v>1262</v>
      </c>
      <c r="F5165" t="s">
        <v>9471</v>
      </c>
      <c r="H5165">
        <v>0</v>
      </c>
      <c r="I5165" t="s">
        <v>14</v>
      </c>
      <c r="K5165" s="2">
        <v>6978765.2300000004</v>
      </c>
      <c r="L5165">
        <v>0</v>
      </c>
      <c r="M5165" t="s">
        <v>15</v>
      </c>
      <c r="N5165" s="1">
        <f>#REF!+365</f>
        <v>43165</v>
      </c>
      <c r="O5165" s="3" t="e">
        <f ca="1">#REF!*RANDBETWEEN(5,15)</f>
        <v>#REF!</v>
      </c>
    </row>
    <row r="5166" spans="1:15" x14ac:dyDescent="0.3">
      <c r="A5166" t="s">
        <v>54360</v>
      </c>
      <c r="B5166" t="s">
        <v>9472</v>
      </c>
      <c r="C5166" t="s">
        <v>1261</v>
      </c>
      <c r="D5166" s="1">
        <v>42800</v>
      </c>
      <c r="E5166" t="s">
        <v>1262</v>
      </c>
      <c r="F5166" t="s">
        <v>9473</v>
      </c>
      <c r="H5166">
        <v>0</v>
      </c>
      <c r="I5166" t="s">
        <v>14</v>
      </c>
      <c r="K5166" s="2">
        <v>6978765.2300000004</v>
      </c>
      <c r="L5166">
        <v>0</v>
      </c>
      <c r="M5166" t="s">
        <v>15</v>
      </c>
      <c r="N5166" s="1">
        <f>#REF!+365</f>
        <v>43165</v>
      </c>
      <c r="O5166" s="3" t="e">
        <f ca="1">#REF!*RANDBETWEEN(5,15)</f>
        <v>#REF!</v>
      </c>
    </row>
    <row r="5167" spans="1:15" x14ac:dyDescent="0.3">
      <c r="A5167" t="s">
        <v>54360</v>
      </c>
      <c r="B5167" t="s">
        <v>9474</v>
      </c>
      <c r="C5167" t="s">
        <v>1261</v>
      </c>
      <c r="D5167" s="1">
        <v>42800</v>
      </c>
      <c r="E5167" t="s">
        <v>1262</v>
      </c>
      <c r="F5167" t="s">
        <v>9475</v>
      </c>
      <c r="H5167">
        <v>0</v>
      </c>
      <c r="I5167" t="s">
        <v>14</v>
      </c>
      <c r="K5167" s="2">
        <v>6978765.2300000004</v>
      </c>
      <c r="L5167">
        <v>0</v>
      </c>
      <c r="M5167" t="s">
        <v>15</v>
      </c>
      <c r="N5167" s="1">
        <f>#REF!+365</f>
        <v>43165</v>
      </c>
      <c r="O5167" s="3" t="e">
        <f ca="1">#REF!*RANDBETWEEN(5,15)</f>
        <v>#REF!</v>
      </c>
    </row>
    <row r="5168" spans="1:15" x14ac:dyDescent="0.3">
      <c r="A5168" t="s">
        <v>54360</v>
      </c>
      <c r="B5168" t="s">
        <v>9476</v>
      </c>
      <c r="C5168" t="s">
        <v>1261</v>
      </c>
      <c r="D5168" s="1">
        <v>42800</v>
      </c>
      <c r="E5168" t="s">
        <v>1262</v>
      </c>
      <c r="F5168" t="s">
        <v>9477</v>
      </c>
      <c r="H5168">
        <v>0</v>
      </c>
      <c r="I5168" t="s">
        <v>14</v>
      </c>
      <c r="K5168" s="2">
        <v>6978765.2300000004</v>
      </c>
      <c r="L5168">
        <v>0</v>
      </c>
      <c r="M5168" t="s">
        <v>15</v>
      </c>
      <c r="N5168" s="1">
        <f>#REF!+365</f>
        <v>43165</v>
      </c>
      <c r="O5168" s="3" t="e">
        <f ca="1">#REF!*RANDBETWEEN(5,15)</f>
        <v>#REF!</v>
      </c>
    </row>
    <row r="5169" spans="1:15" x14ac:dyDescent="0.3">
      <c r="A5169" t="s">
        <v>54360</v>
      </c>
      <c r="B5169" t="s">
        <v>9478</v>
      </c>
      <c r="C5169" t="s">
        <v>1261</v>
      </c>
      <c r="D5169" s="1">
        <v>42800</v>
      </c>
      <c r="E5169" t="s">
        <v>1262</v>
      </c>
      <c r="F5169" t="s">
        <v>9479</v>
      </c>
      <c r="H5169">
        <v>0</v>
      </c>
      <c r="I5169" t="s">
        <v>14</v>
      </c>
      <c r="K5169" s="2">
        <v>6978765.2300000004</v>
      </c>
      <c r="L5169">
        <v>0</v>
      </c>
      <c r="M5169" t="s">
        <v>15</v>
      </c>
      <c r="N5169" s="1">
        <f>#REF!+365</f>
        <v>43165</v>
      </c>
      <c r="O5169" s="3" t="e">
        <f ca="1">#REF!*RANDBETWEEN(5,15)</f>
        <v>#REF!</v>
      </c>
    </row>
    <row r="5170" spans="1:15" x14ac:dyDescent="0.3">
      <c r="A5170" t="s">
        <v>54360</v>
      </c>
      <c r="B5170" t="s">
        <v>9480</v>
      </c>
      <c r="C5170" t="s">
        <v>22</v>
      </c>
      <c r="D5170" s="1">
        <v>42800</v>
      </c>
      <c r="E5170" t="s">
        <v>1468</v>
      </c>
      <c r="H5170">
        <v>0</v>
      </c>
      <c r="I5170" t="s">
        <v>14</v>
      </c>
      <c r="K5170" s="2">
        <v>-35000000</v>
      </c>
      <c r="L5170">
        <v>0</v>
      </c>
      <c r="M5170" t="s">
        <v>15</v>
      </c>
      <c r="N5170" s="1">
        <f>#REF!+365</f>
        <v>43165</v>
      </c>
      <c r="O5170" s="3" t="e">
        <f ca="1">#REF!*RANDBETWEEN(5,15)</f>
        <v>#REF!</v>
      </c>
    </row>
    <row r="5171" spans="1:15" x14ac:dyDescent="0.3">
      <c r="A5171" t="s">
        <v>54360</v>
      </c>
      <c r="B5171" t="s">
        <v>9481</v>
      </c>
      <c r="C5171" t="s">
        <v>22</v>
      </c>
      <c r="D5171" s="1">
        <v>42800</v>
      </c>
      <c r="E5171" t="s">
        <v>1468</v>
      </c>
      <c r="H5171">
        <v>0</v>
      </c>
      <c r="I5171" t="s">
        <v>14</v>
      </c>
      <c r="K5171" s="2">
        <v>-50000000</v>
      </c>
      <c r="L5171">
        <v>0</v>
      </c>
      <c r="M5171" t="s">
        <v>15</v>
      </c>
      <c r="N5171" s="1">
        <f>#REF!+365</f>
        <v>43165</v>
      </c>
      <c r="O5171" s="3" t="e">
        <f ca="1">#REF!*RANDBETWEEN(5,15)</f>
        <v>#REF!</v>
      </c>
    </row>
    <row r="5172" spans="1:15" x14ac:dyDescent="0.3">
      <c r="A5172" t="s">
        <v>54360</v>
      </c>
      <c r="B5172" t="s">
        <v>9482</v>
      </c>
      <c r="C5172" t="s">
        <v>22</v>
      </c>
      <c r="D5172" s="1">
        <v>42800</v>
      </c>
      <c r="E5172" t="s">
        <v>1676</v>
      </c>
      <c r="H5172">
        <v>0</v>
      </c>
      <c r="I5172" t="s">
        <v>14</v>
      </c>
      <c r="K5172" s="2">
        <v>-40000000</v>
      </c>
      <c r="L5172">
        <v>0</v>
      </c>
      <c r="M5172" t="s">
        <v>15</v>
      </c>
      <c r="N5172" s="1">
        <f>#REF!+365</f>
        <v>43165</v>
      </c>
      <c r="O5172" s="3" t="e">
        <f ca="1">#REF!*RANDBETWEEN(5,15)</f>
        <v>#REF!</v>
      </c>
    </row>
    <row r="5173" spans="1:15" x14ac:dyDescent="0.3">
      <c r="A5173" t="s">
        <v>54360</v>
      </c>
      <c r="B5173" t="s">
        <v>9483</v>
      </c>
      <c r="C5173" t="s">
        <v>1261</v>
      </c>
      <c r="D5173" s="1">
        <v>42801</v>
      </c>
      <c r="E5173" t="s">
        <v>1262</v>
      </c>
      <c r="F5173" t="s">
        <v>9484</v>
      </c>
      <c r="H5173">
        <v>0</v>
      </c>
      <c r="I5173" t="s">
        <v>14</v>
      </c>
      <c r="K5173" s="2">
        <v>6978765.2300000004</v>
      </c>
      <c r="L5173">
        <v>0</v>
      </c>
      <c r="M5173" t="s">
        <v>15</v>
      </c>
      <c r="N5173" s="1">
        <f>#REF!+365</f>
        <v>43166</v>
      </c>
      <c r="O5173" s="3" t="e">
        <f ca="1">#REF!*RANDBETWEEN(5,15)</f>
        <v>#REF!</v>
      </c>
    </row>
    <row r="5174" spans="1:15" x14ac:dyDescent="0.3">
      <c r="A5174" t="s">
        <v>54360</v>
      </c>
      <c r="B5174" t="s">
        <v>9485</v>
      </c>
      <c r="C5174" t="s">
        <v>1261</v>
      </c>
      <c r="D5174" s="1">
        <v>42801</v>
      </c>
      <c r="E5174" t="s">
        <v>1262</v>
      </c>
      <c r="F5174" t="s">
        <v>9486</v>
      </c>
      <c r="H5174">
        <v>0</v>
      </c>
      <c r="I5174" t="s">
        <v>14</v>
      </c>
      <c r="K5174" s="2">
        <v>6978765.2300000004</v>
      </c>
      <c r="L5174">
        <v>0</v>
      </c>
      <c r="M5174" t="s">
        <v>15</v>
      </c>
      <c r="N5174" s="1">
        <f>#REF!+365</f>
        <v>43166</v>
      </c>
      <c r="O5174" s="3" t="e">
        <f ca="1">#REF!*RANDBETWEEN(5,15)</f>
        <v>#REF!</v>
      </c>
    </row>
    <row r="5175" spans="1:15" x14ac:dyDescent="0.3">
      <c r="A5175" t="s">
        <v>54360</v>
      </c>
      <c r="B5175" t="s">
        <v>9487</v>
      </c>
      <c r="C5175" t="s">
        <v>1261</v>
      </c>
      <c r="D5175" s="1">
        <v>42801</v>
      </c>
      <c r="E5175" t="s">
        <v>1262</v>
      </c>
      <c r="F5175" t="s">
        <v>9488</v>
      </c>
      <c r="H5175">
        <v>0</v>
      </c>
      <c r="I5175" t="s">
        <v>14</v>
      </c>
      <c r="K5175" s="2">
        <v>6978765.2300000004</v>
      </c>
      <c r="L5175">
        <v>0</v>
      </c>
      <c r="M5175" t="s">
        <v>15</v>
      </c>
      <c r="N5175" s="1">
        <f>#REF!+365</f>
        <v>43166</v>
      </c>
      <c r="O5175" s="3" t="e">
        <f ca="1">#REF!*RANDBETWEEN(5,15)</f>
        <v>#REF!</v>
      </c>
    </row>
    <row r="5176" spans="1:15" x14ac:dyDescent="0.3">
      <c r="A5176" t="s">
        <v>54360</v>
      </c>
      <c r="B5176" t="s">
        <v>9489</v>
      </c>
      <c r="C5176" t="s">
        <v>1261</v>
      </c>
      <c r="D5176" s="1">
        <v>42801</v>
      </c>
      <c r="E5176" t="s">
        <v>1262</v>
      </c>
      <c r="F5176" t="s">
        <v>9490</v>
      </c>
      <c r="H5176">
        <v>0</v>
      </c>
      <c r="I5176" t="s">
        <v>14</v>
      </c>
      <c r="K5176" s="2">
        <v>6978765.2300000004</v>
      </c>
      <c r="L5176">
        <v>0</v>
      </c>
      <c r="M5176" t="s">
        <v>15</v>
      </c>
      <c r="N5176" s="1">
        <f>#REF!+365</f>
        <v>43166</v>
      </c>
      <c r="O5176" s="3" t="e">
        <f ca="1">#REF!*RANDBETWEEN(5,15)</f>
        <v>#REF!</v>
      </c>
    </row>
    <row r="5177" spans="1:15" x14ac:dyDescent="0.3">
      <c r="A5177" t="s">
        <v>54360</v>
      </c>
      <c r="B5177" t="s">
        <v>9491</v>
      </c>
      <c r="C5177" t="s">
        <v>1261</v>
      </c>
      <c r="D5177" s="1">
        <v>42801</v>
      </c>
      <c r="E5177" t="s">
        <v>1262</v>
      </c>
      <c r="F5177" t="s">
        <v>9492</v>
      </c>
      <c r="H5177">
        <v>0</v>
      </c>
      <c r="I5177" t="s">
        <v>14</v>
      </c>
      <c r="K5177" s="2">
        <v>6978765.2300000004</v>
      </c>
      <c r="L5177">
        <v>0</v>
      </c>
      <c r="M5177" t="s">
        <v>15</v>
      </c>
      <c r="N5177" s="1">
        <f>#REF!+365</f>
        <v>43166</v>
      </c>
      <c r="O5177" s="3" t="e">
        <f ca="1">#REF!*RANDBETWEEN(5,15)</f>
        <v>#REF!</v>
      </c>
    </row>
    <row r="5178" spans="1:15" x14ac:dyDescent="0.3">
      <c r="A5178" t="s">
        <v>54360</v>
      </c>
      <c r="B5178" t="s">
        <v>9493</v>
      </c>
      <c r="C5178" t="s">
        <v>1261</v>
      </c>
      <c r="D5178" s="1">
        <v>42801</v>
      </c>
      <c r="E5178" t="s">
        <v>1290</v>
      </c>
      <c r="F5178" t="s">
        <v>9494</v>
      </c>
      <c r="H5178">
        <v>0</v>
      </c>
      <c r="I5178" t="s">
        <v>14</v>
      </c>
      <c r="K5178" s="2">
        <v>7069965.2300000004</v>
      </c>
      <c r="L5178">
        <v>0</v>
      </c>
      <c r="M5178" t="s">
        <v>15</v>
      </c>
      <c r="N5178" s="1">
        <f>#REF!+365</f>
        <v>43166</v>
      </c>
      <c r="O5178" s="3" t="e">
        <f ca="1">#REF!*RANDBETWEEN(5,15)</f>
        <v>#REF!</v>
      </c>
    </row>
    <row r="5179" spans="1:15" x14ac:dyDescent="0.3">
      <c r="A5179" t="s">
        <v>54360</v>
      </c>
      <c r="B5179" t="s">
        <v>9495</v>
      </c>
      <c r="C5179" t="s">
        <v>1261</v>
      </c>
      <c r="D5179" s="1">
        <v>42801</v>
      </c>
      <c r="E5179" t="s">
        <v>1262</v>
      </c>
      <c r="F5179" t="s">
        <v>9496</v>
      </c>
      <c r="H5179">
        <v>0</v>
      </c>
      <c r="I5179" t="s">
        <v>14</v>
      </c>
      <c r="K5179" s="2">
        <v>6978765.2300000004</v>
      </c>
      <c r="L5179">
        <v>0</v>
      </c>
      <c r="M5179" t="s">
        <v>15</v>
      </c>
      <c r="N5179" s="1">
        <f>#REF!+365</f>
        <v>43166</v>
      </c>
      <c r="O5179" s="3" t="e">
        <f ca="1">#REF!*RANDBETWEEN(5,15)</f>
        <v>#REF!</v>
      </c>
    </row>
    <row r="5180" spans="1:15" x14ac:dyDescent="0.3">
      <c r="A5180" t="s">
        <v>54360</v>
      </c>
      <c r="B5180" t="s">
        <v>9497</v>
      </c>
      <c r="C5180" t="s">
        <v>1261</v>
      </c>
      <c r="D5180" s="1">
        <v>42801</v>
      </c>
      <c r="E5180" t="s">
        <v>1290</v>
      </c>
      <c r="F5180" t="s">
        <v>9498</v>
      </c>
      <c r="H5180">
        <v>0</v>
      </c>
      <c r="I5180" t="s">
        <v>14</v>
      </c>
      <c r="K5180" s="2">
        <v>7088205.2300000004</v>
      </c>
      <c r="L5180">
        <v>0</v>
      </c>
      <c r="M5180" t="s">
        <v>15</v>
      </c>
      <c r="N5180" s="1">
        <f>#REF!+365</f>
        <v>43166</v>
      </c>
      <c r="O5180" s="3" t="e">
        <f ca="1">#REF!*RANDBETWEEN(5,15)</f>
        <v>#REF!</v>
      </c>
    </row>
    <row r="5181" spans="1:15" x14ac:dyDescent="0.3">
      <c r="A5181" t="s">
        <v>54360</v>
      </c>
      <c r="B5181" t="s">
        <v>9499</v>
      </c>
      <c r="C5181" t="s">
        <v>1261</v>
      </c>
      <c r="D5181" s="1">
        <v>42801</v>
      </c>
      <c r="E5181" t="s">
        <v>1290</v>
      </c>
      <c r="F5181" t="s">
        <v>9500</v>
      </c>
      <c r="H5181">
        <v>0</v>
      </c>
      <c r="I5181" t="s">
        <v>14</v>
      </c>
      <c r="K5181" s="2">
        <v>7024365.2300000004</v>
      </c>
      <c r="L5181">
        <v>0</v>
      </c>
      <c r="M5181" t="s">
        <v>15</v>
      </c>
      <c r="N5181" s="1">
        <f>#REF!+365</f>
        <v>43166</v>
      </c>
      <c r="O5181" s="3" t="e">
        <f ca="1">#REF!*RANDBETWEEN(5,15)</f>
        <v>#REF!</v>
      </c>
    </row>
    <row r="5182" spans="1:15" x14ac:dyDescent="0.3">
      <c r="A5182" t="s">
        <v>54360</v>
      </c>
      <c r="B5182" t="s">
        <v>9501</v>
      </c>
      <c r="C5182" t="s">
        <v>1261</v>
      </c>
      <c r="D5182" s="1">
        <v>42801</v>
      </c>
      <c r="E5182" t="s">
        <v>1262</v>
      </c>
      <c r="F5182" t="s">
        <v>9502</v>
      </c>
      <c r="H5182">
        <v>0</v>
      </c>
      <c r="I5182" t="s">
        <v>14</v>
      </c>
      <c r="K5182" s="2">
        <v>6978765.2300000004</v>
      </c>
      <c r="L5182">
        <v>0</v>
      </c>
      <c r="M5182" t="s">
        <v>15</v>
      </c>
      <c r="N5182" s="1">
        <f>#REF!+365</f>
        <v>43166</v>
      </c>
      <c r="O5182" s="3" t="e">
        <f ca="1">#REF!*RANDBETWEEN(5,15)</f>
        <v>#REF!</v>
      </c>
    </row>
    <row r="5183" spans="1:15" x14ac:dyDescent="0.3">
      <c r="A5183" t="s">
        <v>54360</v>
      </c>
      <c r="B5183" t="s">
        <v>9503</v>
      </c>
      <c r="C5183" t="s">
        <v>1261</v>
      </c>
      <c r="D5183" s="1">
        <v>42801</v>
      </c>
      <c r="E5183" t="s">
        <v>1262</v>
      </c>
      <c r="F5183" t="s">
        <v>9504</v>
      </c>
      <c r="H5183">
        <v>0</v>
      </c>
      <c r="I5183" t="s">
        <v>14</v>
      </c>
      <c r="K5183" s="2">
        <v>6978765.2300000004</v>
      </c>
      <c r="L5183">
        <v>0</v>
      </c>
      <c r="M5183" t="s">
        <v>15</v>
      </c>
      <c r="N5183" s="1">
        <f>#REF!+365</f>
        <v>43166</v>
      </c>
      <c r="O5183" s="3" t="e">
        <f ca="1">#REF!*RANDBETWEEN(5,15)</f>
        <v>#REF!</v>
      </c>
    </row>
    <row r="5184" spans="1:15" x14ac:dyDescent="0.3">
      <c r="A5184" t="s">
        <v>54360</v>
      </c>
      <c r="B5184" t="s">
        <v>9505</v>
      </c>
      <c r="C5184" t="s">
        <v>1261</v>
      </c>
      <c r="D5184" s="1">
        <v>42801</v>
      </c>
      <c r="E5184" t="s">
        <v>1262</v>
      </c>
      <c r="F5184" t="s">
        <v>9506</v>
      </c>
      <c r="H5184">
        <v>0</v>
      </c>
      <c r="I5184" t="s">
        <v>14</v>
      </c>
      <c r="K5184" s="2">
        <v>6978765.2300000004</v>
      </c>
      <c r="L5184">
        <v>0</v>
      </c>
      <c r="M5184" t="s">
        <v>15</v>
      </c>
      <c r="N5184" s="1">
        <f>#REF!+365</f>
        <v>43166</v>
      </c>
      <c r="O5184" s="3" t="e">
        <f ca="1">#REF!*RANDBETWEEN(5,15)</f>
        <v>#REF!</v>
      </c>
    </row>
    <row r="5185" spans="1:15" x14ac:dyDescent="0.3">
      <c r="A5185" t="s">
        <v>54360</v>
      </c>
      <c r="B5185" t="s">
        <v>9507</v>
      </c>
      <c r="C5185" t="s">
        <v>1261</v>
      </c>
      <c r="D5185" s="1">
        <v>42801</v>
      </c>
      <c r="E5185" t="s">
        <v>1262</v>
      </c>
      <c r="F5185" t="s">
        <v>9508</v>
      </c>
      <c r="H5185">
        <v>0</v>
      </c>
      <c r="I5185" t="s">
        <v>14</v>
      </c>
      <c r="K5185" s="2">
        <v>6978765.2300000004</v>
      </c>
      <c r="L5185">
        <v>0</v>
      </c>
      <c r="M5185" t="s">
        <v>15</v>
      </c>
      <c r="N5185" s="1">
        <f>#REF!+365</f>
        <v>43166</v>
      </c>
      <c r="O5185" s="3" t="e">
        <f ca="1">#REF!*RANDBETWEEN(5,15)</f>
        <v>#REF!</v>
      </c>
    </row>
    <row r="5186" spans="1:15" x14ac:dyDescent="0.3">
      <c r="A5186" t="s">
        <v>54360</v>
      </c>
      <c r="B5186" t="s">
        <v>9509</v>
      </c>
      <c r="C5186" t="s">
        <v>1261</v>
      </c>
      <c r="D5186" s="1">
        <v>42801</v>
      </c>
      <c r="E5186" t="s">
        <v>1262</v>
      </c>
      <c r="F5186" t="s">
        <v>9510</v>
      </c>
      <c r="H5186">
        <v>0</v>
      </c>
      <c r="I5186" t="s">
        <v>14</v>
      </c>
      <c r="K5186" s="2">
        <v>6978765.2300000004</v>
      </c>
      <c r="L5186">
        <v>0</v>
      </c>
      <c r="M5186" t="s">
        <v>15</v>
      </c>
      <c r="N5186" s="1">
        <f>#REF!+365</f>
        <v>43166</v>
      </c>
      <c r="O5186" s="3" t="e">
        <f ca="1">#REF!*RANDBETWEEN(5,15)</f>
        <v>#REF!</v>
      </c>
    </row>
    <row r="5187" spans="1:15" x14ac:dyDescent="0.3">
      <c r="A5187" t="s">
        <v>54360</v>
      </c>
      <c r="B5187" t="s">
        <v>9511</v>
      </c>
      <c r="C5187" t="s">
        <v>1261</v>
      </c>
      <c r="D5187" s="1">
        <v>42801</v>
      </c>
      <c r="E5187" t="s">
        <v>1262</v>
      </c>
      <c r="F5187" t="s">
        <v>9512</v>
      </c>
      <c r="H5187">
        <v>0</v>
      </c>
      <c r="I5187" t="s">
        <v>14</v>
      </c>
      <c r="K5187" s="2">
        <v>6978765.2300000004</v>
      </c>
      <c r="L5187">
        <v>0</v>
      </c>
      <c r="M5187" t="s">
        <v>15</v>
      </c>
      <c r="N5187" s="1">
        <f>#REF!+365</f>
        <v>43166</v>
      </c>
      <c r="O5187" s="3" t="e">
        <f ca="1">#REF!*RANDBETWEEN(5,15)</f>
        <v>#REF!</v>
      </c>
    </row>
    <row r="5188" spans="1:15" x14ac:dyDescent="0.3">
      <c r="A5188" t="s">
        <v>54360</v>
      </c>
      <c r="B5188" t="s">
        <v>9513</v>
      </c>
      <c r="C5188" t="s">
        <v>22</v>
      </c>
      <c r="D5188" s="1">
        <v>42801</v>
      </c>
      <c r="E5188" t="s">
        <v>1468</v>
      </c>
      <c r="H5188">
        <v>0</v>
      </c>
      <c r="I5188" t="s">
        <v>14</v>
      </c>
      <c r="K5188" s="2">
        <v>-30000000</v>
      </c>
      <c r="L5188">
        <v>0</v>
      </c>
      <c r="M5188" t="s">
        <v>15</v>
      </c>
      <c r="N5188" s="1">
        <f>#REF!+365</f>
        <v>43166</v>
      </c>
      <c r="O5188" s="3" t="e">
        <f ca="1">#REF!*RANDBETWEEN(5,15)</f>
        <v>#REF!</v>
      </c>
    </row>
    <row r="5189" spans="1:15" x14ac:dyDescent="0.3">
      <c r="A5189" t="s">
        <v>54360</v>
      </c>
      <c r="B5189" t="s">
        <v>9514</v>
      </c>
      <c r="C5189" t="s">
        <v>22</v>
      </c>
      <c r="D5189" s="1">
        <v>42801</v>
      </c>
      <c r="E5189" t="s">
        <v>1594</v>
      </c>
      <c r="H5189">
        <v>0</v>
      </c>
      <c r="I5189" t="s">
        <v>14</v>
      </c>
      <c r="K5189" s="2">
        <v>-45609312.479999997</v>
      </c>
      <c r="L5189">
        <v>0</v>
      </c>
      <c r="M5189" t="s">
        <v>15</v>
      </c>
      <c r="N5189" s="1">
        <f>#REF!+365</f>
        <v>43166</v>
      </c>
      <c r="O5189" s="3" t="e">
        <f ca="1">#REF!*RANDBETWEEN(5,15)</f>
        <v>#REF!</v>
      </c>
    </row>
    <row r="5190" spans="1:15" x14ac:dyDescent="0.3">
      <c r="A5190" t="s">
        <v>54360</v>
      </c>
      <c r="B5190" t="s">
        <v>9515</v>
      </c>
      <c r="C5190" t="s">
        <v>22</v>
      </c>
      <c r="D5190" s="1">
        <v>42801</v>
      </c>
      <c r="E5190" t="s">
        <v>2139</v>
      </c>
      <c r="H5190">
        <v>0</v>
      </c>
      <c r="I5190" t="s">
        <v>14</v>
      </c>
      <c r="K5190" s="2">
        <v>-200000000</v>
      </c>
      <c r="L5190">
        <v>0</v>
      </c>
      <c r="M5190" t="s">
        <v>15</v>
      </c>
      <c r="N5190" s="1">
        <f>#REF!+365</f>
        <v>43166</v>
      </c>
      <c r="O5190" s="3" t="e">
        <f ca="1">#REF!*RANDBETWEEN(5,15)</f>
        <v>#REF!</v>
      </c>
    </row>
    <row r="5191" spans="1:15" x14ac:dyDescent="0.3">
      <c r="A5191" t="s">
        <v>54360</v>
      </c>
      <c r="B5191" t="s">
        <v>9516</v>
      </c>
      <c r="C5191" t="s">
        <v>1261</v>
      </c>
      <c r="D5191" s="1">
        <v>42802</v>
      </c>
      <c r="E5191" t="s">
        <v>1262</v>
      </c>
      <c r="F5191" t="s">
        <v>9517</v>
      </c>
      <c r="H5191">
        <v>0</v>
      </c>
      <c r="I5191" t="s">
        <v>14</v>
      </c>
      <c r="K5191" s="2">
        <v>6978765.2300000004</v>
      </c>
      <c r="L5191">
        <v>0</v>
      </c>
      <c r="M5191" t="s">
        <v>15</v>
      </c>
      <c r="N5191" s="1">
        <f>#REF!+365</f>
        <v>43167</v>
      </c>
      <c r="O5191" s="3" t="e">
        <f ca="1">#REF!*RANDBETWEEN(5,15)</f>
        <v>#REF!</v>
      </c>
    </row>
    <row r="5192" spans="1:15" x14ac:dyDescent="0.3">
      <c r="A5192" t="s">
        <v>54360</v>
      </c>
      <c r="B5192" t="s">
        <v>9518</v>
      </c>
      <c r="C5192" t="s">
        <v>1261</v>
      </c>
      <c r="D5192" s="1">
        <v>42802</v>
      </c>
      <c r="E5192" t="s">
        <v>1772</v>
      </c>
      <c r="F5192" t="s">
        <v>9519</v>
      </c>
      <c r="H5192">
        <v>0</v>
      </c>
      <c r="I5192" t="s">
        <v>14</v>
      </c>
      <c r="K5192" s="2">
        <v>6978765.2300000004</v>
      </c>
      <c r="L5192">
        <v>0</v>
      </c>
      <c r="M5192" t="s">
        <v>15</v>
      </c>
      <c r="N5192" s="1">
        <f>#REF!+365</f>
        <v>43167</v>
      </c>
      <c r="O5192" s="3" t="e">
        <f ca="1">#REF!*RANDBETWEEN(5,15)</f>
        <v>#REF!</v>
      </c>
    </row>
    <row r="5193" spans="1:15" x14ac:dyDescent="0.3">
      <c r="A5193" t="s">
        <v>54360</v>
      </c>
      <c r="B5193" t="s">
        <v>9520</v>
      </c>
      <c r="C5193" t="s">
        <v>1261</v>
      </c>
      <c r="D5193" s="1">
        <v>42802</v>
      </c>
      <c r="E5193" t="s">
        <v>1772</v>
      </c>
      <c r="F5193" t="s">
        <v>9521</v>
      </c>
      <c r="H5193">
        <v>0</v>
      </c>
      <c r="I5193" t="s">
        <v>14</v>
      </c>
      <c r="K5193" s="2">
        <v>6978765.2300000004</v>
      </c>
      <c r="L5193">
        <v>0</v>
      </c>
      <c r="M5193" t="s">
        <v>15</v>
      </c>
      <c r="N5193" s="1">
        <f>#REF!+365</f>
        <v>43167</v>
      </c>
      <c r="O5193" s="3" t="e">
        <f ca="1">#REF!*RANDBETWEEN(5,15)</f>
        <v>#REF!</v>
      </c>
    </row>
    <row r="5194" spans="1:15" x14ac:dyDescent="0.3">
      <c r="A5194" t="s">
        <v>54360</v>
      </c>
      <c r="B5194" t="s">
        <v>9522</v>
      </c>
      <c r="C5194" t="s">
        <v>1261</v>
      </c>
      <c r="D5194" s="1">
        <v>42802</v>
      </c>
      <c r="E5194" t="s">
        <v>1262</v>
      </c>
      <c r="F5194" t="s">
        <v>9523</v>
      </c>
      <c r="H5194">
        <v>0</v>
      </c>
      <c r="I5194" t="s">
        <v>14</v>
      </c>
      <c r="K5194" s="2">
        <v>6978765.2300000004</v>
      </c>
      <c r="L5194">
        <v>0</v>
      </c>
      <c r="M5194" t="s">
        <v>15</v>
      </c>
      <c r="N5194" s="1">
        <f>#REF!+365</f>
        <v>43167</v>
      </c>
      <c r="O5194" s="3" t="e">
        <f ca="1">#REF!*RANDBETWEEN(5,15)</f>
        <v>#REF!</v>
      </c>
    </row>
    <row r="5195" spans="1:15" x14ac:dyDescent="0.3">
      <c r="A5195" t="s">
        <v>54360</v>
      </c>
      <c r="B5195" t="s">
        <v>9524</v>
      </c>
      <c r="C5195" t="s">
        <v>1261</v>
      </c>
      <c r="D5195" s="1">
        <v>42802</v>
      </c>
      <c r="E5195" t="s">
        <v>1262</v>
      </c>
      <c r="F5195" t="s">
        <v>9525</v>
      </c>
      <c r="H5195">
        <v>0</v>
      </c>
      <c r="I5195" t="s">
        <v>14</v>
      </c>
      <c r="K5195" s="2">
        <v>6978765.2300000004</v>
      </c>
      <c r="L5195">
        <v>0</v>
      </c>
      <c r="M5195" t="s">
        <v>15</v>
      </c>
      <c r="N5195" s="1">
        <f>#REF!+365</f>
        <v>43167</v>
      </c>
      <c r="O5195" s="3" t="e">
        <f ca="1">#REF!*RANDBETWEEN(5,15)</f>
        <v>#REF!</v>
      </c>
    </row>
    <row r="5196" spans="1:15" x14ac:dyDescent="0.3">
      <c r="A5196" t="s">
        <v>54360</v>
      </c>
      <c r="B5196" t="s">
        <v>9526</v>
      </c>
      <c r="C5196" t="s">
        <v>1261</v>
      </c>
      <c r="D5196" s="1">
        <v>42802</v>
      </c>
      <c r="E5196" t="s">
        <v>1262</v>
      </c>
      <c r="F5196" t="s">
        <v>9527</v>
      </c>
      <c r="H5196">
        <v>0</v>
      </c>
      <c r="I5196" t="s">
        <v>14</v>
      </c>
      <c r="K5196" s="2">
        <v>6978765.2300000004</v>
      </c>
      <c r="L5196">
        <v>0</v>
      </c>
      <c r="M5196" t="s">
        <v>15</v>
      </c>
      <c r="N5196" s="1">
        <f>#REF!+365</f>
        <v>43167</v>
      </c>
      <c r="O5196" s="3" t="e">
        <f ca="1">#REF!*RANDBETWEEN(5,15)</f>
        <v>#REF!</v>
      </c>
    </row>
    <row r="5197" spans="1:15" x14ac:dyDescent="0.3">
      <c r="A5197" t="s">
        <v>54360</v>
      </c>
      <c r="B5197" t="s">
        <v>9528</v>
      </c>
      <c r="C5197" t="s">
        <v>1261</v>
      </c>
      <c r="D5197" s="1">
        <v>42802</v>
      </c>
      <c r="E5197" t="s">
        <v>1262</v>
      </c>
      <c r="F5197" t="s">
        <v>9529</v>
      </c>
      <c r="H5197">
        <v>0</v>
      </c>
      <c r="I5197" t="s">
        <v>14</v>
      </c>
      <c r="K5197" s="2">
        <v>6978765.2300000004</v>
      </c>
      <c r="L5197">
        <v>0</v>
      </c>
      <c r="M5197" t="s">
        <v>15</v>
      </c>
      <c r="N5197" s="1">
        <f>#REF!+365</f>
        <v>43167</v>
      </c>
      <c r="O5197" s="3" t="e">
        <f ca="1">#REF!*RANDBETWEEN(5,15)</f>
        <v>#REF!</v>
      </c>
    </row>
    <row r="5198" spans="1:15" x14ac:dyDescent="0.3">
      <c r="A5198" t="s">
        <v>54360</v>
      </c>
      <c r="B5198" t="s">
        <v>9530</v>
      </c>
      <c r="C5198" t="s">
        <v>1261</v>
      </c>
      <c r="D5198" s="1">
        <v>42802</v>
      </c>
      <c r="E5198" t="s">
        <v>1262</v>
      </c>
      <c r="F5198" t="s">
        <v>9531</v>
      </c>
      <c r="H5198">
        <v>0</v>
      </c>
      <c r="I5198" t="s">
        <v>14</v>
      </c>
      <c r="K5198" s="2">
        <v>6978765.2300000004</v>
      </c>
      <c r="L5198">
        <v>0</v>
      </c>
      <c r="M5198" t="s">
        <v>15</v>
      </c>
      <c r="N5198" s="1">
        <f>#REF!+365</f>
        <v>43167</v>
      </c>
      <c r="O5198" s="3" t="e">
        <f ca="1">#REF!*RANDBETWEEN(5,15)</f>
        <v>#REF!</v>
      </c>
    </row>
    <row r="5199" spans="1:15" x14ac:dyDescent="0.3">
      <c r="A5199" t="s">
        <v>54360</v>
      </c>
      <c r="B5199" t="s">
        <v>9532</v>
      </c>
      <c r="C5199" t="s">
        <v>1261</v>
      </c>
      <c r="D5199" s="1">
        <v>42802</v>
      </c>
      <c r="E5199" t="s">
        <v>1307</v>
      </c>
      <c r="F5199" t="s">
        <v>9533</v>
      </c>
      <c r="H5199">
        <v>0</v>
      </c>
      <c r="I5199" t="s">
        <v>14</v>
      </c>
      <c r="K5199" s="2">
        <v>6978765.2300000004</v>
      </c>
      <c r="L5199">
        <v>0</v>
      </c>
      <c r="M5199" t="s">
        <v>15</v>
      </c>
      <c r="N5199" s="1">
        <f>#REF!+365</f>
        <v>43167</v>
      </c>
      <c r="O5199" s="3" t="e">
        <f ca="1">#REF!*RANDBETWEEN(5,15)</f>
        <v>#REF!</v>
      </c>
    </row>
    <row r="5200" spans="1:15" x14ac:dyDescent="0.3">
      <c r="A5200" t="s">
        <v>54360</v>
      </c>
      <c r="B5200" t="s">
        <v>9534</v>
      </c>
      <c r="C5200" t="s">
        <v>1261</v>
      </c>
      <c r="D5200" s="1">
        <v>42802</v>
      </c>
      <c r="E5200" t="s">
        <v>1262</v>
      </c>
      <c r="F5200" t="s">
        <v>9535</v>
      </c>
      <c r="H5200">
        <v>0</v>
      </c>
      <c r="I5200" t="s">
        <v>14</v>
      </c>
      <c r="K5200" s="2">
        <v>6978765.2300000004</v>
      </c>
      <c r="L5200">
        <v>0</v>
      </c>
      <c r="M5200" t="s">
        <v>15</v>
      </c>
      <c r="N5200" s="1">
        <f>#REF!+365</f>
        <v>43167</v>
      </c>
      <c r="O5200" s="3" t="e">
        <f ca="1">#REF!*RANDBETWEEN(5,15)</f>
        <v>#REF!</v>
      </c>
    </row>
    <row r="5201" spans="1:15" x14ac:dyDescent="0.3">
      <c r="A5201" t="s">
        <v>54360</v>
      </c>
      <c r="B5201" t="s">
        <v>9536</v>
      </c>
      <c r="C5201" t="s">
        <v>1261</v>
      </c>
      <c r="D5201" s="1">
        <v>42802</v>
      </c>
      <c r="E5201" t="s">
        <v>1262</v>
      </c>
      <c r="F5201" t="s">
        <v>9537</v>
      </c>
      <c r="H5201">
        <v>0</v>
      </c>
      <c r="I5201" t="s">
        <v>14</v>
      </c>
      <c r="K5201" s="2">
        <v>6978765.2300000004</v>
      </c>
      <c r="L5201">
        <v>0</v>
      </c>
      <c r="M5201" t="s">
        <v>15</v>
      </c>
      <c r="N5201" s="1">
        <f>#REF!+365</f>
        <v>43167</v>
      </c>
      <c r="O5201" s="3" t="e">
        <f ca="1">#REF!*RANDBETWEEN(5,15)</f>
        <v>#REF!</v>
      </c>
    </row>
    <row r="5202" spans="1:15" x14ac:dyDescent="0.3">
      <c r="A5202" t="s">
        <v>54360</v>
      </c>
      <c r="B5202" t="s">
        <v>9538</v>
      </c>
      <c r="C5202" t="s">
        <v>1261</v>
      </c>
      <c r="D5202" s="1">
        <v>42802</v>
      </c>
      <c r="E5202" t="s">
        <v>1307</v>
      </c>
      <c r="F5202" t="s">
        <v>9539</v>
      </c>
      <c r="H5202">
        <v>0</v>
      </c>
      <c r="I5202" t="s">
        <v>14</v>
      </c>
      <c r="K5202" s="2">
        <v>6978765.2300000004</v>
      </c>
      <c r="L5202">
        <v>0</v>
      </c>
      <c r="M5202" t="s">
        <v>15</v>
      </c>
      <c r="N5202" s="1">
        <f>#REF!+365</f>
        <v>43167</v>
      </c>
      <c r="O5202" s="3" t="e">
        <f ca="1">#REF!*RANDBETWEEN(5,15)</f>
        <v>#REF!</v>
      </c>
    </row>
    <row r="5203" spans="1:15" x14ac:dyDescent="0.3">
      <c r="A5203" t="s">
        <v>54360</v>
      </c>
      <c r="B5203" t="s">
        <v>9540</v>
      </c>
      <c r="C5203" t="s">
        <v>1261</v>
      </c>
      <c r="D5203" s="1">
        <v>42802</v>
      </c>
      <c r="E5203" t="s">
        <v>1307</v>
      </c>
      <c r="F5203" t="s">
        <v>9541</v>
      </c>
      <c r="H5203">
        <v>0</v>
      </c>
      <c r="I5203" t="s">
        <v>14</v>
      </c>
      <c r="K5203" s="2">
        <v>6978765.2300000004</v>
      </c>
      <c r="L5203">
        <v>0</v>
      </c>
      <c r="M5203" t="s">
        <v>15</v>
      </c>
      <c r="N5203" s="1">
        <f>#REF!+365</f>
        <v>43167</v>
      </c>
      <c r="O5203" s="3" t="e">
        <f ca="1">#REF!*RANDBETWEEN(5,15)</f>
        <v>#REF!</v>
      </c>
    </row>
    <row r="5204" spans="1:15" x14ac:dyDescent="0.3">
      <c r="A5204" t="s">
        <v>54360</v>
      </c>
      <c r="B5204" t="s">
        <v>9542</v>
      </c>
      <c r="C5204" t="s">
        <v>1261</v>
      </c>
      <c r="D5204" s="1">
        <v>42802</v>
      </c>
      <c r="E5204" t="s">
        <v>1262</v>
      </c>
      <c r="F5204" t="s">
        <v>9543</v>
      </c>
      <c r="H5204">
        <v>0</v>
      </c>
      <c r="I5204" t="s">
        <v>14</v>
      </c>
      <c r="K5204" s="2">
        <v>6978765.2300000004</v>
      </c>
      <c r="L5204">
        <v>0</v>
      </c>
      <c r="M5204" t="s">
        <v>15</v>
      </c>
      <c r="N5204" s="1">
        <f>#REF!+365</f>
        <v>43167</v>
      </c>
      <c r="O5204" s="3" t="e">
        <f ca="1">#REF!*RANDBETWEEN(5,15)</f>
        <v>#REF!</v>
      </c>
    </row>
    <row r="5205" spans="1:15" x14ac:dyDescent="0.3">
      <c r="A5205" t="s">
        <v>54360</v>
      </c>
      <c r="B5205" t="s">
        <v>9544</v>
      </c>
      <c r="C5205" t="s">
        <v>1261</v>
      </c>
      <c r="D5205" s="1">
        <v>42802</v>
      </c>
      <c r="E5205" t="s">
        <v>1262</v>
      </c>
      <c r="F5205" t="s">
        <v>9545</v>
      </c>
      <c r="H5205">
        <v>0</v>
      </c>
      <c r="I5205" t="s">
        <v>14</v>
      </c>
      <c r="K5205" s="2">
        <v>6978765.2300000004</v>
      </c>
      <c r="L5205">
        <v>0</v>
      </c>
      <c r="M5205" t="s">
        <v>15</v>
      </c>
      <c r="N5205" s="1">
        <f>#REF!+365</f>
        <v>43167</v>
      </c>
      <c r="O5205" s="3" t="e">
        <f ca="1">#REF!*RANDBETWEEN(5,15)</f>
        <v>#REF!</v>
      </c>
    </row>
    <row r="5206" spans="1:15" x14ac:dyDescent="0.3">
      <c r="A5206" t="s">
        <v>54360</v>
      </c>
      <c r="B5206" t="s">
        <v>9546</v>
      </c>
      <c r="C5206" t="s">
        <v>22</v>
      </c>
      <c r="D5206" s="1">
        <v>42802</v>
      </c>
      <c r="E5206" t="s">
        <v>1468</v>
      </c>
      <c r="H5206">
        <v>0</v>
      </c>
      <c r="I5206" t="s">
        <v>14</v>
      </c>
      <c r="K5206" s="2">
        <v>-55000000</v>
      </c>
      <c r="L5206">
        <v>0</v>
      </c>
      <c r="M5206" t="s">
        <v>15</v>
      </c>
      <c r="N5206" s="1">
        <f>#REF!+365</f>
        <v>43167</v>
      </c>
      <c r="O5206" s="3" t="e">
        <f ca="1">#REF!*RANDBETWEEN(5,15)</f>
        <v>#REF!</v>
      </c>
    </row>
    <row r="5207" spans="1:15" x14ac:dyDescent="0.3">
      <c r="A5207" t="s">
        <v>54360</v>
      </c>
      <c r="B5207" t="s">
        <v>9547</v>
      </c>
      <c r="C5207" t="s">
        <v>22</v>
      </c>
      <c r="D5207" s="1">
        <v>42802</v>
      </c>
      <c r="E5207" t="s">
        <v>1468</v>
      </c>
      <c r="H5207">
        <v>0</v>
      </c>
      <c r="I5207" t="s">
        <v>14</v>
      </c>
      <c r="K5207" s="2">
        <v>-45000000</v>
      </c>
      <c r="L5207">
        <v>0</v>
      </c>
      <c r="M5207" t="s">
        <v>15</v>
      </c>
      <c r="N5207" s="1">
        <f>#REF!+365</f>
        <v>43167</v>
      </c>
      <c r="O5207" s="3" t="e">
        <f ca="1">#REF!*RANDBETWEEN(5,15)</f>
        <v>#REF!</v>
      </c>
    </row>
    <row r="5208" spans="1:15" x14ac:dyDescent="0.3">
      <c r="A5208" t="s">
        <v>54360</v>
      </c>
      <c r="B5208" t="s">
        <v>9548</v>
      </c>
      <c r="C5208" t="s">
        <v>22</v>
      </c>
      <c r="D5208" s="1">
        <v>42802</v>
      </c>
      <c r="E5208" t="s">
        <v>2395</v>
      </c>
      <c r="H5208">
        <v>0</v>
      </c>
      <c r="I5208" t="s">
        <v>14</v>
      </c>
      <c r="K5208" s="2">
        <v>-40000000</v>
      </c>
      <c r="L5208">
        <v>0</v>
      </c>
      <c r="M5208" t="s">
        <v>15</v>
      </c>
      <c r="N5208" s="1">
        <f>#REF!+365</f>
        <v>43167</v>
      </c>
      <c r="O5208" s="3" t="e">
        <f ca="1">#REF!*RANDBETWEEN(5,15)</f>
        <v>#REF!</v>
      </c>
    </row>
    <row r="5209" spans="1:15" x14ac:dyDescent="0.3">
      <c r="A5209" t="s">
        <v>54360</v>
      </c>
      <c r="B5209" t="s">
        <v>9549</v>
      </c>
      <c r="C5209" t="s">
        <v>1261</v>
      </c>
      <c r="D5209" s="1">
        <v>42803</v>
      </c>
      <c r="E5209" t="s">
        <v>1262</v>
      </c>
      <c r="F5209" t="s">
        <v>9550</v>
      </c>
      <c r="H5209">
        <v>0</v>
      </c>
      <c r="I5209" t="s">
        <v>14</v>
      </c>
      <c r="K5209" s="2">
        <v>6978765.2300000004</v>
      </c>
      <c r="L5209">
        <v>0</v>
      </c>
      <c r="M5209" t="s">
        <v>15</v>
      </c>
      <c r="N5209" s="1">
        <f>#REF!+365</f>
        <v>43168</v>
      </c>
      <c r="O5209" s="3" t="e">
        <f ca="1">#REF!*RANDBETWEEN(5,15)</f>
        <v>#REF!</v>
      </c>
    </row>
    <row r="5210" spans="1:15" x14ac:dyDescent="0.3">
      <c r="A5210" t="s">
        <v>54360</v>
      </c>
      <c r="B5210" t="s">
        <v>9551</v>
      </c>
      <c r="C5210" t="s">
        <v>1261</v>
      </c>
      <c r="D5210" s="1">
        <v>42803</v>
      </c>
      <c r="E5210" t="s">
        <v>1262</v>
      </c>
      <c r="F5210" t="s">
        <v>9552</v>
      </c>
      <c r="H5210">
        <v>0</v>
      </c>
      <c r="I5210" t="s">
        <v>14</v>
      </c>
      <c r="K5210" s="2">
        <v>6978765.2300000004</v>
      </c>
      <c r="L5210">
        <v>0</v>
      </c>
      <c r="M5210" t="s">
        <v>15</v>
      </c>
      <c r="N5210" s="1">
        <f>#REF!+365</f>
        <v>43168</v>
      </c>
      <c r="O5210" s="3" t="e">
        <f ca="1">#REF!*RANDBETWEEN(5,15)</f>
        <v>#REF!</v>
      </c>
    </row>
    <row r="5211" spans="1:15" x14ac:dyDescent="0.3">
      <c r="A5211" t="s">
        <v>54360</v>
      </c>
      <c r="B5211" t="s">
        <v>9553</v>
      </c>
      <c r="C5211" t="s">
        <v>1261</v>
      </c>
      <c r="D5211" s="1">
        <v>42803</v>
      </c>
      <c r="E5211" t="s">
        <v>1262</v>
      </c>
      <c r="F5211" t="s">
        <v>9554</v>
      </c>
      <c r="H5211">
        <v>0</v>
      </c>
      <c r="I5211" t="s">
        <v>14</v>
      </c>
      <c r="K5211" s="2">
        <v>6978765.2300000004</v>
      </c>
      <c r="L5211">
        <v>0</v>
      </c>
      <c r="M5211" t="s">
        <v>15</v>
      </c>
      <c r="N5211" s="1">
        <f>#REF!+365</f>
        <v>43168</v>
      </c>
      <c r="O5211" s="3" t="e">
        <f ca="1">#REF!*RANDBETWEEN(5,15)</f>
        <v>#REF!</v>
      </c>
    </row>
    <row r="5212" spans="1:15" x14ac:dyDescent="0.3">
      <c r="A5212" t="s">
        <v>54360</v>
      </c>
      <c r="B5212" t="s">
        <v>9555</v>
      </c>
      <c r="C5212" t="s">
        <v>1261</v>
      </c>
      <c r="D5212" s="1">
        <v>42803</v>
      </c>
      <c r="E5212" t="s">
        <v>1262</v>
      </c>
      <c r="F5212" t="s">
        <v>9556</v>
      </c>
      <c r="H5212">
        <v>0</v>
      </c>
      <c r="I5212" t="s">
        <v>14</v>
      </c>
      <c r="K5212" s="2">
        <v>6978765.2300000004</v>
      </c>
      <c r="L5212">
        <v>0</v>
      </c>
      <c r="M5212" t="s">
        <v>15</v>
      </c>
      <c r="N5212" s="1">
        <f>#REF!+365</f>
        <v>43168</v>
      </c>
      <c r="O5212" s="3" t="e">
        <f ca="1">#REF!*RANDBETWEEN(5,15)</f>
        <v>#REF!</v>
      </c>
    </row>
    <row r="5213" spans="1:15" x14ac:dyDescent="0.3">
      <c r="A5213" t="s">
        <v>54360</v>
      </c>
      <c r="B5213" t="s">
        <v>9557</v>
      </c>
      <c r="C5213" t="s">
        <v>1261</v>
      </c>
      <c r="D5213" s="1">
        <v>42803</v>
      </c>
      <c r="E5213" t="s">
        <v>1262</v>
      </c>
      <c r="F5213" t="s">
        <v>9558</v>
      </c>
      <c r="H5213">
        <v>0</v>
      </c>
      <c r="I5213" t="s">
        <v>14</v>
      </c>
      <c r="K5213" s="2">
        <v>6978765.2300000004</v>
      </c>
      <c r="L5213">
        <v>0</v>
      </c>
      <c r="M5213" t="s">
        <v>15</v>
      </c>
      <c r="N5213" s="1">
        <f>#REF!+365</f>
        <v>43168</v>
      </c>
      <c r="O5213" s="3" t="e">
        <f ca="1">#REF!*RANDBETWEEN(5,15)</f>
        <v>#REF!</v>
      </c>
    </row>
    <row r="5214" spans="1:15" x14ac:dyDescent="0.3">
      <c r="A5214" t="s">
        <v>54360</v>
      </c>
      <c r="B5214" t="s">
        <v>9559</v>
      </c>
      <c r="C5214" t="s">
        <v>1261</v>
      </c>
      <c r="D5214" s="1">
        <v>42803</v>
      </c>
      <c r="E5214" t="s">
        <v>1262</v>
      </c>
      <c r="F5214" t="s">
        <v>9560</v>
      </c>
      <c r="H5214">
        <v>0</v>
      </c>
      <c r="I5214" t="s">
        <v>14</v>
      </c>
      <c r="K5214" s="2">
        <v>6978765.2300000004</v>
      </c>
      <c r="L5214">
        <v>0</v>
      </c>
      <c r="M5214" t="s">
        <v>15</v>
      </c>
      <c r="N5214" s="1">
        <f>#REF!+365</f>
        <v>43168</v>
      </c>
      <c r="O5214" s="3" t="e">
        <f ca="1">#REF!*RANDBETWEEN(5,15)</f>
        <v>#REF!</v>
      </c>
    </row>
    <row r="5215" spans="1:15" x14ac:dyDescent="0.3">
      <c r="A5215" t="s">
        <v>54360</v>
      </c>
      <c r="B5215" t="s">
        <v>9561</v>
      </c>
      <c r="C5215" t="s">
        <v>1261</v>
      </c>
      <c r="D5215" s="1">
        <v>42803</v>
      </c>
      <c r="E5215" t="s">
        <v>1262</v>
      </c>
      <c r="F5215" t="s">
        <v>9562</v>
      </c>
      <c r="H5215">
        <v>0</v>
      </c>
      <c r="I5215" t="s">
        <v>14</v>
      </c>
      <c r="K5215" s="2">
        <v>6978765.2300000004</v>
      </c>
      <c r="L5215">
        <v>0</v>
      </c>
      <c r="M5215" t="s">
        <v>15</v>
      </c>
      <c r="N5215" s="1">
        <f>#REF!+365</f>
        <v>43168</v>
      </c>
      <c r="O5215" s="3" t="e">
        <f ca="1">#REF!*RANDBETWEEN(5,15)</f>
        <v>#REF!</v>
      </c>
    </row>
    <row r="5216" spans="1:15" x14ac:dyDescent="0.3">
      <c r="A5216" t="s">
        <v>54360</v>
      </c>
      <c r="B5216" t="s">
        <v>9563</v>
      </c>
      <c r="C5216" t="s">
        <v>1261</v>
      </c>
      <c r="D5216" s="1">
        <v>42803</v>
      </c>
      <c r="E5216" t="s">
        <v>1290</v>
      </c>
      <c r="F5216" t="s">
        <v>9564</v>
      </c>
      <c r="H5216">
        <v>0</v>
      </c>
      <c r="I5216" t="s">
        <v>14</v>
      </c>
      <c r="K5216" s="2">
        <v>7035765.2300000004</v>
      </c>
      <c r="L5216">
        <v>0</v>
      </c>
      <c r="M5216" t="s">
        <v>15</v>
      </c>
      <c r="N5216" s="1">
        <f>#REF!+365</f>
        <v>43168</v>
      </c>
      <c r="O5216" s="3" t="e">
        <f ca="1">#REF!*RANDBETWEEN(5,15)</f>
        <v>#REF!</v>
      </c>
    </row>
    <row r="5217" spans="1:15" x14ac:dyDescent="0.3">
      <c r="A5217" t="s">
        <v>54360</v>
      </c>
      <c r="B5217" t="s">
        <v>9565</v>
      </c>
      <c r="C5217" t="s">
        <v>1261</v>
      </c>
      <c r="D5217" s="1">
        <v>42803</v>
      </c>
      <c r="E5217" t="s">
        <v>1262</v>
      </c>
      <c r="F5217" t="s">
        <v>9566</v>
      </c>
      <c r="H5217">
        <v>0</v>
      </c>
      <c r="I5217" t="s">
        <v>14</v>
      </c>
      <c r="K5217" s="2">
        <v>6978765.2300000004</v>
      </c>
      <c r="L5217">
        <v>0</v>
      </c>
      <c r="M5217" t="s">
        <v>15</v>
      </c>
      <c r="N5217" s="1">
        <f>#REF!+365</f>
        <v>43168</v>
      </c>
      <c r="O5217" s="3" t="e">
        <f ca="1">#REF!*RANDBETWEEN(5,15)</f>
        <v>#REF!</v>
      </c>
    </row>
    <row r="5218" spans="1:15" x14ac:dyDescent="0.3">
      <c r="A5218" t="s">
        <v>54360</v>
      </c>
      <c r="B5218" t="s">
        <v>9567</v>
      </c>
      <c r="C5218" t="s">
        <v>1261</v>
      </c>
      <c r="D5218" s="1">
        <v>42803</v>
      </c>
      <c r="E5218" t="s">
        <v>1262</v>
      </c>
      <c r="F5218" t="s">
        <v>9568</v>
      </c>
      <c r="H5218">
        <v>0</v>
      </c>
      <c r="I5218" t="s">
        <v>14</v>
      </c>
      <c r="K5218" s="2">
        <v>6978765.2300000004</v>
      </c>
      <c r="L5218">
        <v>0</v>
      </c>
      <c r="M5218" t="s">
        <v>15</v>
      </c>
      <c r="N5218" s="1">
        <f>#REF!+365</f>
        <v>43168</v>
      </c>
      <c r="O5218" s="3" t="e">
        <f ca="1">#REF!*RANDBETWEEN(5,15)</f>
        <v>#REF!</v>
      </c>
    </row>
    <row r="5219" spans="1:15" x14ac:dyDescent="0.3">
      <c r="A5219" t="s">
        <v>54360</v>
      </c>
      <c r="B5219" t="s">
        <v>9569</v>
      </c>
      <c r="C5219" t="s">
        <v>1261</v>
      </c>
      <c r="D5219" s="1">
        <v>42803</v>
      </c>
      <c r="E5219" t="s">
        <v>1262</v>
      </c>
      <c r="F5219" t="s">
        <v>9570</v>
      </c>
      <c r="H5219">
        <v>0</v>
      </c>
      <c r="I5219" t="s">
        <v>14</v>
      </c>
      <c r="K5219" s="2">
        <v>6978765.2300000004</v>
      </c>
      <c r="L5219">
        <v>0</v>
      </c>
      <c r="M5219" t="s">
        <v>15</v>
      </c>
      <c r="N5219" s="1">
        <f>#REF!+365</f>
        <v>43168</v>
      </c>
      <c r="O5219" s="3" t="e">
        <f ca="1">#REF!*RANDBETWEEN(5,15)</f>
        <v>#REF!</v>
      </c>
    </row>
    <row r="5220" spans="1:15" x14ac:dyDescent="0.3">
      <c r="A5220" t="s">
        <v>54360</v>
      </c>
      <c r="B5220" t="s">
        <v>9571</v>
      </c>
      <c r="C5220" t="s">
        <v>1261</v>
      </c>
      <c r="D5220" s="1">
        <v>42803</v>
      </c>
      <c r="E5220" t="s">
        <v>1262</v>
      </c>
      <c r="F5220" t="s">
        <v>9572</v>
      </c>
      <c r="H5220">
        <v>0</v>
      </c>
      <c r="I5220" t="s">
        <v>14</v>
      </c>
      <c r="K5220" s="2">
        <v>6978765.2300000004</v>
      </c>
      <c r="L5220">
        <v>0</v>
      </c>
      <c r="M5220" t="s">
        <v>15</v>
      </c>
      <c r="N5220" s="1">
        <f>#REF!+365</f>
        <v>43168</v>
      </c>
      <c r="O5220" s="3" t="e">
        <f ca="1">#REF!*RANDBETWEEN(5,15)</f>
        <v>#REF!</v>
      </c>
    </row>
    <row r="5221" spans="1:15" x14ac:dyDescent="0.3">
      <c r="A5221" t="s">
        <v>54360</v>
      </c>
      <c r="B5221" t="s">
        <v>9573</v>
      </c>
      <c r="C5221" t="s">
        <v>1261</v>
      </c>
      <c r="D5221" s="1">
        <v>42803</v>
      </c>
      <c r="E5221" t="s">
        <v>1262</v>
      </c>
      <c r="F5221" t="s">
        <v>9574</v>
      </c>
      <c r="H5221">
        <v>0</v>
      </c>
      <c r="I5221" t="s">
        <v>14</v>
      </c>
      <c r="K5221" s="2">
        <v>6978765.2300000004</v>
      </c>
      <c r="L5221">
        <v>0</v>
      </c>
      <c r="M5221" t="s">
        <v>15</v>
      </c>
      <c r="N5221" s="1">
        <f>#REF!+365</f>
        <v>43168</v>
      </c>
      <c r="O5221" s="3" t="e">
        <f ca="1">#REF!*RANDBETWEEN(5,15)</f>
        <v>#REF!</v>
      </c>
    </row>
    <row r="5222" spans="1:15" x14ac:dyDescent="0.3">
      <c r="A5222" t="s">
        <v>54360</v>
      </c>
      <c r="B5222" t="s">
        <v>9575</v>
      </c>
      <c r="C5222" t="s">
        <v>1261</v>
      </c>
      <c r="D5222" s="1">
        <v>42803</v>
      </c>
      <c r="E5222" t="s">
        <v>1262</v>
      </c>
      <c r="F5222" t="s">
        <v>9576</v>
      </c>
      <c r="H5222">
        <v>0</v>
      </c>
      <c r="I5222" t="s">
        <v>14</v>
      </c>
      <c r="K5222" s="2">
        <v>6978765.2300000004</v>
      </c>
      <c r="L5222">
        <v>0</v>
      </c>
      <c r="M5222" t="s">
        <v>15</v>
      </c>
      <c r="N5222" s="1">
        <f>#REF!+365</f>
        <v>43168</v>
      </c>
      <c r="O5222" s="3" t="e">
        <f ca="1">#REF!*RANDBETWEEN(5,15)</f>
        <v>#REF!</v>
      </c>
    </row>
    <row r="5223" spans="1:15" x14ac:dyDescent="0.3">
      <c r="A5223" t="s">
        <v>54360</v>
      </c>
      <c r="B5223" t="s">
        <v>9577</v>
      </c>
      <c r="C5223" t="s">
        <v>1261</v>
      </c>
      <c r="D5223" s="1">
        <v>42803</v>
      </c>
      <c r="E5223" t="s">
        <v>1262</v>
      </c>
      <c r="F5223" t="s">
        <v>9578</v>
      </c>
      <c r="H5223">
        <v>0</v>
      </c>
      <c r="I5223" t="s">
        <v>14</v>
      </c>
      <c r="K5223" s="2">
        <v>6978765.2300000004</v>
      </c>
      <c r="L5223">
        <v>0</v>
      </c>
      <c r="M5223" t="s">
        <v>15</v>
      </c>
      <c r="N5223" s="1">
        <f>#REF!+365</f>
        <v>43168</v>
      </c>
      <c r="O5223" s="3" t="e">
        <f ca="1">#REF!*RANDBETWEEN(5,15)</f>
        <v>#REF!</v>
      </c>
    </row>
    <row r="5224" spans="1:15" x14ac:dyDescent="0.3">
      <c r="A5224" t="s">
        <v>54360</v>
      </c>
      <c r="B5224" t="s">
        <v>9579</v>
      </c>
      <c r="C5224" t="s">
        <v>1261</v>
      </c>
      <c r="D5224" s="1">
        <v>42803</v>
      </c>
      <c r="E5224" t="s">
        <v>1262</v>
      </c>
      <c r="F5224" t="s">
        <v>9580</v>
      </c>
      <c r="H5224">
        <v>0</v>
      </c>
      <c r="I5224" t="s">
        <v>14</v>
      </c>
      <c r="K5224" s="2">
        <v>6978765.2300000004</v>
      </c>
      <c r="L5224">
        <v>0</v>
      </c>
      <c r="M5224" t="s">
        <v>15</v>
      </c>
      <c r="N5224" s="1">
        <f>#REF!+365</f>
        <v>43168</v>
      </c>
      <c r="O5224" s="3" t="e">
        <f ca="1">#REF!*RANDBETWEEN(5,15)</f>
        <v>#REF!</v>
      </c>
    </row>
    <row r="5225" spans="1:15" x14ac:dyDescent="0.3">
      <c r="A5225" t="s">
        <v>54360</v>
      </c>
      <c r="B5225" t="s">
        <v>9581</v>
      </c>
      <c r="C5225" t="s">
        <v>1261</v>
      </c>
      <c r="D5225" s="1">
        <v>42803</v>
      </c>
      <c r="E5225" t="s">
        <v>1262</v>
      </c>
      <c r="F5225" t="s">
        <v>9582</v>
      </c>
      <c r="H5225">
        <v>0</v>
      </c>
      <c r="I5225" t="s">
        <v>14</v>
      </c>
      <c r="K5225" s="2">
        <v>6978765.2300000004</v>
      </c>
      <c r="L5225">
        <v>0</v>
      </c>
      <c r="M5225" t="s">
        <v>15</v>
      </c>
      <c r="N5225" s="1">
        <f>#REF!+365</f>
        <v>43168</v>
      </c>
      <c r="O5225" s="3" t="e">
        <f ca="1">#REF!*RANDBETWEEN(5,15)</f>
        <v>#REF!</v>
      </c>
    </row>
    <row r="5226" spans="1:15" x14ac:dyDescent="0.3">
      <c r="A5226" t="s">
        <v>54360</v>
      </c>
      <c r="B5226" t="s">
        <v>9583</v>
      </c>
      <c r="C5226" t="s">
        <v>1261</v>
      </c>
      <c r="D5226" s="1">
        <v>42803</v>
      </c>
      <c r="E5226" t="s">
        <v>1262</v>
      </c>
      <c r="F5226" t="s">
        <v>9584</v>
      </c>
      <c r="H5226">
        <v>0</v>
      </c>
      <c r="I5226" t="s">
        <v>14</v>
      </c>
      <c r="K5226" s="2">
        <v>6978765.2300000004</v>
      </c>
      <c r="L5226">
        <v>0</v>
      </c>
      <c r="M5226" t="s">
        <v>15</v>
      </c>
      <c r="N5226" s="1">
        <f>#REF!+365</f>
        <v>43168</v>
      </c>
      <c r="O5226" s="3" t="e">
        <f ca="1">#REF!*RANDBETWEEN(5,15)</f>
        <v>#REF!</v>
      </c>
    </row>
    <row r="5227" spans="1:15" x14ac:dyDescent="0.3">
      <c r="A5227" t="s">
        <v>54360</v>
      </c>
      <c r="B5227" t="s">
        <v>9585</v>
      </c>
      <c r="C5227" t="s">
        <v>1261</v>
      </c>
      <c r="D5227" s="1">
        <v>42803</v>
      </c>
      <c r="E5227" t="s">
        <v>1262</v>
      </c>
      <c r="F5227" t="s">
        <v>9586</v>
      </c>
      <c r="H5227">
        <v>0</v>
      </c>
      <c r="I5227" t="s">
        <v>14</v>
      </c>
      <c r="K5227" s="2">
        <v>6978765.2300000004</v>
      </c>
      <c r="L5227">
        <v>0</v>
      </c>
      <c r="M5227" t="s">
        <v>15</v>
      </c>
      <c r="N5227" s="1">
        <f>#REF!+365</f>
        <v>43168</v>
      </c>
      <c r="O5227" s="3" t="e">
        <f ca="1">#REF!*RANDBETWEEN(5,15)</f>
        <v>#REF!</v>
      </c>
    </row>
    <row r="5228" spans="1:15" x14ac:dyDescent="0.3">
      <c r="A5228" t="s">
        <v>54360</v>
      </c>
      <c r="B5228" t="s">
        <v>9587</v>
      </c>
      <c r="C5228" t="s">
        <v>1261</v>
      </c>
      <c r="D5228" s="1">
        <v>42803</v>
      </c>
      <c r="E5228" t="s">
        <v>1262</v>
      </c>
      <c r="F5228" t="s">
        <v>9588</v>
      </c>
      <c r="H5228">
        <v>0</v>
      </c>
      <c r="I5228" t="s">
        <v>14</v>
      </c>
      <c r="K5228" s="2">
        <v>6978765.2300000004</v>
      </c>
      <c r="L5228">
        <v>0</v>
      </c>
      <c r="M5228" t="s">
        <v>15</v>
      </c>
      <c r="N5228" s="1">
        <f>#REF!+365</f>
        <v>43168</v>
      </c>
      <c r="O5228" s="3" t="e">
        <f ca="1">#REF!*RANDBETWEEN(5,15)</f>
        <v>#REF!</v>
      </c>
    </row>
    <row r="5229" spans="1:15" x14ac:dyDescent="0.3">
      <c r="A5229" t="s">
        <v>54360</v>
      </c>
      <c r="B5229" t="s">
        <v>9589</v>
      </c>
      <c r="C5229" t="s">
        <v>1261</v>
      </c>
      <c r="D5229" s="1">
        <v>42803</v>
      </c>
      <c r="E5229" t="s">
        <v>1262</v>
      </c>
      <c r="F5229" t="s">
        <v>9590</v>
      </c>
      <c r="H5229">
        <v>0</v>
      </c>
      <c r="I5229" t="s">
        <v>14</v>
      </c>
      <c r="K5229" s="2">
        <v>6978765.2300000004</v>
      </c>
      <c r="L5229">
        <v>0</v>
      </c>
      <c r="M5229" t="s">
        <v>15</v>
      </c>
      <c r="N5229" s="1">
        <f>#REF!+365</f>
        <v>43168</v>
      </c>
      <c r="O5229" s="3" t="e">
        <f ca="1">#REF!*RANDBETWEEN(5,15)</f>
        <v>#REF!</v>
      </c>
    </row>
    <row r="5230" spans="1:15" x14ac:dyDescent="0.3">
      <c r="A5230" t="s">
        <v>54360</v>
      </c>
      <c r="B5230" t="s">
        <v>9591</v>
      </c>
      <c r="C5230" t="s">
        <v>1261</v>
      </c>
      <c r="D5230" s="1">
        <v>42803</v>
      </c>
      <c r="E5230" t="s">
        <v>1262</v>
      </c>
      <c r="F5230" t="s">
        <v>9592</v>
      </c>
      <c r="H5230">
        <v>0</v>
      </c>
      <c r="I5230" t="s">
        <v>14</v>
      </c>
      <c r="K5230" s="2">
        <v>6978765.2300000004</v>
      </c>
      <c r="L5230">
        <v>0</v>
      </c>
      <c r="M5230" t="s">
        <v>15</v>
      </c>
      <c r="N5230" s="1">
        <f>#REF!+365</f>
        <v>43168</v>
      </c>
      <c r="O5230" s="3" t="e">
        <f ca="1">#REF!*RANDBETWEEN(5,15)</f>
        <v>#REF!</v>
      </c>
    </row>
    <row r="5231" spans="1:15" x14ac:dyDescent="0.3">
      <c r="A5231" t="s">
        <v>54360</v>
      </c>
      <c r="B5231" t="s">
        <v>9593</v>
      </c>
      <c r="C5231" t="s">
        <v>1261</v>
      </c>
      <c r="D5231" s="1">
        <v>42803</v>
      </c>
      <c r="E5231" t="s">
        <v>1262</v>
      </c>
      <c r="F5231" t="s">
        <v>9594</v>
      </c>
      <c r="H5231">
        <v>0</v>
      </c>
      <c r="I5231" t="s">
        <v>14</v>
      </c>
      <c r="K5231" s="2">
        <v>6978765.2300000004</v>
      </c>
      <c r="L5231">
        <v>0</v>
      </c>
      <c r="M5231" t="s">
        <v>15</v>
      </c>
      <c r="N5231" s="1">
        <f>#REF!+365</f>
        <v>43168</v>
      </c>
      <c r="O5231" s="3" t="e">
        <f ca="1">#REF!*RANDBETWEEN(5,15)</f>
        <v>#REF!</v>
      </c>
    </row>
    <row r="5232" spans="1:15" x14ac:dyDescent="0.3">
      <c r="A5232" t="s">
        <v>54360</v>
      </c>
      <c r="B5232" t="s">
        <v>9595</v>
      </c>
      <c r="C5232" t="s">
        <v>1261</v>
      </c>
      <c r="D5232" s="1">
        <v>42803</v>
      </c>
      <c r="E5232" t="s">
        <v>1262</v>
      </c>
      <c r="F5232" t="s">
        <v>9596</v>
      </c>
      <c r="H5232">
        <v>0</v>
      </c>
      <c r="I5232" t="s">
        <v>14</v>
      </c>
      <c r="K5232" s="2">
        <v>6978765.2300000004</v>
      </c>
      <c r="L5232">
        <v>0</v>
      </c>
      <c r="M5232" t="s">
        <v>15</v>
      </c>
      <c r="N5232" s="1">
        <f>#REF!+365</f>
        <v>43168</v>
      </c>
      <c r="O5232" s="3" t="e">
        <f ca="1">#REF!*RANDBETWEEN(5,15)</f>
        <v>#REF!</v>
      </c>
    </row>
    <row r="5233" spans="1:15" x14ac:dyDescent="0.3">
      <c r="A5233" t="s">
        <v>54360</v>
      </c>
      <c r="B5233" t="s">
        <v>9597</v>
      </c>
      <c r="C5233" t="s">
        <v>22</v>
      </c>
      <c r="D5233" s="1">
        <v>42803</v>
      </c>
      <c r="E5233" t="s">
        <v>1468</v>
      </c>
      <c r="H5233">
        <v>0</v>
      </c>
      <c r="I5233" t="s">
        <v>14</v>
      </c>
      <c r="K5233" s="2">
        <v>-42884784.149999999</v>
      </c>
      <c r="L5233">
        <v>0</v>
      </c>
      <c r="M5233" t="s">
        <v>15</v>
      </c>
      <c r="N5233" s="1">
        <f>#REF!+365</f>
        <v>43168</v>
      </c>
      <c r="O5233" s="3" t="e">
        <f ca="1">#REF!*RANDBETWEEN(5,15)</f>
        <v>#REF!</v>
      </c>
    </row>
    <row r="5234" spans="1:15" x14ac:dyDescent="0.3">
      <c r="A5234" t="s">
        <v>54360</v>
      </c>
      <c r="B5234" t="s">
        <v>9598</v>
      </c>
      <c r="C5234" t="s">
        <v>1261</v>
      </c>
      <c r="D5234" s="1">
        <v>42804</v>
      </c>
      <c r="E5234" t="s">
        <v>1262</v>
      </c>
      <c r="F5234" t="s">
        <v>9599</v>
      </c>
      <c r="H5234">
        <v>0</v>
      </c>
      <c r="I5234" t="s">
        <v>14</v>
      </c>
      <c r="K5234" s="2">
        <v>6978765.2300000004</v>
      </c>
      <c r="L5234">
        <v>0</v>
      </c>
      <c r="M5234" t="s">
        <v>15</v>
      </c>
      <c r="N5234" s="1">
        <f>#REF!+365</f>
        <v>43169</v>
      </c>
      <c r="O5234" s="3" t="e">
        <f ca="1">#REF!*RANDBETWEEN(5,15)</f>
        <v>#REF!</v>
      </c>
    </row>
    <row r="5235" spans="1:15" x14ac:dyDescent="0.3">
      <c r="A5235" t="s">
        <v>54360</v>
      </c>
      <c r="B5235" t="s">
        <v>9600</v>
      </c>
      <c r="C5235" t="s">
        <v>1261</v>
      </c>
      <c r="D5235" s="1">
        <v>42804</v>
      </c>
      <c r="E5235" t="s">
        <v>1262</v>
      </c>
      <c r="F5235" t="s">
        <v>9601</v>
      </c>
      <c r="H5235">
        <v>0</v>
      </c>
      <c r="I5235" t="s">
        <v>14</v>
      </c>
      <c r="K5235" s="2">
        <v>6978765.2300000004</v>
      </c>
      <c r="L5235">
        <v>0</v>
      </c>
      <c r="M5235" t="s">
        <v>15</v>
      </c>
      <c r="N5235" s="1">
        <f>#REF!+365</f>
        <v>43169</v>
      </c>
      <c r="O5235" s="3" t="e">
        <f ca="1">#REF!*RANDBETWEEN(5,15)</f>
        <v>#REF!</v>
      </c>
    </row>
    <row r="5236" spans="1:15" x14ac:dyDescent="0.3">
      <c r="A5236" t="s">
        <v>54360</v>
      </c>
      <c r="B5236" t="s">
        <v>9602</v>
      </c>
      <c r="C5236" t="s">
        <v>1261</v>
      </c>
      <c r="D5236" s="1">
        <v>42804</v>
      </c>
      <c r="E5236" t="s">
        <v>1262</v>
      </c>
      <c r="F5236" t="s">
        <v>9603</v>
      </c>
      <c r="H5236">
        <v>0</v>
      </c>
      <c r="I5236" t="s">
        <v>14</v>
      </c>
      <c r="K5236" s="2">
        <v>6978765.2300000004</v>
      </c>
      <c r="L5236">
        <v>0</v>
      </c>
      <c r="M5236" t="s">
        <v>15</v>
      </c>
      <c r="N5236" s="1">
        <f>#REF!+365</f>
        <v>43169</v>
      </c>
      <c r="O5236" s="3" t="e">
        <f ca="1">#REF!*RANDBETWEEN(5,15)</f>
        <v>#REF!</v>
      </c>
    </row>
    <row r="5237" spans="1:15" x14ac:dyDescent="0.3">
      <c r="A5237" t="s">
        <v>54360</v>
      </c>
      <c r="B5237" t="s">
        <v>9604</v>
      </c>
      <c r="C5237" t="s">
        <v>1261</v>
      </c>
      <c r="D5237" s="1">
        <v>42804</v>
      </c>
      <c r="E5237" t="s">
        <v>1262</v>
      </c>
      <c r="F5237" t="s">
        <v>9605</v>
      </c>
      <c r="H5237">
        <v>0</v>
      </c>
      <c r="I5237" t="s">
        <v>14</v>
      </c>
      <c r="K5237" s="2">
        <v>6978765.2300000004</v>
      </c>
      <c r="L5237">
        <v>0</v>
      </c>
      <c r="M5237" t="s">
        <v>15</v>
      </c>
      <c r="N5237" s="1">
        <f>#REF!+365</f>
        <v>43169</v>
      </c>
      <c r="O5237" s="3" t="e">
        <f ca="1">#REF!*RANDBETWEEN(5,15)</f>
        <v>#REF!</v>
      </c>
    </row>
    <row r="5238" spans="1:15" x14ac:dyDescent="0.3">
      <c r="A5238" t="s">
        <v>54360</v>
      </c>
      <c r="B5238" t="s">
        <v>9606</v>
      </c>
      <c r="C5238" t="s">
        <v>1261</v>
      </c>
      <c r="D5238" s="1">
        <v>42804</v>
      </c>
      <c r="E5238" t="s">
        <v>1262</v>
      </c>
      <c r="F5238" t="s">
        <v>9607</v>
      </c>
      <c r="H5238">
        <v>0</v>
      </c>
      <c r="I5238" t="s">
        <v>14</v>
      </c>
      <c r="K5238" s="2">
        <v>6978765.2300000004</v>
      </c>
      <c r="L5238">
        <v>0</v>
      </c>
      <c r="M5238" t="s">
        <v>15</v>
      </c>
      <c r="N5238" s="1">
        <f>#REF!+365</f>
        <v>43169</v>
      </c>
      <c r="O5238" s="3" t="e">
        <f ca="1">#REF!*RANDBETWEEN(5,15)</f>
        <v>#REF!</v>
      </c>
    </row>
    <row r="5239" spans="1:15" x14ac:dyDescent="0.3">
      <c r="A5239" t="s">
        <v>54360</v>
      </c>
      <c r="B5239" t="s">
        <v>9608</v>
      </c>
      <c r="C5239" t="s">
        <v>1261</v>
      </c>
      <c r="D5239" s="1">
        <v>42804</v>
      </c>
      <c r="E5239" t="s">
        <v>1262</v>
      </c>
      <c r="F5239" t="s">
        <v>9609</v>
      </c>
      <c r="H5239">
        <v>0</v>
      </c>
      <c r="I5239" t="s">
        <v>14</v>
      </c>
      <c r="K5239" s="2">
        <v>6978765.2300000004</v>
      </c>
      <c r="L5239">
        <v>0</v>
      </c>
      <c r="M5239" t="s">
        <v>15</v>
      </c>
      <c r="N5239" s="1">
        <f>#REF!+365</f>
        <v>43169</v>
      </c>
      <c r="O5239" s="3" t="e">
        <f ca="1">#REF!*RANDBETWEEN(5,15)</f>
        <v>#REF!</v>
      </c>
    </row>
    <row r="5240" spans="1:15" x14ac:dyDescent="0.3">
      <c r="A5240" t="s">
        <v>54360</v>
      </c>
      <c r="B5240" t="s">
        <v>9610</v>
      </c>
      <c r="C5240" t="s">
        <v>1261</v>
      </c>
      <c r="D5240" s="1">
        <v>42804</v>
      </c>
      <c r="E5240" t="s">
        <v>1307</v>
      </c>
      <c r="F5240" t="s">
        <v>9611</v>
      </c>
      <c r="H5240">
        <v>0</v>
      </c>
      <c r="I5240" t="s">
        <v>14</v>
      </c>
      <c r="K5240" s="2">
        <v>6978765.2300000004</v>
      </c>
      <c r="L5240">
        <v>0</v>
      </c>
      <c r="M5240" t="s">
        <v>15</v>
      </c>
      <c r="N5240" s="1">
        <f>#REF!+365</f>
        <v>43169</v>
      </c>
      <c r="O5240" s="3" t="e">
        <f ca="1">#REF!*RANDBETWEEN(5,15)</f>
        <v>#REF!</v>
      </c>
    </row>
    <row r="5241" spans="1:15" x14ac:dyDescent="0.3">
      <c r="A5241" t="s">
        <v>54360</v>
      </c>
      <c r="B5241" t="s">
        <v>9612</v>
      </c>
      <c r="C5241" t="s">
        <v>1261</v>
      </c>
      <c r="D5241" s="1">
        <v>42804</v>
      </c>
      <c r="E5241" t="s">
        <v>1262</v>
      </c>
      <c r="F5241" t="s">
        <v>9613</v>
      </c>
      <c r="H5241">
        <v>0</v>
      </c>
      <c r="I5241" t="s">
        <v>14</v>
      </c>
      <c r="K5241" s="2">
        <v>6978765.2300000004</v>
      </c>
      <c r="L5241">
        <v>0</v>
      </c>
      <c r="M5241" t="s">
        <v>15</v>
      </c>
      <c r="N5241" s="1">
        <f>#REF!+365</f>
        <v>43169</v>
      </c>
      <c r="O5241" s="3" t="e">
        <f ca="1">#REF!*RANDBETWEEN(5,15)</f>
        <v>#REF!</v>
      </c>
    </row>
    <row r="5242" spans="1:15" x14ac:dyDescent="0.3">
      <c r="A5242" t="s">
        <v>54360</v>
      </c>
      <c r="B5242" t="s">
        <v>9614</v>
      </c>
      <c r="C5242" t="s">
        <v>1261</v>
      </c>
      <c r="D5242" s="1">
        <v>42804</v>
      </c>
      <c r="E5242" t="s">
        <v>1307</v>
      </c>
      <c r="F5242" t="s">
        <v>9615</v>
      </c>
      <c r="H5242">
        <v>0</v>
      </c>
      <c r="I5242" t="s">
        <v>14</v>
      </c>
      <c r="K5242" s="2">
        <v>6978765.2300000004</v>
      </c>
      <c r="L5242">
        <v>0</v>
      </c>
      <c r="M5242" t="s">
        <v>15</v>
      </c>
      <c r="N5242" s="1">
        <f>#REF!+365</f>
        <v>43169</v>
      </c>
      <c r="O5242" s="3" t="e">
        <f ca="1">#REF!*RANDBETWEEN(5,15)</f>
        <v>#REF!</v>
      </c>
    </row>
    <row r="5243" spans="1:15" x14ac:dyDescent="0.3">
      <c r="A5243" t="s">
        <v>54360</v>
      </c>
      <c r="B5243" t="s">
        <v>9616</v>
      </c>
      <c r="C5243" t="s">
        <v>1261</v>
      </c>
      <c r="D5243" s="1">
        <v>42804</v>
      </c>
      <c r="E5243" t="s">
        <v>1262</v>
      </c>
      <c r="F5243" t="s">
        <v>9617</v>
      </c>
      <c r="H5243">
        <v>0</v>
      </c>
      <c r="I5243" t="s">
        <v>14</v>
      </c>
      <c r="K5243" s="2">
        <v>6978765.2300000004</v>
      </c>
      <c r="L5243">
        <v>0</v>
      </c>
      <c r="M5243" t="s">
        <v>15</v>
      </c>
      <c r="N5243" s="1">
        <f>#REF!+365</f>
        <v>43169</v>
      </c>
      <c r="O5243" s="3" t="e">
        <f ca="1">#REF!*RANDBETWEEN(5,15)</f>
        <v>#REF!</v>
      </c>
    </row>
    <row r="5244" spans="1:15" x14ac:dyDescent="0.3">
      <c r="A5244" t="s">
        <v>54360</v>
      </c>
      <c r="B5244" t="s">
        <v>9618</v>
      </c>
      <c r="C5244" t="s">
        <v>1261</v>
      </c>
      <c r="D5244" s="1">
        <v>42804</v>
      </c>
      <c r="E5244" t="s">
        <v>1262</v>
      </c>
      <c r="F5244" t="s">
        <v>9619</v>
      </c>
      <c r="H5244">
        <v>0</v>
      </c>
      <c r="I5244" t="s">
        <v>14</v>
      </c>
      <c r="K5244" s="2">
        <v>6978765.2300000004</v>
      </c>
      <c r="L5244">
        <v>0</v>
      </c>
      <c r="M5244" t="s">
        <v>15</v>
      </c>
      <c r="N5244" s="1">
        <f>#REF!+365</f>
        <v>43169</v>
      </c>
      <c r="O5244" s="3" t="e">
        <f ca="1">#REF!*RANDBETWEEN(5,15)</f>
        <v>#REF!</v>
      </c>
    </row>
    <row r="5245" spans="1:15" x14ac:dyDescent="0.3">
      <c r="A5245" t="s">
        <v>54360</v>
      </c>
      <c r="B5245" t="s">
        <v>9620</v>
      </c>
      <c r="C5245" t="s">
        <v>1261</v>
      </c>
      <c r="D5245" s="1">
        <v>42804</v>
      </c>
      <c r="E5245" t="s">
        <v>1262</v>
      </c>
      <c r="F5245" t="s">
        <v>9621</v>
      </c>
      <c r="H5245">
        <v>0</v>
      </c>
      <c r="I5245" t="s">
        <v>14</v>
      </c>
      <c r="K5245" s="2">
        <v>6978765.2300000004</v>
      </c>
      <c r="L5245">
        <v>0</v>
      </c>
      <c r="M5245" t="s">
        <v>15</v>
      </c>
      <c r="N5245" s="1">
        <f>#REF!+365</f>
        <v>43169</v>
      </c>
      <c r="O5245" s="3" t="e">
        <f ca="1">#REF!*RANDBETWEEN(5,15)</f>
        <v>#REF!</v>
      </c>
    </row>
    <row r="5246" spans="1:15" x14ac:dyDescent="0.3">
      <c r="A5246" t="s">
        <v>54360</v>
      </c>
      <c r="B5246" t="s">
        <v>9622</v>
      </c>
      <c r="C5246" t="s">
        <v>1261</v>
      </c>
      <c r="D5246" s="1">
        <v>42804</v>
      </c>
      <c r="E5246" t="s">
        <v>1262</v>
      </c>
      <c r="F5246" t="s">
        <v>9623</v>
      </c>
      <c r="H5246">
        <v>0</v>
      </c>
      <c r="I5246" t="s">
        <v>14</v>
      </c>
      <c r="K5246" s="2">
        <v>6978765.2300000004</v>
      </c>
      <c r="L5246">
        <v>0</v>
      </c>
      <c r="M5246" t="s">
        <v>15</v>
      </c>
      <c r="N5246" s="1">
        <f>#REF!+365</f>
        <v>43169</v>
      </c>
      <c r="O5246" s="3" t="e">
        <f ca="1">#REF!*RANDBETWEEN(5,15)</f>
        <v>#REF!</v>
      </c>
    </row>
    <row r="5247" spans="1:15" x14ac:dyDescent="0.3">
      <c r="A5247" t="s">
        <v>54360</v>
      </c>
      <c r="B5247" t="s">
        <v>9624</v>
      </c>
      <c r="C5247" t="s">
        <v>1261</v>
      </c>
      <c r="D5247" s="1">
        <v>42804</v>
      </c>
      <c r="E5247" t="s">
        <v>1262</v>
      </c>
      <c r="F5247" t="s">
        <v>9625</v>
      </c>
      <c r="H5247">
        <v>0</v>
      </c>
      <c r="I5247" t="s">
        <v>14</v>
      </c>
      <c r="K5247" s="2">
        <v>6978765.2300000004</v>
      </c>
      <c r="L5247">
        <v>0</v>
      </c>
      <c r="M5247" t="s">
        <v>15</v>
      </c>
      <c r="N5247" s="1">
        <f>#REF!+365</f>
        <v>43169</v>
      </c>
      <c r="O5247" s="3" t="e">
        <f ca="1">#REF!*RANDBETWEEN(5,15)</f>
        <v>#REF!</v>
      </c>
    </row>
    <row r="5248" spans="1:15" x14ac:dyDescent="0.3">
      <c r="A5248" t="s">
        <v>54360</v>
      </c>
      <c r="B5248" t="s">
        <v>9626</v>
      </c>
      <c r="C5248" t="s">
        <v>1261</v>
      </c>
      <c r="D5248" s="1">
        <v>42804</v>
      </c>
      <c r="E5248" t="s">
        <v>1262</v>
      </c>
      <c r="F5248" t="s">
        <v>9627</v>
      </c>
      <c r="H5248">
        <v>0</v>
      </c>
      <c r="I5248" t="s">
        <v>14</v>
      </c>
      <c r="K5248" s="2">
        <v>6978765.2300000004</v>
      </c>
      <c r="L5248">
        <v>0</v>
      </c>
      <c r="M5248" t="s">
        <v>15</v>
      </c>
      <c r="N5248" s="1">
        <f>#REF!+365</f>
        <v>43169</v>
      </c>
      <c r="O5248" s="3" t="e">
        <f ca="1">#REF!*RANDBETWEEN(5,15)</f>
        <v>#REF!</v>
      </c>
    </row>
    <row r="5249" spans="1:15" x14ac:dyDescent="0.3">
      <c r="A5249" t="s">
        <v>54360</v>
      </c>
      <c r="B5249" t="s">
        <v>9628</v>
      </c>
      <c r="C5249" t="s">
        <v>1261</v>
      </c>
      <c r="D5249" s="1">
        <v>42804</v>
      </c>
      <c r="E5249" t="s">
        <v>1290</v>
      </c>
      <c r="F5249" t="s">
        <v>9629</v>
      </c>
      <c r="H5249">
        <v>0</v>
      </c>
      <c r="I5249" t="s">
        <v>14</v>
      </c>
      <c r="K5249" s="2">
        <v>7038045.2300000004</v>
      </c>
      <c r="L5249">
        <v>0</v>
      </c>
      <c r="M5249" t="s">
        <v>15</v>
      </c>
      <c r="N5249" s="1">
        <f>#REF!+365</f>
        <v>43169</v>
      </c>
      <c r="O5249" s="3" t="e">
        <f ca="1">#REF!*RANDBETWEEN(5,15)</f>
        <v>#REF!</v>
      </c>
    </row>
    <row r="5250" spans="1:15" x14ac:dyDescent="0.3">
      <c r="A5250" t="s">
        <v>54360</v>
      </c>
      <c r="B5250" t="s">
        <v>9630</v>
      </c>
      <c r="C5250" t="s">
        <v>1261</v>
      </c>
      <c r="D5250" s="1">
        <v>42804</v>
      </c>
      <c r="E5250" t="s">
        <v>1290</v>
      </c>
      <c r="F5250" t="s">
        <v>9631</v>
      </c>
      <c r="H5250">
        <v>0</v>
      </c>
      <c r="I5250" t="s">
        <v>14</v>
      </c>
      <c r="K5250" s="2">
        <v>7074525.2300000004</v>
      </c>
      <c r="L5250">
        <v>0</v>
      </c>
      <c r="M5250" t="s">
        <v>15</v>
      </c>
      <c r="N5250" s="1">
        <f>#REF!+365</f>
        <v>43169</v>
      </c>
      <c r="O5250" s="3" t="e">
        <f ca="1">#REF!*RANDBETWEEN(5,15)</f>
        <v>#REF!</v>
      </c>
    </row>
    <row r="5251" spans="1:15" x14ac:dyDescent="0.3">
      <c r="A5251" t="s">
        <v>54360</v>
      </c>
      <c r="B5251" t="s">
        <v>9632</v>
      </c>
      <c r="C5251" t="s">
        <v>1261</v>
      </c>
      <c r="D5251" s="1">
        <v>42804</v>
      </c>
      <c r="E5251" t="s">
        <v>1262</v>
      </c>
      <c r="F5251" t="s">
        <v>9633</v>
      </c>
      <c r="H5251">
        <v>0</v>
      </c>
      <c r="I5251" t="s">
        <v>14</v>
      </c>
      <c r="K5251" s="2">
        <v>6978765.2300000004</v>
      </c>
      <c r="L5251">
        <v>0</v>
      </c>
      <c r="M5251" t="s">
        <v>15</v>
      </c>
      <c r="N5251" s="1">
        <f>#REF!+365</f>
        <v>43169</v>
      </c>
      <c r="O5251" s="3" t="e">
        <f ca="1">#REF!*RANDBETWEEN(5,15)</f>
        <v>#REF!</v>
      </c>
    </row>
    <row r="5252" spans="1:15" x14ac:dyDescent="0.3">
      <c r="A5252" t="s">
        <v>54360</v>
      </c>
      <c r="B5252" t="s">
        <v>9634</v>
      </c>
      <c r="C5252" t="s">
        <v>1261</v>
      </c>
      <c r="D5252" s="1">
        <v>42804</v>
      </c>
      <c r="E5252" t="s">
        <v>1262</v>
      </c>
      <c r="F5252" t="s">
        <v>9635</v>
      </c>
      <c r="H5252">
        <v>0</v>
      </c>
      <c r="I5252" t="s">
        <v>14</v>
      </c>
      <c r="K5252" s="2">
        <v>6978765.2300000004</v>
      </c>
      <c r="L5252">
        <v>0</v>
      </c>
      <c r="M5252" t="s">
        <v>15</v>
      </c>
      <c r="N5252" s="1">
        <f>#REF!+365</f>
        <v>43169</v>
      </c>
      <c r="O5252" s="3" t="e">
        <f ca="1">#REF!*RANDBETWEEN(5,15)</f>
        <v>#REF!</v>
      </c>
    </row>
    <row r="5253" spans="1:15" x14ac:dyDescent="0.3">
      <c r="A5253" t="s">
        <v>54360</v>
      </c>
      <c r="B5253" t="s">
        <v>9636</v>
      </c>
      <c r="C5253" t="s">
        <v>1261</v>
      </c>
      <c r="D5253" s="1">
        <v>42804</v>
      </c>
      <c r="E5253" t="s">
        <v>1290</v>
      </c>
      <c r="F5253" t="s">
        <v>9637</v>
      </c>
      <c r="H5253">
        <v>0</v>
      </c>
      <c r="I5253" t="s">
        <v>14</v>
      </c>
      <c r="K5253" s="2">
        <v>7033485.2300000004</v>
      </c>
      <c r="L5253">
        <v>0</v>
      </c>
      <c r="M5253" t="s">
        <v>15</v>
      </c>
      <c r="N5253" s="1">
        <f>#REF!+365</f>
        <v>43169</v>
      </c>
      <c r="O5253" s="3" t="e">
        <f ca="1">#REF!*RANDBETWEEN(5,15)</f>
        <v>#REF!</v>
      </c>
    </row>
    <row r="5254" spans="1:15" x14ac:dyDescent="0.3">
      <c r="A5254" t="s">
        <v>54360</v>
      </c>
      <c r="B5254" t="s">
        <v>9638</v>
      </c>
      <c r="C5254" t="s">
        <v>1261</v>
      </c>
      <c r="D5254" s="1">
        <v>42804</v>
      </c>
      <c r="E5254" t="s">
        <v>1262</v>
      </c>
      <c r="F5254" t="s">
        <v>9639</v>
      </c>
      <c r="H5254">
        <v>0</v>
      </c>
      <c r="I5254" t="s">
        <v>14</v>
      </c>
      <c r="K5254" s="2">
        <v>6978765.2300000004</v>
      </c>
      <c r="L5254">
        <v>0</v>
      </c>
      <c r="M5254" t="s">
        <v>15</v>
      </c>
      <c r="N5254" s="1">
        <f>#REF!+365</f>
        <v>43169</v>
      </c>
      <c r="O5254" s="3" t="e">
        <f ca="1">#REF!*RANDBETWEEN(5,15)</f>
        <v>#REF!</v>
      </c>
    </row>
    <row r="5255" spans="1:15" x14ac:dyDescent="0.3">
      <c r="A5255" t="s">
        <v>54360</v>
      </c>
      <c r="B5255" t="s">
        <v>9640</v>
      </c>
      <c r="C5255" t="s">
        <v>1261</v>
      </c>
      <c r="D5255" s="1">
        <v>42804</v>
      </c>
      <c r="E5255" t="s">
        <v>1262</v>
      </c>
      <c r="F5255" t="s">
        <v>9641</v>
      </c>
      <c r="H5255">
        <v>0</v>
      </c>
      <c r="I5255" t="s">
        <v>14</v>
      </c>
      <c r="K5255" s="2">
        <v>6978765.2300000004</v>
      </c>
      <c r="L5255">
        <v>0</v>
      </c>
      <c r="M5255" t="s">
        <v>15</v>
      </c>
      <c r="N5255" s="1">
        <f>#REF!+365</f>
        <v>43169</v>
      </c>
      <c r="O5255" s="3" t="e">
        <f ca="1">#REF!*RANDBETWEEN(5,15)</f>
        <v>#REF!</v>
      </c>
    </row>
    <row r="5256" spans="1:15" x14ac:dyDescent="0.3">
      <c r="A5256" t="s">
        <v>54360</v>
      </c>
      <c r="B5256" t="s">
        <v>9642</v>
      </c>
      <c r="C5256" t="s">
        <v>1261</v>
      </c>
      <c r="D5256" s="1">
        <v>42804</v>
      </c>
      <c r="E5256" t="s">
        <v>1262</v>
      </c>
      <c r="F5256" t="s">
        <v>9643</v>
      </c>
      <c r="H5256">
        <v>0</v>
      </c>
      <c r="I5256" t="s">
        <v>14</v>
      </c>
      <c r="K5256" s="2">
        <v>6978765.2300000004</v>
      </c>
      <c r="L5256">
        <v>0</v>
      </c>
      <c r="M5256" t="s">
        <v>15</v>
      </c>
      <c r="N5256" s="1">
        <f>#REF!+365</f>
        <v>43169</v>
      </c>
      <c r="O5256" s="3" t="e">
        <f ca="1">#REF!*RANDBETWEEN(5,15)</f>
        <v>#REF!</v>
      </c>
    </row>
    <row r="5257" spans="1:15" x14ac:dyDescent="0.3">
      <c r="A5257" t="s">
        <v>54360</v>
      </c>
      <c r="B5257" t="s">
        <v>9644</v>
      </c>
      <c r="C5257" t="s">
        <v>1261</v>
      </c>
      <c r="D5257" s="1">
        <v>42804</v>
      </c>
      <c r="E5257" t="s">
        <v>1262</v>
      </c>
      <c r="F5257" t="s">
        <v>9645</v>
      </c>
      <c r="H5257">
        <v>0</v>
      </c>
      <c r="I5257" t="s">
        <v>14</v>
      </c>
      <c r="K5257" s="2">
        <v>6978765.2300000004</v>
      </c>
      <c r="L5257">
        <v>0</v>
      </c>
      <c r="M5257" t="s">
        <v>15</v>
      </c>
      <c r="N5257" s="1">
        <f>#REF!+365</f>
        <v>43169</v>
      </c>
      <c r="O5257" s="3" t="e">
        <f ca="1">#REF!*RANDBETWEEN(5,15)</f>
        <v>#REF!</v>
      </c>
    </row>
    <row r="5258" spans="1:15" x14ac:dyDescent="0.3">
      <c r="A5258" t="s">
        <v>54360</v>
      </c>
      <c r="B5258" t="s">
        <v>9646</v>
      </c>
      <c r="C5258" t="s">
        <v>1261</v>
      </c>
      <c r="D5258" s="1">
        <v>42804</v>
      </c>
      <c r="E5258" t="s">
        <v>1262</v>
      </c>
      <c r="F5258" t="s">
        <v>9647</v>
      </c>
      <c r="H5258">
        <v>0</v>
      </c>
      <c r="I5258" t="s">
        <v>14</v>
      </c>
      <c r="K5258" s="2">
        <v>6978765.2300000004</v>
      </c>
      <c r="L5258">
        <v>0</v>
      </c>
      <c r="M5258" t="s">
        <v>15</v>
      </c>
      <c r="N5258" s="1">
        <f>#REF!+365</f>
        <v>43169</v>
      </c>
      <c r="O5258" s="3" t="e">
        <f ca="1">#REF!*RANDBETWEEN(5,15)</f>
        <v>#REF!</v>
      </c>
    </row>
    <row r="5259" spans="1:15" x14ac:dyDescent="0.3">
      <c r="A5259" t="s">
        <v>54360</v>
      </c>
      <c r="B5259" t="s">
        <v>9648</v>
      </c>
      <c r="C5259" t="s">
        <v>1261</v>
      </c>
      <c r="D5259" s="1">
        <v>42804</v>
      </c>
      <c r="E5259" t="s">
        <v>1262</v>
      </c>
      <c r="F5259" t="s">
        <v>9649</v>
      </c>
      <c r="H5259">
        <v>0</v>
      </c>
      <c r="I5259" t="s">
        <v>14</v>
      </c>
      <c r="K5259" s="2">
        <v>6978765.2300000004</v>
      </c>
      <c r="L5259">
        <v>0</v>
      </c>
      <c r="M5259" t="s">
        <v>15</v>
      </c>
      <c r="N5259" s="1">
        <f>#REF!+365</f>
        <v>43169</v>
      </c>
      <c r="O5259" s="3" t="e">
        <f ca="1">#REF!*RANDBETWEEN(5,15)</f>
        <v>#REF!</v>
      </c>
    </row>
    <row r="5260" spans="1:15" x14ac:dyDescent="0.3">
      <c r="A5260" t="s">
        <v>54360</v>
      </c>
      <c r="B5260" t="s">
        <v>9650</v>
      </c>
      <c r="C5260" t="s">
        <v>22</v>
      </c>
      <c r="D5260" s="1">
        <v>42804</v>
      </c>
      <c r="E5260" t="s">
        <v>2139</v>
      </c>
      <c r="H5260">
        <v>0</v>
      </c>
      <c r="I5260" t="s">
        <v>14</v>
      </c>
      <c r="K5260" s="2">
        <v>-43000000</v>
      </c>
      <c r="L5260">
        <v>0</v>
      </c>
      <c r="M5260" t="s">
        <v>15</v>
      </c>
      <c r="N5260" s="1">
        <f>#REF!+365</f>
        <v>43169</v>
      </c>
      <c r="O5260" s="3" t="e">
        <f ca="1">#REF!*RANDBETWEEN(5,15)</f>
        <v>#REF!</v>
      </c>
    </row>
    <row r="5261" spans="1:15" x14ac:dyDescent="0.3">
      <c r="A5261" t="s">
        <v>54360</v>
      </c>
      <c r="B5261" t="s">
        <v>9651</v>
      </c>
      <c r="C5261" t="s">
        <v>22</v>
      </c>
      <c r="D5261" s="1">
        <v>42804</v>
      </c>
      <c r="E5261" t="s">
        <v>2139</v>
      </c>
      <c r="H5261">
        <v>0</v>
      </c>
      <c r="I5261" t="s">
        <v>14</v>
      </c>
      <c r="K5261" s="2">
        <v>-67000000</v>
      </c>
      <c r="L5261">
        <v>0</v>
      </c>
      <c r="M5261" t="s">
        <v>15</v>
      </c>
      <c r="N5261" s="1">
        <f>#REF!+365</f>
        <v>43169</v>
      </c>
      <c r="O5261" s="3" t="e">
        <f ca="1">#REF!*RANDBETWEEN(5,15)</f>
        <v>#REF!</v>
      </c>
    </row>
    <row r="5262" spans="1:15" x14ac:dyDescent="0.3">
      <c r="A5262" t="s">
        <v>54360</v>
      </c>
      <c r="B5262" t="s">
        <v>9652</v>
      </c>
      <c r="C5262" t="s">
        <v>1261</v>
      </c>
      <c r="D5262" s="1">
        <v>42805</v>
      </c>
      <c r="E5262" t="s">
        <v>1262</v>
      </c>
      <c r="F5262" t="s">
        <v>9653</v>
      </c>
      <c r="H5262">
        <v>0</v>
      </c>
      <c r="I5262" t="s">
        <v>14</v>
      </c>
      <c r="K5262" s="2">
        <v>6978765.2300000004</v>
      </c>
      <c r="L5262">
        <v>0</v>
      </c>
      <c r="M5262" t="s">
        <v>15</v>
      </c>
      <c r="N5262" s="1">
        <f>#REF!+365</f>
        <v>43170</v>
      </c>
      <c r="O5262" s="3" t="e">
        <f ca="1">#REF!*RANDBETWEEN(5,15)</f>
        <v>#REF!</v>
      </c>
    </row>
    <row r="5263" spans="1:15" x14ac:dyDescent="0.3">
      <c r="A5263" t="s">
        <v>54360</v>
      </c>
      <c r="B5263" t="s">
        <v>9654</v>
      </c>
      <c r="C5263" t="s">
        <v>1261</v>
      </c>
      <c r="D5263" s="1">
        <v>42805</v>
      </c>
      <c r="E5263" t="s">
        <v>1262</v>
      </c>
      <c r="F5263" t="s">
        <v>9655</v>
      </c>
      <c r="H5263">
        <v>0</v>
      </c>
      <c r="I5263" t="s">
        <v>14</v>
      </c>
      <c r="K5263" s="2">
        <v>6978765.2300000004</v>
      </c>
      <c r="L5263">
        <v>0</v>
      </c>
      <c r="M5263" t="s">
        <v>15</v>
      </c>
      <c r="N5263" s="1">
        <f>#REF!+365</f>
        <v>43170</v>
      </c>
      <c r="O5263" s="3" t="e">
        <f ca="1">#REF!*RANDBETWEEN(5,15)</f>
        <v>#REF!</v>
      </c>
    </row>
    <row r="5264" spans="1:15" x14ac:dyDescent="0.3">
      <c r="A5264" t="s">
        <v>54360</v>
      </c>
      <c r="B5264" t="s">
        <v>9656</v>
      </c>
      <c r="C5264" t="s">
        <v>1261</v>
      </c>
      <c r="D5264" s="1">
        <v>42805</v>
      </c>
      <c r="E5264" t="s">
        <v>1262</v>
      </c>
      <c r="F5264" t="s">
        <v>9657</v>
      </c>
      <c r="H5264">
        <v>0</v>
      </c>
      <c r="I5264" t="s">
        <v>14</v>
      </c>
      <c r="K5264" s="2">
        <v>6978765.2300000004</v>
      </c>
      <c r="L5264">
        <v>0</v>
      </c>
      <c r="M5264" t="s">
        <v>15</v>
      </c>
      <c r="N5264" s="1">
        <f>#REF!+365</f>
        <v>43170</v>
      </c>
      <c r="O5264" s="3" t="e">
        <f ca="1">#REF!*RANDBETWEEN(5,15)</f>
        <v>#REF!</v>
      </c>
    </row>
    <row r="5265" spans="1:15" x14ac:dyDescent="0.3">
      <c r="A5265" t="s">
        <v>54360</v>
      </c>
      <c r="B5265" t="s">
        <v>9658</v>
      </c>
      <c r="C5265" t="s">
        <v>1261</v>
      </c>
      <c r="D5265" s="1">
        <v>42805</v>
      </c>
      <c r="E5265" t="s">
        <v>1262</v>
      </c>
      <c r="F5265" t="s">
        <v>9659</v>
      </c>
      <c r="H5265">
        <v>0</v>
      </c>
      <c r="I5265" t="s">
        <v>14</v>
      </c>
      <c r="K5265" s="2">
        <v>6978765.2300000004</v>
      </c>
      <c r="L5265">
        <v>0</v>
      </c>
      <c r="M5265" t="s">
        <v>15</v>
      </c>
      <c r="N5265" s="1">
        <f>#REF!+365</f>
        <v>43170</v>
      </c>
      <c r="O5265" s="3" t="e">
        <f ca="1">#REF!*RANDBETWEEN(5,15)</f>
        <v>#REF!</v>
      </c>
    </row>
    <row r="5266" spans="1:15" x14ac:dyDescent="0.3">
      <c r="A5266" t="s">
        <v>54360</v>
      </c>
      <c r="B5266" t="s">
        <v>9660</v>
      </c>
      <c r="C5266" t="s">
        <v>1261</v>
      </c>
      <c r="D5266" s="1">
        <v>42805</v>
      </c>
      <c r="E5266" t="s">
        <v>1262</v>
      </c>
      <c r="F5266" t="s">
        <v>9661</v>
      </c>
      <c r="H5266">
        <v>0</v>
      </c>
      <c r="I5266" t="s">
        <v>14</v>
      </c>
      <c r="K5266" s="2">
        <v>6978765.2300000004</v>
      </c>
      <c r="L5266">
        <v>0</v>
      </c>
      <c r="M5266" t="s">
        <v>15</v>
      </c>
      <c r="N5266" s="1">
        <f>#REF!+365</f>
        <v>43170</v>
      </c>
      <c r="O5266" s="3" t="e">
        <f ca="1">#REF!*RANDBETWEEN(5,15)</f>
        <v>#REF!</v>
      </c>
    </row>
    <row r="5267" spans="1:15" x14ac:dyDescent="0.3">
      <c r="A5267" t="s">
        <v>54360</v>
      </c>
      <c r="B5267" t="s">
        <v>9662</v>
      </c>
      <c r="C5267" t="s">
        <v>1261</v>
      </c>
      <c r="D5267" s="1">
        <v>42805</v>
      </c>
      <c r="E5267" t="s">
        <v>1262</v>
      </c>
      <c r="F5267" t="s">
        <v>9663</v>
      </c>
      <c r="H5267">
        <v>0</v>
      </c>
      <c r="I5267" t="s">
        <v>14</v>
      </c>
      <c r="K5267" s="2">
        <v>6978765.2300000004</v>
      </c>
      <c r="L5267">
        <v>0</v>
      </c>
      <c r="M5267" t="s">
        <v>15</v>
      </c>
      <c r="N5267" s="1">
        <f>#REF!+365</f>
        <v>43170</v>
      </c>
      <c r="O5267" s="3" t="e">
        <f ca="1">#REF!*RANDBETWEEN(5,15)</f>
        <v>#REF!</v>
      </c>
    </row>
    <row r="5268" spans="1:15" x14ac:dyDescent="0.3">
      <c r="A5268" t="s">
        <v>54360</v>
      </c>
      <c r="B5268" t="s">
        <v>9664</v>
      </c>
      <c r="C5268" t="s">
        <v>1261</v>
      </c>
      <c r="D5268" s="1">
        <v>42805</v>
      </c>
      <c r="E5268" t="s">
        <v>1772</v>
      </c>
      <c r="F5268" t="s">
        <v>9665</v>
      </c>
      <c r="H5268">
        <v>0</v>
      </c>
      <c r="I5268" t="s">
        <v>14</v>
      </c>
      <c r="K5268" s="2">
        <v>6978765.2300000004</v>
      </c>
      <c r="L5268">
        <v>0</v>
      </c>
      <c r="M5268" t="s">
        <v>15</v>
      </c>
      <c r="N5268" s="1">
        <f>#REF!+365</f>
        <v>43170</v>
      </c>
      <c r="O5268" s="3" t="e">
        <f ca="1">#REF!*RANDBETWEEN(5,15)</f>
        <v>#REF!</v>
      </c>
    </row>
    <row r="5269" spans="1:15" x14ac:dyDescent="0.3">
      <c r="A5269" t="s">
        <v>54360</v>
      </c>
      <c r="B5269" t="s">
        <v>9666</v>
      </c>
      <c r="C5269" t="s">
        <v>1261</v>
      </c>
      <c r="D5269" s="1">
        <v>42805</v>
      </c>
      <c r="E5269" t="s">
        <v>1262</v>
      </c>
      <c r="F5269" t="s">
        <v>9667</v>
      </c>
      <c r="H5269">
        <v>0</v>
      </c>
      <c r="I5269" t="s">
        <v>14</v>
      </c>
      <c r="K5269" s="2">
        <v>6978765.2300000004</v>
      </c>
      <c r="L5269">
        <v>0</v>
      </c>
      <c r="M5269" t="s">
        <v>15</v>
      </c>
      <c r="N5269" s="1">
        <f>#REF!+365</f>
        <v>43170</v>
      </c>
      <c r="O5269" s="3" t="e">
        <f ca="1">#REF!*RANDBETWEEN(5,15)</f>
        <v>#REF!</v>
      </c>
    </row>
    <row r="5270" spans="1:15" x14ac:dyDescent="0.3">
      <c r="A5270" t="s">
        <v>54360</v>
      </c>
      <c r="B5270" t="s">
        <v>9668</v>
      </c>
      <c r="C5270" t="s">
        <v>1261</v>
      </c>
      <c r="D5270" s="1">
        <v>42805</v>
      </c>
      <c r="E5270" t="s">
        <v>1772</v>
      </c>
      <c r="F5270" t="s">
        <v>9669</v>
      </c>
      <c r="H5270">
        <v>0</v>
      </c>
      <c r="I5270" t="s">
        <v>14</v>
      </c>
      <c r="K5270" s="2">
        <v>6978765.2300000004</v>
      </c>
      <c r="L5270">
        <v>0</v>
      </c>
      <c r="M5270" t="s">
        <v>15</v>
      </c>
      <c r="N5270" s="1">
        <f>#REF!+365</f>
        <v>43170</v>
      </c>
      <c r="O5270" s="3" t="e">
        <f ca="1">#REF!*RANDBETWEEN(5,15)</f>
        <v>#REF!</v>
      </c>
    </row>
    <row r="5271" spans="1:15" x14ac:dyDescent="0.3">
      <c r="A5271" t="s">
        <v>54360</v>
      </c>
      <c r="B5271" t="s">
        <v>9670</v>
      </c>
      <c r="C5271" t="s">
        <v>1261</v>
      </c>
      <c r="D5271" s="1">
        <v>42805</v>
      </c>
      <c r="E5271" t="s">
        <v>1262</v>
      </c>
      <c r="F5271" t="s">
        <v>9671</v>
      </c>
      <c r="H5271">
        <v>0</v>
      </c>
      <c r="I5271" t="s">
        <v>14</v>
      </c>
      <c r="K5271" s="2">
        <v>6978765.2300000004</v>
      </c>
      <c r="L5271">
        <v>0</v>
      </c>
      <c r="M5271" t="s">
        <v>15</v>
      </c>
      <c r="N5271" s="1">
        <f>#REF!+365</f>
        <v>43170</v>
      </c>
      <c r="O5271" s="3" t="e">
        <f ca="1">#REF!*RANDBETWEEN(5,15)</f>
        <v>#REF!</v>
      </c>
    </row>
    <row r="5272" spans="1:15" x14ac:dyDescent="0.3">
      <c r="A5272" t="s">
        <v>54360</v>
      </c>
      <c r="B5272" t="s">
        <v>9672</v>
      </c>
      <c r="C5272" t="s">
        <v>1261</v>
      </c>
      <c r="D5272" s="1">
        <v>42805</v>
      </c>
      <c r="E5272" t="s">
        <v>1262</v>
      </c>
      <c r="F5272" t="s">
        <v>9673</v>
      </c>
      <c r="H5272">
        <v>0</v>
      </c>
      <c r="I5272" t="s">
        <v>14</v>
      </c>
      <c r="K5272" s="2">
        <v>6978765.2300000004</v>
      </c>
      <c r="L5272">
        <v>0</v>
      </c>
      <c r="M5272" t="s">
        <v>15</v>
      </c>
      <c r="N5272" s="1">
        <f>#REF!+365</f>
        <v>43170</v>
      </c>
      <c r="O5272" s="3" t="e">
        <f ca="1">#REF!*RANDBETWEEN(5,15)</f>
        <v>#REF!</v>
      </c>
    </row>
    <row r="5273" spans="1:15" x14ac:dyDescent="0.3">
      <c r="A5273" t="s">
        <v>54360</v>
      </c>
      <c r="B5273" t="s">
        <v>9674</v>
      </c>
      <c r="C5273" t="s">
        <v>1261</v>
      </c>
      <c r="D5273" s="1">
        <v>42806</v>
      </c>
      <c r="E5273" t="s">
        <v>1290</v>
      </c>
      <c r="F5273" t="s">
        <v>9675</v>
      </c>
      <c r="H5273">
        <v>0</v>
      </c>
      <c r="I5273" t="s">
        <v>14</v>
      </c>
      <c r="K5273" s="2">
        <v>7361805.2300000004</v>
      </c>
      <c r="L5273">
        <v>0</v>
      </c>
      <c r="M5273" t="s">
        <v>15</v>
      </c>
      <c r="N5273" s="1">
        <f>#REF!+365</f>
        <v>43171</v>
      </c>
      <c r="O5273" s="3" t="e">
        <f ca="1">#REF!*RANDBETWEEN(5,15)</f>
        <v>#REF!</v>
      </c>
    </row>
    <row r="5274" spans="1:15" x14ac:dyDescent="0.3">
      <c r="A5274" t="s">
        <v>54360</v>
      </c>
      <c r="B5274" t="s">
        <v>9676</v>
      </c>
      <c r="C5274" t="s">
        <v>1261</v>
      </c>
      <c r="D5274" s="1">
        <v>42807</v>
      </c>
      <c r="E5274" t="s">
        <v>1262</v>
      </c>
      <c r="F5274" t="s">
        <v>9677</v>
      </c>
      <c r="H5274">
        <v>0</v>
      </c>
      <c r="I5274" t="s">
        <v>14</v>
      </c>
      <c r="K5274" s="2">
        <v>6978765.2300000004</v>
      </c>
      <c r="L5274">
        <v>0</v>
      </c>
      <c r="M5274" t="s">
        <v>15</v>
      </c>
      <c r="N5274" s="1">
        <f>#REF!+365</f>
        <v>43172</v>
      </c>
      <c r="O5274" s="3" t="e">
        <f ca="1">#REF!*RANDBETWEEN(5,15)</f>
        <v>#REF!</v>
      </c>
    </row>
    <row r="5275" spans="1:15" x14ac:dyDescent="0.3">
      <c r="A5275" t="s">
        <v>54360</v>
      </c>
      <c r="B5275" t="s">
        <v>9678</v>
      </c>
      <c r="C5275" t="s">
        <v>1261</v>
      </c>
      <c r="D5275" s="1">
        <v>42807</v>
      </c>
      <c r="E5275" t="s">
        <v>1262</v>
      </c>
      <c r="F5275" t="s">
        <v>9679</v>
      </c>
      <c r="H5275">
        <v>0</v>
      </c>
      <c r="I5275" t="s">
        <v>14</v>
      </c>
      <c r="K5275" s="2">
        <v>6978765.2300000004</v>
      </c>
      <c r="L5275">
        <v>0</v>
      </c>
      <c r="M5275" t="s">
        <v>15</v>
      </c>
      <c r="N5275" s="1">
        <f>#REF!+365</f>
        <v>43172</v>
      </c>
      <c r="O5275" s="3" t="e">
        <f ca="1">#REF!*RANDBETWEEN(5,15)</f>
        <v>#REF!</v>
      </c>
    </row>
    <row r="5276" spans="1:15" x14ac:dyDescent="0.3">
      <c r="A5276" t="s">
        <v>54360</v>
      </c>
      <c r="B5276" t="s">
        <v>9680</v>
      </c>
      <c r="C5276" t="s">
        <v>1261</v>
      </c>
      <c r="D5276" s="1">
        <v>42807</v>
      </c>
      <c r="E5276" t="s">
        <v>1262</v>
      </c>
      <c r="F5276" t="s">
        <v>9681</v>
      </c>
      <c r="H5276">
        <v>0</v>
      </c>
      <c r="I5276" t="s">
        <v>14</v>
      </c>
      <c r="K5276" s="2">
        <v>6978765.2300000004</v>
      </c>
      <c r="L5276">
        <v>0</v>
      </c>
      <c r="M5276" t="s">
        <v>15</v>
      </c>
      <c r="N5276" s="1">
        <f>#REF!+365</f>
        <v>43172</v>
      </c>
      <c r="O5276" s="3" t="e">
        <f ca="1">#REF!*RANDBETWEEN(5,15)</f>
        <v>#REF!</v>
      </c>
    </row>
    <row r="5277" spans="1:15" x14ac:dyDescent="0.3">
      <c r="A5277" t="s">
        <v>54360</v>
      </c>
      <c r="B5277" t="s">
        <v>9682</v>
      </c>
      <c r="C5277" t="s">
        <v>22</v>
      </c>
      <c r="D5277" s="1">
        <v>42807</v>
      </c>
      <c r="E5277" t="s">
        <v>1468</v>
      </c>
      <c r="H5277">
        <v>0</v>
      </c>
      <c r="I5277" t="s">
        <v>14</v>
      </c>
      <c r="K5277" s="2">
        <v>-70000000</v>
      </c>
      <c r="L5277">
        <v>0</v>
      </c>
      <c r="M5277" t="s">
        <v>15</v>
      </c>
      <c r="N5277" s="1">
        <f>#REF!+365</f>
        <v>43172</v>
      </c>
      <c r="O5277" s="3" t="e">
        <f ca="1">#REF!*RANDBETWEEN(5,15)</f>
        <v>#REF!</v>
      </c>
    </row>
    <row r="5278" spans="1:15" x14ac:dyDescent="0.3">
      <c r="A5278" t="s">
        <v>54360</v>
      </c>
      <c r="B5278" t="s">
        <v>9683</v>
      </c>
      <c r="C5278" t="s">
        <v>1261</v>
      </c>
      <c r="D5278" s="1">
        <v>42808</v>
      </c>
      <c r="E5278" t="s">
        <v>1262</v>
      </c>
      <c r="F5278" t="s">
        <v>9684</v>
      </c>
      <c r="H5278">
        <v>0</v>
      </c>
      <c r="I5278" t="s">
        <v>14</v>
      </c>
      <c r="K5278" s="2">
        <v>6978765.2300000004</v>
      </c>
      <c r="L5278">
        <v>0</v>
      </c>
      <c r="M5278" t="s">
        <v>15</v>
      </c>
      <c r="N5278" s="1">
        <f>#REF!+365</f>
        <v>43173</v>
      </c>
      <c r="O5278" s="3" t="e">
        <f ca="1">#REF!*RANDBETWEEN(5,15)</f>
        <v>#REF!</v>
      </c>
    </row>
    <row r="5279" spans="1:15" x14ac:dyDescent="0.3">
      <c r="A5279" t="s">
        <v>54360</v>
      </c>
      <c r="B5279" t="s">
        <v>9685</v>
      </c>
      <c r="C5279" t="s">
        <v>1261</v>
      </c>
      <c r="D5279" s="1">
        <v>42808</v>
      </c>
      <c r="E5279" t="s">
        <v>1262</v>
      </c>
      <c r="F5279" t="s">
        <v>9686</v>
      </c>
      <c r="H5279">
        <v>0</v>
      </c>
      <c r="I5279" t="s">
        <v>14</v>
      </c>
      <c r="K5279" s="2">
        <v>6978765.2300000004</v>
      </c>
      <c r="L5279">
        <v>0</v>
      </c>
      <c r="M5279" t="s">
        <v>15</v>
      </c>
      <c r="N5279" s="1">
        <f>#REF!+365</f>
        <v>43173</v>
      </c>
      <c r="O5279" s="3" t="e">
        <f ca="1">#REF!*RANDBETWEEN(5,15)</f>
        <v>#REF!</v>
      </c>
    </row>
    <row r="5280" spans="1:15" x14ac:dyDescent="0.3">
      <c r="A5280" t="s">
        <v>54360</v>
      </c>
      <c r="B5280" t="s">
        <v>9687</v>
      </c>
      <c r="C5280" t="s">
        <v>1261</v>
      </c>
      <c r="D5280" s="1">
        <v>42808</v>
      </c>
      <c r="E5280" t="s">
        <v>1262</v>
      </c>
      <c r="F5280" t="s">
        <v>9688</v>
      </c>
      <c r="H5280">
        <v>0</v>
      </c>
      <c r="I5280" t="s">
        <v>14</v>
      </c>
      <c r="K5280" s="2">
        <v>6978765.2300000004</v>
      </c>
      <c r="L5280">
        <v>0</v>
      </c>
      <c r="M5280" t="s">
        <v>15</v>
      </c>
      <c r="N5280" s="1">
        <f>#REF!+365</f>
        <v>43173</v>
      </c>
      <c r="O5280" s="3" t="e">
        <f ca="1">#REF!*RANDBETWEEN(5,15)</f>
        <v>#REF!</v>
      </c>
    </row>
    <row r="5281" spans="1:15" x14ac:dyDescent="0.3">
      <c r="A5281" t="s">
        <v>54360</v>
      </c>
      <c r="B5281" t="s">
        <v>9689</v>
      </c>
      <c r="C5281" t="s">
        <v>1261</v>
      </c>
      <c r="D5281" s="1">
        <v>42808</v>
      </c>
      <c r="E5281" t="s">
        <v>1262</v>
      </c>
      <c r="F5281" t="s">
        <v>9690</v>
      </c>
      <c r="H5281">
        <v>0</v>
      </c>
      <c r="I5281" t="s">
        <v>14</v>
      </c>
      <c r="K5281" s="2">
        <v>6978765.2300000004</v>
      </c>
      <c r="L5281">
        <v>0</v>
      </c>
      <c r="M5281" t="s">
        <v>15</v>
      </c>
      <c r="N5281" s="1">
        <f>#REF!+365</f>
        <v>43173</v>
      </c>
      <c r="O5281" s="3" t="e">
        <f ca="1">#REF!*RANDBETWEEN(5,15)</f>
        <v>#REF!</v>
      </c>
    </row>
    <row r="5282" spans="1:15" x14ac:dyDescent="0.3">
      <c r="A5282" t="s">
        <v>54360</v>
      </c>
      <c r="B5282" t="s">
        <v>9691</v>
      </c>
      <c r="C5282" t="s">
        <v>1261</v>
      </c>
      <c r="D5282" s="1">
        <v>42808</v>
      </c>
      <c r="E5282" t="s">
        <v>1262</v>
      </c>
      <c r="F5282" t="s">
        <v>9692</v>
      </c>
      <c r="H5282">
        <v>0</v>
      </c>
      <c r="I5282" t="s">
        <v>14</v>
      </c>
      <c r="K5282" s="2">
        <v>6978765.2300000004</v>
      </c>
      <c r="L5282">
        <v>0</v>
      </c>
      <c r="M5282" t="s">
        <v>15</v>
      </c>
      <c r="N5282" s="1">
        <f>#REF!+365</f>
        <v>43173</v>
      </c>
      <c r="O5282" s="3" t="e">
        <f ca="1">#REF!*RANDBETWEEN(5,15)</f>
        <v>#REF!</v>
      </c>
    </row>
    <row r="5283" spans="1:15" x14ac:dyDescent="0.3">
      <c r="A5283" t="s">
        <v>54360</v>
      </c>
      <c r="B5283" t="s">
        <v>9693</v>
      </c>
      <c r="C5283" t="s">
        <v>1261</v>
      </c>
      <c r="D5283" s="1">
        <v>42808</v>
      </c>
      <c r="E5283" t="s">
        <v>1262</v>
      </c>
      <c r="F5283" t="s">
        <v>9694</v>
      </c>
      <c r="H5283">
        <v>0</v>
      </c>
      <c r="I5283" t="s">
        <v>14</v>
      </c>
      <c r="K5283" s="2">
        <v>6978765.2300000004</v>
      </c>
      <c r="L5283">
        <v>0</v>
      </c>
      <c r="M5283" t="s">
        <v>15</v>
      </c>
      <c r="N5283" s="1">
        <f>#REF!+365</f>
        <v>43173</v>
      </c>
      <c r="O5283" s="3" t="e">
        <f ca="1">#REF!*RANDBETWEEN(5,15)</f>
        <v>#REF!</v>
      </c>
    </row>
    <row r="5284" spans="1:15" x14ac:dyDescent="0.3">
      <c r="A5284" t="s">
        <v>54360</v>
      </c>
      <c r="B5284" t="s">
        <v>9695</v>
      </c>
      <c r="C5284" t="s">
        <v>1261</v>
      </c>
      <c r="D5284" s="1">
        <v>42808</v>
      </c>
      <c r="E5284" t="s">
        <v>1772</v>
      </c>
      <c r="F5284" t="s">
        <v>9696</v>
      </c>
      <c r="H5284">
        <v>0</v>
      </c>
      <c r="I5284" t="s">
        <v>14</v>
      </c>
      <c r="K5284" s="2">
        <v>6978765.2300000004</v>
      </c>
      <c r="L5284">
        <v>0</v>
      </c>
      <c r="M5284" t="s">
        <v>15</v>
      </c>
      <c r="N5284" s="1">
        <f>#REF!+365</f>
        <v>43173</v>
      </c>
      <c r="O5284" s="3" t="e">
        <f ca="1">#REF!*RANDBETWEEN(5,15)</f>
        <v>#REF!</v>
      </c>
    </row>
    <row r="5285" spans="1:15" x14ac:dyDescent="0.3">
      <c r="A5285" t="s">
        <v>54360</v>
      </c>
      <c r="B5285" t="s">
        <v>9697</v>
      </c>
      <c r="C5285" t="s">
        <v>1261</v>
      </c>
      <c r="D5285" s="1">
        <v>42808</v>
      </c>
      <c r="E5285" t="s">
        <v>1262</v>
      </c>
      <c r="F5285" t="s">
        <v>9698</v>
      </c>
      <c r="H5285">
        <v>0</v>
      </c>
      <c r="I5285" t="s">
        <v>14</v>
      </c>
      <c r="K5285" s="2">
        <v>6978765.2300000004</v>
      </c>
      <c r="L5285">
        <v>0</v>
      </c>
      <c r="M5285" t="s">
        <v>15</v>
      </c>
      <c r="N5285" s="1">
        <f>#REF!+365</f>
        <v>43173</v>
      </c>
      <c r="O5285" s="3" t="e">
        <f ca="1">#REF!*RANDBETWEEN(5,15)</f>
        <v>#REF!</v>
      </c>
    </row>
    <row r="5286" spans="1:15" x14ac:dyDescent="0.3">
      <c r="A5286" t="s">
        <v>54360</v>
      </c>
      <c r="B5286" t="s">
        <v>9699</v>
      </c>
      <c r="C5286" t="s">
        <v>1261</v>
      </c>
      <c r="D5286" s="1">
        <v>42808</v>
      </c>
      <c r="E5286" t="s">
        <v>1262</v>
      </c>
      <c r="F5286" t="s">
        <v>9700</v>
      </c>
      <c r="H5286">
        <v>0</v>
      </c>
      <c r="I5286" t="s">
        <v>14</v>
      </c>
      <c r="K5286" s="2">
        <v>6978765.2300000004</v>
      </c>
      <c r="L5286">
        <v>0</v>
      </c>
      <c r="M5286" t="s">
        <v>15</v>
      </c>
      <c r="N5286" s="1">
        <f>#REF!+365</f>
        <v>43173</v>
      </c>
      <c r="O5286" s="3" t="e">
        <f ca="1">#REF!*RANDBETWEEN(5,15)</f>
        <v>#REF!</v>
      </c>
    </row>
    <row r="5287" spans="1:15" x14ac:dyDescent="0.3">
      <c r="A5287" t="s">
        <v>54360</v>
      </c>
      <c r="B5287" t="s">
        <v>9701</v>
      </c>
      <c r="C5287" t="s">
        <v>1261</v>
      </c>
      <c r="D5287" s="1">
        <v>42808</v>
      </c>
      <c r="E5287" t="s">
        <v>1772</v>
      </c>
      <c r="F5287" t="s">
        <v>9702</v>
      </c>
      <c r="H5287">
        <v>0</v>
      </c>
      <c r="I5287" t="s">
        <v>14</v>
      </c>
      <c r="K5287" s="2">
        <v>6978765.2300000004</v>
      </c>
      <c r="L5287">
        <v>0</v>
      </c>
      <c r="M5287" t="s">
        <v>15</v>
      </c>
      <c r="N5287" s="1">
        <f>#REF!+365</f>
        <v>43173</v>
      </c>
      <c r="O5287" s="3" t="e">
        <f ca="1">#REF!*RANDBETWEEN(5,15)</f>
        <v>#REF!</v>
      </c>
    </row>
    <row r="5288" spans="1:15" x14ac:dyDescent="0.3">
      <c r="A5288" t="s">
        <v>54360</v>
      </c>
      <c r="B5288" t="s">
        <v>9703</v>
      </c>
      <c r="C5288" t="s">
        <v>1261</v>
      </c>
      <c r="D5288" s="1">
        <v>42808</v>
      </c>
      <c r="E5288" t="s">
        <v>1290</v>
      </c>
      <c r="F5288" t="s">
        <v>9704</v>
      </c>
      <c r="H5288">
        <v>0</v>
      </c>
      <c r="I5288" t="s">
        <v>14</v>
      </c>
      <c r="K5288" s="2">
        <v>7024365.2300000004</v>
      </c>
      <c r="L5288">
        <v>0</v>
      </c>
      <c r="M5288" t="s">
        <v>15</v>
      </c>
      <c r="N5288" s="1">
        <f>#REF!+365</f>
        <v>43173</v>
      </c>
      <c r="O5288" s="3" t="e">
        <f ca="1">#REF!*RANDBETWEEN(5,15)</f>
        <v>#REF!</v>
      </c>
    </row>
    <row r="5289" spans="1:15" x14ac:dyDescent="0.3">
      <c r="A5289" t="s">
        <v>54360</v>
      </c>
      <c r="B5289" t="s">
        <v>9705</v>
      </c>
      <c r="C5289" t="s">
        <v>22</v>
      </c>
      <c r="D5289" s="1">
        <v>42808</v>
      </c>
      <c r="E5289" t="s">
        <v>1468</v>
      </c>
      <c r="H5289">
        <v>0</v>
      </c>
      <c r="I5289" t="s">
        <v>14</v>
      </c>
      <c r="K5289" s="2">
        <v>-40000000</v>
      </c>
      <c r="L5289">
        <v>0</v>
      </c>
      <c r="M5289" t="s">
        <v>15</v>
      </c>
      <c r="N5289" s="1">
        <f>#REF!+365</f>
        <v>43173</v>
      </c>
      <c r="O5289" s="3" t="e">
        <f ca="1">#REF!*RANDBETWEEN(5,15)</f>
        <v>#REF!</v>
      </c>
    </row>
    <row r="5290" spans="1:15" x14ac:dyDescent="0.3">
      <c r="A5290" t="s">
        <v>54360</v>
      </c>
      <c r="B5290" t="s">
        <v>9706</v>
      </c>
      <c r="C5290" t="s">
        <v>22</v>
      </c>
      <c r="D5290" s="1">
        <v>42808</v>
      </c>
      <c r="E5290" t="s">
        <v>1468</v>
      </c>
      <c r="H5290">
        <v>0</v>
      </c>
      <c r="I5290" t="s">
        <v>14</v>
      </c>
      <c r="K5290" s="2">
        <v>-45000000</v>
      </c>
      <c r="L5290">
        <v>0</v>
      </c>
      <c r="M5290" t="s">
        <v>15</v>
      </c>
      <c r="N5290" s="1">
        <f>#REF!+365</f>
        <v>43173</v>
      </c>
      <c r="O5290" s="3" t="e">
        <f ca="1">#REF!*RANDBETWEEN(5,15)</f>
        <v>#REF!</v>
      </c>
    </row>
    <row r="5291" spans="1:15" x14ac:dyDescent="0.3">
      <c r="A5291" t="s">
        <v>54360</v>
      </c>
      <c r="B5291" t="s">
        <v>9707</v>
      </c>
      <c r="C5291" t="s">
        <v>22</v>
      </c>
      <c r="D5291" s="1">
        <v>42808</v>
      </c>
      <c r="E5291" t="s">
        <v>2139</v>
      </c>
      <c r="H5291">
        <v>0</v>
      </c>
      <c r="I5291" t="s">
        <v>14</v>
      </c>
      <c r="K5291" s="2">
        <v>-55000000</v>
      </c>
      <c r="L5291">
        <v>0</v>
      </c>
      <c r="M5291" t="s">
        <v>15</v>
      </c>
      <c r="N5291" s="1">
        <f>#REF!+365</f>
        <v>43173</v>
      </c>
      <c r="O5291" s="3" t="e">
        <f ca="1">#REF!*RANDBETWEEN(5,15)</f>
        <v>#REF!</v>
      </c>
    </row>
    <row r="5292" spans="1:15" x14ac:dyDescent="0.3">
      <c r="A5292" t="s">
        <v>54360</v>
      </c>
      <c r="B5292" t="s">
        <v>9708</v>
      </c>
      <c r="C5292" t="s">
        <v>22</v>
      </c>
      <c r="D5292" s="1">
        <v>42808</v>
      </c>
      <c r="E5292" t="s">
        <v>2139</v>
      </c>
      <c r="H5292">
        <v>0</v>
      </c>
      <c r="I5292" t="s">
        <v>14</v>
      </c>
      <c r="K5292" s="2">
        <v>-35000000</v>
      </c>
      <c r="L5292">
        <v>0</v>
      </c>
      <c r="M5292" t="s">
        <v>15</v>
      </c>
      <c r="N5292" s="1">
        <f>#REF!+365</f>
        <v>43173</v>
      </c>
      <c r="O5292" s="3" t="e">
        <f ca="1">#REF!*RANDBETWEEN(5,15)</f>
        <v>#REF!</v>
      </c>
    </row>
    <row r="5293" spans="1:15" x14ac:dyDescent="0.3">
      <c r="A5293" t="s">
        <v>54360</v>
      </c>
      <c r="B5293" t="s">
        <v>9709</v>
      </c>
      <c r="C5293" t="s">
        <v>1261</v>
      </c>
      <c r="D5293" s="1">
        <v>42809</v>
      </c>
      <c r="E5293" t="s">
        <v>1262</v>
      </c>
      <c r="F5293" t="s">
        <v>9710</v>
      </c>
      <c r="H5293">
        <v>0</v>
      </c>
      <c r="I5293" t="s">
        <v>14</v>
      </c>
      <c r="K5293" s="2">
        <v>6978765.2300000004</v>
      </c>
      <c r="L5293">
        <v>0</v>
      </c>
      <c r="M5293" t="s">
        <v>15</v>
      </c>
      <c r="N5293" s="1">
        <f>#REF!+365</f>
        <v>43174</v>
      </c>
      <c r="O5293" s="3" t="e">
        <f ca="1">#REF!*RANDBETWEEN(5,15)</f>
        <v>#REF!</v>
      </c>
    </row>
    <row r="5294" spans="1:15" x14ac:dyDescent="0.3">
      <c r="A5294" t="s">
        <v>54360</v>
      </c>
      <c r="B5294" t="s">
        <v>9711</v>
      </c>
      <c r="C5294" t="s">
        <v>1261</v>
      </c>
      <c r="D5294" s="1">
        <v>42809</v>
      </c>
      <c r="E5294" t="s">
        <v>1262</v>
      </c>
      <c r="F5294" t="s">
        <v>9712</v>
      </c>
      <c r="H5294">
        <v>0</v>
      </c>
      <c r="I5294" t="s">
        <v>14</v>
      </c>
      <c r="K5294" s="2">
        <v>6978765.2300000004</v>
      </c>
      <c r="L5294">
        <v>0</v>
      </c>
      <c r="M5294" t="s">
        <v>15</v>
      </c>
      <c r="N5294" s="1">
        <f>#REF!+365</f>
        <v>43174</v>
      </c>
      <c r="O5294" s="3" t="e">
        <f ca="1">#REF!*RANDBETWEEN(5,15)</f>
        <v>#REF!</v>
      </c>
    </row>
    <row r="5295" spans="1:15" x14ac:dyDescent="0.3">
      <c r="A5295" t="s">
        <v>54360</v>
      </c>
      <c r="B5295" t="s">
        <v>9713</v>
      </c>
      <c r="C5295" t="s">
        <v>1261</v>
      </c>
      <c r="D5295" s="1">
        <v>42809</v>
      </c>
      <c r="E5295" t="s">
        <v>1262</v>
      </c>
      <c r="F5295" t="s">
        <v>9714</v>
      </c>
      <c r="H5295">
        <v>0</v>
      </c>
      <c r="I5295" t="s">
        <v>14</v>
      </c>
      <c r="K5295" s="2">
        <v>6978765.2300000004</v>
      </c>
      <c r="L5295">
        <v>0</v>
      </c>
      <c r="M5295" t="s">
        <v>15</v>
      </c>
      <c r="N5295" s="1">
        <f>#REF!+365</f>
        <v>43174</v>
      </c>
      <c r="O5295" s="3" t="e">
        <f ca="1">#REF!*RANDBETWEEN(5,15)</f>
        <v>#REF!</v>
      </c>
    </row>
    <row r="5296" spans="1:15" x14ac:dyDescent="0.3">
      <c r="A5296" t="s">
        <v>54360</v>
      </c>
      <c r="B5296" t="s">
        <v>9715</v>
      </c>
      <c r="C5296" t="s">
        <v>1261</v>
      </c>
      <c r="D5296" s="1">
        <v>42809</v>
      </c>
      <c r="E5296" t="s">
        <v>1262</v>
      </c>
      <c r="F5296" t="s">
        <v>9716</v>
      </c>
      <c r="H5296">
        <v>0</v>
      </c>
      <c r="I5296" t="s">
        <v>14</v>
      </c>
      <c r="K5296" s="2">
        <v>6978765.2300000004</v>
      </c>
      <c r="L5296">
        <v>0</v>
      </c>
      <c r="M5296" t="s">
        <v>15</v>
      </c>
      <c r="N5296" s="1">
        <f>#REF!+365</f>
        <v>43174</v>
      </c>
      <c r="O5296" s="3" t="e">
        <f ca="1">#REF!*RANDBETWEEN(5,15)</f>
        <v>#REF!</v>
      </c>
    </row>
    <row r="5297" spans="1:15" x14ac:dyDescent="0.3">
      <c r="A5297" t="s">
        <v>54360</v>
      </c>
      <c r="B5297" t="s">
        <v>9717</v>
      </c>
      <c r="C5297" t="s">
        <v>1261</v>
      </c>
      <c r="D5297" s="1">
        <v>42809</v>
      </c>
      <c r="E5297" t="s">
        <v>1262</v>
      </c>
      <c r="F5297" t="s">
        <v>9718</v>
      </c>
      <c r="H5297">
        <v>0</v>
      </c>
      <c r="I5297" t="s">
        <v>14</v>
      </c>
      <c r="K5297" s="2">
        <v>6978765.2300000004</v>
      </c>
      <c r="L5297">
        <v>0</v>
      </c>
      <c r="M5297" t="s">
        <v>15</v>
      </c>
      <c r="N5297" s="1">
        <f>#REF!+365</f>
        <v>43174</v>
      </c>
      <c r="O5297" s="3" t="e">
        <f ca="1">#REF!*RANDBETWEEN(5,15)</f>
        <v>#REF!</v>
      </c>
    </row>
    <row r="5298" spans="1:15" x14ac:dyDescent="0.3">
      <c r="A5298" t="s">
        <v>54360</v>
      </c>
      <c r="B5298" t="s">
        <v>9719</v>
      </c>
      <c r="C5298" t="s">
        <v>1261</v>
      </c>
      <c r="D5298" s="1">
        <v>42809</v>
      </c>
      <c r="E5298" t="s">
        <v>1262</v>
      </c>
      <c r="F5298" t="s">
        <v>9720</v>
      </c>
      <c r="H5298">
        <v>0</v>
      </c>
      <c r="I5298" t="s">
        <v>14</v>
      </c>
      <c r="K5298" s="2">
        <v>6978765.2300000004</v>
      </c>
      <c r="L5298">
        <v>0</v>
      </c>
      <c r="M5298" t="s">
        <v>15</v>
      </c>
      <c r="N5298" s="1">
        <f>#REF!+365</f>
        <v>43174</v>
      </c>
      <c r="O5298" s="3" t="e">
        <f ca="1">#REF!*RANDBETWEEN(5,15)</f>
        <v>#REF!</v>
      </c>
    </row>
    <row r="5299" spans="1:15" x14ac:dyDescent="0.3">
      <c r="A5299" t="s">
        <v>54360</v>
      </c>
      <c r="B5299" t="s">
        <v>9721</v>
      </c>
      <c r="C5299" t="s">
        <v>1261</v>
      </c>
      <c r="D5299" s="1">
        <v>42809</v>
      </c>
      <c r="E5299" t="s">
        <v>1307</v>
      </c>
      <c r="F5299" t="s">
        <v>9722</v>
      </c>
      <c r="H5299">
        <v>0</v>
      </c>
      <c r="I5299" t="s">
        <v>14</v>
      </c>
      <c r="K5299" s="2">
        <v>6978765.2300000004</v>
      </c>
      <c r="L5299">
        <v>0</v>
      </c>
      <c r="M5299" t="s">
        <v>15</v>
      </c>
      <c r="N5299" s="1">
        <f>#REF!+365</f>
        <v>43174</v>
      </c>
      <c r="O5299" s="3" t="e">
        <f ca="1">#REF!*RANDBETWEEN(5,15)</f>
        <v>#REF!</v>
      </c>
    </row>
    <row r="5300" spans="1:15" x14ac:dyDescent="0.3">
      <c r="A5300" t="s">
        <v>54360</v>
      </c>
      <c r="B5300" t="s">
        <v>9723</v>
      </c>
      <c r="C5300" t="s">
        <v>1261</v>
      </c>
      <c r="D5300" s="1">
        <v>42809</v>
      </c>
      <c r="E5300" t="s">
        <v>1262</v>
      </c>
      <c r="F5300" t="s">
        <v>9724</v>
      </c>
      <c r="H5300">
        <v>0</v>
      </c>
      <c r="I5300" t="s">
        <v>14</v>
      </c>
      <c r="K5300" s="2">
        <v>6978765.2300000004</v>
      </c>
      <c r="L5300">
        <v>0</v>
      </c>
      <c r="M5300" t="s">
        <v>15</v>
      </c>
      <c r="N5300" s="1">
        <f>#REF!+365</f>
        <v>43174</v>
      </c>
      <c r="O5300" s="3" t="e">
        <f ca="1">#REF!*RANDBETWEEN(5,15)</f>
        <v>#REF!</v>
      </c>
    </row>
    <row r="5301" spans="1:15" x14ac:dyDescent="0.3">
      <c r="A5301" t="s">
        <v>54360</v>
      </c>
      <c r="B5301" t="s">
        <v>9725</v>
      </c>
      <c r="C5301" t="s">
        <v>1261</v>
      </c>
      <c r="D5301" s="1">
        <v>42809</v>
      </c>
      <c r="E5301" t="s">
        <v>1262</v>
      </c>
      <c r="F5301" t="s">
        <v>9726</v>
      </c>
      <c r="H5301">
        <v>0</v>
      </c>
      <c r="I5301" t="s">
        <v>14</v>
      </c>
      <c r="K5301" s="2">
        <v>6978765.2300000004</v>
      </c>
      <c r="L5301">
        <v>0</v>
      </c>
      <c r="M5301" t="s">
        <v>15</v>
      </c>
      <c r="N5301" s="1">
        <f>#REF!+365</f>
        <v>43174</v>
      </c>
      <c r="O5301" s="3" t="e">
        <f ca="1">#REF!*RANDBETWEEN(5,15)</f>
        <v>#REF!</v>
      </c>
    </row>
    <row r="5302" spans="1:15" x14ac:dyDescent="0.3">
      <c r="A5302" t="s">
        <v>54360</v>
      </c>
      <c r="B5302" t="s">
        <v>9727</v>
      </c>
      <c r="C5302" t="s">
        <v>1261</v>
      </c>
      <c r="D5302" s="1">
        <v>42809</v>
      </c>
      <c r="E5302" t="s">
        <v>1262</v>
      </c>
      <c r="F5302" t="s">
        <v>9728</v>
      </c>
      <c r="H5302">
        <v>0</v>
      </c>
      <c r="I5302" t="s">
        <v>14</v>
      </c>
      <c r="K5302" s="2">
        <v>6978765.2300000004</v>
      </c>
      <c r="L5302">
        <v>0</v>
      </c>
      <c r="M5302" t="s">
        <v>15</v>
      </c>
      <c r="N5302" s="1">
        <f>#REF!+365</f>
        <v>43174</v>
      </c>
      <c r="O5302" s="3" t="e">
        <f ca="1">#REF!*RANDBETWEEN(5,15)</f>
        <v>#REF!</v>
      </c>
    </row>
    <row r="5303" spans="1:15" x14ac:dyDescent="0.3">
      <c r="A5303" t="s">
        <v>54360</v>
      </c>
      <c r="B5303" t="s">
        <v>9729</v>
      </c>
      <c r="C5303" t="s">
        <v>1261</v>
      </c>
      <c r="D5303" s="1">
        <v>42809</v>
      </c>
      <c r="E5303" t="s">
        <v>1262</v>
      </c>
      <c r="F5303" t="s">
        <v>9730</v>
      </c>
      <c r="H5303">
        <v>0</v>
      </c>
      <c r="I5303" t="s">
        <v>14</v>
      </c>
      <c r="K5303" s="2">
        <v>6978765.2300000004</v>
      </c>
      <c r="L5303">
        <v>0</v>
      </c>
      <c r="M5303" t="s">
        <v>15</v>
      </c>
      <c r="N5303" s="1">
        <f>#REF!+365</f>
        <v>43174</v>
      </c>
      <c r="O5303" s="3" t="e">
        <f ca="1">#REF!*RANDBETWEEN(5,15)</f>
        <v>#REF!</v>
      </c>
    </row>
    <row r="5304" spans="1:15" x14ac:dyDescent="0.3">
      <c r="A5304" t="s">
        <v>54360</v>
      </c>
      <c r="B5304" t="s">
        <v>9731</v>
      </c>
      <c r="C5304" t="s">
        <v>1261</v>
      </c>
      <c r="D5304" s="1">
        <v>42809</v>
      </c>
      <c r="E5304" t="s">
        <v>1262</v>
      </c>
      <c r="F5304" t="s">
        <v>9732</v>
      </c>
      <c r="H5304">
        <v>0</v>
      </c>
      <c r="I5304" t="s">
        <v>14</v>
      </c>
      <c r="K5304" s="2">
        <v>6978765.2300000004</v>
      </c>
      <c r="L5304">
        <v>0</v>
      </c>
      <c r="M5304" t="s">
        <v>15</v>
      </c>
      <c r="N5304" s="1">
        <f>#REF!+365</f>
        <v>43174</v>
      </c>
      <c r="O5304" s="3" t="e">
        <f ca="1">#REF!*RANDBETWEEN(5,15)</f>
        <v>#REF!</v>
      </c>
    </row>
    <row r="5305" spans="1:15" x14ac:dyDescent="0.3">
      <c r="A5305" t="s">
        <v>54360</v>
      </c>
      <c r="B5305" t="s">
        <v>9733</v>
      </c>
      <c r="C5305" t="s">
        <v>1261</v>
      </c>
      <c r="D5305" s="1">
        <v>42809</v>
      </c>
      <c r="E5305" t="s">
        <v>1262</v>
      </c>
      <c r="F5305" t="s">
        <v>9734</v>
      </c>
      <c r="H5305">
        <v>0</v>
      </c>
      <c r="I5305" t="s">
        <v>14</v>
      </c>
      <c r="K5305" s="2">
        <v>6978765.2300000004</v>
      </c>
      <c r="L5305">
        <v>0</v>
      </c>
      <c r="M5305" t="s">
        <v>15</v>
      </c>
      <c r="N5305" s="1">
        <f>#REF!+365</f>
        <v>43174</v>
      </c>
      <c r="O5305" s="3" t="e">
        <f ca="1">#REF!*RANDBETWEEN(5,15)</f>
        <v>#REF!</v>
      </c>
    </row>
    <row r="5306" spans="1:15" x14ac:dyDescent="0.3">
      <c r="A5306" t="s">
        <v>54360</v>
      </c>
      <c r="B5306" t="s">
        <v>9735</v>
      </c>
      <c r="C5306" t="s">
        <v>1261</v>
      </c>
      <c r="D5306" s="1">
        <v>42809</v>
      </c>
      <c r="E5306" t="s">
        <v>1262</v>
      </c>
      <c r="F5306" t="s">
        <v>9736</v>
      </c>
      <c r="H5306">
        <v>0</v>
      </c>
      <c r="I5306" t="s">
        <v>14</v>
      </c>
      <c r="K5306" s="2">
        <v>6978765.2300000004</v>
      </c>
      <c r="L5306">
        <v>0</v>
      </c>
      <c r="M5306" t="s">
        <v>15</v>
      </c>
      <c r="N5306" s="1">
        <f>#REF!+365</f>
        <v>43174</v>
      </c>
      <c r="O5306" s="3" t="e">
        <f ca="1">#REF!*RANDBETWEEN(5,15)</f>
        <v>#REF!</v>
      </c>
    </row>
    <row r="5307" spans="1:15" x14ac:dyDescent="0.3">
      <c r="A5307" t="s">
        <v>54360</v>
      </c>
      <c r="B5307" t="s">
        <v>9737</v>
      </c>
      <c r="C5307" t="s">
        <v>1261</v>
      </c>
      <c r="D5307" s="1">
        <v>42809</v>
      </c>
      <c r="E5307" t="s">
        <v>1262</v>
      </c>
      <c r="F5307" t="s">
        <v>9738</v>
      </c>
      <c r="H5307">
        <v>0</v>
      </c>
      <c r="I5307" t="s">
        <v>14</v>
      </c>
      <c r="K5307" s="2">
        <v>6978765.2300000004</v>
      </c>
      <c r="L5307">
        <v>0</v>
      </c>
      <c r="M5307" t="s">
        <v>15</v>
      </c>
      <c r="N5307" s="1">
        <f>#REF!+365</f>
        <v>43174</v>
      </c>
      <c r="O5307" s="3" t="e">
        <f ca="1">#REF!*RANDBETWEEN(5,15)</f>
        <v>#REF!</v>
      </c>
    </row>
    <row r="5308" spans="1:15" x14ac:dyDescent="0.3">
      <c r="A5308" t="s">
        <v>54360</v>
      </c>
      <c r="B5308" t="s">
        <v>9739</v>
      </c>
      <c r="C5308" t="s">
        <v>1261</v>
      </c>
      <c r="D5308" s="1">
        <v>42809</v>
      </c>
      <c r="E5308" t="s">
        <v>1262</v>
      </c>
      <c r="F5308" t="s">
        <v>9740</v>
      </c>
      <c r="H5308">
        <v>0</v>
      </c>
      <c r="I5308" t="s">
        <v>14</v>
      </c>
      <c r="K5308" s="2">
        <v>6978765.2300000004</v>
      </c>
      <c r="L5308">
        <v>0</v>
      </c>
      <c r="M5308" t="s">
        <v>15</v>
      </c>
      <c r="N5308" s="1">
        <f>#REF!+365</f>
        <v>43174</v>
      </c>
      <c r="O5308" s="3" t="e">
        <f ca="1">#REF!*RANDBETWEEN(5,15)</f>
        <v>#REF!</v>
      </c>
    </row>
    <row r="5309" spans="1:15" x14ac:dyDescent="0.3">
      <c r="A5309" t="s">
        <v>54360</v>
      </c>
      <c r="B5309" t="s">
        <v>9741</v>
      </c>
      <c r="C5309" t="s">
        <v>22</v>
      </c>
      <c r="D5309" s="1">
        <v>42809</v>
      </c>
      <c r="E5309" t="s">
        <v>2395</v>
      </c>
      <c r="H5309">
        <v>0</v>
      </c>
      <c r="I5309" t="s">
        <v>14</v>
      </c>
      <c r="K5309" s="2">
        <v>-55000000</v>
      </c>
      <c r="L5309">
        <v>0</v>
      </c>
      <c r="M5309" t="s">
        <v>15</v>
      </c>
      <c r="N5309" s="1">
        <f>#REF!+365</f>
        <v>43174</v>
      </c>
      <c r="O5309" s="3" t="e">
        <f ca="1">#REF!*RANDBETWEEN(5,15)</f>
        <v>#REF!</v>
      </c>
    </row>
    <row r="5310" spans="1:15" x14ac:dyDescent="0.3">
      <c r="A5310" t="s">
        <v>54360</v>
      </c>
      <c r="B5310" t="s">
        <v>9742</v>
      </c>
      <c r="C5310" t="s">
        <v>22</v>
      </c>
      <c r="D5310" s="1">
        <v>42809</v>
      </c>
      <c r="E5310" t="s">
        <v>2395</v>
      </c>
      <c r="H5310">
        <v>0</v>
      </c>
      <c r="I5310" t="s">
        <v>14</v>
      </c>
      <c r="K5310" s="2">
        <v>-45000000</v>
      </c>
      <c r="L5310">
        <v>0</v>
      </c>
      <c r="M5310" t="s">
        <v>15</v>
      </c>
      <c r="N5310" s="1">
        <f>#REF!+365</f>
        <v>43174</v>
      </c>
      <c r="O5310" s="3" t="e">
        <f ca="1">#REF!*RANDBETWEEN(5,15)</f>
        <v>#REF!</v>
      </c>
    </row>
    <row r="5311" spans="1:15" x14ac:dyDescent="0.3">
      <c r="A5311" t="s">
        <v>54360</v>
      </c>
      <c r="B5311" t="s">
        <v>9743</v>
      </c>
      <c r="C5311" t="s">
        <v>22</v>
      </c>
      <c r="D5311" s="1">
        <v>42809</v>
      </c>
      <c r="E5311" t="s">
        <v>2395</v>
      </c>
      <c r="H5311">
        <v>0</v>
      </c>
      <c r="I5311" t="s">
        <v>14</v>
      </c>
      <c r="K5311" s="2">
        <v>-24831317.719999999</v>
      </c>
      <c r="L5311">
        <v>0</v>
      </c>
      <c r="M5311" t="s">
        <v>15</v>
      </c>
      <c r="N5311" s="1">
        <f>#REF!+365</f>
        <v>43174</v>
      </c>
      <c r="O5311" s="3" t="e">
        <f ca="1">#REF!*RANDBETWEEN(5,15)</f>
        <v>#REF!</v>
      </c>
    </row>
    <row r="5312" spans="1:15" x14ac:dyDescent="0.3">
      <c r="A5312" t="s">
        <v>54360</v>
      </c>
      <c r="B5312" t="s">
        <v>9744</v>
      </c>
      <c r="C5312" t="s">
        <v>22</v>
      </c>
      <c r="D5312" s="1">
        <v>42809</v>
      </c>
      <c r="E5312" t="s">
        <v>2395</v>
      </c>
      <c r="H5312">
        <v>0</v>
      </c>
      <c r="I5312" t="s">
        <v>14</v>
      </c>
      <c r="K5312" s="2">
        <v>-80000000</v>
      </c>
      <c r="L5312">
        <v>0</v>
      </c>
      <c r="M5312" t="s">
        <v>15</v>
      </c>
      <c r="N5312" s="1">
        <f>#REF!+365</f>
        <v>43174</v>
      </c>
      <c r="O5312" s="3" t="e">
        <f ca="1">#REF!*RANDBETWEEN(5,15)</f>
        <v>#REF!</v>
      </c>
    </row>
    <row r="5313" spans="1:15" x14ac:dyDescent="0.3">
      <c r="A5313" t="s">
        <v>54360</v>
      </c>
      <c r="B5313" t="s">
        <v>9745</v>
      </c>
      <c r="C5313" t="s">
        <v>22</v>
      </c>
      <c r="D5313" s="1">
        <v>42809</v>
      </c>
      <c r="E5313" t="s">
        <v>2139</v>
      </c>
      <c r="H5313">
        <v>0</v>
      </c>
      <c r="I5313" t="s">
        <v>14</v>
      </c>
      <c r="K5313" s="2">
        <v>-65000000</v>
      </c>
      <c r="L5313">
        <v>0</v>
      </c>
      <c r="M5313" t="s">
        <v>15</v>
      </c>
      <c r="N5313" s="1">
        <f>#REF!+365</f>
        <v>43174</v>
      </c>
      <c r="O5313" s="3" t="e">
        <f ca="1">#REF!*RANDBETWEEN(5,15)</f>
        <v>#REF!</v>
      </c>
    </row>
    <row r="5314" spans="1:15" x14ac:dyDescent="0.3">
      <c r="A5314" t="s">
        <v>54360</v>
      </c>
      <c r="B5314" t="s">
        <v>9746</v>
      </c>
      <c r="C5314" t="s">
        <v>1261</v>
      </c>
      <c r="D5314" s="1">
        <v>42810</v>
      </c>
      <c r="E5314" t="s">
        <v>1262</v>
      </c>
      <c r="F5314" t="s">
        <v>9747</v>
      </c>
      <c r="H5314">
        <v>0</v>
      </c>
      <c r="I5314" t="s">
        <v>14</v>
      </c>
      <c r="K5314" s="2">
        <v>6978765.2300000004</v>
      </c>
      <c r="L5314">
        <v>0</v>
      </c>
      <c r="M5314" t="s">
        <v>15</v>
      </c>
      <c r="N5314" s="1">
        <f>#REF!+365</f>
        <v>43175</v>
      </c>
      <c r="O5314" s="3" t="e">
        <f ca="1">#REF!*RANDBETWEEN(5,15)</f>
        <v>#REF!</v>
      </c>
    </row>
    <row r="5315" spans="1:15" x14ac:dyDescent="0.3">
      <c r="A5315" t="s">
        <v>54360</v>
      </c>
      <c r="B5315" t="s">
        <v>9748</v>
      </c>
      <c r="C5315" t="s">
        <v>1261</v>
      </c>
      <c r="D5315" s="1">
        <v>42810</v>
      </c>
      <c r="E5315" t="s">
        <v>1262</v>
      </c>
      <c r="F5315" t="s">
        <v>9749</v>
      </c>
      <c r="H5315">
        <v>0</v>
      </c>
      <c r="I5315" t="s">
        <v>14</v>
      </c>
      <c r="K5315" s="2">
        <v>6978765.2300000004</v>
      </c>
      <c r="L5315">
        <v>0</v>
      </c>
      <c r="M5315" t="s">
        <v>15</v>
      </c>
      <c r="N5315" s="1">
        <f>#REF!+365</f>
        <v>43175</v>
      </c>
      <c r="O5315" s="3" t="e">
        <f ca="1">#REF!*RANDBETWEEN(5,15)</f>
        <v>#REF!</v>
      </c>
    </row>
    <row r="5316" spans="1:15" x14ac:dyDescent="0.3">
      <c r="A5316" t="s">
        <v>54360</v>
      </c>
      <c r="B5316" t="s">
        <v>9750</v>
      </c>
      <c r="C5316" t="s">
        <v>1261</v>
      </c>
      <c r="D5316" s="1">
        <v>42810</v>
      </c>
      <c r="E5316" t="s">
        <v>1262</v>
      </c>
      <c r="F5316" t="s">
        <v>9751</v>
      </c>
      <c r="H5316">
        <v>0</v>
      </c>
      <c r="I5316" t="s">
        <v>14</v>
      </c>
      <c r="K5316" s="2">
        <v>6978765.2300000004</v>
      </c>
      <c r="L5316">
        <v>0</v>
      </c>
      <c r="M5316" t="s">
        <v>15</v>
      </c>
      <c r="N5316" s="1">
        <f>#REF!+365</f>
        <v>43175</v>
      </c>
      <c r="O5316" s="3" t="e">
        <f ca="1">#REF!*RANDBETWEEN(5,15)</f>
        <v>#REF!</v>
      </c>
    </row>
    <row r="5317" spans="1:15" x14ac:dyDescent="0.3">
      <c r="A5317" t="s">
        <v>54360</v>
      </c>
      <c r="B5317" t="s">
        <v>9752</v>
      </c>
      <c r="C5317" t="s">
        <v>1261</v>
      </c>
      <c r="D5317" s="1">
        <v>42810</v>
      </c>
      <c r="E5317" t="s">
        <v>1262</v>
      </c>
      <c r="F5317" t="s">
        <v>9753</v>
      </c>
      <c r="H5317">
        <v>0</v>
      </c>
      <c r="I5317" t="s">
        <v>14</v>
      </c>
      <c r="K5317" s="2">
        <v>6978765.2300000004</v>
      </c>
      <c r="L5317">
        <v>0</v>
      </c>
      <c r="M5317" t="s">
        <v>15</v>
      </c>
      <c r="N5317" s="1">
        <f>#REF!+365</f>
        <v>43175</v>
      </c>
      <c r="O5317" s="3" t="e">
        <f ca="1">#REF!*RANDBETWEEN(5,15)</f>
        <v>#REF!</v>
      </c>
    </row>
    <row r="5318" spans="1:15" x14ac:dyDescent="0.3">
      <c r="A5318" t="s">
        <v>54360</v>
      </c>
      <c r="B5318" t="s">
        <v>9754</v>
      </c>
      <c r="C5318" t="s">
        <v>1261</v>
      </c>
      <c r="D5318" s="1">
        <v>42810</v>
      </c>
      <c r="E5318" t="s">
        <v>1307</v>
      </c>
      <c r="F5318" t="s">
        <v>9755</v>
      </c>
      <c r="H5318">
        <v>0</v>
      </c>
      <c r="I5318" t="s">
        <v>14</v>
      </c>
      <c r="K5318" s="2">
        <v>6978765.2300000004</v>
      </c>
      <c r="L5318">
        <v>0</v>
      </c>
      <c r="M5318" t="s">
        <v>15</v>
      </c>
      <c r="N5318" s="1">
        <f>#REF!+365</f>
        <v>43175</v>
      </c>
      <c r="O5318" s="3" t="e">
        <f ca="1">#REF!*RANDBETWEEN(5,15)</f>
        <v>#REF!</v>
      </c>
    </row>
    <row r="5319" spans="1:15" x14ac:dyDescent="0.3">
      <c r="A5319" t="s">
        <v>54360</v>
      </c>
      <c r="B5319" t="s">
        <v>9756</v>
      </c>
      <c r="C5319" t="s">
        <v>1261</v>
      </c>
      <c r="D5319" s="1">
        <v>42810</v>
      </c>
      <c r="E5319" t="s">
        <v>1262</v>
      </c>
      <c r="F5319" t="s">
        <v>9757</v>
      </c>
      <c r="H5319">
        <v>0</v>
      </c>
      <c r="I5319" t="s">
        <v>14</v>
      </c>
      <c r="K5319" s="2">
        <v>6978765.2300000004</v>
      </c>
      <c r="L5319">
        <v>0</v>
      </c>
      <c r="M5319" t="s">
        <v>15</v>
      </c>
      <c r="N5319" s="1">
        <f>#REF!+365</f>
        <v>43175</v>
      </c>
      <c r="O5319" s="3" t="e">
        <f ca="1">#REF!*RANDBETWEEN(5,15)</f>
        <v>#REF!</v>
      </c>
    </row>
    <row r="5320" spans="1:15" x14ac:dyDescent="0.3">
      <c r="A5320" t="s">
        <v>54360</v>
      </c>
      <c r="B5320" t="s">
        <v>9758</v>
      </c>
      <c r="C5320" t="s">
        <v>1261</v>
      </c>
      <c r="D5320" s="1">
        <v>42810</v>
      </c>
      <c r="E5320" t="s">
        <v>1262</v>
      </c>
      <c r="F5320" t="s">
        <v>9759</v>
      </c>
      <c r="H5320">
        <v>0</v>
      </c>
      <c r="I5320" t="s">
        <v>14</v>
      </c>
      <c r="K5320" s="2">
        <v>6978765.2300000004</v>
      </c>
      <c r="L5320">
        <v>0</v>
      </c>
      <c r="M5320" t="s">
        <v>15</v>
      </c>
      <c r="N5320" s="1">
        <f>#REF!+365</f>
        <v>43175</v>
      </c>
      <c r="O5320" s="3" t="e">
        <f ca="1">#REF!*RANDBETWEEN(5,15)</f>
        <v>#REF!</v>
      </c>
    </row>
    <row r="5321" spans="1:15" x14ac:dyDescent="0.3">
      <c r="A5321" t="s">
        <v>54360</v>
      </c>
      <c r="B5321" t="s">
        <v>9760</v>
      </c>
      <c r="C5321" t="s">
        <v>1261</v>
      </c>
      <c r="D5321" s="1">
        <v>42810</v>
      </c>
      <c r="E5321" t="s">
        <v>1262</v>
      </c>
      <c r="F5321" t="s">
        <v>9761</v>
      </c>
      <c r="H5321">
        <v>0</v>
      </c>
      <c r="I5321" t="s">
        <v>14</v>
      </c>
      <c r="K5321" s="2">
        <v>6978765.2300000004</v>
      </c>
      <c r="L5321">
        <v>0</v>
      </c>
      <c r="M5321" t="s">
        <v>15</v>
      </c>
      <c r="N5321" s="1">
        <f>#REF!+365</f>
        <v>43175</v>
      </c>
      <c r="O5321" s="3" t="e">
        <f ca="1">#REF!*RANDBETWEEN(5,15)</f>
        <v>#REF!</v>
      </c>
    </row>
    <row r="5322" spans="1:15" x14ac:dyDescent="0.3">
      <c r="A5322" t="s">
        <v>54360</v>
      </c>
      <c r="B5322" t="s">
        <v>9762</v>
      </c>
      <c r="C5322" t="s">
        <v>1261</v>
      </c>
      <c r="D5322" s="1">
        <v>42810</v>
      </c>
      <c r="E5322" t="s">
        <v>1262</v>
      </c>
      <c r="F5322" t="s">
        <v>9763</v>
      </c>
      <c r="H5322">
        <v>0</v>
      </c>
      <c r="I5322" t="s">
        <v>14</v>
      </c>
      <c r="K5322" s="2">
        <v>6978765.2300000004</v>
      </c>
      <c r="L5322">
        <v>0</v>
      </c>
      <c r="M5322" t="s">
        <v>15</v>
      </c>
      <c r="N5322" s="1">
        <f>#REF!+365</f>
        <v>43175</v>
      </c>
      <c r="O5322" s="3" t="e">
        <f ca="1">#REF!*RANDBETWEEN(5,15)</f>
        <v>#REF!</v>
      </c>
    </row>
    <row r="5323" spans="1:15" x14ac:dyDescent="0.3">
      <c r="A5323" t="s">
        <v>54360</v>
      </c>
      <c r="B5323" t="s">
        <v>9764</v>
      </c>
      <c r="C5323" t="s">
        <v>1261</v>
      </c>
      <c r="D5323" s="1">
        <v>42810</v>
      </c>
      <c r="E5323" t="s">
        <v>1262</v>
      </c>
      <c r="F5323" t="s">
        <v>9765</v>
      </c>
      <c r="H5323">
        <v>0</v>
      </c>
      <c r="I5323" t="s">
        <v>14</v>
      </c>
      <c r="K5323" s="2">
        <v>6978765.2300000004</v>
      </c>
      <c r="L5323">
        <v>0</v>
      </c>
      <c r="M5323" t="s">
        <v>15</v>
      </c>
      <c r="N5323" s="1">
        <f>#REF!+365</f>
        <v>43175</v>
      </c>
      <c r="O5323" s="3" t="e">
        <f ca="1">#REF!*RANDBETWEEN(5,15)</f>
        <v>#REF!</v>
      </c>
    </row>
    <row r="5324" spans="1:15" x14ac:dyDescent="0.3">
      <c r="A5324" t="s">
        <v>54360</v>
      </c>
      <c r="B5324" t="s">
        <v>9766</v>
      </c>
      <c r="C5324" t="s">
        <v>1261</v>
      </c>
      <c r="D5324" s="1">
        <v>42810</v>
      </c>
      <c r="E5324" t="s">
        <v>1290</v>
      </c>
      <c r="F5324" t="s">
        <v>9767</v>
      </c>
      <c r="H5324">
        <v>0</v>
      </c>
      <c r="I5324" t="s">
        <v>14</v>
      </c>
      <c r="K5324" s="2">
        <v>7040325.2300000004</v>
      </c>
      <c r="L5324">
        <v>0</v>
      </c>
      <c r="M5324" t="s">
        <v>15</v>
      </c>
      <c r="N5324" s="1">
        <f>#REF!+365</f>
        <v>43175</v>
      </c>
      <c r="O5324" s="3" t="e">
        <f ca="1">#REF!*RANDBETWEEN(5,15)</f>
        <v>#REF!</v>
      </c>
    </row>
    <row r="5325" spans="1:15" x14ac:dyDescent="0.3">
      <c r="A5325" t="s">
        <v>54360</v>
      </c>
      <c r="B5325" t="s">
        <v>9768</v>
      </c>
      <c r="C5325" t="s">
        <v>1261</v>
      </c>
      <c r="D5325" s="1">
        <v>42810</v>
      </c>
      <c r="E5325" t="s">
        <v>1290</v>
      </c>
      <c r="F5325" t="s">
        <v>9769</v>
      </c>
      <c r="H5325">
        <v>0</v>
      </c>
      <c r="I5325" t="s">
        <v>14</v>
      </c>
      <c r="K5325" s="2">
        <v>7181685.2300000004</v>
      </c>
      <c r="L5325">
        <v>0</v>
      </c>
      <c r="M5325" t="s">
        <v>15</v>
      </c>
      <c r="N5325" s="1">
        <f>#REF!+365</f>
        <v>43175</v>
      </c>
      <c r="O5325" s="3" t="e">
        <f ca="1">#REF!*RANDBETWEEN(5,15)</f>
        <v>#REF!</v>
      </c>
    </row>
    <row r="5326" spans="1:15" x14ac:dyDescent="0.3">
      <c r="A5326" t="s">
        <v>54360</v>
      </c>
      <c r="B5326" t="s">
        <v>9770</v>
      </c>
      <c r="C5326" t="s">
        <v>1261</v>
      </c>
      <c r="D5326" s="1">
        <v>42810</v>
      </c>
      <c r="E5326" t="s">
        <v>1290</v>
      </c>
      <c r="F5326" t="s">
        <v>9771</v>
      </c>
      <c r="H5326">
        <v>0</v>
      </c>
      <c r="I5326" t="s">
        <v>14</v>
      </c>
      <c r="K5326" s="2">
        <v>7065405.2300000004</v>
      </c>
      <c r="L5326">
        <v>0</v>
      </c>
      <c r="M5326" t="s">
        <v>15</v>
      </c>
      <c r="N5326" s="1">
        <f>#REF!+365</f>
        <v>43175</v>
      </c>
      <c r="O5326" s="3" t="e">
        <f ca="1">#REF!*RANDBETWEEN(5,15)</f>
        <v>#REF!</v>
      </c>
    </row>
    <row r="5327" spans="1:15" x14ac:dyDescent="0.3">
      <c r="A5327" t="s">
        <v>54360</v>
      </c>
      <c r="B5327" t="s">
        <v>9772</v>
      </c>
      <c r="C5327" t="s">
        <v>1261</v>
      </c>
      <c r="D5327" s="1">
        <v>42810</v>
      </c>
      <c r="E5327" t="s">
        <v>1262</v>
      </c>
      <c r="F5327" t="s">
        <v>9773</v>
      </c>
      <c r="H5327">
        <v>0</v>
      </c>
      <c r="I5327" t="s">
        <v>14</v>
      </c>
      <c r="K5327" s="2">
        <v>6978765.2300000004</v>
      </c>
      <c r="L5327">
        <v>0</v>
      </c>
      <c r="M5327" t="s">
        <v>15</v>
      </c>
      <c r="N5327" s="1">
        <f>#REF!+365</f>
        <v>43175</v>
      </c>
      <c r="O5327" s="3" t="e">
        <f ca="1">#REF!*RANDBETWEEN(5,15)</f>
        <v>#REF!</v>
      </c>
    </row>
    <row r="5328" spans="1:15" x14ac:dyDescent="0.3">
      <c r="A5328" t="s">
        <v>54360</v>
      </c>
      <c r="B5328" t="s">
        <v>9774</v>
      </c>
      <c r="C5328" t="s">
        <v>1261</v>
      </c>
      <c r="D5328" s="1">
        <v>42810</v>
      </c>
      <c r="E5328" t="s">
        <v>1262</v>
      </c>
      <c r="F5328" t="s">
        <v>9775</v>
      </c>
      <c r="H5328">
        <v>0</v>
      </c>
      <c r="I5328" t="s">
        <v>14</v>
      </c>
      <c r="K5328" s="2">
        <v>6978765.2300000004</v>
      </c>
      <c r="L5328">
        <v>0</v>
      </c>
      <c r="M5328" t="s">
        <v>15</v>
      </c>
      <c r="N5328" s="1">
        <f>#REF!+365</f>
        <v>43175</v>
      </c>
      <c r="O5328" s="3" t="e">
        <f ca="1">#REF!*RANDBETWEEN(5,15)</f>
        <v>#REF!</v>
      </c>
    </row>
    <row r="5329" spans="1:15" x14ac:dyDescent="0.3">
      <c r="A5329" t="s">
        <v>54360</v>
      </c>
      <c r="B5329" t="s">
        <v>9776</v>
      </c>
      <c r="C5329" t="s">
        <v>1261</v>
      </c>
      <c r="D5329" s="1">
        <v>42810</v>
      </c>
      <c r="E5329" t="s">
        <v>1262</v>
      </c>
      <c r="F5329" t="s">
        <v>9777</v>
      </c>
      <c r="H5329">
        <v>0</v>
      </c>
      <c r="I5329" t="s">
        <v>14</v>
      </c>
      <c r="K5329" s="2">
        <v>6978765.2300000004</v>
      </c>
      <c r="L5329">
        <v>0</v>
      </c>
      <c r="M5329" t="s">
        <v>15</v>
      </c>
      <c r="N5329" s="1">
        <f>#REF!+365</f>
        <v>43175</v>
      </c>
      <c r="O5329" s="3" t="e">
        <f ca="1">#REF!*RANDBETWEEN(5,15)</f>
        <v>#REF!</v>
      </c>
    </row>
    <row r="5330" spans="1:15" x14ac:dyDescent="0.3">
      <c r="A5330" t="s">
        <v>54360</v>
      </c>
      <c r="B5330" t="s">
        <v>9778</v>
      </c>
      <c r="C5330" t="s">
        <v>1261</v>
      </c>
      <c r="D5330" s="1">
        <v>42810</v>
      </c>
      <c r="E5330" t="s">
        <v>1262</v>
      </c>
      <c r="F5330" t="s">
        <v>9779</v>
      </c>
      <c r="H5330">
        <v>0</v>
      </c>
      <c r="I5330" t="s">
        <v>14</v>
      </c>
      <c r="K5330" s="2">
        <v>6978765.2300000004</v>
      </c>
      <c r="L5330">
        <v>0</v>
      </c>
      <c r="M5330" t="s">
        <v>15</v>
      </c>
      <c r="N5330" s="1">
        <f>#REF!+365</f>
        <v>43175</v>
      </c>
      <c r="O5330" s="3" t="e">
        <f ca="1">#REF!*RANDBETWEEN(5,15)</f>
        <v>#REF!</v>
      </c>
    </row>
    <row r="5331" spans="1:15" x14ac:dyDescent="0.3">
      <c r="A5331" t="s">
        <v>54360</v>
      </c>
      <c r="B5331" t="s">
        <v>9780</v>
      </c>
      <c r="C5331" t="s">
        <v>1261</v>
      </c>
      <c r="D5331" s="1">
        <v>42810</v>
      </c>
      <c r="E5331" t="s">
        <v>1262</v>
      </c>
      <c r="F5331" t="s">
        <v>9781</v>
      </c>
      <c r="H5331">
        <v>0</v>
      </c>
      <c r="I5331" t="s">
        <v>14</v>
      </c>
      <c r="K5331" s="2">
        <v>6978765.2300000004</v>
      </c>
      <c r="L5331">
        <v>0</v>
      </c>
      <c r="M5331" t="s">
        <v>15</v>
      </c>
      <c r="N5331" s="1">
        <f>#REF!+365</f>
        <v>43175</v>
      </c>
      <c r="O5331" s="3" t="e">
        <f ca="1">#REF!*RANDBETWEEN(5,15)</f>
        <v>#REF!</v>
      </c>
    </row>
    <row r="5332" spans="1:15" x14ac:dyDescent="0.3">
      <c r="A5332" t="s">
        <v>54360</v>
      </c>
      <c r="B5332" t="s">
        <v>9782</v>
      </c>
      <c r="C5332" t="s">
        <v>1261</v>
      </c>
      <c r="D5332" s="1">
        <v>42810</v>
      </c>
      <c r="E5332" t="s">
        <v>1262</v>
      </c>
      <c r="F5332" t="s">
        <v>9783</v>
      </c>
      <c r="H5332">
        <v>0</v>
      </c>
      <c r="I5332" t="s">
        <v>14</v>
      </c>
      <c r="K5332" s="2">
        <v>6978765.2300000004</v>
      </c>
      <c r="L5332">
        <v>0</v>
      </c>
      <c r="M5332" t="s">
        <v>15</v>
      </c>
      <c r="N5332" s="1">
        <f>#REF!+365</f>
        <v>43175</v>
      </c>
      <c r="O5332" s="3" t="e">
        <f ca="1">#REF!*RANDBETWEEN(5,15)</f>
        <v>#REF!</v>
      </c>
    </row>
    <row r="5333" spans="1:15" x14ac:dyDescent="0.3">
      <c r="A5333" t="s">
        <v>54360</v>
      </c>
      <c r="B5333" t="s">
        <v>9784</v>
      </c>
      <c r="C5333" t="s">
        <v>1261</v>
      </c>
      <c r="D5333" s="1">
        <v>42810</v>
      </c>
      <c r="E5333" t="s">
        <v>1262</v>
      </c>
      <c r="F5333" t="s">
        <v>9785</v>
      </c>
      <c r="H5333">
        <v>0</v>
      </c>
      <c r="I5333" t="s">
        <v>14</v>
      </c>
      <c r="K5333" s="2">
        <v>6978765.2300000004</v>
      </c>
      <c r="L5333">
        <v>0</v>
      </c>
      <c r="M5333" t="s">
        <v>15</v>
      </c>
      <c r="N5333" s="1">
        <f>#REF!+365</f>
        <v>43175</v>
      </c>
      <c r="O5333" s="3" t="e">
        <f ca="1">#REF!*RANDBETWEEN(5,15)</f>
        <v>#REF!</v>
      </c>
    </row>
    <row r="5334" spans="1:15" x14ac:dyDescent="0.3">
      <c r="A5334" t="s">
        <v>54360</v>
      </c>
      <c r="B5334" t="s">
        <v>9786</v>
      </c>
      <c r="C5334" t="s">
        <v>1261</v>
      </c>
      <c r="D5334" s="1">
        <v>42810</v>
      </c>
      <c r="E5334" t="s">
        <v>1262</v>
      </c>
      <c r="F5334" t="s">
        <v>9787</v>
      </c>
      <c r="H5334">
        <v>0</v>
      </c>
      <c r="I5334" t="s">
        <v>14</v>
      </c>
      <c r="K5334" s="2">
        <v>6978765.2300000004</v>
      </c>
      <c r="L5334">
        <v>0</v>
      </c>
      <c r="M5334" t="s">
        <v>15</v>
      </c>
      <c r="N5334" s="1">
        <f>#REF!+365</f>
        <v>43175</v>
      </c>
      <c r="O5334" s="3" t="e">
        <f ca="1">#REF!*RANDBETWEEN(5,15)</f>
        <v>#REF!</v>
      </c>
    </row>
    <row r="5335" spans="1:15" x14ac:dyDescent="0.3">
      <c r="A5335" t="s">
        <v>54360</v>
      </c>
      <c r="B5335" t="s">
        <v>9788</v>
      </c>
      <c r="C5335" t="s">
        <v>1261</v>
      </c>
      <c r="D5335" s="1">
        <v>42810</v>
      </c>
      <c r="E5335" t="s">
        <v>1262</v>
      </c>
      <c r="F5335" t="s">
        <v>9789</v>
      </c>
      <c r="H5335">
        <v>0</v>
      </c>
      <c r="I5335" t="s">
        <v>14</v>
      </c>
      <c r="K5335" s="2">
        <v>6978765.2300000004</v>
      </c>
      <c r="L5335">
        <v>0</v>
      </c>
      <c r="M5335" t="s">
        <v>15</v>
      </c>
      <c r="N5335" s="1">
        <f>#REF!+365</f>
        <v>43175</v>
      </c>
      <c r="O5335" s="3" t="e">
        <f ca="1">#REF!*RANDBETWEEN(5,15)</f>
        <v>#REF!</v>
      </c>
    </row>
    <row r="5336" spans="1:15" x14ac:dyDescent="0.3">
      <c r="A5336" t="s">
        <v>54360</v>
      </c>
      <c r="B5336" t="s">
        <v>9790</v>
      </c>
      <c r="C5336" t="s">
        <v>22</v>
      </c>
      <c r="D5336" s="1">
        <v>42810</v>
      </c>
      <c r="E5336" t="s">
        <v>1594</v>
      </c>
      <c r="H5336">
        <v>0</v>
      </c>
      <c r="I5336" t="s">
        <v>14</v>
      </c>
      <c r="K5336" s="2">
        <v>-45000000</v>
      </c>
      <c r="L5336">
        <v>0</v>
      </c>
      <c r="M5336" t="s">
        <v>15</v>
      </c>
      <c r="N5336" s="1">
        <f>#REF!+365</f>
        <v>43175</v>
      </c>
      <c r="O5336" s="3" t="e">
        <f ca="1">#REF!*RANDBETWEEN(5,15)</f>
        <v>#REF!</v>
      </c>
    </row>
    <row r="5337" spans="1:15" x14ac:dyDescent="0.3">
      <c r="A5337" t="s">
        <v>54360</v>
      </c>
      <c r="B5337" t="s">
        <v>9791</v>
      </c>
      <c r="C5337" t="s">
        <v>22</v>
      </c>
      <c r="D5337" s="1">
        <v>42810</v>
      </c>
      <c r="E5337" t="s">
        <v>1594</v>
      </c>
      <c r="H5337">
        <v>0</v>
      </c>
      <c r="I5337" t="s">
        <v>14</v>
      </c>
      <c r="K5337" s="2">
        <v>-50000000</v>
      </c>
      <c r="L5337">
        <v>0</v>
      </c>
      <c r="M5337" t="s">
        <v>15</v>
      </c>
      <c r="N5337" s="1">
        <f>#REF!+365</f>
        <v>43175</v>
      </c>
      <c r="O5337" s="3" t="e">
        <f ca="1">#REF!*RANDBETWEEN(5,15)</f>
        <v>#REF!</v>
      </c>
    </row>
    <row r="5338" spans="1:15" x14ac:dyDescent="0.3">
      <c r="A5338" t="s">
        <v>54360</v>
      </c>
      <c r="B5338" t="s">
        <v>9792</v>
      </c>
      <c r="C5338" t="s">
        <v>1261</v>
      </c>
      <c r="D5338" s="1">
        <v>42811</v>
      </c>
      <c r="E5338" t="s">
        <v>1262</v>
      </c>
      <c r="F5338" t="s">
        <v>9793</v>
      </c>
      <c r="H5338">
        <v>0</v>
      </c>
      <c r="I5338" t="s">
        <v>14</v>
      </c>
      <c r="K5338" s="2">
        <v>6978765.2300000004</v>
      </c>
      <c r="L5338">
        <v>0</v>
      </c>
      <c r="M5338" t="s">
        <v>15</v>
      </c>
      <c r="N5338" s="1">
        <f>#REF!+365</f>
        <v>43176</v>
      </c>
      <c r="O5338" s="3" t="e">
        <f ca="1">#REF!*RANDBETWEEN(5,15)</f>
        <v>#REF!</v>
      </c>
    </row>
    <row r="5339" spans="1:15" x14ac:dyDescent="0.3">
      <c r="A5339" t="s">
        <v>54360</v>
      </c>
      <c r="B5339" t="s">
        <v>9794</v>
      </c>
      <c r="C5339" t="s">
        <v>1261</v>
      </c>
      <c r="D5339" s="1">
        <v>42811</v>
      </c>
      <c r="E5339" t="s">
        <v>1262</v>
      </c>
      <c r="F5339" t="s">
        <v>9795</v>
      </c>
      <c r="H5339">
        <v>0</v>
      </c>
      <c r="I5339" t="s">
        <v>14</v>
      </c>
      <c r="K5339" s="2">
        <v>6978765.2300000004</v>
      </c>
      <c r="L5339">
        <v>0</v>
      </c>
      <c r="M5339" t="s">
        <v>15</v>
      </c>
      <c r="N5339" s="1">
        <f>#REF!+365</f>
        <v>43176</v>
      </c>
      <c r="O5339" s="3" t="e">
        <f ca="1">#REF!*RANDBETWEEN(5,15)</f>
        <v>#REF!</v>
      </c>
    </row>
    <row r="5340" spans="1:15" x14ac:dyDescent="0.3">
      <c r="A5340" t="s">
        <v>54360</v>
      </c>
      <c r="B5340" t="s">
        <v>9796</v>
      </c>
      <c r="C5340" t="s">
        <v>1261</v>
      </c>
      <c r="D5340" s="1">
        <v>42811</v>
      </c>
      <c r="E5340" t="s">
        <v>1262</v>
      </c>
      <c r="F5340" t="s">
        <v>9797</v>
      </c>
      <c r="H5340">
        <v>0</v>
      </c>
      <c r="I5340" t="s">
        <v>14</v>
      </c>
      <c r="K5340" s="2">
        <v>6978765.2300000004</v>
      </c>
      <c r="L5340">
        <v>0</v>
      </c>
      <c r="M5340" t="s">
        <v>15</v>
      </c>
      <c r="N5340" s="1">
        <f>#REF!+365</f>
        <v>43176</v>
      </c>
      <c r="O5340" s="3" t="e">
        <f ca="1">#REF!*RANDBETWEEN(5,15)</f>
        <v>#REF!</v>
      </c>
    </row>
    <row r="5341" spans="1:15" x14ac:dyDescent="0.3">
      <c r="A5341" t="s">
        <v>54360</v>
      </c>
      <c r="B5341" t="s">
        <v>9798</v>
      </c>
      <c r="C5341" t="s">
        <v>1261</v>
      </c>
      <c r="D5341" s="1">
        <v>42811</v>
      </c>
      <c r="E5341" t="s">
        <v>1262</v>
      </c>
      <c r="F5341" t="s">
        <v>9799</v>
      </c>
      <c r="H5341">
        <v>0</v>
      </c>
      <c r="I5341" t="s">
        <v>14</v>
      </c>
      <c r="K5341" s="2">
        <v>6978765.2300000004</v>
      </c>
      <c r="L5341">
        <v>0</v>
      </c>
      <c r="M5341" t="s">
        <v>15</v>
      </c>
      <c r="N5341" s="1">
        <f>#REF!+365</f>
        <v>43176</v>
      </c>
      <c r="O5341" s="3" t="e">
        <f ca="1">#REF!*RANDBETWEEN(5,15)</f>
        <v>#REF!</v>
      </c>
    </row>
    <row r="5342" spans="1:15" x14ac:dyDescent="0.3">
      <c r="A5342" t="s">
        <v>54360</v>
      </c>
      <c r="B5342" t="s">
        <v>9800</v>
      </c>
      <c r="C5342" t="s">
        <v>1261</v>
      </c>
      <c r="D5342" s="1">
        <v>42811</v>
      </c>
      <c r="E5342" t="s">
        <v>1262</v>
      </c>
      <c r="F5342" t="s">
        <v>9801</v>
      </c>
      <c r="H5342">
        <v>0</v>
      </c>
      <c r="I5342" t="s">
        <v>14</v>
      </c>
      <c r="K5342" s="2">
        <v>6978765.2300000004</v>
      </c>
      <c r="L5342">
        <v>0</v>
      </c>
      <c r="M5342" t="s">
        <v>15</v>
      </c>
      <c r="N5342" s="1">
        <f>#REF!+365</f>
        <v>43176</v>
      </c>
      <c r="O5342" s="3" t="e">
        <f ca="1">#REF!*RANDBETWEEN(5,15)</f>
        <v>#REF!</v>
      </c>
    </row>
    <row r="5343" spans="1:15" x14ac:dyDescent="0.3">
      <c r="A5343" t="s">
        <v>54360</v>
      </c>
      <c r="B5343" t="s">
        <v>9802</v>
      </c>
      <c r="C5343" t="s">
        <v>1261</v>
      </c>
      <c r="D5343" s="1">
        <v>42811</v>
      </c>
      <c r="E5343" t="s">
        <v>1262</v>
      </c>
      <c r="F5343" t="s">
        <v>9803</v>
      </c>
      <c r="H5343">
        <v>0</v>
      </c>
      <c r="I5343" t="s">
        <v>14</v>
      </c>
      <c r="K5343" s="2">
        <v>6978765.2300000004</v>
      </c>
      <c r="L5343">
        <v>0</v>
      </c>
      <c r="M5343" t="s">
        <v>15</v>
      </c>
      <c r="N5343" s="1">
        <f>#REF!+365</f>
        <v>43176</v>
      </c>
      <c r="O5343" s="3" t="e">
        <f ca="1">#REF!*RANDBETWEEN(5,15)</f>
        <v>#REF!</v>
      </c>
    </row>
    <row r="5344" spans="1:15" x14ac:dyDescent="0.3">
      <c r="A5344" t="s">
        <v>54360</v>
      </c>
      <c r="B5344" t="s">
        <v>9804</v>
      </c>
      <c r="C5344" t="s">
        <v>1261</v>
      </c>
      <c r="D5344" s="1">
        <v>42811</v>
      </c>
      <c r="E5344" t="s">
        <v>1262</v>
      </c>
      <c r="F5344" t="s">
        <v>9805</v>
      </c>
      <c r="H5344">
        <v>0</v>
      </c>
      <c r="I5344" t="s">
        <v>14</v>
      </c>
      <c r="K5344" s="2">
        <v>6978765.2300000004</v>
      </c>
      <c r="L5344">
        <v>0</v>
      </c>
      <c r="M5344" t="s">
        <v>15</v>
      </c>
      <c r="N5344" s="1">
        <f>#REF!+365</f>
        <v>43176</v>
      </c>
      <c r="O5344" s="3" t="e">
        <f ca="1">#REF!*RANDBETWEEN(5,15)</f>
        <v>#REF!</v>
      </c>
    </row>
    <row r="5345" spans="1:15" x14ac:dyDescent="0.3">
      <c r="A5345" t="s">
        <v>54360</v>
      </c>
      <c r="B5345" t="s">
        <v>9806</v>
      </c>
      <c r="C5345" t="s">
        <v>1261</v>
      </c>
      <c r="D5345" s="1">
        <v>42811</v>
      </c>
      <c r="E5345" t="s">
        <v>1307</v>
      </c>
      <c r="F5345" t="s">
        <v>9807</v>
      </c>
      <c r="H5345">
        <v>0</v>
      </c>
      <c r="I5345" t="s">
        <v>14</v>
      </c>
      <c r="K5345" s="2">
        <v>6978765.2300000004</v>
      </c>
      <c r="L5345">
        <v>0</v>
      </c>
      <c r="M5345" t="s">
        <v>15</v>
      </c>
      <c r="N5345" s="1">
        <f>#REF!+365</f>
        <v>43176</v>
      </c>
      <c r="O5345" s="3" t="e">
        <f ca="1">#REF!*RANDBETWEEN(5,15)</f>
        <v>#REF!</v>
      </c>
    </row>
    <row r="5346" spans="1:15" x14ac:dyDescent="0.3">
      <c r="A5346" t="s">
        <v>54360</v>
      </c>
      <c r="B5346" t="s">
        <v>9808</v>
      </c>
      <c r="C5346" t="s">
        <v>1261</v>
      </c>
      <c r="D5346" s="1">
        <v>42811</v>
      </c>
      <c r="E5346" t="s">
        <v>1290</v>
      </c>
      <c r="F5346" t="s">
        <v>9809</v>
      </c>
      <c r="H5346">
        <v>0</v>
      </c>
      <c r="I5346" t="s">
        <v>14</v>
      </c>
      <c r="K5346" s="2">
        <v>7541925.2300000004</v>
      </c>
      <c r="L5346">
        <v>0</v>
      </c>
      <c r="M5346" t="s">
        <v>15</v>
      </c>
      <c r="N5346" s="1">
        <f>#REF!+365</f>
        <v>43176</v>
      </c>
      <c r="O5346" s="3" t="e">
        <f ca="1">#REF!*RANDBETWEEN(5,15)</f>
        <v>#REF!</v>
      </c>
    </row>
    <row r="5347" spans="1:15" x14ac:dyDescent="0.3">
      <c r="A5347" t="s">
        <v>54360</v>
      </c>
      <c r="B5347" t="s">
        <v>9810</v>
      </c>
      <c r="C5347" t="s">
        <v>1261</v>
      </c>
      <c r="D5347" s="1">
        <v>42811</v>
      </c>
      <c r="E5347" t="s">
        <v>1262</v>
      </c>
      <c r="F5347" t="s">
        <v>9811</v>
      </c>
      <c r="H5347">
        <v>0</v>
      </c>
      <c r="I5347" t="s">
        <v>14</v>
      </c>
      <c r="K5347" s="2">
        <v>6978765.2300000004</v>
      </c>
      <c r="L5347">
        <v>0</v>
      </c>
      <c r="M5347" t="s">
        <v>15</v>
      </c>
      <c r="N5347" s="1">
        <f>#REF!+365</f>
        <v>43176</v>
      </c>
      <c r="O5347" s="3" t="e">
        <f ca="1">#REF!*RANDBETWEEN(5,15)</f>
        <v>#REF!</v>
      </c>
    </row>
    <row r="5348" spans="1:15" x14ac:dyDescent="0.3">
      <c r="A5348" t="s">
        <v>54360</v>
      </c>
      <c r="B5348" t="s">
        <v>9812</v>
      </c>
      <c r="C5348" t="s">
        <v>1261</v>
      </c>
      <c r="D5348" s="1">
        <v>42811</v>
      </c>
      <c r="E5348" t="s">
        <v>1290</v>
      </c>
      <c r="F5348" t="s">
        <v>9813</v>
      </c>
      <c r="H5348">
        <v>0</v>
      </c>
      <c r="I5348" t="s">
        <v>14</v>
      </c>
      <c r="K5348" s="2">
        <v>7067685.2300000004</v>
      </c>
      <c r="L5348">
        <v>0</v>
      </c>
      <c r="M5348" t="s">
        <v>15</v>
      </c>
      <c r="N5348" s="1">
        <f>#REF!+365</f>
        <v>43176</v>
      </c>
      <c r="O5348" s="3" t="e">
        <f ca="1">#REF!*RANDBETWEEN(5,15)</f>
        <v>#REF!</v>
      </c>
    </row>
    <row r="5349" spans="1:15" x14ac:dyDescent="0.3">
      <c r="A5349" t="s">
        <v>54360</v>
      </c>
      <c r="B5349" t="s">
        <v>9814</v>
      </c>
      <c r="C5349" t="s">
        <v>1261</v>
      </c>
      <c r="D5349" s="1">
        <v>42811</v>
      </c>
      <c r="E5349" t="s">
        <v>1262</v>
      </c>
      <c r="F5349" t="s">
        <v>9815</v>
      </c>
      <c r="H5349">
        <v>0</v>
      </c>
      <c r="I5349" t="s">
        <v>14</v>
      </c>
      <c r="K5349" s="2">
        <v>6978765.2300000004</v>
      </c>
      <c r="L5349">
        <v>0</v>
      </c>
      <c r="M5349" t="s">
        <v>15</v>
      </c>
      <c r="N5349" s="1">
        <f>#REF!+365</f>
        <v>43176</v>
      </c>
      <c r="O5349" s="3" t="e">
        <f ca="1">#REF!*RANDBETWEEN(5,15)</f>
        <v>#REF!</v>
      </c>
    </row>
    <row r="5350" spans="1:15" x14ac:dyDescent="0.3">
      <c r="A5350" t="s">
        <v>54360</v>
      </c>
      <c r="B5350" t="s">
        <v>9816</v>
      </c>
      <c r="C5350" t="s">
        <v>1261</v>
      </c>
      <c r="D5350" s="1">
        <v>42811</v>
      </c>
      <c r="E5350" t="s">
        <v>1290</v>
      </c>
      <c r="F5350" t="s">
        <v>9817</v>
      </c>
      <c r="H5350">
        <v>0</v>
      </c>
      <c r="I5350" t="s">
        <v>14</v>
      </c>
      <c r="K5350" s="2">
        <v>7270605.2300000004</v>
      </c>
      <c r="L5350">
        <v>0</v>
      </c>
      <c r="M5350" t="s">
        <v>15</v>
      </c>
      <c r="N5350" s="1">
        <f>#REF!+365</f>
        <v>43176</v>
      </c>
      <c r="O5350" s="3" t="e">
        <f ca="1">#REF!*RANDBETWEEN(5,15)</f>
        <v>#REF!</v>
      </c>
    </row>
    <row r="5351" spans="1:15" x14ac:dyDescent="0.3">
      <c r="A5351" t="s">
        <v>54360</v>
      </c>
      <c r="B5351" t="s">
        <v>9818</v>
      </c>
      <c r="C5351" t="s">
        <v>1261</v>
      </c>
      <c r="D5351" s="1">
        <v>42811</v>
      </c>
      <c r="E5351" t="s">
        <v>1262</v>
      </c>
      <c r="F5351" t="s">
        <v>9819</v>
      </c>
      <c r="H5351">
        <v>0</v>
      </c>
      <c r="I5351" t="s">
        <v>14</v>
      </c>
      <c r="K5351" s="2">
        <v>6978765.2300000004</v>
      </c>
      <c r="L5351">
        <v>0</v>
      </c>
      <c r="M5351" t="s">
        <v>15</v>
      </c>
      <c r="N5351" s="1">
        <f>#REF!+365</f>
        <v>43176</v>
      </c>
      <c r="O5351" s="3" t="e">
        <f ca="1">#REF!*RANDBETWEEN(5,15)</f>
        <v>#REF!</v>
      </c>
    </row>
    <row r="5352" spans="1:15" x14ac:dyDescent="0.3">
      <c r="A5352" t="s">
        <v>54360</v>
      </c>
      <c r="B5352" t="s">
        <v>9820</v>
      </c>
      <c r="C5352" t="s">
        <v>1261</v>
      </c>
      <c r="D5352" s="1">
        <v>42811</v>
      </c>
      <c r="E5352" t="s">
        <v>1262</v>
      </c>
      <c r="F5352" t="s">
        <v>9821</v>
      </c>
      <c r="H5352">
        <v>0</v>
      </c>
      <c r="I5352" t="s">
        <v>14</v>
      </c>
      <c r="K5352" s="2">
        <v>6978765.2300000004</v>
      </c>
      <c r="L5352">
        <v>0</v>
      </c>
      <c r="M5352" t="s">
        <v>15</v>
      </c>
      <c r="N5352" s="1">
        <f>#REF!+365</f>
        <v>43176</v>
      </c>
      <c r="O5352" s="3" t="e">
        <f ca="1">#REF!*RANDBETWEEN(5,15)</f>
        <v>#REF!</v>
      </c>
    </row>
    <row r="5353" spans="1:15" x14ac:dyDescent="0.3">
      <c r="A5353" t="s">
        <v>54360</v>
      </c>
      <c r="B5353" t="s">
        <v>9822</v>
      </c>
      <c r="C5353" t="s">
        <v>1261</v>
      </c>
      <c r="D5353" s="1">
        <v>42811</v>
      </c>
      <c r="E5353" t="s">
        <v>1772</v>
      </c>
      <c r="F5353" t="s">
        <v>9823</v>
      </c>
      <c r="H5353">
        <v>0</v>
      </c>
      <c r="I5353" t="s">
        <v>14</v>
      </c>
      <c r="K5353" s="2">
        <v>6978765.2300000004</v>
      </c>
      <c r="L5353">
        <v>0</v>
      </c>
      <c r="M5353" t="s">
        <v>15</v>
      </c>
      <c r="N5353" s="1">
        <f>#REF!+365</f>
        <v>43176</v>
      </c>
      <c r="O5353" s="3" t="e">
        <f ca="1">#REF!*RANDBETWEEN(5,15)</f>
        <v>#REF!</v>
      </c>
    </row>
    <row r="5354" spans="1:15" x14ac:dyDescent="0.3">
      <c r="A5354" t="s">
        <v>54360</v>
      </c>
      <c r="B5354" t="s">
        <v>9824</v>
      </c>
      <c r="C5354" t="s">
        <v>22</v>
      </c>
      <c r="D5354" s="1">
        <v>42811</v>
      </c>
      <c r="E5354" t="s">
        <v>2395</v>
      </c>
      <c r="H5354">
        <v>0</v>
      </c>
      <c r="I5354" t="s">
        <v>14</v>
      </c>
      <c r="K5354" s="2">
        <v>-40000000</v>
      </c>
      <c r="L5354">
        <v>0</v>
      </c>
      <c r="M5354" t="s">
        <v>15</v>
      </c>
      <c r="N5354" s="1">
        <f>#REF!+365</f>
        <v>43176</v>
      </c>
      <c r="O5354" s="3" t="e">
        <f ca="1">#REF!*RANDBETWEEN(5,15)</f>
        <v>#REF!</v>
      </c>
    </row>
    <row r="5355" spans="1:15" x14ac:dyDescent="0.3">
      <c r="A5355" t="s">
        <v>54360</v>
      </c>
      <c r="B5355" t="s">
        <v>9825</v>
      </c>
      <c r="C5355" t="s">
        <v>22</v>
      </c>
      <c r="D5355" s="1">
        <v>42811</v>
      </c>
      <c r="E5355" t="s">
        <v>2139</v>
      </c>
      <c r="H5355">
        <v>0</v>
      </c>
      <c r="I5355" t="s">
        <v>14</v>
      </c>
      <c r="K5355" s="2">
        <v>-48317464.759999998</v>
      </c>
      <c r="L5355">
        <v>0</v>
      </c>
      <c r="M5355" t="s">
        <v>15</v>
      </c>
      <c r="N5355" s="1">
        <f>#REF!+365</f>
        <v>43176</v>
      </c>
      <c r="O5355" s="3" t="e">
        <f ca="1">#REF!*RANDBETWEEN(5,15)</f>
        <v>#REF!</v>
      </c>
    </row>
    <row r="5356" spans="1:15" x14ac:dyDescent="0.3">
      <c r="A5356" t="s">
        <v>54360</v>
      </c>
      <c r="B5356" t="s">
        <v>9826</v>
      </c>
      <c r="C5356" t="s">
        <v>22</v>
      </c>
      <c r="D5356" s="1">
        <v>42811</v>
      </c>
      <c r="E5356" t="s">
        <v>9827</v>
      </c>
      <c r="H5356">
        <v>0</v>
      </c>
      <c r="I5356" t="s">
        <v>14</v>
      </c>
      <c r="K5356" s="2">
        <v>-50000000</v>
      </c>
      <c r="L5356">
        <v>0</v>
      </c>
      <c r="M5356" t="s">
        <v>15</v>
      </c>
      <c r="N5356" s="1">
        <f>#REF!+365</f>
        <v>43176</v>
      </c>
      <c r="O5356" s="3" t="e">
        <f ca="1">#REF!*RANDBETWEEN(5,15)</f>
        <v>#REF!</v>
      </c>
    </row>
    <row r="5357" spans="1:15" x14ac:dyDescent="0.3">
      <c r="A5357" t="s">
        <v>54360</v>
      </c>
      <c r="B5357" t="s">
        <v>9828</v>
      </c>
      <c r="C5357" t="s">
        <v>1261</v>
      </c>
      <c r="D5357" s="1">
        <v>42812</v>
      </c>
      <c r="E5357" t="s">
        <v>1262</v>
      </c>
      <c r="F5357" t="s">
        <v>9829</v>
      </c>
      <c r="H5357">
        <v>0</v>
      </c>
      <c r="I5357" t="s">
        <v>14</v>
      </c>
      <c r="K5357" s="2">
        <v>6978765.2300000004</v>
      </c>
      <c r="L5357">
        <v>0</v>
      </c>
      <c r="M5357" t="s">
        <v>15</v>
      </c>
      <c r="N5357" s="1">
        <f>#REF!+365</f>
        <v>43177</v>
      </c>
      <c r="O5357" s="3" t="e">
        <f ca="1">#REF!*RANDBETWEEN(5,15)</f>
        <v>#REF!</v>
      </c>
    </row>
    <row r="5358" spans="1:15" x14ac:dyDescent="0.3">
      <c r="A5358" t="s">
        <v>54360</v>
      </c>
      <c r="B5358" t="s">
        <v>9830</v>
      </c>
      <c r="C5358" t="s">
        <v>1261</v>
      </c>
      <c r="D5358" s="1">
        <v>42812</v>
      </c>
      <c r="E5358" t="s">
        <v>1262</v>
      </c>
      <c r="F5358" t="s">
        <v>9831</v>
      </c>
      <c r="H5358">
        <v>0</v>
      </c>
      <c r="I5358" t="s">
        <v>14</v>
      </c>
      <c r="K5358" s="2">
        <v>6978765.2300000004</v>
      </c>
      <c r="L5358">
        <v>0</v>
      </c>
      <c r="M5358" t="s">
        <v>15</v>
      </c>
      <c r="N5358" s="1">
        <f>#REF!+365</f>
        <v>43177</v>
      </c>
      <c r="O5358" s="3" t="e">
        <f ca="1">#REF!*RANDBETWEEN(5,15)</f>
        <v>#REF!</v>
      </c>
    </row>
    <row r="5359" spans="1:15" x14ac:dyDescent="0.3">
      <c r="A5359" t="s">
        <v>54360</v>
      </c>
      <c r="B5359" t="s">
        <v>9832</v>
      </c>
      <c r="C5359" t="s">
        <v>1261</v>
      </c>
      <c r="D5359" s="1">
        <v>42812</v>
      </c>
      <c r="E5359" t="s">
        <v>1262</v>
      </c>
      <c r="F5359" t="s">
        <v>9833</v>
      </c>
      <c r="H5359">
        <v>0</v>
      </c>
      <c r="I5359" t="s">
        <v>14</v>
      </c>
      <c r="K5359" s="2">
        <v>6978765.2300000004</v>
      </c>
      <c r="L5359">
        <v>0</v>
      </c>
      <c r="M5359" t="s">
        <v>15</v>
      </c>
      <c r="N5359" s="1">
        <f>#REF!+365</f>
        <v>43177</v>
      </c>
      <c r="O5359" s="3" t="e">
        <f ca="1">#REF!*RANDBETWEEN(5,15)</f>
        <v>#REF!</v>
      </c>
    </row>
    <row r="5360" spans="1:15" x14ac:dyDescent="0.3">
      <c r="A5360" t="s">
        <v>54360</v>
      </c>
      <c r="B5360" t="s">
        <v>9834</v>
      </c>
      <c r="C5360" t="s">
        <v>1261</v>
      </c>
      <c r="D5360" s="1">
        <v>42812</v>
      </c>
      <c r="E5360" t="s">
        <v>1262</v>
      </c>
      <c r="F5360" t="s">
        <v>9835</v>
      </c>
      <c r="H5360">
        <v>0</v>
      </c>
      <c r="I5360" t="s">
        <v>14</v>
      </c>
      <c r="K5360" s="2">
        <v>6978765.2300000004</v>
      </c>
      <c r="L5360">
        <v>0</v>
      </c>
      <c r="M5360" t="s">
        <v>15</v>
      </c>
      <c r="N5360" s="1">
        <f>#REF!+365</f>
        <v>43177</v>
      </c>
      <c r="O5360" s="3" t="e">
        <f ca="1">#REF!*RANDBETWEEN(5,15)</f>
        <v>#REF!</v>
      </c>
    </row>
    <row r="5361" spans="1:15" x14ac:dyDescent="0.3">
      <c r="A5361" t="s">
        <v>54360</v>
      </c>
      <c r="B5361" t="s">
        <v>9836</v>
      </c>
      <c r="C5361" t="s">
        <v>1261</v>
      </c>
      <c r="D5361" s="1">
        <v>42812</v>
      </c>
      <c r="E5361" t="s">
        <v>1262</v>
      </c>
      <c r="F5361" t="s">
        <v>9837</v>
      </c>
      <c r="H5361">
        <v>0</v>
      </c>
      <c r="I5361" t="s">
        <v>14</v>
      </c>
      <c r="K5361" s="2">
        <v>6978765.2300000004</v>
      </c>
      <c r="L5361">
        <v>0</v>
      </c>
      <c r="M5361" t="s">
        <v>15</v>
      </c>
      <c r="N5361" s="1">
        <f>#REF!+365</f>
        <v>43177</v>
      </c>
      <c r="O5361" s="3" t="e">
        <f ca="1">#REF!*RANDBETWEEN(5,15)</f>
        <v>#REF!</v>
      </c>
    </row>
    <row r="5362" spans="1:15" x14ac:dyDescent="0.3">
      <c r="A5362" t="s">
        <v>54360</v>
      </c>
      <c r="B5362" t="s">
        <v>9838</v>
      </c>
      <c r="C5362" t="s">
        <v>1261</v>
      </c>
      <c r="D5362" s="1">
        <v>42812</v>
      </c>
      <c r="E5362" t="s">
        <v>1262</v>
      </c>
      <c r="F5362" t="s">
        <v>9839</v>
      </c>
      <c r="H5362">
        <v>0</v>
      </c>
      <c r="I5362" t="s">
        <v>14</v>
      </c>
      <c r="K5362" s="2">
        <v>6978765.2300000004</v>
      </c>
      <c r="L5362">
        <v>0</v>
      </c>
      <c r="M5362" t="s">
        <v>15</v>
      </c>
      <c r="N5362" s="1">
        <f>#REF!+365</f>
        <v>43177</v>
      </c>
      <c r="O5362" s="3" t="e">
        <f ca="1">#REF!*RANDBETWEEN(5,15)</f>
        <v>#REF!</v>
      </c>
    </row>
    <row r="5363" spans="1:15" x14ac:dyDescent="0.3">
      <c r="A5363" t="s">
        <v>54360</v>
      </c>
      <c r="B5363" t="s">
        <v>9840</v>
      </c>
      <c r="C5363" t="s">
        <v>1261</v>
      </c>
      <c r="D5363" s="1">
        <v>42812</v>
      </c>
      <c r="E5363" t="s">
        <v>1262</v>
      </c>
      <c r="F5363" t="s">
        <v>9841</v>
      </c>
      <c r="H5363">
        <v>0</v>
      </c>
      <c r="I5363" t="s">
        <v>14</v>
      </c>
      <c r="K5363" s="2">
        <v>6978765.2300000004</v>
      </c>
      <c r="L5363">
        <v>0</v>
      </c>
      <c r="M5363" t="s">
        <v>15</v>
      </c>
      <c r="N5363" s="1">
        <f>#REF!+365</f>
        <v>43177</v>
      </c>
      <c r="O5363" s="3" t="e">
        <f ca="1">#REF!*RANDBETWEEN(5,15)</f>
        <v>#REF!</v>
      </c>
    </row>
    <row r="5364" spans="1:15" x14ac:dyDescent="0.3">
      <c r="A5364" t="s">
        <v>54360</v>
      </c>
      <c r="B5364" t="s">
        <v>9842</v>
      </c>
      <c r="C5364" t="s">
        <v>1261</v>
      </c>
      <c r="D5364" s="1">
        <v>42812</v>
      </c>
      <c r="E5364" t="s">
        <v>1262</v>
      </c>
      <c r="F5364" t="s">
        <v>9843</v>
      </c>
      <c r="H5364">
        <v>0</v>
      </c>
      <c r="I5364" t="s">
        <v>14</v>
      </c>
      <c r="K5364" s="2">
        <v>6978765.2300000004</v>
      </c>
      <c r="L5364">
        <v>0</v>
      </c>
      <c r="M5364" t="s">
        <v>15</v>
      </c>
      <c r="N5364" s="1">
        <f>#REF!+365</f>
        <v>43177</v>
      </c>
      <c r="O5364" s="3" t="e">
        <f ca="1">#REF!*RANDBETWEEN(5,15)</f>
        <v>#REF!</v>
      </c>
    </row>
    <row r="5365" spans="1:15" x14ac:dyDescent="0.3">
      <c r="A5365" t="s">
        <v>54360</v>
      </c>
      <c r="B5365" t="s">
        <v>9844</v>
      </c>
      <c r="C5365" t="s">
        <v>1261</v>
      </c>
      <c r="D5365" s="1">
        <v>42812</v>
      </c>
      <c r="E5365" t="s">
        <v>1262</v>
      </c>
      <c r="F5365" t="s">
        <v>9845</v>
      </c>
      <c r="H5365">
        <v>0</v>
      </c>
      <c r="I5365" t="s">
        <v>14</v>
      </c>
      <c r="K5365" s="2">
        <v>6978765.2300000004</v>
      </c>
      <c r="L5365">
        <v>0</v>
      </c>
      <c r="M5365" t="s">
        <v>15</v>
      </c>
      <c r="N5365" s="1">
        <f>#REF!+365</f>
        <v>43177</v>
      </c>
      <c r="O5365" s="3" t="e">
        <f ca="1">#REF!*RANDBETWEEN(5,15)</f>
        <v>#REF!</v>
      </c>
    </row>
    <row r="5366" spans="1:15" x14ac:dyDescent="0.3">
      <c r="A5366" t="s">
        <v>54360</v>
      </c>
      <c r="B5366" t="s">
        <v>9846</v>
      </c>
      <c r="C5366" t="s">
        <v>1261</v>
      </c>
      <c r="D5366" s="1">
        <v>42812</v>
      </c>
      <c r="E5366" t="s">
        <v>1262</v>
      </c>
      <c r="F5366" t="s">
        <v>9847</v>
      </c>
      <c r="H5366">
        <v>0</v>
      </c>
      <c r="I5366" t="s">
        <v>14</v>
      </c>
      <c r="K5366" s="2">
        <v>6978765.2300000004</v>
      </c>
      <c r="L5366">
        <v>0</v>
      </c>
      <c r="M5366" t="s">
        <v>15</v>
      </c>
      <c r="N5366" s="1">
        <f>#REF!+365</f>
        <v>43177</v>
      </c>
      <c r="O5366" s="3" t="e">
        <f ca="1">#REF!*RANDBETWEEN(5,15)</f>
        <v>#REF!</v>
      </c>
    </row>
    <row r="5367" spans="1:15" x14ac:dyDescent="0.3">
      <c r="A5367" t="s">
        <v>54360</v>
      </c>
      <c r="B5367" t="s">
        <v>9848</v>
      </c>
      <c r="C5367" t="s">
        <v>1261</v>
      </c>
      <c r="D5367" s="1">
        <v>42812</v>
      </c>
      <c r="E5367" t="s">
        <v>1262</v>
      </c>
      <c r="F5367" t="s">
        <v>9849</v>
      </c>
      <c r="H5367">
        <v>0</v>
      </c>
      <c r="I5367" t="s">
        <v>14</v>
      </c>
      <c r="K5367" s="2">
        <v>6978765.2300000004</v>
      </c>
      <c r="L5367">
        <v>0</v>
      </c>
      <c r="M5367" t="s">
        <v>15</v>
      </c>
      <c r="N5367" s="1">
        <f>#REF!+365</f>
        <v>43177</v>
      </c>
      <c r="O5367" s="3" t="e">
        <f ca="1">#REF!*RANDBETWEEN(5,15)</f>
        <v>#REF!</v>
      </c>
    </row>
    <row r="5368" spans="1:15" x14ac:dyDescent="0.3">
      <c r="A5368" t="s">
        <v>54360</v>
      </c>
      <c r="B5368" t="s">
        <v>9850</v>
      </c>
      <c r="C5368" t="s">
        <v>1261</v>
      </c>
      <c r="D5368" s="1">
        <v>42812</v>
      </c>
      <c r="E5368" t="s">
        <v>1262</v>
      </c>
      <c r="F5368" t="s">
        <v>9851</v>
      </c>
      <c r="H5368">
        <v>0</v>
      </c>
      <c r="I5368" t="s">
        <v>14</v>
      </c>
      <c r="K5368" s="2">
        <v>6978765.2300000004</v>
      </c>
      <c r="L5368">
        <v>0</v>
      </c>
      <c r="M5368" t="s">
        <v>15</v>
      </c>
      <c r="N5368" s="1">
        <f>#REF!+365</f>
        <v>43177</v>
      </c>
      <c r="O5368" s="3" t="e">
        <f ca="1">#REF!*RANDBETWEEN(5,15)</f>
        <v>#REF!</v>
      </c>
    </row>
    <row r="5369" spans="1:15" x14ac:dyDescent="0.3">
      <c r="A5369" t="s">
        <v>54360</v>
      </c>
      <c r="B5369" t="s">
        <v>9852</v>
      </c>
      <c r="C5369" t="s">
        <v>1261</v>
      </c>
      <c r="D5369" s="1">
        <v>42812</v>
      </c>
      <c r="E5369" t="s">
        <v>1262</v>
      </c>
      <c r="F5369" t="s">
        <v>9853</v>
      </c>
      <c r="H5369">
        <v>0</v>
      </c>
      <c r="I5369" t="s">
        <v>14</v>
      </c>
      <c r="K5369" s="2">
        <v>6978765.2300000004</v>
      </c>
      <c r="L5369">
        <v>0</v>
      </c>
      <c r="M5369" t="s">
        <v>15</v>
      </c>
      <c r="N5369" s="1">
        <f>#REF!+365</f>
        <v>43177</v>
      </c>
      <c r="O5369" s="3" t="e">
        <f ca="1">#REF!*RANDBETWEEN(5,15)</f>
        <v>#REF!</v>
      </c>
    </row>
    <row r="5370" spans="1:15" x14ac:dyDescent="0.3">
      <c r="A5370" t="s">
        <v>54360</v>
      </c>
      <c r="B5370" t="s">
        <v>9854</v>
      </c>
      <c r="C5370" t="s">
        <v>1261</v>
      </c>
      <c r="D5370" s="1">
        <v>42812</v>
      </c>
      <c r="E5370" t="s">
        <v>1262</v>
      </c>
      <c r="F5370" t="s">
        <v>9855</v>
      </c>
      <c r="H5370">
        <v>0</v>
      </c>
      <c r="I5370" t="s">
        <v>14</v>
      </c>
      <c r="K5370" s="2">
        <v>6978765.2300000004</v>
      </c>
      <c r="L5370">
        <v>0</v>
      </c>
      <c r="M5370" t="s">
        <v>15</v>
      </c>
      <c r="N5370" s="1">
        <f>#REF!+365</f>
        <v>43177</v>
      </c>
      <c r="O5370" s="3" t="e">
        <f ca="1">#REF!*RANDBETWEEN(5,15)</f>
        <v>#REF!</v>
      </c>
    </row>
    <row r="5371" spans="1:15" x14ac:dyDescent="0.3">
      <c r="A5371" t="s">
        <v>54360</v>
      </c>
      <c r="B5371" t="s">
        <v>9856</v>
      </c>
      <c r="C5371" t="s">
        <v>1261</v>
      </c>
      <c r="D5371" s="1">
        <v>42812</v>
      </c>
      <c r="E5371" t="s">
        <v>1262</v>
      </c>
      <c r="F5371" t="s">
        <v>9857</v>
      </c>
      <c r="H5371">
        <v>0</v>
      </c>
      <c r="I5371" t="s">
        <v>14</v>
      </c>
      <c r="K5371" s="2">
        <v>6978765.2300000004</v>
      </c>
      <c r="L5371">
        <v>0</v>
      </c>
      <c r="M5371" t="s">
        <v>15</v>
      </c>
      <c r="N5371" s="1">
        <f>#REF!+365</f>
        <v>43177</v>
      </c>
      <c r="O5371" s="3" t="e">
        <f ca="1">#REF!*RANDBETWEEN(5,15)</f>
        <v>#REF!</v>
      </c>
    </row>
    <row r="5372" spans="1:15" x14ac:dyDescent="0.3">
      <c r="A5372" t="s">
        <v>54360</v>
      </c>
      <c r="B5372" t="s">
        <v>9858</v>
      </c>
      <c r="C5372" t="s">
        <v>1261</v>
      </c>
      <c r="D5372" s="1">
        <v>42812</v>
      </c>
      <c r="E5372" t="s">
        <v>1262</v>
      </c>
      <c r="F5372" t="s">
        <v>9859</v>
      </c>
      <c r="H5372">
        <v>0</v>
      </c>
      <c r="I5372" t="s">
        <v>14</v>
      </c>
      <c r="K5372" s="2">
        <v>6978765.2300000004</v>
      </c>
      <c r="L5372">
        <v>0</v>
      </c>
      <c r="M5372" t="s">
        <v>15</v>
      </c>
      <c r="N5372" s="1">
        <f>#REF!+365</f>
        <v>43177</v>
      </c>
      <c r="O5372" s="3" t="e">
        <f ca="1">#REF!*RANDBETWEEN(5,15)</f>
        <v>#REF!</v>
      </c>
    </row>
    <row r="5373" spans="1:15" x14ac:dyDescent="0.3">
      <c r="A5373" t="s">
        <v>54360</v>
      </c>
      <c r="B5373" t="s">
        <v>9860</v>
      </c>
      <c r="C5373" t="s">
        <v>1261</v>
      </c>
      <c r="D5373" s="1">
        <v>42812</v>
      </c>
      <c r="E5373" t="s">
        <v>1262</v>
      </c>
      <c r="F5373" t="s">
        <v>9861</v>
      </c>
      <c r="H5373">
        <v>0</v>
      </c>
      <c r="I5373" t="s">
        <v>14</v>
      </c>
      <c r="K5373" s="2">
        <v>6978765.2300000004</v>
      </c>
      <c r="L5373">
        <v>0</v>
      </c>
      <c r="M5373" t="s">
        <v>15</v>
      </c>
      <c r="N5373" s="1">
        <f>#REF!+365</f>
        <v>43177</v>
      </c>
      <c r="O5373" s="3" t="e">
        <f ca="1">#REF!*RANDBETWEEN(5,15)</f>
        <v>#REF!</v>
      </c>
    </row>
    <row r="5374" spans="1:15" x14ac:dyDescent="0.3">
      <c r="A5374" t="s">
        <v>54360</v>
      </c>
      <c r="B5374" t="s">
        <v>9862</v>
      </c>
      <c r="C5374" t="s">
        <v>1261</v>
      </c>
      <c r="D5374" s="1">
        <v>42812</v>
      </c>
      <c r="E5374" t="s">
        <v>1262</v>
      </c>
      <c r="F5374" t="s">
        <v>9863</v>
      </c>
      <c r="H5374">
        <v>0</v>
      </c>
      <c r="I5374" t="s">
        <v>14</v>
      </c>
      <c r="K5374" s="2">
        <v>6978765.2300000004</v>
      </c>
      <c r="L5374">
        <v>0</v>
      </c>
      <c r="M5374" t="s">
        <v>15</v>
      </c>
      <c r="N5374" s="1">
        <f>#REF!+365</f>
        <v>43177</v>
      </c>
      <c r="O5374" s="3" t="e">
        <f ca="1">#REF!*RANDBETWEEN(5,15)</f>
        <v>#REF!</v>
      </c>
    </row>
    <row r="5375" spans="1:15" x14ac:dyDescent="0.3">
      <c r="A5375" t="s">
        <v>54360</v>
      </c>
      <c r="B5375" t="s">
        <v>9864</v>
      </c>
      <c r="C5375" t="s">
        <v>1261</v>
      </c>
      <c r="D5375" s="1">
        <v>42812</v>
      </c>
      <c r="E5375" t="s">
        <v>1307</v>
      </c>
      <c r="F5375" t="s">
        <v>9865</v>
      </c>
      <c r="H5375">
        <v>0</v>
      </c>
      <c r="I5375" t="s">
        <v>14</v>
      </c>
      <c r="K5375" s="2">
        <v>6978765.2300000004</v>
      </c>
      <c r="L5375">
        <v>0</v>
      </c>
      <c r="M5375" t="s">
        <v>15</v>
      </c>
      <c r="N5375" s="1">
        <f>#REF!+365</f>
        <v>43177</v>
      </c>
      <c r="O5375" s="3" t="e">
        <f ca="1">#REF!*RANDBETWEEN(5,15)</f>
        <v>#REF!</v>
      </c>
    </row>
    <row r="5376" spans="1:15" x14ac:dyDescent="0.3">
      <c r="A5376" t="s">
        <v>54360</v>
      </c>
      <c r="B5376" t="s">
        <v>9866</v>
      </c>
      <c r="C5376" t="s">
        <v>1261</v>
      </c>
      <c r="D5376" s="1">
        <v>42812</v>
      </c>
      <c r="E5376" t="s">
        <v>1262</v>
      </c>
      <c r="F5376" t="s">
        <v>9867</v>
      </c>
      <c r="H5376">
        <v>0</v>
      </c>
      <c r="I5376" t="s">
        <v>14</v>
      </c>
      <c r="K5376" s="2">
        <v>6978765.2300000004</v>
      </c>
      <c r="L5376">
        <v>0</v>
      </c>
      <c r="M5376" t="s">
        <v>15</v>
      </c>
      <c r="N5376" s="1">
        <f>#REF!+365</f>
        <v>43177</v>
      </c>
      <c r="O5376" s="3" t="e">
        <f ca="1">#REF!*RANDBETWEEN(5,15)</f>
        <v>#REF!</v>
      </c>
    </row>
    <row r="5377" spans="1:15" x14ac:dyDescent="0.3">
      <c r="A5377" t="s">
        <v>54360</v>
      </c>
      <c r="B5377" t="s">
        <v>9868</v>
      </c>
      <c r="C5377" t="s">
        <v>1261</v>
      </c>
      <c r="D5377" s="1">
        <v>42813</v>
      </c>
      <c r="E5377" t="s">
        <v>1262</v>
      </c>
      <c r="F5377" t="s">
        <v>9869</v>
      </c>
      <c r="H5377">
        <v>0</v>
      </c>
      <c r="I5377" t="s">
        <v>14</v>
      </c>
      <c r="K5377" s="2">
        <v>6978765.2300000004</v>
      </c>
      <c r="L5377">
        <v>0</v>
      </c>
      <c r="M5377" t="s">
        <v>15</v>
      </c>
      <c r="N5377" s="1">
        <f>#REF!+365</f>
        <v>43178</v>
      </c>
      <c r="O5377" s="3" t="e">
        <f ca="1">#REF!*RANDBETWEEN(5,15)</f>
        <v>#REF!</v>
      </c>
    </row>
    <row r="5378" spans="1:15" x14ac:dyDescent="0.3">
      <c r="A5378" t="s">
        <v>54360</v>
      </c>
      <c r="B5378" t="s">
        <v>9870</v>
      </c>
      <c r="C5378" t="s">
        <v>1261</v>
      </c>
      <c r="D5378" s="1">
        <v>42813</v>
      </c>
      <c r="E5378" t="s">
        <v>1262</v>
      </c>
      <c r="F5378" t="s">
        <v>9871</v>
      </c>
      <c r="H5378">
        <v>0</v>
      </c>
      <c r="I5378" t="s">
        <v>14</v>
      </c>
      <c r="K5378" s="2">
        <v>6978765.2300000004</v>
      </c>
      <c r="L5378">
        <v>0</v>
      </c>
      <c r="M5378" t="s">
        <v>15</v>
      </c>
      <c r="N5378" s="1">
        <f>#REF!+365</f>
        <v>43178</v>
      </c>
      <c r="O5378" s="3" t="e">
        <f ca="1">#REF!*RANDBETWEEN(5,15)</f>
        <v>#REF!</v>
      </c>
    </row>
    <row r="5379" spans="1:15" x14ac:dyDescent="0.3">
      <c r="A5379" t="s">
        <v>54360</v>
      </c>
      <c r="B5379" t="s">
        <v>9872</v>
      </c>
      <c r="C5379" t="s">
        <v>1261</v>
      </c>
      <c r="D5379" s="1">
        <v>42813</v>
      </c>
      <c r="E5379" t="s">
        <v>1262</v>
      </c>
      <c r="F5379" t="s">
        <v>9873</v>
      </c>
      <c r="H5379">
        <v>0</v>
      </c>
      <c r="I5379" t="s">
        <v>14</v>
      </c>
      <c r="K5379" s="2">
        <v>6978765.2300000004</v>
      </c>
      <c r="L5379">
        <v>0</v>
      </c>
      <c r="M5379" t="s">
        <v>15</v>
      </c>
      <c r="N5379" s="1">
        <f>#REF!+365</f>
        <v>43178</v>
      </c>
      <c r="O5379" s="3" t="e">
        <f ca="1">#REF!*RANDBETWEEN(5,15)</f>
        <v>#REF!</v>
      </c>
    </row>
    <row r="5380" spans="1:15" x14ac:dyDescent="0.3">
      <c r="A5380" t="s">
        <v>54360</v>
      </c>
      <c r="B5380" t="s">
        <v>9874</v>
      </c>
      <c r="C5380" t="s">
        <v>1261</v>
      </c>
      <c r="D5380" s="1">
        <v>42813</v>
      </c>
      <c r="E5380" t="s">
        <v>1262</v>
      </c>
      <c r="F5380" t="s">
        <v>9875</v>
      </c>
      <c r="H5380">
        <v>0</v>
      </c>
      <c r="I5380" t="s">
        <v>14</v>
      </c>
      <c r="K5380" s="2">
        <v>6978765.2300000004</v>
      </c>
      <c r="L5380">
        <v>0</v>
      </c>
      <c r="M5380" t="s">
        <v>15</v>
      </c>
      <c r="N5380" s="1">
        <f>#REF!+365</f>
        <v>43178</v>
      </c>
      <c r="O5380" s="3" t="e">
        <f ca="1">#REF!*RANDBETWEEN(5,15)</f>
        <v>#REF!</v>
      </c>
    </row>
    <row r="5381" spans="1:15" x14ac:dyDescent="0.3">
      <c r="A5381" t="s">
        <v>54360</v>
      </c>
      <c r="B5381" t="s">
        <v>9876</v>
      </c>
      <c r="C5381" t="s">
        <v>1261</v>
      </c>
      <c r="D5381" s="1">
        <v>42813</v>
      </c>
      <c r="E5381" t="s">
        <v>1262</v>
      </c>
      <c r="F5381" t="s">
        <v>9877</v>
      </c>
      <c r="H5381">
        <v>0</v>
      </c>
      <c r="I5381" t="s">
        <v>14</v>
      </c>
      <c r="K5381" s="2">
        <v>6978765.2300000004</v>
      </c>
      <c r="L5381">
        <v>0</v>
      </c>
      <c r="M5381" t="s">
        <v>15</v>
      </c>
      <c r="N5381" s="1">
        <f>#REF!+365</f>
        <v>43178</v>
      </c>
      <c r="O5381" s="3" t="e">
        <f ca="1">#REF!*RANDBETWEEN(5,15)</f>
        <v>#REF!</v>
      </c>
    </row>
    <row r="5382" spans="1:15" x14ac:dyDescent="0.3">
      <c r="A5382" t="s">
        <v>54360</v>
      </c>
      <c r="B5382" t="s">
        <v>9878</v>
      </c>
      <c r="C5382" t="s">
        <v>1261</v>
      </c>
      <c r="D5382" s="1">
        <v>42813</v>
      </c>
      <c r="E5382" t="s">
        <v>1262</v>
      </c>
      <c r="F5382" t="s">
        <v>9879</v>
      </c>
      <c r="H5382">
        <v>0</v>
      </c>
      <c r="I5382" t="s">
        <v>14</v>
      </c>
      <c r="K5382" s="2">
        <v>6978765.2300000004</v>
      </c>
      <c r="L5382">
        <v>0</v>
      </c>
      <c r="M5382" t="s">
        <v>15</v>
      </c>
      <c r="N5382" s="1">
        <f>#REF!+365</f>
        <v>43178</v>
      </c>
      <c r="O5382" s="3" t="e">
        <f ca="1">#REF!*RANDBETWEEN(5,15)</f>
        <v>#REF!</v>
      </c>
    </row>
    <row r="5383" spans="1:15" x14ac:dyDescent="0.3">
      <c r="A5383" t="s">
        <v>54360</v>
      </c>
      <c r="B5383" t="s">
        <v>9880</v>
      </c>
      <c r="C5383" t="s">
        <v>1261</v>
      </c>
      <c r="D5383" s="1">
        <v>42813</v>
      </c>
      <c r="E5383" t="s">
        <v>1262</v>
      </c>
      <c r="F5383" t="s">
        <v>9881</v>
      </c>
      <c r="H5383">
        <v>0</v>
      </c>
      <c r="I5383" t="s">
        <v>14</v>
      </c>
      <c r="K5383" s="2">
        <v>6978765.2300000004</v>
      </c>
      <c r="L5383">
        <v>0</v>
      </c>
      <c r="M5383" t="s">
        <v>15</v>
      </c>
      <c r="N5383" s="1">
        <f>#REF!+365</f>
        <v>43178</v>
      </c>
      <c r="O5383" s="3" t="e">
        <f ca="1">#REF!*RANDBETWEEN(5,15)</f>
        <v>#REF!</v>
      </c>
    </row>
    <row r="5384" spans="1:15" x14ac:dyDescent="0.3">
      <c r="A5384" t="s">
        <v>54360</v>
      </c>
      <c r="B5384" t="s">
        <v>9882</v>
      </c>
      <c r="C5384" t="s">
        <v>1261</v>
      </c>
      <c r="D5384" s="1">
        <v>42813</v>
      </c>
      <c r="E5384" t="s">
        <v>1262</v>
      </c>
      <c r="F5384" t="s">
        <v>9883</v>
      </c>
      <c r="H5384">
        <v>0</v>
      </c>
      <c r="I5384" t="s">
        <v>14</v>
      </c>
      <c r="K5384" s="2">
        <v>6978765.2300000004</v>
      </c>
      <c r="L5384">
        <v>0</v>
      </c>
      <c r="M5384" t="s">
        <v>15</v>
      </c>
      <c r="N5384" s="1">
        <f>#REF!+365</f>
        <v>43178</v>
      </c>
      <c r="O5384" s="3" t="e">
        <f ca="1">#REF!*RANDBETWEEN(5,15)</f>
        <v>#REF!</v>
      </c>
    </row>
    <row r="5385" spans="1:15" x14ac:dyDescent="0.3">
      <c r="A5385" t="s">
        <v>54360</v>
      </c>
      <c r="B5385" t="s">
        <v>9884</v>
      </c>
      <c r="C5385" t="s">
        <v>1261</v>
      </c>
      <c r="D5385" s="1">
        <v>42813</v>
      </c>
      <c r="E5385" t="s">
        <v>1262</v>
      </c>
      <c r="F5385" t="s">
        <v>9885</v>
      </c>
      <c r="H5385">
        <v>0</v>
      </c>
      <c r="I5385" t="s">
        <v>14</v>
      </c>
      <c r="K5385" s="2">
        <v>6978765.2300000004</v>
      </c>
      <c r="L5385">
        <v>0</v>
      </c>
      <c r="M5385" t="s">
        <v>15</v>
      </c>
      <c r="N5385" s="1">
        <f>#REF!+365</f>
        <v>43178</v>
      </c>
      <c r="O5385" s="3" t="e">
        <f ca="1">#REF!*RANDBETWEEN(5,15)</f>
        <v>#REF!</v>
      </c>
    </row>
    <row r="5386" spans="1:15" x14ac:dyDescent="0.3">
      <c r="A5386" t="s">
        <v>54360</v>
      </c>
      <c r="B5386" t="s">
        <v>9886</v>
      </c>
      <c r="C5386" t="s">
        <v>1261</v>
      </c>
      <c r="D5386" s="1">
        <v>42814</v>
      </c>
      <c r="E5386" t="s">
        <v>1262</v>
      </c>
      <c r="F5386" t="s">
        <v>9887</v>
      </c>
      <c r="H5386">
        <v>0</v>
      </c>
      <c r="I5386" t="s">
        <v>14</v>
      </c>
      <c r="K5386" s="2">
        <v>6978765.2300000004</v>
      </c>
      <c r="L5386">
        <v>0</v>
      </c>
      <c r="M5386" t="s">
        <v>15</v>
      </c>
      <c r="N5386" s="1">
        <f>#REF!+365</f>
        <v>43179</v>
      </c>
      <c r="O5386" s="3" t="e">
        <f ca="1">#REF!*RANDBETWEEN(5,15)</f>
        <v>#REF!</v>
      </c>
    </row>
    <row r="5387" spans="1:15" x14ac:dyDescent="0.3">
      <c r="A5387" t="s">
        <v>54360</v>
      </c>
      <c r="B5387" t="s">
        <v>9888</v>
      </c>
      <c r="C5387" t="s">
        <v>1261</v>
      </c>
      <c r="D5387" s="1">
        <v>42814</v>
      </c>
      <c r="E5387" t="s">
        <v>1262</v>
      </c>
      <c r="F5387" t="s">
        <v>9889</v>
      </c>
      <c r="H5387">
        <v>0</v>
      </c>
      <c r="I5387" t="s">
        <v>14</v>
      </c>
      <c r="K5387" s="2">
        <v>6978765.2300000004</v>
      </c>
      <c r="L5387">
        <v>0</v>
      </c>
      <c r="M5387" t="s">
        <v>15</v>
      </c>
      <c r="N5387" s="1">
        <f>#REF!+365</f>
        <v>43179</v>
      </c>
      <c r="O5387" s="3" t="e">
        <f ca="1">#REF!*RANDBETWEEN(5,15)</f>
        <v>#REF!</v>
      </c>
    </row>
    <row r="5388" spans="1:15" x14ac:dyDescent="0.3">
      <c r="A5388" t="s">
        <v>54360</v>
      </c>
      <c r="B5388" t="s">
        <v>9890</v>
      </c>
      <c r="C5388" t="s">
        <v>1261</v>
      </c>
      <c r="D5388" s="1">
        <v>42814</v>
      </c>
      <c r="E5388" t="s">
        <v>1307</v>
      </c>
      <c r="F5388" t="s">
        <v>9891</v>
      </c>
      <c r="H5388">
        <v>0</v>
      </c>
      <c r="I5388" t="s">
        <v>14</v>
      </c>
      <c r="K5388" s="2">
        <v>6978765.2300000004</v>
      </c>
      <c r="L5388">
        <v>0</v>
      </c>
      <c r="M5388" t="s">
        <v>15</v>
      </c>
      <c r="N5388" s="1">
        <f>#REF!+365</f>
        <v>43179</v>
      </c>
      <c r="O5388" s="3" t="e">
        <f ca="1">#REF!*RANDBETWEEN(5,15)</f>
        <v>#REF!</v>
      </c>
    </row>
    <row r="5389" spans="1:15" x14ac:dyDescent="0.3">
      <c r="A5389" t="s">
        <v>54360</v>
      </c>
      <c r="B5389" t="s">
        <v>9892</v>
      </c>
      <c r="C5389" t="s">
        <v>1261</v>
      </c>
      <c r="D5389" s="1">
        <v>42814</v>
      </c>
      <c r="E5389" t="s">
        <v>1262</v>
      </c>
      <c r="F5389" t="s">
        <v>9893</v>
      </c>
      <c r="H5389">
        <v>0</v>
      </c>
      <c r="I5389" t="s">
        <v>14</v>
      </c>
      <c r="K5389" s="2">
        <v>6978765.2300000004</v>
      </c>
      <c r="L5389">
        <v>0</v>
      </c>
      <c r="M5389" t="s">
        <v>15</v>
      </c>
      <c r="N5389" s="1">
        <f>#REF!+365</f>
        <v>43179</v>
      </c>
      <c r="O5389" s="3" t="e">
        <f ca="1">#REF!*RANDBETWEEN(5,15)</f>
        <v>#REF!</v>
      </c>
    </row>
    <row r="5390" spans="1:15" x14ac:dyDescent="0.3">
      <c r="A5390" t="s">
        <v>54360</v>
      </c>
      <c r="B5390" t="s">
        <v>9894</v>
      </c>
      <c r="C5390" t="s">
        <v>1261</v>
      </c>
      <c r="D5390" s="1">
        <v>42814</v>
      </c>
      <c r="E5390" t="s">
        <v>1262</v>
      </c>
      <c r="F5390" t="s">
        <v>9895</v>
      </c>
      <c r="H5390">
        <v>0</v>
      </c>
      <c r="I5390" t="s">
        <v>14</v>
      </c>
      <c r="K5390" s="2">
        <v>6978765.2300000004</v>
      </c>
      <c r="L5390">
        <v>0</v>
      </c>
      <c r="M5390" t="s">
        <v>15</v>
      </c>
      <c r="N5390" s="1">
        <f>#REF!+365</f>
        <v>43179</v>
      </c>
      <c r="O5390" s="3" t="e">
        <f ca="1">#REF!*RANDBETWEEN(5,15)</f>
        <v>#REF!</v>
      </c>
    </row>
    <row r="5391" spans="1:15" x14ac:dyDescent="0.3">
      <c r="A5391" t="s">
        <v>54360</v>
      </c>
      <c r="B5391" t="s">
        <v>9896</v>
      </c>
      <c r="C5391" t="s">
        <v>1261</v>
      </c>
      <c r="D5391" s="1">
        <v>42814</v>
      </c>
      <c r="E5391" t="s">
        <v>1307</v>
      </c>
      <c r="F5391" t="s">
        <v>9897</v>
      </c>
      <c r="H5391">
        <v>0</v>
      </c>
      <c r="I5391" t="s">
        <v>14</v>
      </c>
      <c r="K5391" s="2">
        <v>6978765.2300000004</v>
      </c>
      <c r="L5391">
        <v>0</v>
      </c>
      <c r="M5391" t="s">
        <v>15</v>
      </c>
      <c r="N5391" s="1">
        <f>#REF!+365</f>
        <v>43179</v>
      </c>
      <c r="O5391" s="3" t="e">
        <f ca="1">#REF!*RANDBETWEEN(5,15)</f>
        <v>#REF!</v>
      </c>
    </row>
    <row r="5392" spans="1:15" x14ac:dyDescent="0.3">
      <c r="A5392" t="s">
        <v>54360</v>
      </c>
      <c r="B5392" t="s">
        <v>9898</v>
      </c>
      <c r="C5392" t="s">
        <v>1261</v>
      </c>
      <c r="D5392" s="1">
        <v>42814</v>
      </c>
      <c r="E5392" t="s">
        <v>1262</v>
      </c>
      <c r="F5392" t="s">
        <v>9899</v>
      </c>
      <c r="H5392">
        <v>0</v>
      </c>
      <c r="I5392" t="s">
        <v>14</v>
      </c>
      <c r="K5392" s="2">
        <v>6978765.2300000004</v>
      </c>
      <c r="L5392">
        <v>0</v>
      </c>
      <c r="M5392" t="s">
        <v>15</v>
      </c>
      <c r="N5392" s="1">
        <f>#REF!+365</f>
        <v>43179</v>
      </c>
      <c r="O5392" s="3" t="e">
        <f ca="1">#REF!*RANDBETWEEN(5,15)</f>
        <v>#REF!</v>
      </c>
    </row>
    <row r="5393" spans="1:15" x14ac:dyDescent="0.3">
      <c r="A5393" t="s">
        <v>54360</v>
      </c>
      <c r="B5393" t="s">
        <v>9900</v>
      </c>
      <c r="C5393" t="s">
        <v>1261</v>
      </c>
      <c r="D5393" s="1">
        <v>42814</v>
      </c>
      <c r="E5393" t="s">
        <v>1262</v>
      </c>
      <c r="F5393" t="s">
        <v>9901</v>
      </c>
      <c r="H5393">
        <v>0</v>
      </c>
      <c r="I5393" t="s">
        <v>14</v>
      </c>
      <c r="K5393" s="2">
        <v>6978765.2300000004</v>
      </c>
      <c r="L5393">
        <v>0</v>
      </c>
      <c r="M5393" t="s">
        <v>15</v>
      </c>
      <c r="N5393" s="1">
        <f>#REF!+365</f>
        <v>43179</v>
      </c>
      <c r="O5393" s="3" t="e">
        <f ca="1">#REF!*RANDBETWEEN(5,15)</f>
        <v>#REF!</v>
      </c>
    </row>
    <row r="5394" spans="1:15" x14ac:dyDescent="0.3">
      <c r="A5394" t="s">
        <v>54360</v>
      </c>
      <c r="B5394" t="s">
        <v>9902</v>
      </c>
      <c r="C5394" t="s">
        <v>1261</v>
      </c>
      <c r="D5394" s="1">
        <v>42814</v>
      </c>
      <c r="E5394" t="s">
        <v>1262</v>
      </c>
      <c r="F5394" t="s">
        <v>9903</v>
      </c>
      <c r="H5394">
        <v>0</v>
      </c>
      <c r="I5394" t="s">
        <v>14</v>
      </c>
      <c r="K5394" s="2">
        <v>6978765.2300000004</v>
      </c>
      <c r="L5394">
        <v>0</v>
      </c>
      <c r="M5394" t="s">
        <v>15</v>
      </c>
      <c r="N5394" s="1">
        <f>#REF!+365</f>
        <v>43179</v>
      </c>
      <c r="O5394" s="3" t="e">
        <f ca="1">#REF!*RANDBETWEEN(5,15)</f>
        <v>#REF!</v>
      </c>
    </row>
    <row r="5395" spans="1:15" x14ac:dyDescent="0.3">
      <c r="A5395" t="s">
        <v>54360</v>
      </c>
      <c r="B5395" t="s">
        <v>9904</v>
      </c>
      <c r="C5395" t="s">
        <v>1261</v>
      </c>
      <c r="D5395" s="1">
        <v>42814</v>
      </c>
      <c r="E5395" t="s">
        <v>1262</v>
      </c>
      <c r="F5395" t="s">
        <v>9905</v>
      </c>
      <c r="H5395">
        <v>0</v>
      </c>
      <c r="I5395" t="s">
        <v>14</v>
      </c>
      <c r="K5395" s="2">
        <v>6978765.2300000004</v>
      </c>
      <c r="L5395">
        <v>0</v>
      </c>
      <c r="M5395" t="s">
        <v>15</v>
      </c>
      <c r="N5395" s="1">
        <f>#REF!+365</f>
        <v>43179</v>
      </c>
      <c r="O5395" s="3" t="e">
        <f ca="1">#REF!*RANDBETWEEN(5,15)</f>
        <v>#REF!</v>
      </c>
    </row>
    <row r="5396" spans="1:15" x14ac:dyDescent="0.3">
      <c r="A5396" t="s">
        <v>54360</v>
      </c>
      <c r="B5396" t="s">
        <v>9906</v>
      </c>
      <c r="C5396" t="s">
        <v>1261</v>
      </c>
      <c r="D5396" s="1">
        <v>42814</v>
      </c>
      <c r="E5396" t="s">
        <v>1262</v>
      </c>
      <c r="F5396" t="s">
        <v>9907</v>
      </c>
      <c r="H5396">
        <v>0</v>
      </c>
      <c r="I5396" t="s">
        <v>14</v>
      </c>
      <c r="K5396" s="2">
        <v>6978765.2300000004</v>
      </c>
      <c r="L5396">
        <v>0</v>
      </c>
      <c r="M5396" t="s">
        <v>15</v>
      </c>
      <c r="N5396" s="1">
        <f>#REF!+365</f>
        <v>43179</v>
      </c>
      <c r="O5396" s="3" t="e">
        <f ca="1">#REF!*RANDBETWEEN(5,15)</f>
        <v>#REF!</v>
      </c>
    </row>
    <row r="5397" spans="1:15" x14ac:dyDescent="0.3">
      <c r="A5397" t="s">
        <v>54360</v>
      </c>
      <c r="B5397" t="s">
        <v>9908</v>
      </c>
      <c r="C5397" t="s">
        <v>1261</v>
      </c>
      <c r="D5397" s="1">
        <v>42814</v>
      </c>
      <c r="E5397" t="s">
        <v>1262</v>
      </c>
      <c r="F5397" t="s">
        <v>9909</v>
      </c>
      <c r="H5397">
        <v>0</v>
      </c>
      <c r="I5397" t="s">
        <v>14</v>
      </c>
      <c r="K5397" s="2">
        <v>6978765.2300000004</v>
      </c>
      <c r="L5397">
        <v>0</v>
      </c>
      <c r="M5397" t="s">
        <v>15</v>
      </c>
      <c r="N5397" s="1">
        <f>#REF!+365</f>
        <v>43179</v>
      </c>
      <c r="O5397" s="3" t="e">
        <f ca="1">#REF!*RANDBETWEEN(5,15)</f>
        <v>#REF!</v>
      </c>
    </row>
    <row r="5398" spans="1:15" x14ac:dyDescent="0.3">
      <c r="A5398" t="s">
        <v>54360</v>
      </c>
      <c r="B5398" t="s">
        <v>9910</v>
      </c>
      <c r="C5398" t="s">
        <v>1261</v>
      </c>
      <c r="D5398" s="1">
        <v>42815</v>
      </c>
      <c r="E5398" t="s">
        <v>1262</v>
      </c>
      <c r="F5398" t="s">
        <v>9911</v>
      </c>
      <c r="H5398">
        <v>0</v>
      </c>
      <c r="I5398" t="s">
        <v>14</v>
      </c>
      <c r="K5398" s="2">
        <v>6978765.2300000004</v>
      </c>
      <c r="L5398">
        <v>0</v>
      </c>
      <c r="M5398" t="s">
        <v>15</v>
      </c>
      <c r="N5398" s="1">
        <f>#REF!+365</f>
        <v>43180</v>
      </c>
      <c r="O5398" s="3" t="e">
        <f ca="1">#REF!*RANDBETWEEN(5,15)</f>
        <v>#REF!</v>
      </c>
    </row>
    <row r="5399" spans="1:15" x14ac:dyDescent="0.3">
      <c r="A5399" t="s">
        <v>54360</v>
      </c>
      <c r="B5399" t="s">
        <v>9912</v>
      </c>
      <c r="C5399" t="s">
        <v>1261</v>
      </c>
      <c r="D5399" s="1">
        <v>42815</v>
      </c>
      <c r="E5399" t="s">
        <v>1262</v>
      </c>
      <c r="F5399" t="s">
        <v>9913</v>
      </c>
      <c r="H5399">
        <v>0</v>
      </c>
      <c r="I5399" t="s">
        <v>14</v>
      </c>
      <c r="K5399" s="2">
        <v>6978765.2300000004</v>
      </c>
      <c r="L5399">
        <v>0</v>
      </c>
      <c r="M5399" t="s">
        <v>15</v>
      </c>
      <c r="N5399" s="1">
        <f>#REF!+365</f>
        <v>43180</v>
      </c>
      <c r="O5399" s="3" t="e">
        <f ca="1">#REF!*RANDBETWEEN(5,15)</f>
        <v>#REF!</v>
      </c>
    </row>
    <row r="5400" spans="1:15" x14ac:dyDescent="0.3">
      <c r="A5400" t="s">
        <v>54360</v>
      </c>
      <c r="B5400" t="s">
        <v>9914</v>
      </c>
      <c r="C5400" t="s">
        <v>1261</v>
      </c>
      <c r="D5400" s="1">
        <v>42815</v>
      </c>
      <c r="E5400" t="s">
        <v>1262</v>
      </c>
      <c r="F5400" t="s">
        <v>9915</v>
      </c>
      <c r="H5400">
        <v>0</v>
      </c>
      <c r="I5400" t="s">
        <v>14</v>
      </c>
      <c r="K5400" s="2">
        <v>6978765.2300000004</v>
      </c>
      <c r="L5400">
        <v>0</v>
      </c>
      <c r="M5400" t="s">
        <v>15</v>
      </c>
      <c r="N5400" s="1">
        <f>#REF!+365</f>
        <v>43180</v>
      </c>
      <c r="O5400" s="3" t="e">
        <f ca="1">#REF!*RANDBETWEEN(5,15)</f>
        <v>#REF!</v>
      </c>
    </row>
    <row r="5401" spans="1:15" x14ac:dyDescent="0.3">
      <c r="A5401" t="s">
        <v>54360</v>
      </c>
      <c r="B5401" t="s">
        <v>9916</v>
      </c>
      <c r="C5401" t="s">
        <v>1261</v>
      </c>
      <c r="D5401" s="1">
        <v>42815</v>
      </c>
      <c r="E5401" t="s">
        <v>1262</v>
      </c>
      <c r="F5401" t="s">
        <v>9917</v>
      </c>
      <c r="H5401">
        <v>0</v>
      </c>
      <c r="I5401" t="s">
        <v>14</v>
      </c>
      <c r="K5401" s="2">
        <v>6978765.2300000004</v>
      </c>
      <c r="L5401">
        <v>0</v>
      </c>
      <c r="M5401" t="s">
        <v>15</v>
      </c>
      <c r="N5401" s="1">
        <f>#REF!+365</f>
        <v>43180</v>
      </c>
      <c r="O5401" s="3" t="e">
        <f ca="1">#REF!*RANDBETWEEN(5,15)</f>
        <v>#REF!</v>
      </c>
    </row>
    <row r="5402" spans="1:15" x14ac:dyDescent="0.3">
      <c r="A5402" t="s">
        <v>54360</v>
      </c>
      <c r="B5402" t="s">
        <v>9918</v>
      </c>
      <c r="C5402" t="s">
        <v>1261</v>
      </c>
      <c r="D5402" s="1">
        <v>42815</v>
      </c>
      <c r="E5402" t="s">
        <v>1262</v>
      </c>
      <c r="F5402" t="s">
        <v>9919</v>
      </c>
      <c r="H5402">
        <v>0</v>
      </c>
      <c r="I5402" t="s">
        <v>14</v>
      </c>
      <c r="K5402" s="2">
        <v>6978765.2300000004</v>
      </c>
      <c r="L5402">
        <v>0</v>
      </c>
      <c r="M5402" t="s">
        <v>15</v>
      </c>
      <c r="N5402" s="1">
        <f>#REF!+365</f>
        <v>43180</v>
      </c>
      <c r="O5402" s="3" t="e">
        <f ca="1">#REF!*RANDBETWEEN(5,15)</f>
        <v>#REF!</v>
      </c>
    </row>
    <row r="5403" spans="1:15" x14ac:dyDescent="0.3">
      <c r="A5403" t="s">
        <v>54360</v>
      </c>
      <c r="B5403" t="s">
        <v>9920</v>
      </c>
      <c r="C5403" t="s">
        <v>1261</v>
      </c>
      <c r="D5403" s="1">
        <v>42815</v>
      </c>
      <c r="E5403" t="s">
        <v>1262</v>
      </c>
      <c r="F5403" t="s">
        <v>9921</v>
      </c>
      <c r="H5403">
        <v>0</v>
      </c>
      <c r="I5403" t="s">
        <v>14</v>
      </c>
      <c r="K5403" s="2">
        <v>6978765.2300000004</v>
      </c>
      <c r="L5403">
        <v>0</v>
      </c>
      <c r="M5403" t="s">
        <v>15</v>
      </c>
      <c r="N5403" s="1">
        <f>#REF!+365</f>
        <v>43180</v>
      </c>
      <c r="O5403" s="3" t="e">
        <f ca="1">#REF!*RANDBETWEEN(5,15)</f>
        <v>#REF!</v>
      </c>
    </row>
    <row r="5404" spans="1:15" x14ac:dyDescent="0.3">
      <c r="A5404" t="s">
        <v>54360</v>
      </c>
      <c r="B5404" t="s">
        <v>9922</v>
      </c>
      <c r="C5404" t="s">
        <v>1261</v>
      </c>
      <c r="D5404" s="1">
        <v>42815</v>
      </c>
      <c r="E5404" t="s">
        <v>1262</v>
      </c>
      <c r="F5404" t="s">
        <v>9923</v>
      </c>
      <c r="H5404">
        <v>0</v>
      </c>
      <c r="I5404" t="s">
        <v>14</v>
      </c>
      <c r="K5404" s="2">
        <v>6978765.2300000004</v>
      </c>
      <c r="L5404">
        <v>0</v>
      </c>
      <c r="M5404" t="s">
        <v>15</v>
      </c>
      <c r="N5404" s="1">
        <f>#REF!+365</f>
        <v>43180</v>
      </c>
      <c r="O5404" s="3" t="e">
        <f ca="1">#REF!*RANDBETWEEN(5,15)</f>
        <v>#REF!</v>
      </c>
    </row>
    <row r="5405" spans="1:15" x14ac:dyDescent="0.3">
      <c r="A5405" t="s">
        <v>54360</v>
      </c>
      <c r="B5405" t="s">
        <v>9924</v>
      </c>
      <c r="C5405" t="s">
        <v>1261</v>
      </c>
      <c r="D5405" s="1">
        <v>42815</v>
      </c>
      <c r="E5405" t="s">
        <v>1262</v>
      </c>
      <c r="F5405" t="s">
        <v>9925</v>
      </c>
      <c r="H5405">
        <v>0</v>
      </c>
      <c r="I5405" t="s">
        <v>14</v>
      </c>
      <c r="K5405" s="2">
        <v>6978765.2300000004</v>
      </c>
      <c r="L5405">
        <v>0</v>
      </c>
      <c r="M5405" t="s">
        <v>15</v>
      </c>
      <c r="N5405" s="1">
        <f>#REF!+365</f>
        <v>43180</v>
      </c>
      <c r="O5405" s="3" t="e">
        <f ca="1">#REF!*RANDBETWEEN(5,15)</f>
        <v>#REF!</v>
      </c>
    </row>
    <row r="5406" spans="1:15" x14ac:dyDescent="0.3">
      <c r="A5406" t="s">
        <v>54360</v>
      </c>
      <c r="B5406" t="s">
        <v>9926</v>
      </c>
      <c r="C5406" t="s">
        <v>1261</v>
      </c>
      <c r="D5406" s="1">
        <v>42815</v>
      </c>
      <c r="E5406" t="s">
        <v>1262</v>
      </c>
      <c r="F5406" t="s">
        <v>9927</v>
      </c>
      <c r="H5406">
        <v>0</v>
      </c>
      <c r="I5406" t="s">
        <v>14</v>
      </c>
      <c r="K5406" s="2">
        <v>6978765.2300000004</v>
      </c>
      <c r="L5406">
        <v>0</v>
      </c>
      <c r="M5406" t="s">
        <v>15</v>
      </c>
      <c r="N5406" s="1">
        <f>#REF!+365</f>
        <v>43180</v>
      </c>
      <c r="O5406" s="3" t="e">
        <f ca="1">#REF!*RANDBETWEEN(5,15)</f>
        <v>#REF!</v>
      </c>
    </row>
    <row r="5407" spans="1:15" x14ac:dyDescent="0.3">
      <c r="A5407" t="s">
        <v>54360</v>
      </c>
      <c r="B5407" t="s">
        <v>9928</v>
      </c>
      <c r="C5407" t="s">
        <v>1261</v>
      </c>
      <c r="D5407" s="1">
        <v>42815</v>
      </c>
      <c r="E5407" t="s">
        <v>1262</v>
      </c>
      <c r="F5407" t="s">
        <v>9929</v>
      </c>
      <c r="H5407">
        <v>0</v>
      </c>
      <c r="I5407" t="s">
        <v>14</v>
      </c>
      <c r="K5407" s="2">
        <v>6978765.2300000004</v>
      </c>
      <c r="L5407">
        <v>0</v>
      </c>
      <c r="M5407" t="s">
        <v>15</v>
      </c>
      <c r="N5407" s="1">
        <f>#REF!+365</f>
        <v>43180</v>
      </c>
      <c r="O5407" s="3" t="e">
        <f ca="1">#REF!*RANDBETWEEN(5,15)</f>
        <v>#REF!</v>
      </c>
    </row>
    <row r="5408" spans="1:15" x14ac:dyDescent="0.3">
      <c r="A5408" t="s">
        <v>54360</v>
      </c>
      <c r="B5408" t="s">
        <v>9930</v>
      </c>
      <c r="C5408" t="s">
        <v>1261</v>
      </c>
      <c r="D5408" s="1">
        <v>42815</v>
      </c>
      <c r="E5408" t="s">
        <v>1307</v>
      </c>
      <c r="F5408" t="s">
        <v>9931</v>
      </c>
      <c r="H5408">
        <v>0</v>
      </c>
      <c r="I5408" t="s">
        <v>14</v>
      </c>
      <c r="K5408" s="2">
        <v>6978765.2300000004</v>
      </c>
      <c r="L5408">
        <v>0</v>
      </c>
      <c r="M5408" t="s">
        <v>15</v>
      </c>
      <c r="N5408" s="1">
        <f>#REF!+365</f>
        <v>43180</v>
      </c>
      <c r="O5408" s="3" t="e">
        <f ca="1">#REF!*RANDBETWEEN(5,15)</f>
        <v>#REF!</v>
      </c>
    </row>
    <row r="5409" spans="1:15" x14ac:dyDescent="0.3">
      <c r="A5409" t="s">
        <v>54360</v>
      </c>
      <c r="B5409" t="s">
        <v>9932</v>
      </c>
      <c r="C5409" t="s">
        <v>1261</v>
      </c>
      <c r="D5409" s="1">
        <v>42815</v>
      </c>
      <c r="E5409" t="s">
        <v>1262</v>
      </c>
      <c r="F5409" t="s">
        <v>9933</v>
      </c>
      <c r="H5409">
        <v>0</v>
      </c>
      <c r="I5409" t="s">
        <v>14</v>
      </c>
      <c r="K5409" s="2">
        <v>6978765.2300000004</v>
      </c>
      <c r="L5409">
        <v>0</v>
      </c>
      <c r="M5409" t="s">
        <v>15</v>
      </c>
      <c r="N5409" s="1">
        <f>#REF!+365</f>
        <v>43180</v>
      </c>
      <c r="O5409" s="3" t="e">
        <f ca="1">#REF!*RANDBETWEEN(5,15)</f>
        <v>#REF!</v>
      </c>
    </row>
    <row r="5410" spans="1:15" x14ac:dyDescent="0.3">
      <c r="A5410" t="s">
        <v>54360</v>
      </c>
      <c r="B5410" t="s">
        <v>9934</v>
      </c>
      <c r="C5410" t="s">
        <v>46</v>
      </c>
      <c r="D5410" s="1">
        <v>42816</v>
      </c>
      <c r="E5410" t="s">
        <v>9935</v>
      </c>
      <c r="F5410" t="s">
        <v>9936</v>
      </c>
      <c r="H5410">
        <v>0</v>
      </c>
      <c r="I5410" t="s">
        <v>14</v>
      </c>
      <c r="K5410" s="2">
        <v>-11631.28</v>
      </c>
      <c r="L5410">
        <v>0</v>
      </c>
      <c r="M5410" t="s">
        <v>15</v>
      </c>
      <c r="N5410" s="1">
        <f>#REF!+365</f>
        <v>43181</v>
      </c>
      <c r="O5410" s="3" t="e">
        <f ca="1">#REF!*RANDBETWEEN(5,15)</f>
        <v>#REF!</v>
      </c>
    </row>
    <row r="5411" spans="1:15" x14ac:dyDescent="0.3">
      <c r="A5411" t="s">
        <v>54360</v>
      </c>
      <c r="B5411" t="s">
        <v>9937</v>
      </c>
      <c r="C5411" t="s">
        <v>46</v>
      </c>
      <c r="D5411" s="1">
        <v>42816</v>
      </c>
      <c r="E5411" t="s">
        <v>9938</v>
      </c>
      <c r="F5411" t="s">
        <v>9939</v>
      </c>
      <c r="H5411">
        <v>0</v>
      </c>
      <c r="I5411" t="s">
        <v>14</v>
      </c>
      <c r="K5411" s="2">
        <v>-11631.28</v>
      </c>
      <c r="L5411">
        <v>0</v>
      </c>
      <c r="M5411" t="s">
        <v>15</v>
      </c>
      <c r="N5411" s="1">
        <f>#REF!+365</f>
        <v>43181</v>
      </c>
      <c r="O5411" s="3" t="e">
        <f ca="1">#REF!*RANDBETWEEN(5,15)</f>
        <v>#REF!</v>
      </c>
    </row>
    <row r="5412" spans="1:15" x14ac:dyDescent="0.3">
      <c r="A5412" t="s">
        <v>54360</v>
      </c>
      <c r="B5412" t="s">
        <v>9940</v>
      </c>
      <c r="C5412" t="s">
        <v>1261</v>
      </c>
      <c r="D5412" s="1">
        <v>42816</v>
      </c>
      <c r="E5412" t="s">
        <v>1262</v>
      </c>
      <c r="F5412" t="s">
        <v>9941</v>
      </c>
      <c r="H5412">
        <v>0</v>
      </c>
      <c r="I5412" t="s">
        <v>14</v>
      </c>
      <c r="K5412" s="2">
        <v>6978765.2300000004</v>
      </c>
      <c r="L5412">
        <v>0</v>
      </c>
      <c r="M5412" t="s">
        <v>15</v>
      </c>
      <c r="N5412" s="1">
        <f>#REF!+365</f>
        <v>43181</v>
      </c>
      <c r="O5412" s="3" t="e">
        <f ca="1">#REF!*RANDBETWEEN(5,15)</f>
        <v>#REF!</v>
      </c>
    </row>
    <row r="5413" spans="1:15" x14ac:dyDescent="0.3">
      <c r="A5413" t="s">
        <v>54360</v>
      </c>
      <c r="B5413" t="s">
        <v>9942</v>
      </c>
      <c r="C5413" t="s">
        <v>1261</v>
      </c>
      <c r="D5413" s="1">
        <v>42816</v>
      </c>
      <c r="E5413" t="s">
        <v>1262</v>
      </c>
      <c r="F5413" t="s">
        <v>9943</v>
      </c>
      <c r="H5413">
        <v>0</v>
      </c>
      <c r="I5413" t="s">
        <v>14</v>
      </c>
      <c r="K5413" s="2">
        <v>6978765.2300000004</v>
      </c>
      <c r="L5413">
        <v>0</v>
      </c>
      <c r="M5413" t="s">
        <v>15</v>
      </c>
      <c r="N5413" s="1">
        <f>#REF!+365</f>
        <v>43181</v>
      </c>
      <c r="O5413" s="3" t="e">
        <f ca="1">#REF!*RANDBETWEEN(5,15)</f>
        <v>#REF!</v>
      </c>
    </row>
    <row r="5414" spans="1:15" x14ac:dyDescent="0.3">
      <c r="A5414" t="s">
        <v>54360</v>
      </c>
      <c r="B5414" t="s">
        <v>9944</v>
      </c>
      <c r="C5414" t="s">
        <v>1261</v>
      </c>
      <c r="D5414" s="1">
        <v>42816</v>
      </c>
      <c r="E5414" t="s">
        <v>1262</v>
      </c>
      <c r="F5414" t="s">
        <v>9945</v>
      </c>
      <c r="H5414">
        <v>0</v>
      </c>
      <c r="I5414" t="s">
        <v>14</v>
      </c>
      <c r="K5414" s="2">
        <v>6978765.2300000004</v>
      </c>
      <c r="L5414">
        <v>0</v>
      </c>
      <c r="M5414" t="s">
        <v>15</v>
      </c>
      <c r="N5414" s="1">
        <f>#REF!+365</f>
        <v>43181</v>
      </c>
      <c r="O5414" s="3" t="e">
        <f ca="1">#REF!*RANDBETWEEN(5,15)</f>
        <v>#REF!</v>
      </c>
    </row>
    <row r="5415" spans="1:15" x14ac:dyDescent="0.3">
      <c r="A5415" t="s">
        <v>54360</v>
      </c>
      <c r="B5415" t="s">
        <v>9946</v>
      </c>
      <c r="C5415" t="s">
        <v>1261</v>
      </c>
      <c r="D5415" s="1">
        <v>42816</v>
      </c>
      <c r="E5415" t="s">
        <v>1262</v>
      </c>
      <c r="F5415" t="s">
        <v>9947</v>
      </c>
      <c r="H5415">
        <v>0</v>
      </c>
      <c r="I5415" t="s">
        <v>14</v>
      </c>
      <c r="K5415" s="2">
        <v>6978765.2300000004</v>
      </c>
      <c r="L5415">
        <v>0</v>
      </c>
      <c r="M5415" t="s">
        <v>15</v>
      </c>
      <c r="N5415" s="1">
        <f>#REF!+365</f>
        <v>43181</v>
      </c>
      <c r="O5415" s="3" t="e">
        <f ca="1">#REF!*RANDBETWEEN(5,15)</f>
        <v>#REF!</v>
      </c>
    </row>
    <row r="5416" spans="1:15" x14ac:dyDescent="0.3">
      <c r="A5416" t="s">
        <v>54360</v>
      </c>
      <c r="B5416" t="s">
        <v>9948</v>
      </c>
      <c r="C5416" t="s">
        <v>1261</v>
      </c>
      <c r="D5416" s="1">
        <v>42816</v>
      </c>
      <c r="E5416" t="s">
        <v>1262</v>
      </c>
      <c r="F5416" t="s">
        <v>9949</v>
      </c>
      <c r="H5416">
        <v>0</v>
      </c>
      <c r="I5416" t="s">
        <v>14</v>
      </c>
      <c r="K5416" s="2">
        <v>6978765.2300000004</v>
      </c>
      <c r="L5416">
        <v>0</v>
      </c>
      <c r="M5416" t="s">
        <v>15</v>
      </c>
      <c r="N5416" s="1">
        <f>#REF!+365</f>
        <v>43181</v>
      </c>
      <c r="O5416" s="3" t="e">
        <f ca="1">#REF!*RANDBETWEEN(5,15)</f>
        <v>#REF!</v>
      </c>
    </row>
    <row r="5417" spans="1:15" x14ac:dyDescent="0.3">
      <c r="A5417" t="s">
        <v>54360</v>
      </c>
      <c r="B5417" t="s">
        <v>9950</v>
      </c>
      <c r="C5417" t="s">
        <v>1261</v>
      </c>
      <c r="D5417" s="1">
        <v>42816</v>
      </c>
      <c r="E5417" t="s">
        <v>1307</v>
      </c>
      <c r="F5417" t="s">
        <v>9951</v>
      </c>
      <c r="H5417">
        <v>0</v>
      </c>
      <c r="I5417" t="s">
        <v>14</v>
      </c>
      <c r="K5417" s="2">
        <v>6978765.2300000004</v>
      </c>
      <c r="L5417">
        <v>0</v>
      </c>
      <c r="M5417" t="s">
        <v>15</v>
      </c>
      <c r="N5417" s="1">
        <f>#REF!+365</f>
        <v>43181</v>
      </c>
      <c r="O5417" s="3" t="e">
        <f ca="1">#REF!*RANDBETWEEN(5,15)</f>
        <v>#REF!</v>
      </c>
    </row>
    <row r="5418" spans="1:15" x14ac:dyDescent="0.3">
      <c r="A5418" t="s">
        <v>54360</v>
      </c>
      <c r="B5418" t="s">
        <v>9952</v>
      </c>
      <c r="C5418" t="s">
        <v>22</v>
      </c>
      <c r="D5418" s="1">
        <v>42816</v>
      </c>
      <c r="E5418" t="s">
        <v>2139</v>
      </c>
      <c r="H5418">
        <v>0</v>
      </c>
      <c r="I5418" t="s">
        <v>14</v>
      </c>
      <c r="K5418" s="2">
        <v>-64574716</v>
      </c>
      <c r="L5418">
        <v>0</v>
      </c>
      <c r="M5418" t="s">
        <v>15</v>
      </c>
      <c r="N5418" s="1">
        <f>#REF!+365</f>
        <v>43181</v>
      </c>
      <c r="O5418" s="3" t="e">
        <f ca="1">#REF!*RANDBETWEEN(5,15)</f>
        <v>#REF!</v>
      </c>
    </row>
    <row r="5419" spans="1:15" x14ac:dyDescent="0.3">
      <c r="A5419" t="s">
        <v>54360</v>
      </c>
      <c r="B5419" t="s">
        <v>9953</v>
      </c>
      <c r="C5419" t="s">
        <v>22</v>
      </c>
      <c r="D5419" s="1">
        <v>42816</v>
      </c>
      <c r="E5419" t="s">
        <v>2139</v>
      </c>
      <c r="H5419">
        <v>0</v>
      </c>
      <c r="I5419" t="s">
        <v>14</v>
      </c>
      <c r="K5419" s="2">
        <v>-46000000</v>
      </c>
      <c r="L5419">
        <v>0</v>
      </c>
      <c r="M5419" t="s">
        <v>15</v>
      </c>
      <c r="N5419" s="1">
        <f>#REF!+365</f>
        <v>43181</v>
      </c>
      <c r="O5419" s="3" t="e">
        <f ca="1">#REF!*RANDBETWEEN(5,15)</f>
        <v>#REF!</v>
      </c>
    </row>
    <row r="5420" spans="1:15" x14ac:dyDescent="0.3">
      <c r="A5420" t="s">
        <v>54360</v>
      </c>
      <c r="B5420" t="s">
        <v>9954</v>
      </c>
      <c r="C5420" t="s">
        <v>22</v>
      </c>
      <c r="D5420" s="1">
        <v>42816</v>
      </c>
      <c r="E5420" t="s">
        <v>2139</v>
      </c>
      <c r="H5420">
        <v>0</v>
      </c>
      <c r="I5420" t="s">
        <v>14</v>
      </c>
      <c r="K5420" s="2">
        <v>-41000000</v>
      </c>
      <c r="L5420">
        <v>0</v>
      </c>
      <c r="M5420" t="s">
        <v>15</v>
      </c>
      <c r="N5420" s="1">
        <f>#REF!+365</f>
        <v>43181</v>
      </c>
      <c r="O5420" s="3" t="e">
        <f ca="1">#REF!*RANDBETWEEN(5,15)</f>
        <v>#REF!</v>
      </c>
    </row>
    <row r="5421" spans="1:15" x14ac:dyDescent="0.3">
      <c r="A5421" t="s">
        <v>54360</v>
      </c>
      <c r="B5421" t="s">
        <v>9955</v>
      </c>
      <c r="C5421" t="s">
        <v>22</v>
      </c>
      <c r="D5421" s="1">
        <v>42816</v>
      </c>
      <c r="E5421" t="s">
        <v>2139</v>
      </c>
      <c r="H5421">
        <v>0</v>
      </c>
      <c r="I5421" t="s">
        <v>14</v>
      </c>
      <c r="K5421" s="2">
        <v>-50000000</v>
      </c>
      <c r="L5421">
        <v>0</v>
      </c>
      <c r="M5421" t="s">
        <v>15</v>
      </c>
      <c r="N5421" s="1">
        <f>#REF!+365</f>
        <v>43181</v>
      </c>
      <c r="O5421" s="3" t="e">
        <f ca="1">#REF!*RANDBETWEEN(5,15)</f>
        <v>#REF!</v>
      </c>
    </row>
    <row r="5422" spans="1:15" x14ac:dyDescent="0.3">
      <c r="A5422" t="s">
        <v>54360</v>
      </c>
      <c r="B5422" t="s">
        <v>9956</v>
      </c>
      <c r="C5422" t="s">
        <v>22</v>
      </c>
      <c r="D5422" s="1">
        <v>42816</v>
      </c>
      <c r="E5422" t="s">
        <v>2139</v>
      </c>
      <c r="H5422">
        <v>0</v>
      </c>
      <c r="I5422" t="s">
        <v>14</v>
      </c>
      <c r="K5422" s="2">
        <v>-40000000</v>
      </c>
      <c r="L5422">
        <v>0</v>
      </c>
      <c r="M5422" t="s">
        <v>15</v>
      </c>
      <c r="N5422" s="1">
        <f>#REF!+365</f>
        <v>43181</v>
      </c>
      <c r="O5422" s="3" t="e">
        <f ca="1">#REF!*RANDBETWEEN(5,15)</f>
        <v>#REF!</v>
      </c>
    </row>
    <row r="5423" spans="1:15" x14ac:dyDescent="0.3">
      <c r="A5423" t="s">
        <v>54360</v>
      </c>
      <c r="B5423" t="s">
        <v>9957</v>
      </c>
      <c r="C5423" t="s">
        <v>22</v>
      </c>
      <c r="D5423" s="1">
        <v>42816</v>
      </c>
      <c r="E5423" t="s">
        <v>2139</v>
      </c>
      <c r="H5423">
        <v>0</v>
      </c>
      <c r="I5423" t="s">
        <v>14</v>
      </c>
      <c r="K5423" s="2">
        <v>-48000000</v>
      </c>
      <c r="L5423">
        <v>0</v>
      </c>
      <c r="M5423" t="s">
        <v>15</v>
      </c>
      <c r="N5423" s="1">
        <f>#REF!+365</f>
        <v>43181</v>
      </c>
      <c r="O5423" s="3" t="e">
        <f ca="1">#REF!*RANDBETWEEN(5,15)</f>
        <v>#REF!</v>
      </c>
    </row>
    <row r="5424" spans="1:15" x14ac:dyDescent="0.3">
      <c r="A5424" t="s">
        <v>54360</v>
      </c>
      <c r="B5424" t="s">
        <v>9958</v>
      </c>
      <c r="C5424" t="s">
        <v>22</v>
      </c>
      <c r="D5424" s="1">
        <v>42816</v>
      </c>
      <c r="E5424" t="s">
        <v>2139</v>
      </c>
      <c r="H5424">
        <v>0</v>
      </c>
      <c r="I5424" t="s">
        <v>14</v>
      </c>
      <c r="K5424" s="2">
        <v>-47000000</v>
      </c>
      <c r="L5424">
        <v>0</v>
      </c>
      <c r="M5424" t="s">
        <v>15</v>
      </c>
      <c r="N5424" s="1">
        <f>#REF!+365</f>
        <v>43181</v>
      </c>
      <c r="O5424" s="3" t="e">
        <f ca="1">#REF!*RANDBETWEEN(5,15)</f>
        <v>#REF!</v>
      </c>
    </row>
    <row r="5425" spans="1:15" x14ac:dyDescent="0.3">
      <c r="A5425" t="s">
        <v>54360</v>
      </c>
      <c r="B5425" t="s">
        <v>9959</v>
      </c>
      <c r="C5425" t="s">
        <v>22</v>
      </c>
      <c r="D5425" s="1">
        <v>42816</v>
      </c>
      <c r="E5425" t="s">
        <v>2139</v>
      </c>
      <c r="H5425">
        <v>0</v>
      </c>
      <c r="I5425" t="s">
        <v>14</v>
      </c>
      <c r="K5425" s="2">
        <v>-50000000</v>
      </c>
      <c r="L5425">
        <v>0</v>
      </c>
      <c r="M5425" t="s">
        <v>15</v>
      </c>
      <c r="N5425" s="1">
        <f>#REF!+365</f>
        <v>43181</v>
      </c>
      <c r="O5425" s="3" t="e">
        <f ca="1">#REF!*RANDBETWEEN(5,15)</f>
        <v>#REF!</v>
      </c>
    </row>
    <row r="5426" spans="1:15" x14ac:dyDescent="0.3">
      <c r="A5426" t="s">
        <v>54360</v>
      </c>
      <c r="B5426" t="s">
        <v>9960</v>
      </c>
      <c r="C5426" t="s">
        <v>1261</v>
      </c>
      <c r="D5426" s="1">
        <v>42817</v>
      </c>
      <c r="E5426" t="s">
        <v>1772</v>
      </c>
      <c r="F5426" t="s">
        <v>9961</v>
      </c>
      <c r="H5426">
        <v>0</v>
      </c>
      <c r="I5426" t="s">
        <v>14</v>
      </c>
      <c r="K5426" s="2">
        <v>6978765.2300000004</v>
      </c>
      <c r="L5426">
        <v>0</v>
      </c>
      <c r="M5426" t="s">
        <v>15</v>
      </c>
      <c r="N5426" s="1">
        <f>#REF!+365</f>
        <v>43182</v>
      </c>
      <c r="O5426" s="3" t="e">
        <f ca="1">#REF!*RANDBETWEEN(5,15)</f>
        <v>#REF!</v>
      </c>
    </row>
    <row r="5427" spans="1:15" x14ac:dyDescent="0.3">
      <c r="A5427" t="s">
        <v>54360</v>
      </c>
      <c r="B5427" t="s">
        <v>9962</v>
      </c>
      <c r="C5427" t="s">
        <v>1261</v>
      </c>
      <c r="D5427" s="1">
        <v>42817</v>
      </c>
      <c r="E5427" t="s">
        <v>1772</v>
      </c>
      <c r="F5427" t="s">
        <v>9963</v>
      </c>
      <c r="H5427">
        <v>0</v>
      </c>
      <c r="I5427" t="s">
        <v>14</v>
      </c>
      <c r="K5427" s="2">
        <v>6978765.2300000004</v>
      </c>
      <c r="L5427">
        <v>0</v>
      </c>
      <c r="M5427" t="s">
        <v>15</v>
      </c>
      <c r="N5427" s="1">
        <f>#REF!+365</f>
        <v>43182</v>
      </c>
      <c r="O5427" s="3" t="e">
        <f ca="1">#REF!*RANDBETWEEN(5,15)</f>
        <v>#REF!</v>
      </c>
    </row>
    <row r="5428" spans="1:15" x14ac:dyDescent="0.3">
      <c r="A5428" t="s">
        <v>54360</v>
      </c>
      <c r="B5428" t="s">
        <v>9964</v>
      </c>
      <c r="C5428" t="s">
        <v>1261</v>
      </c>
      <c r="D5428" s="1">
        <v>42817</v>
      </c>
      <c r="E5428" t="s">
        <v>1772</v>
      </c>
      <c r="F5428" t="s">
        <v>9965</v>
      </c>
      <c r="H5428">
        <v>0</v>
      </c>
      <c r="I5428" t="s">
        <v>14</v>
      </c>
      <c r="K5428" s="2">
        <v>6978765.2300000004</v>
      </c>
      <c r="L5428">
        <v>0</v>
      </c>
      <c r="M5428" t="s">
        <v>15</v>
      </c>
      <c r="N5428" s="1">
        <f>#REF!+365</f>
        <v>43182</v>
      </c>
      <c r="O5428" s="3" t="e">
        <f ca="1">#REF!*RANDBETWEEN(5,15)</f>
        <v>#REF!</v>
      </c>
    </row>
    <row r="5429" spans="1:15" x14ac:dyDescent="0.3">
      <c r="A5429" t="s">
        <v>54360</v>
      </c>
      <c r="B5429" t="s">
        <v>9966</v>
      </c>
      <c r="C5429" t="s">
        <v>1261</v>
      </c>
      <c r="D5429" s="1">
        <v>42817</v>
      </c>
      <c r="E5429" t="s">
        <v>1262</v>
      </c>
      <c r="F5429" t="s">
        <v>9967</v>
      </c>
      <c r="H5429">
        <v>0</v>
      </c>
      <c r="I5429" t="s">
        <v>14</v>
      </c>
      <c r="K5429" s="2">
        <v>6978765.2300000004</v>
      </c>
      <c r="L5429">
        <v>0</v>
      </c>
      <c r="M5429" t="s">
        <v>15</v>
      </c>
      <c r="N5429" s="1">
        <f>#REF!+365</f>
        <v>43182</v>
      </c>
      <c r="O5429" s="3" t="e">
        <f ca="1">#REF!*RANDBETWEEN(5,15)</f>
        <v>#REF!</v>
      </c>
    </row>
    <row r="5430" spans="1:15" x14ac:dyDescent="0.3">
      <c r="A5430" t="s">
        <v>54360</v>
      </c>
      <c r="B5430" t="s">
        <v>9968</v>
      </c>
      <c r="C5430" t="s">
        <v>1261</v>
      </c>
      <c r="D5430" s="1">
        <v>42817</v>
      </c>
      <c r="E5430" t="s">
        <v>1262</v>
      </c>
      <c r="F5430" t="s">
        <v>9969</v>
      </c>
      <c r="H5430">
        <v>0</v>
      </c>
      <c r="I5430" t="s">
        <v>14</v>
      </c>
      <c r="K5430" s="2">
        <v>6978765.2300000004</v>
      </c>
      <c r="L5430">
        <v>0</v>
      </c>
      <c r="M5430" t="s">
        <v>15</v>
      </c>
      <c r="N5430" s="1">
        <f>#REF!+365</f>
        <v>43182</v>
      </c>
      <c r="O5430" s="3" t="e">
        <f ca="1">#REF!*RANDBETWEEN(5,15)</f>
        <v>#REF!</v>
      </c>
    </row>
    <row r="5431" spans="1:15" x14ac:dyDescent="0.3">
      <c r="A5431" t="s">
        <v>54360</v>
      </c>
      <c r="B5431" t="s">
        <v>9970</v>
      </c>
      <c r="C5431" t="s">
        <v>1261</v>
      </c>
      <c r="D5431" s="1">
        <v>42817</v>
      </c>
      <c r="E5431" t="s">
        <v>1307</v>
      </c>
      <c r="F5431" t="s">
        <v>9971</v>
      </c>
      <c r="H5431">
        <v>0</v>
      </c>
      <c r="I5431" t="s">
        <v>14</v>
      </c>
      <c r="K5431" s="2">
        <v>6978765.2300000004</v>
      </c>
      <c r="L5431">
        <v>0</v>
      </c>
      <c r="M5431" t="s">
        <v>15</v>
      </c>
      <c r="N5431" s="1">
        <f>#REF!+365</f>
        <v>43182</v>
      </c>
      <c r="O5431" s="3" t="e">
        <f ca="1">#REF!*RANDBETWEEN(5,15)</f>
        <v>#REF!</v>
      </c>
    </row>
    <row r="5432" spans="1:15" x14ac:dyDescent="0.3">
      <c r="A5432" t="s">
        <v>54360</v>
      </c>
      <c r="B5432" t="s">
        <v>9972</v>
      </c>
      <c r="C5432" t="s">
        <v>1261</v>
      </c>
      <c r="D5432" s="1">
        <v>42817</v>
      </c>
      <c r="E5432" t="s">
        <v>1262</v>
      </c>
      <c r="F5432" t="s">
        <v>9973</v>
      </c>
      <c r="H5432">
        <v>0</v>
      </c>
      <c r="I5432" t="s">
        <v>14</v>
      </c>
      <c r="K5432" s="2">
        <v>6978765.2300000004</v>
      </c>
      <c r="L5432">
        <v>0</v>
      </c>
      <c r="M5432" t="s">
        <v>15</v>
      </c>
      <c r="N5432" s="1">
        <f>#REF!+365</f>
        <v>43182</v>
      </c>
      <c r="O5432" s="3" t="e">
        <f ca="1">#REF!*RANDBETWEEN(5,15)</f>
        <v>#REF!</v>
      </c>
    </row>
    <row r="5433" spans="1:15" x14ac:dyDescent="0.3">
      <c r="A5433" t="s">
        <v>54360</v>
      </c>
      <c r="B5433" t="s">
        <v>9974</v>
      </c>
      <c r="C5433" t="s">
        <v>1261</v>
      </c>
      <c r="D5433" s="1">
        <v>42817</v>
      </c>
      <c r="E5433" t="s">
        <v>1262</v>
      </c>
      <c r="F5433" t="s">
        <v>9975</v>
      </c>
      <c r="H5433">
        <v>0</v>
      </c>
      <c r="I5433" t="s">
        <v>14</v>
      </c>
      <c r="K5433" s="2">
        <v>6978765.2300000004</v>
      </c>
      <c r="L5433">
        <v>0</v>
      </c>
      <c r="M5433" t="s">
        <v>15</v>
      </c>
      <c r="N5433" s="1">
        <f>#REF!+365</f>
        <v>43182</v>
      </c>
      <c r="O5433" s="3" t="e">
        <f ca="1">#REF!*RANDBETWEEN(5,15)</f>
        <v>#REF!</v>
      </c>
    </row>
    <row r="5434" spans="1:15" x14ac:dyDescent="0.3">
      <c r="A5434" t="s">
        <v>54360</v>
      </c>
      <c r="B5434" t="s">
        <v>9976</v>
      </c>
      <c r="C5434" t="s">
        <v>1261</v>
      </c>
      <c r="D5434" s="1">
        <v>42817</v>
      </c>
      <c r="E5434" t="s">
        <v>1772</v>
      </c>
      <c r="F5434" t="s">
        <v>9977</v>
      </c>
      <c r="H5434">
        <v>0</v>
      </c>
      <c r="I5434" t="s">
        <v>14</v>
      </c>
      <c r="K5434" s="2">
        <v>6978765.2300000004</v>
      </c>
      <c r="L5434">
        <v>0</v>
      </c>
      <c r="M5434" t="s">
        <v>15</v>
      </c>
      <c r="N5434" s="1">
        <f>#REF!+365</f>
        <v>43182</v>
      </c>
      <c r="O5434" s="3" t="e">
        <f ca="1">#REF!*RANDBETWEEN(5,15)</f>
        <v>#REF!</v>
      </c>
    </row>
    <row r="5435" spans="1:15" x14ac:dyDescent="0.3">
      <c r="A5435" t="s">
        <v>54360</v>
      </c>
      <c r="B5435" t="s">
        <v>9978</v>
      </c>
      <c r="C5435" t="s">
        <v>1261</v>
      </c>
      <c r="D5435" s="1">
        <v>42817</v>
      </c>
      <c r="E5435" t="s">
        <v>1290</v>
      </c>
      <c r="F5435" t="s">
        <v>9979</v>
      </c>
      <c r="H5435">
        <v>0</v>
      </c>
      <c r="I5435" t="s">
        <v>14</v>
      </c>
      <c r="K5435" s="2">
        <v>7482645.2300000004</v>
      </c>
      <c r="L5435">
        <v>0</v>
      </c>
      <c r="M5435" t="s">
        <v>15</v>
      </c>
      <c r="N5435" s="1">
        <f>#REF!+365</f>
        <v>43182</v>
      </c>
      <c r="O5435" s="3" t="e">
        <f ca="1">#REF!*RANDBETWEEN(5,15)</f>
        <v>#REF!</v>
      </c>
    </row>
    <row r="5436" spans="1:15" x14ac:dyDescent="0.3">
      <c r="A5436" t="s">
        <v>54360</v>
      </c>
      <c r="B5436" t="s">
        <v>9980</v>
      </c>
      <c r="C5436" t="s">
        <v>1261</v>
      </c>
      <c r="D5436" s="1">
        <v>42817</v>
      </c>
      <c r="E5436" t="s">
        <v>1290</v>
      </c>
      <c r="F5436" t="s">
        <v>9981</v>
      </c>
      <c r="H5436">
        <v>0</v>
      </c>
      <c r="I5436" t="s">
        <v>14</v>
      </c>
      <c r="K5436" s="2">
        <v>7015245.2300000004</v>
      </c>
      <c r="L5436">
        <v>0</v>
      </c>
      <c r="M5436" t="s">
        <v>15</v>
      </c>
      <c r="N5436" s="1">
        <f>#REF!+365</f>
        <v>43182</v>
      </c>
      <c r="O5436" s="3" t="e">
        <f ca="1">#REF!*RANDBETWEEN(5,15)</f>
        <v>#REF!</v>
      </c>
    </row>
    <row r="5437" spans="1:15" x14ac:dyDescent="0.3">
      <c r="A5437" t="s">
        <v>54360</v>
      </c>
      <c r="B5437" t="s">
        <v>9982</v>
      </c>
      <c r="C5437" t="s">
        <v>1261</v>
      </c>
      <c r="D5437" s="1">
        <v>42817</v>
      </c>
      <c r="E5437" t="s">
        <v>1290</v>
      </c>
      <c r="F5437" t="s">
        <v>9983</v>
      </c>
      <c r="H5437">
        <v>0</v>
      </c>
      <c r="I5437" t="s">
        <v>14</v>
      </c>
      <c r="K5437" s="2">
        <v>7380045.2300000004</v>
      </c>
      <c r="L5437">
        <v>0</v>
      </c>
      <c r="M5437" t="s">
        <v>15</v>
      </c>
      <c r="N5437" s="1">
        <f>#REF!+365</f>
        <v>43182</v>
      </c>
      <c r="O5437" s="3" t="e">
        <f ca="1">#REF!*RANDBETWEEN(5,15)</f>
        <v>#REF!</v>
      </c>
    </row>
    <row r="5438" spans="1:15" x14ac:dyDescent="0.3">
      <c r="A5438" t="s">
        <v>54360</v>
      </c>
      <c r="B5438" t="s">
        <v>9984</v>
      </c>
      <c r="C5438" t="s">
        <v>1261</v>
      </c>
      <c r="D5438" s="1">
        <v>42817</v>
      </c>
      <c r="E5438" t="s">
        <v>1262</v>
      </c>
      <c r="F5438" t="s">
        <v>9985</v>
      </c>
      <c r="H5438">
        <v>0</v>
      </c>
      <c r="I5438" t="s">
        <v>14</v>
      </c>
      <c r="K5438" s="2">
        <v>6978765.2300000004</v>
      </c>
      <c r="L5438">
        <v>0</v>
      </c>
      <c r="M5438" t="s">
        <v>15</v>
      </c>
      <c r="N5438" s="1">
        <f>#REF!+365</f>
        <v>43182</v>
      </c>
      <c r="O5438" s="3" t="e">
        <f ca="1">#REF!*RANDBETWEEN(5,15)</f>
        <v>#REF!</v>
      </c>
    </row>
    <row r="5439" spans="1:15" x14ac:dyDescent="0.3">
      <c r="A5439" t="s">
        <v>54360</v>
      </c>
      <c r="B5439" t="s">
        <v>9986</v>
      </c>
      <c r="C5439" t="s">
        <v>1261</v>
      </c>
      <c r="D5439" s="1">
        <v>42817</v>
      </c>
      <c r="E5439" t="s">
        <v>1262</v>
      </c>
      <c r="F5439" t="s">
        <v>9987</v>
      </c>
      <c r="H5439">
        <v>0</v>
      </c>
      <c r="I5439" t="s">
        <v>14</v>
      </c>
      <c r="K5439" s="2">
        <v>6978765.2300000004</v>
      </c>
      <c r="L5439">
        <v>0</v>
      </c>
      <c r="M5439" t="s">
        <v>15</v>
      </c>
      <c r="N5439" s="1">
        <f>#REF!+365</f>
        <v>43182</v>
      </c>
      <c r="O5439" s="3" t="e">
        <f ca="1">#REF!*RANDBETWEEN(5,15)</f>
        <v>#REF!</v>
      </c>
    </row>
    <row r="5440" spans="1:15" x14ac:dyDescent="0.3">
      <c r="A5440" t="s">
        <v>54360</v>
      </c>
      <c r="B5440" t="s">
        <v>9988</v>
      </c>
      <c r="C5440" t="s">
        <v>1261</v>
      </c>
      <c r="D5440" s="1">
        <v>42817</v>
      </c>
      <c r="E5440" t="s">
        <v>1262</v>
      </c>
      <c r="F5440" t="s">
        <v>9989</v>
      </c>
      <c r="H5440">
        <v>0</v>
      </c>
      <c r="I5440" t="s">
        <v>14</v>
      </c>
      <c r="K5440" s="2">
        <v>6978765.2300000004</v>
      </c>
      <c r="L5440">
        <v>0</v>
      </c>
      <c r="M5440" t="s">
        <v>15</v>
      </c>
      <c r="N5440" s="1">
        <f>#REF!+365</f>
        <v>43182</v>
      </c>
      <c r="O5440" s="3" t="e">
        <f ca="1">#REF!*RANDBETWEEN(5,15)</f>
        <v>#REF!</v>
      </c>
    </row>
    <row r="5441" spans="1:15" x14ac:dyDescent="0.3">
      <c r="A5441" t="s">
        <v>54360</v>
      </c>
      <c r="B5441" t="s">
        <v>9990</v>
      </c>
      <c r="C5441" t="s">
        <v>1261</v>
      </c>
      <c r="D5441" s="1">
        <v>42817</v>
      </c>
      <c r="E5441" t="s">
        <v>1262</v>
      </c>
      <c r="F5441" t="s">
        <v>9991</v>
      </c>
      <c r="H5441">
        <v>0</v>
      </c>
      <c r="I5441" t="s">
        <v>14</v>
      </c>
      <c r="K5441" s="2">
        <v>6978765.2300000004</v>
      </c>
      <c r="L5441">
        <v>0</v>
      </c>
      <c r="M5441" t="s">
        <v>15</v>
      </c>
      <c r="N5441" s="1">
        <f>#REF!+365</f>
        <v>43182</v>
      </c>
      <c r="O5441" s="3" t="e">
        <f ca="1">#REF!*RANDBETWEEN(5,15)</f>
        <v>#REF!</v>
      </c>
    </row>
    <row r="5442" spans="1:15" x14ac:dyDescent="0.3">
      <c r="A5442" t="s">
        <v>54360</v>
      </c>
      <c r="B5442" t="s">
        <v>9992</v>
      </c>
      <c r="C5442" t="s">
        <v>1261</v>
      </c>
      <c r="D5442" s="1">
        <v>42817</v>
      </c>
      <c r="E5442" t="s">
        <v>1262</v>
      </c>
      <c r="F5442" t="s">
        <v>9993</v>
      </c>
      <c r="H5442">
        <v>0</v>
      </c>
      <c r="I5442" t="s">
        <v>14</v>
      </c>
      <c r="K5442" s="2">
        <v>6978765.2300000004</v>
      </c>
      <c r="L5442">
        <v>0</v>
      </c>
      <c r="M5442" t="s">
        <v>15</v>
      </c>
      <c r="N5442" s="1">
        <f>#REF!+365</f>
        <v>43182</v>
      </c>
      <c r="O5442" s="3" t="e">
        <f ca="1">#REF!*RANDBETWEEN(5,15)</f>
        <v>#REF!</v>
      </c>
    </row>
    <row r="5443" spans="1:15" x14ac:dyDescent="0.3">
      <c r="A5443" t="s">
        <v>54360</v>
      </c>
      <c r="B5443" t="s">
        <v>9994</v>
      </c>
      <c r="C5443" t="s">
        <v>1261</v>
      </c>
      <c r="D5443" s="1">
        <v>42817</v>
      </c>
      <c r="E5443" t="s">
        <v>1262</v>
      </c>
      <c r="F5443" t="s">
        <v>9995</v>
      </c>
      <c r="H5443">
        <v>0</v>
      </c>
      <c r="I5443" t="s">
        <v>14</v>
      </c>
      <c r="K5443" s="2">
        <v>6978765.2300000004</v>
      </c>
      <c r="L5443">
        <v>0</v>
      </c>
      <c r="M5443" t="s">
        <v>15</v>
      </c>
      <c r="N5443" s="1">
        <f>#REF!+365</f>
        <v>43182</v>
      </c>
      <c r="O5443" s="3" t="e">
        <f ca="1">#REF!*RANDBETWEEN(5,15)</f>
        <v>#REF!</v>
      </c>
    </row>
    <row r="5444" spans="1:15" x14ac:dyDescent="0.3">
      <c r="A5444" t="s">
        <v>54360</v>
      </c>
      <c r="B5444" t="s">
        <v>9996</v>
      </c>
      <c r="C5444" t="s">
        <v>1261</v>
      </c>
      <c r="D5444" s="1">
        <v>42817</v>
      </c>
      <c r="E5444" t="s">
        <v>1262</v>
      </c>
      <c r="F5444" t="s">
        <v>9997</v>
      </c>
      <c r="H5444">
        <v>0</v>
      </c>
      <c r="I5444" t="s">
        <v>14</v>
      </c>
      <c r="K5444" s="2">
        <v>6978765.2300000004</v>
      </c>
      <c r="L5444">
        <v>0</v>
      </c>
      <c r="M5444" t="s">
        <v>15</v>
      </c>
      <c r="N5444" s="1">
        <f>#REF!+365</f>
        <v>43182</v>
      </c>
      <c r="O5444" s="3" t="e">
        <f ca="1">#REF!*RANDBETWEEN(5,15)</f>
        <v>#REF!</v>
      </c>
    </row>
    <row r="5445" spans="1:15" x14ac:dyDescent="0.3">
      <c r="A5445" t="s">
        <v>54360</v>
      </c>
      <c r="B5445" t="s">
        <v>9998</v>
      </c>
      <c r="C5445" t="s">
        <v>1261</v>
      </c>
      <c r="D5445" s="1">
        <v>42817</v>
      </c>
      <c r="E5445" t="s">
        <v>1262</v>
      </c>
      <c r="F5445" t="s">
        <v>9999</v>
      </c>
      <c r="H5445">
        <v>0</v>
      </c>
      <c r="I5445" t="s">
        <v>14</v>
      </c>
      <c r="K5445" s="2">
        <v>6978765.2300000004</v>
      </c>
      <c r="L5445">
        <v>0</v>
      </c>
      <c r="M5445" t="s">
        <v>15</v>
      </c>
      <c r="N5445" s="1">
        <f>#REF!+365</f>
        <v>43182</v>
      </c>
      <c r="O5445" s="3" t="e">
        <f ca="1">#REF!*RANDBETWEEN(5,15)</f>
        <v>#REF!</v>
      </c>
    </row>
    <row r="5446" spans="1:15" x14ac:dyDescent="0.3">
      <c r="A5446" t="s">
        <v>54360</v>
      </c>
      <c r="B5446" t="s">
        <v>10000</v>
      </c>
      <c r="C5446" t="s">
        <v>1261</v>
      </c>
      <c r="D5446" s="1">
        <v>42817</v>
      </c>
      <c r="E5446" t="s">
        <v>1262</v>
      </c>
      <c r="F5446" t="s">
        <v>10001</v>
      </c>
      <c r="H5446">
        <v>0</v>
      </c>
      <c r="I5446" t="s">
        <v>14</v>
      </c>
      <c r="K5446" s="2">
        <v>6978765.2300000004</v>
      </c>
      <c r="L5446">
        <v>0</v>
      </c>
      <c r="M5446" t="s">
        <v>15</v>
      </c>
      <c r="N5446" s="1">
        <f>#REF!+365</f>
        <v>43182</v>
      </c>
      <c r="O5446" s="3" t="e">
        <f ca="1">#REF!*RANDBETWEEN(5,15)</f>
        <v>#REF!</v>
      </c>
    </row>
    <row r="5447" spans="1:15" x14ac:dyDescent="0.3">
      <c r="A5447" t="s">
        <v>54360</v>
      </c>
      <c r="B5447" t="s">
        <v>10002</v>
      </c>
      <c r="C5447" t="s">
        <v>1261</v>
      </c>
      <c r="D5447" s="1">
        <v>42817</v>
      </c>
      <c r="E5447" t="s">
        <v>1262</v>
      </c>
      <c r="F5447" t="s">
        <v>10003</v>
      </c>
      <c r="H5447">
        <v>0</v>
      </c>
      <c r="I5447" t="s">
        <v>14</v>
      </c>
      <c r="K5447" s="2">
        <v>6978765.2300000004</v>
      </c>
      <c r="L5447">
        <v>0</v>
      </c>
      <c r="M5447" t="s">
        <v>15</v>
      </c>
      <c r="N5447" s="1">
        <f>#REF!+365</f>
        <v>43182</v>
      </c>
      <c r="O5447" s="3" t="e">
        <f ca="1">#REF!*RANDBETWEEN(5,15)</f>
        <v>#REF!</v>
      </c>
    </row>
    <row r="5448" spans="1:15" x14ac:dyDescent="0.3">
      <c r="A5448" t="s">
        <v>54360</v>
      </c>
      <c r="B5448" t="s">
        <v>10004</v>
      </c>
      <c r="C5448" t="s">
        <v>1261</v>
      </c>
      <c r="D5448" s="1">
        <v>42817</v>
      </c>
      <c r="E5448" t="s">
        <v>1262</v>
      </c>
      <c r="F5448" t="s">
        <v>10005</v>
      </c>
      <c r="H5448">
        <v>0</v>
      </c>
      <c r="I5448" t="s">
        <v>14</v>
      </c>
      <c r="K5448" s="2">
        <v>6978765.2300000004</v>
      </c>
      <c r="L5448">
        <v>0</v>
      </c>
      <c r="M5448" t="s">
        <v>15</v>
      </c>
      <c r="N5448" s="1">
        <f>#REF!+365</f>
        <v>43182</v>
      </c>
      <c r="O5448" s="3" t="e">
        <f ca="1">#REF!*RANDBETWEEN(5,15)</f>
        <v>#REF!</v>
      </c>
    </row>
    <row r="5449" spans="1:15" x14ac:dyDescent="0.3">
      <c r="A5449" t="s">
        <v>54360</v>
      </c>
      <c r="B5449" t="s">
        <v>10006</v>
      </c>
      <c r="C5449" t="s">
        <v>22</v>
      </c>
      <c r="D5449" s="1">
        <v>42817</v>
      </c>
      <c r="E5449" t="s">
        <v>2395</v>
      </c>
      <c r="H5449">
        <v>0</v>
      </c>
      <c r="I5449" t="s">
        <v>14</v>
      </c>
      <c r="K5449" s="2">
        <v>-45000000</v>
      </c>
      <c r="L5449">
        <v>0</v>
      </c>
      <c r="M5449" t="s">
        <v>15</v>
      </c>
      <c r="N5449" s="1">
        <f>#REF!+365</f>
        <v>43182</v>
      </c>
      <c r="O5449" s="3" t="e">
        <f ca="1">#REF!*RANDBETWEEN(5,15)</f>
        <v>#REF!</v>
      </c>
    </row>
    <row r="5450" spans="1:15" x14ac:dyDescent="0.3">
      <c r="A5450" t="s">
        <v>54360</v>
      </c>
      <c r="B5450" t="s">
        <v>10007</v>
      </c>
      <c r="C5450" t="s">
        <v>1261</v>
      </c>
      <c r="D5450" s="1">
        <v>42818</v>
      </c>
      <c r="E5450" t="s">
        <v>1262</v>
      </c>
      <c r="F5450" t="s">
        <v>10008</v>
      </c>
      <c r="H5450">
        <v>0</v>
      </c>
      <c r="I5450" t="s">
        <v>14</v>
      </c>
      <c r="K5450" s="2">
        <v>6978765.2300000004</v>
      </c>
      <c r="L5450">
        <v>0</v>
      </c>
      <c r="M5450" t="s">
        <v>15</v>
      </c>
      <c r="N5450" s="1">
        <f>#REF!+365</f>
        <v>43183</v>
      </c>
      <c r="O5450" s="3" t="e">
        <f ca="1">#REF!*RANDBETWEEN(5,15)</f>
        <v>#REF!</v>
      </c>
    </row>
    <row r="5451" spans="1:15" x14ac:dyDescent="0.3">
      <c r="A5451" t="s">
        <v>54360</v>
      </c>
      <c r="B5451" t="s">
        <v>10009</v>
      </c>
      <c r="C5451" t="s">
        <v>1261</v>
      </c>
      <c r="D5451" s="1">
        <v>42818</v>
      </c>
      <c r="E5451" t="s">
        <v>1262</v>
      </c>
      <c r="F5451" t="s">
        <v>10010</v>
      </c>
      <c r="H5451">
        <v>0</v>
      </c>
      <c r="I5451" t="s">
        <v>14</v>
      </c>
      <c r="K5451" s="2">
        <v>6978765.2300000004</v>
      </c>
      <c r="L5451">
        <v>0</v>
      </c>
      <c r="M5451" t="s">
        <v>15</v>
      </c>
      <c r="N5451" s="1">
        <f>#REF!+365</f>
        <v>43183</v>
      </c>
      <c r="O5451" s="3" t="e">
        <f ca="1">#REF!*RANDBETWEEN(5,15)</f>
        <v>#REF!</v>
      </c>
    </row>
    <row r="5452" spans="1:15" x14ac:dyDescent="0.3">
      <c r="A5452" t="s">
        <v>54360</v>
      </c>
      <c r="B5452" t="s">
        <v>10011</v>
      </c>
      <c r="C5452" t="s">
        <v>1261</v>
      </c>
      <c r="D5452" s="1">
        <v>42818</v>
      </c>
      <c r="E5452" t="s">
        <v>1262</v>
      </c>
      <c r="F5452" t="s">
        <v>10012</v>
      </c>
      <c r="H5452">
        <v>0</v>
      </c>
      <c r="I5452" t="s">
        <v>14</v>
      </c>
      <c r="K5452" s="2">
        <v>6978765.2300000004</v>
      </c>
      <c r="L5452">
        <v>0</v>
      </c>
      <c r="M5452" t="s">
        <v>15</v>
      </c>
      <c r="N5452" s="1">
        <f>#REF!+365</f>
        <v>43183</v>
      </c>
      <c r="O5452" s="3" t="e">
        <f ca="1">#REF!*RANDBETWEEN(5,15)</f>
        <v>#REF!</v>
      </c>
    </row>
    <row r="5453" spans="1:15" x14ac:dyDescent="0.3">
      <c r="A5453" t="s">
        <v>54360</v>
      </c>
      <c r="B5453" t="s">
        <v>10013</v>
      </c>
      <c r="C5453" t="s">
        <v>1261</v>
      </c>
      <c r="D5453" s="1">
        <v>42818</v>
      </c>
      <c r="E5453" t="s">
        <v>1262</v>
      </c>
      <c r="F5453" t="s">
        <v>10014</v>
      </c>
      <c r="H5453">
        <v>0</v>
      </c>
      <c r="I5453" t="s">
        <v>14</v>
      </c>
      <c r="K5453" s="2">
        <v>6978765.2300000004</v>
      </c>
      <c r="L5453">
        <v>0</v>
      </c>
      <c r="M5453" t="s">
        <v>15</v>
      </c>
      <c r="N5453" s="1">
        <f>#REF!+365</f>
        <v>43183</v>
      </c>
      <c r="O5453" s="3" t="e">
        <f ca="1">#REF!*RANDBETWEEN(5,15)</f>
        <v>#REF!</v>
      </c>
    </row>
    <row r="5454" spans="1:15" x14ac:dyDescent="0.3">
      <c r="A5454" t="s">
        <v>54360</v>
      </c>
      <c r="B5454" t="s">
        <v>10015</v>
      </c>
      <c r="C5454" t="s">
        <v>1261</v>
      </c>
      <c r="D5454" s="1">
        <v>42818</v>
      </c>
      <c r="E5454" t="s">
        <v>1262</v>
      </c>
      <c r="F5454" t="s">
        <v>10016</v>
      </c>
      <c r="H5454">
        <v>0</v>
      </c>
      <c r="I5454" t="s">
        <v>14</v>
      </c>
      <c r="K5454" s="2">
        <v>6978765.2300000004</v>
      </c>
      <c r="L5454">
        <v>0</v>
      </c>
      <c r="M5454" t="s">
        <v>15</v>
      </c>
      <c r="N5454" s="1">
        <f>#REF!+365</f>
        <v>43183</v>
      </c>
      <c r="O5454" s="3" t="e">
        <f ca="1">#REF!*RANDBETWEEN(5,15)</f>
        <v>#REF!</v>
      </c>
    </row>
    <row r="5455" spans="1:15" x14ac:dyDescent="0.3">
      <c r="A5455" t="s">
        <v>54360</v>
      </c>
      <c r="B5455" t="s">
        <v>10017</v>
      </c>
      <c r="C5455" t="s">
        <v>1261</v>
      </c>
      <c r="D5455" s="1">
        <v>42818</v>
      </c>
      <c r="E5455" t="s">
        <v>1262</v>
      </c>
      <c r="F5455" t="s">
        <v>10018</v>
      </c>
      <c r="H5455">
        <v>0</v>
      </c>
      <c r="I5455" t="s">
        <v>14</v>
      </c>
      <c r="K5455" s="2">
        <v>6978765.2300000004</v>
      </c>
      <c r="L5455">
        <v>0</v>
      </c>
      <c r="M5455" t="s">
        <v>15</v>
      </c>
      <c r="N5455" s="1">
        <f>#REF!+365</f>
        <v>43183</v>
      </c>
      <c r="O5455" s="3" t="e">
        <f ca="1">#REF!*RANDBETWEEN(5,15)</f>
        <v>#REF!</v>
      </c>
    </row>
    <row r="5456" spans="1:15" x14ac:dyDescent="0.3">
      <c r="A5456" t="s">
        <v>54360</v>
      </c>
      <c r="B5456" t="s">
        <v>10019</v>
      </c>
      <c r="C5456" t="s">
        <v>1261</v>
      </c>
      <c r="D5456" s="1">
        <v>42818</v>
      </c>
      <c r="E5456" t="s">
        <v>1262</v>
      </c>
      <c r="F5456" t="s">
        <v>10020</v>
      </c>
      <c r="H5456">
        <v>0</v>
      </c>
      <c r="I5456" t="s">
        <v>14</v>
      </c>
      <c r="K5456" s="2">
        <v>6978765.2300000004</v>
      </c>
      <c r="L5456">
        <v>0</v>
      </c>
      <c r="M5456" t="s">
        <v>15</v>
      </c>
      <c r="N5456" s="1">
        <f>#REF!+365</f>
        <v>43183</v>
      </c>
      <c r="O5456" s="3" t="e">
        <f ca="1">#REF!*RANDBETWEEN(5,15)</f>
        <v>#REF!</v>
      </c>
    </row>
    <row r="5457" spans="1:15" x14ac:dyDescent="0.3">
      <c r="A5457" t="s">
        <v>54360</v>
      </c>
      <c r="B5457" t="s">
        <v>10021</v>
      </c>
      <c r="C5457" t="s">
        <v>1261</v>
      </c>
      <c r="D5457" s="1">
        <v>42818</v>
      </c>
      <c r="E5457" t="s">
        <v>1262</v>
      </c>
      <c r="F5457" t="s">
        <v>10022</v>
      </c>
      <c r="H5457">
        <v>0</v>
      </c>
      <c r="I5457" t="s">
        <v>14</v>
      </c>
      <c r="K5457" s="2">
        <v>6978765.2300000004</v>
      </c>
      <c r="L5457">
        <v>0</v>
      </c>
      <c r="M5457" t="s">
        <v>15</v>
      </c>
      <c r="N5457" s="1">
        <f>#REF!+365</f>
        <v>43183</v>
      </c>
      <c r="O5457" s="3" t="e">
        <f ca="1">#REF!*RANDBETWEEN(5,15)</f>
        <v>#REF!</v>
      </c>
    </row>
    <row r="5458" spans="1:15" x14ac:dyDescent="0.3">
      <c r="A5458" t="s">
        <v>54360</v>
      </c>
      <c r="B5458" t="s">
        <v>10023</v>
      </c>
      <c r="C5458" t="s">
        <v>1261</v>
      </c>
      <c r="D5458" s="1">
        <v>42818</v>
      </c>
      <c r="E5458" t="s">
        <v>1262</v>
      </c>
      <c r="F5458" t="s">
        <v>10024</v>
      </c>
      <c r="H5458">
        <v>0</v>
      </c>
      <c r="I5458" t="s">
        <v>14</v>
      </c>
      <c r="K5458" s="2">
        <v>6978765.2300000004</v>
      </c>
      <c r="L5458">
        <v>0</v>
      </c>
      <c r="M5458" t="s">
        <v>15</v>
      </c>
      <c r="N5458" s="1">
        <f>#REF!+365</f>
        <v>43183</v>
      </c>
      <c r="O5458" s="3" t="e">
        <f ca="1">#REF!*RANDBETWEEN(5,15)</f>
        <v>#REF!</v>
      </c>
    </row>
    <row r="5459" spans="1:15" x14ac:dyDescent="0.3">
      <c r="A5459" t="s">
        <v>54360</v>
      </c>
      <c r="B5459" t="s">
        <v>10025</v>
      </c>
      <c r="C5459" t="s">
        <v>1261</v>
      </c>
      <c r="D5459" s="1">
        <v>42818</v>
      </c>
      <c r="E5459" t="s">
        <v>1262</v>
      </c>
      <c r="F5459" t="s">
        <v>10026</v>
      </c>
      <c r="H5459">
        <v>0</v>
      </c>
      <c r="I5459" t="s">
        <v>14</v>
      </c>
      <c r="K5459" s="2">
        <v>6978765.2300000004</v>
      </c>
      <c r="L5459">
        <v>0</v>
      </c>
      <c r="M5459" t="s">
        <v>15</v>
      </c>
      <c r="N5459" s="1">
        <f>#REF!+365</f>
        <v>43183</v>
      </c>
      <c r="O5459" s="3" t="e">
        <f ca="1">#REF!*RANDBETWEEN(5,15)</f>
        <v>#REF!</v>
      </c>
    </row>
    <row r="5460" spans="1:15" x14ac:dyDescent="0.3">
      <c r="A5460" t="s">
        <v>54360</v>
      </c>
      <c r="B5460" t="s">
        <v>10027</v>
      </c>
      <c r="C5460" t="s">
        <v>1261</v>
      </c>
      <c r="D5460" s="1">
        <v>42818</v>
      </c>
      <c r="E5460" t="s">
        <v>1262</v>
      </c>
      <c r="F5460" t="s">
        <v>10028</v>
      </c>
      <c r="H5460">
        <v>0</v>
      </c>
      <c r="I5460" t="s">
        <v>14</v>
      </c>
      <c r="K5460" s="2">
        <v>6978765.2300000004</v>
      </c>
      <c r="L5460">
        <v>0</v>
      </c>
      <c r="M5460" t="s">
        <v>15</v>
      </c>
      <c r="N5460" s="1">
        <f>#REF!+365</f>
        <v>43183</v>
      </c>
      <c r="O5460" s="3" t="e">
        <f ca="1">#REF!*RANDBETWEEN(5,15)</f>
        <v>#REF!</v>
      </c>
    </row>
    <row r="5461" spans="1:15" x14ac:dyDescent="0.3">
      <c r="A5461" t="s">
        <v>54360</v>
      </c>
      <c r="B5461" t="s">
        <v>10029</v>
      </c>
      <c r="C5461" t="s">
        <v>1261</v>
      </c>
      <c r="D5461" s="1">
        <v>42818</v>
      </c>
      <c r="E5461" t="s">
        <v>1262</v>
      </c>
      <c r="F5461" t="s">
        <v>10030</v>
      </c>
      <c r="H5461">
        <v>0</v>
      </c>
      <c r="I5461" t="s">
        <v>14</v>
      </c>
      <c r="K5461" s="2">
        <v>6978765.2300000004</v>
      </c>
      <c r="L5461">
        <v>0</v>
      </c>
      <c r="M5461" t="s">
        <v>15</v>
      </c>
      <c r="N5461" s="1">
        <f>#REF!+365</f>
        <v>43183</v>
      </c>
      <c r="O5461" s="3" t="e">
        <f ca="1">#REF!*RANDBETWEEN(5,15)</f>
        <v>#REF!</v>
      </c>
    </row>
    <row r="5462" spans="1:15" x14ac:dyDescent="0.3">
      <c r="A5462" t="s">
        <v>54360</v>
      </c>
      <c r="B5462" t="s">
        <v>10031</v>
      </c>
      <c r="C5462" t="s">
        <v>1261</v>
      </c>
      <c r="D5462" s="1">
        <v>42818</v>
      </c>
      <c r="E5462" t="s">
        <v>1262</v>
      </c>
      <c r="F5462" t="s">
        <v>10032</v>
      </c>
      <c r="H5462">
        <v>0</v>
      </c>
      <c r="I5462" t="s">
        <v>14</v>
      </c>
      <c r="K5462" s="2">
        <v>6978765.2300000004</v>
      </c>
      <c r="L5462">
        <v>0</v>
      </c>
      <c r="M5462" t="s">
        <v>15</v>
      </c>
      <c r="N5462" s="1">
        <f>#REF!+365</f>
        <v>43183</v>
      </c>
      <c r="O5462" s="3" t="e">
        <f ca="1">#REF!*RANDBETWEEN(5,15)</f>
        <v>#REF!</v>
      </c>
    </row>
    <row r="5463" spans="1:15" x14ac:dyDescent="0.3">
      <c r="A5463" t="s">
        <v>54360</v>
      </c>
      <c r="B5463" t="s">
        <v>10033</v>
      </c>
      <c r="C5463" t="s">
        <v>1261</v>
      </c>
      <c r="D5463" s="1">
        <v>42818</v>
      </c>
      <c r="E5463" t="s">
        <v>1262</v>
      </c>
      <c r="F5463" t="s">
        <v>10034</v>
      </c>
      <c r="H5463">
        <v>0</v>
      </c>
      <c r="I5463" t="s">
        <v>14</v>
      </c>
      <c r="K5463" s="2">
        <v>6978765.2300000004</v>
      </c>
      <c r="L5463">
        <v>0</v>
      </c>
      <c r="M5463" t="s">
        <v>15</v>
      </c>
      <c r="N5463" s="1">
        <f>#REF!+365</f>
        <v>43183</v>
      </c>
      <c r="O5463" s="3" t="e">
        <f ca="1">#REF!*RANDBETWEEN(5,15)</f>
        <v>#REF!</v>
      </c>
    </row>
    <row r="5464" spans="1:15" x14ac:dyDescent="0.3">
      <c r="A5464" t="s">
        <v>54360</v>
      </c>
      <c r="B5464" t="s">
        <v>10035</v>
      </c>
      <c r="C5464" t="s">
        <v>1261</v>
      </c>
      <c r="D5464" s="1">
        <v>42818</v>
      </c>
      <c r="E5464" t="s">
        <v>1262</v>
      </c>
      <c r="F5464" t="s">
        <v>10036</v>
      </c>
      <c r="H5464">
        <v>0</v>
      </c>
      <c r="I5464" t="s">
        <v>14</v>
      </c>
      <c r="K5464" s="2">
        <v>6978765.2300000004</v>
      </c>
      <c r="L5464">
        <v>0</v>
      </c>
      <c r="M5464" t="s">
        <v>15</v>
      </c>
      <c r="N5464" s="1">
        <f>#REF!+365</f>
        <v>43183</v>
      </c>
      <c r="O5464" s="3" t="e">
        <f ca="1">#REF!*RANDBETWEEN(5,15)</f>
        <v>#REF!</v>
      </c>
    </row>
    <row r="5465" spans="1:15" x14ac:dyDescent="0.3">
      <c r="A5465" t="s">
        <v>54360</v>
      </c>
      <c r="B5465" t="s">
        <v>10037</v>
      </c>
      <c r="C5465" t="s">
        <v>22</v>
      </c>
      <c r="D5465" s="1">
        <v>42818</v>
      </c>
      <c r="E5465" t="s">
        <v>2139</v>
      </c>
      <c r="H5465">
        <v>0</v>
      </c>
      <c r="I5465" t="s">
        <v>14</v>
      </c>
      <c r="K5465" s="2">
        <v>-35000000</v>
      </c>
      <c r="L5465">
        <v>0</v>
      </c>
      <c r="M5465" t="s">
        <v>15</v>
      </c>
      <c r="N5465" s="1">
        <f>#REF!+365</f>
        <v>43183</v>
      </c>
      <c r="O5465" s="3" t="e">
        <f ca="1">#REF!*RANDBETWEEN(5,15)</f>
        <v>#REF!</v>
      </c>
    </row>
    <row r="5466" spans="1:15" x14ac:dyDescent="0.3">
      <c r="A5466" t="s">
        <v>54360</v>
      </c>
      <c r="B5466" t="s">
        <v>10038</v>
      </c>
      <c r="C5466" t="s">
        <v>22</v>
      </c>
      <c r="D5466" s="1">
        <v>42818</v>
      </c>
      <c r="E5466" t="s">
        <v>1594</v>
      </c>
      <c r="H5466">
        <v>0</v>
      </c>
      <c r="I5466" t="s">
        <v>14</v>
      </c>
      <c r="K5466" s="2">
        <v>-50000000</v>
      </c>
      <c r="L5466">
        <v>0</v>
      </c>
      <c r="M5466" t="s">
        <v>15</v>
      </c>
      <c r="N5466" s="1">
        <f>#REF!+365</f>
        <v>43183</v>
      </c>
      <c r="O5466" s="3" t="e">
        <f ca="1">#REF!*RANDBETWEEN(5,15)</f>
        <v>#REF!</v>
      </c>
    </row>
    <row r="5467" spans="1:15" x14ac:dyDescent="0.3">
      <c r="A5467" t="s">
        <v>54360</v>
      </c>
      <c r="B5467" t="s">
        <v>10039</v>
      </c>
      <c r="C5467" t="s">
        <v>22</v>
      </c>
      <c r="D5467" s="1">
        <v>42818</v>
      </c>
      <c r="E5467" t="s">
        <v>2395</v>
      </c>
      <c r="H5467">
        <v>0</v>
      </c>
      <c r="I5467" t="s">
        <v>14</v>
      </c>
      <c r="K5467" s="2">
        <v>-45000000</v>
      </c>
      <c r="L5467">
        <v>0</v>
      </c>
      <c r="M5467" t="s">
        <v>15</v>
      </c>
      <c r="N5467" s="1">
        <f>#REF!+365</f>
        <v>43183</v>
      </c>
      <c r="O5467" s="3" t="e">
        <f ca="1">#REF!*RANDBETWEEN(5,15)</f>
        <v>#REF!</v>
      </c>
    </row>
    <row r="5468" spans="1:15" x14ac:dyDescent="0.3">
      <c r="A5468" t="s">
        <v>54360</v>
      </c>
      <c r="B5468" t="s">
        <v>10040</v>
      </c>
      <c r="C5468" t="s">
        <v>1261</v>
      </c>
      <c r="D5468" s="1">
        <v>42819</v>
      </c>
      <c r="E5468" t="s">
        <v>1262</v>
      </c>
      <c r="F5468" t="s">
        <v>10041</v>
      </c>
      <c r="H5468">
        <v>0</v>
      </c>
      <c r="I5468" t="s">
        <v>14</v>
      </c>
      <c r="K5468" s="2">
        <v>6978765.2300000004</v>
      </c>
      <c r="L5468">
        <v>0</v>
      </c>
      <c r="M5468" t="s">
        <v>15</v>
      </c>
      <c r="N5468" s="1">
        <f>#REF!+365</f>
        <v>43184</v>
      </c>
      <c r="O5468" s="3" t="e">
        <f ca="1">#REF!*RANDBETWEEN(5,15)</f>
        <v>#REF!</v>
      </c>
    </row>
    <row r="5469" spans="1:15" x14ac:dyDescent="0.3">
      <c r="A5469" t="s">
        <v>54360</v>
      </c>
      <c r="B5469" t="s">
        <v>10042</v>
      </c>
      <c r="C5469" t="s">
        <v>1261</v>
      </c>
      <c r="D5469" s="1">
        <v>42819</v>
      </c>
      <c r="E5469" t="s">
        <v>1262</v>
      </c>
      <c r="F5469" t="s">
        <v>10043</v>
      </c>
      <c r="H5469">
        <v>0</v>
      </c>
      <c r="I5469" t="s">
        <v>14</v>
      </c>
      <c r="K5469" s="2">
        <v>6978765.2300000004</v>
      </c>
      <c r="L5469">
        <v>0</v>
      </c>
      <c r="M5469" t="s">
        <v>15</v>
      </c>
      <c r="N5469" s="1">
        <f>#REF!+365</f>
        <v>43184</v>
      </c>
      <c r="O5469" s="3" t="e">
        <f ca="1">#REF!*RANDBETWEEN(5,15)</f>
        <v>#REF!</v>
      </c>
    </row>
    <row r="5470" spans="1:15" x14ac:dyDescent="0.3">
      <c r="A5470" t="s">
        <v>54360</v>
      </c>
      <c r="B5470" t="s">
        <v>10044</v>
      </c>
      <c r="C5470" t="s">
        <v>1261</v>
      </c>
      <c r="D5470" s="1">
        <v>42819</v>
      </c>
      <c r="E5470" t="s">
        <v>1262</v>
      </c>
      <c r="F5470" t="s">
        <v>10045</v>
      </c>
      <c r="H5470">
        <v>0</v>
      </c>
      <c r="I5470" t="s">
        <v>14</v>
      </c>
      <c r="K5470" s="2">
        <v>6978765.2300000004</v>
      </c>
      <c r="L5470">
        <v>0</v>
      </c>
      <c r="M5470" t="s">
        <v>15</v>
      </c>
      <c r="N5470" s="1">
        <f>#REF!+365</f>
        <v>43184</v>
      </c>
      <c r="O5470" s="3" t="e">
        <f ca="1">#REF!*RANDBETWEEN(5,15)</f>
        <v>#REF!</v>
      </c>
    </row>
    <row r="5471" spans="1:15" x14ac:dyDescent="0.3">
      <c r="A5471" t="s">
        <v>54360</v>
      </c>
      <c r="B5471" t="s">
        <v>10046</v>
      </c>
      <c r="C5471" t="s">
        <v>1261</v>
      </c>
      <c r="D5471" s="1">
        <v>42819</v>
      </c>
      <c r="E5471" t="s">
        <v>1307</v>
      </c>
      <c r="F5471" t="s">
        <v>10047</v>
      </c>
      <c r="H5471">
        <v>0</v>
      </c>
      <c r="I5471" t="s">
        <v>14</v>
      </c>
      <c r="K5471" s="2">
        <v>6978765.2300000004</v>
      </c>
      <c r="L5471">
        <v>0</v>
      </c>
      <c r="M5471" t="s">
        <v>15</v>
      </c>
      <c r="N5471" s="1">
        <f>#REF!+365</f>
        <v>43184</v>
      </c>
      <c r="O5471" s="3" t="e">
        <f ca="1">#REF!*RANDBETWEEN(5,15)</f>
        <v>#REF!</v>
      </c>
    </row>
    <row r="5472" spans="1:15" x14ac:dyDescent="0.3">
      <c r="A5472" t="s">
        <v>54360</v>
      </c>
      <c r="B5472" t="s">
        <v>10048</v>
      </c>
      <c r="C5472" t="s">
        <v>1261</v>
      </c>
      <c r="D5472" s="1">
        <v>42819</v>
      </c>
      <c r="E5472" t="s">
        <v>1262</v>
      </c>
      <c r="F5472" t="s">
        <v>10049</v>
      </c>
      <c r="H5472">
        <v>0</v>
      </c>
      <c r="I5472" t="s">
        <v>14</v>
      </c>
      <c r="K5472" s="2">
        <v>6978765.2300000004</v>
      </c>
      <c r="L5472">
        <v>0</v>
      </c>
      <c r="M5472" t="s">
        <v>15</v>
      </c>
      <c r="N5472" s="1">
        <f>#REF!+365</f>
        <v>43184</v>
      </c>
      <c r="O5472" s="3" t="e">
        <f ca="1">#REF!*RANDBETWEEN(5,15)</f>
        <v>#REF!</v>
      </c>
    </row>
    <row r="5473" spans="1:15" x14ac:dyDescent="0.3">
      <c r="A5473" t="s">
        <v>54360</v>
      </c>
      <c r="B5473" t="s">
        <v>10050</v>
      </c>
      <c r="C5473" t="s">
        <v>1261</v>
      </c>
      <c r="D5473" s="1">
        <v>42819</v>
      </c>
      <c r="E5473" t="s">
        <v>1262</v>
      </c>
      <c r="F5473" t="s">
        <v>10051</v>
      </c>
      <c r="H5473">
        <v>0</v>
      </c>
      <c r="I5473" t="s">
        <v>14</v>
      </c>
      <c r="K5473" s="2">
        <v>6978765.2300000004</v>
      </c>
      <c r="L5473">
        <v>0</v>
      </c>
      <c r="M5473" t="s">
        <v>15</v>
      </c>
      <c r="N5473" s="1">
        <f>#REF!+365</f>
        <v>43184</v>
      </c>
      <c r="O5473" s="3" t="e">
        <f ca="1">#REF!*RANDBETWEEN(5,15)</f>
        <v>#REF!</v>
      </c>
    </row>
    <row r="5474" spans="1:15" x14ac:dyDescent="0.3">
      <c r="A5474" t="s">
        <v>54360</v>
      </c>
      <c r="B5474" t="s">
        <v>10052</v>
      </c>
      <c r="C5474" t="s">
        <v>1261</v>
      </c>
      <c r="D5474" s="1">
        <v>42819</v>
      </c>
      <c r="E5474" t="s">
        <v>1262</v>
      </c>
      <c r="F5474" t="s">
        <v>10053</v>
      </c>
      <c r="H5474">
        <v>0</v>
      </c>
      <c r="I5474" t="s">
        <v>14</v>
      </c>
      <c r="K5474" s="2">
        <v>6978765.2300000004</v>
      </c>
      <c r="L5474">
        <v>0</v>
      </c>
      <c r="M5474" t="s">
        <v>15</v>
      </c>
      <c r="N5474" s="1">
        <f>#REF!+365</f>
        <v>43184</v>
      </c>
      <c r="O5474" s="3" t="e">
        <f ca="1">#REF!*RANDBETWEEN(5,15)</f>
        <v>#REF!</v>
      </c>
    </row>
    <row r="5475" spans="1:15" x14ac:dyDescent="0.3">
      <c r="A5475" t="s">
        <v>54360</v>
      </c>
      <c r="B5475" t="s">
        <v>10054</v>
      </c>
      <c r="C5475" t="s">
        <v>1261</v>
      </c>
      <c r="D5475" s="1">
        <v>42819</v>
      </c>
      <c r="E5475" t="s">
        <v>1290</v>
      </c>
      <c r="F5475" t="s">
        <v>10055</v>
      </c>
      <c r="H5475">
        <v>0</v>
      </c>
      <c r="I5475" t="s">
        <v>14</v>
      </c>
      <c r="K5475" s="2">
        <v>7373205.2300000004</v>
      </c>
      <c r="L5475">
        <v>0</v>
      </c>
      <c r="M5475" t="s">
        <v>15</v>
      </c>
      <c r="N5475" s="1">
        <f>#REF!+365</f>
        <v>43184</v>
      </c>
      <c r="O5475" s="3" t="e">
        <f ca="1">#REF!*RANDBETWEEN(5,15)</f>
        <v>#REF!</v>
      </c>
    </row>
    <row r="5476" spans="1:15" x14ac:dyDescent="0.3">
      <c r="A5476" t="s">
        <v>54360</v>
      </c>
      <c r="B5476" t="s">
        <v>10056</v>
      </c>
      <c r="C5476" t="s">
        <v>1261</v>
      </c>
      <c r="D5476" s="1">
        <v>42819</v>
      </c>
      <c r="E5476" t="s">
        <v>1290</v>
      </c>
      <c r="F5476" t="s">
        <v>10057</v>
      </c>
      <c r="H5476">
        <v>0</v>
      </c>
      <c r="I5476" t="s">
        <v>14</v>
      </c>
      <c r="K5476" s="2">
        <v>7069965.2300000004</v>
      </c>
      <c r="L5476">
        <v>0</v>
      </c>
      <c r="M5476" t="s">
        <v>15</v>
      </c>
      <c r="N5476" s="1">
        <f>#REF!+365</f>
        <v>43184</v>
      </c>
      <c r="O5476" s="3" t="e">
        <f ca="1">#REF!*RANDBETWEEN(5,15)</f>
        <v>#REF!</v>
      </c>
    </row>
    <row r="5477" spans="1:15" x14ac:dyDescent="0.3">
      <c r="A5477" t="s">
        <v>54360</v>
      </c>
      <c r="B5477" t="s">
        <v>10058</v>
      </c>
      <c r="C5477" t="s">
        <v>1261</v>
      </c>
      <c r="D5477" s="1">
        <v>42819</v>
      </c>
      <c r="E5477" t="s">
        <v>1262</v>
      </c>
      <c r="F5477" t="s">
        <v>10059</v>
      </c>
      <c r="H5477">
        <v>0</v>
      </c>
      <c r="I5477" t="s">
        <v>14</v>
      </c>
      <c r="K5477" s="2">
        <v>6978765.2300000004</v>
      </c>
      <c r="L5477">
        <v>0</v>
      </c>
      <c r="M5477" t="s">
        <v>15</v>
      </c>
      <c r="N5477" s="1">
        <f>#REF!+365</f>
        <v>43184</v>
      </c>
      <c r="O5477" s="3" t="e">
        <f ca="1">#REF!*RANDBETWEEN(5,15)</f>
        <v>#REF!</v>
      </c>
    </row>
    <row r="5478" spans="1:15" x14ac:dyDescent="0.3">
      <c r="A5478" t="s">
        <v>54360</v>
      </c>
      <c r="B5478" t="s">
        <v>10060</v>
      </c>
      <c r="C5478" t="s">
        <v>1261</v>
      </c>
      <c r="D5478" s="1">
        <v>42819</v>
      </c>
      <c r="E5478" t="s">
        <v>1262</v>
      </c>
      <c r="F5478" t="s">
        <v>10061</v>
      </c>
      <c r="H5478">
        <v>0</v>
      </c>
      <c r="I5478" t="s">
        <v>14</v>
      </c>
      <c r="K5478" s="2">
        <v>6978765.2300000004</v>
      </c>
      <c r="L5478">
        <v>0</v>
      </c>
      <c r="M5478" t="s">
        <v>15</v>
      </c>
      <c r="N5478" s="1">
        <f>#REF!+365</f>
        <v>43184</v>
      </c>
      <c r="O5478" s="3" t="e">
        <f ca="1">#REF!*RANDBETWEEN(5,15)</f>
        <v>#REF!</v>
      </c>
    </row>
    <row r="5479" spans="1:15" x14ac:dyDescent="0.3">
      <c r="A5479" t="s">
        <v>54360</v>
      </c>
      <c r="B5479" t="s">
        <v>10062</v>
      </c>
      <c r="C5479" t="s">
        <v>1261</v>
      </c>
      <c r="D5479" s="1">
        <v>42819</v>
      </c>
      <c r="E5479" t="s">
        <v>1290</v>
      </c>
      <c r="F5479" t="s">
        <v>10063</v>
      </c>
      <c r="H5479">
        <v>0</v>
      </c>
      <c r="I5479" t="s">
        <v>14</v>
      </c>
      <c r="K5479" s="2">
        <v>7152045.2300000004</v>
      </c>
      <c r="L5479">
        <v>0</v>
      </c>
      <c r="M5479" t="s">
        <v>15</v>
      </c>
      <c r="N5479" s="1">
        <f>#REF!+365</f>
        <v>43184</v>
      </c>
      <c r="O5479" s="3" t="e">
        <f ca="1">#REF!*RANDBETWEEN(5,15)</f>
        <v>#REF!</v>
      </c>
    </row>
    <row r="5480" spans="1:15" x14ac:dyDescent="0.3">
      <c r="A5480" t="s">
        <v>54360</v>
      </c>
      <c r="B5480" t="s">
        <v>10064</v>
      </c>
      <c r="C5480" t="s">
        <v>1261</v>
      </c>
      <c r="D5480" s="1">
        <v>42819</v>
      </c>
      <c r="E5480" t="s">
        <v>1307</v>
      </c>
      <c r="F5480" t="s">
        <v>10065</v>
      </c>
      <c r="H5480">
        <v>0</v>
      </c>
      <c r="I5480" t="s">
        <v>14</v>
      </c>
      <c r="K5480" s="2">
        <v>6978765.2300000004</v>
      </c>
      <c r="L5480">
        <v>0</v>
      </c>
      <c r="M5480" t="s">
        <v>15</v>
      </c>
      <c r="N5480" s="1">
        <f>#REF!+365</f>
        <v>43184</v>
      </c>
      <c r="O5480" s="3" t="e">
        <f ca="1">#REF!*RANDBETWEEN(5,15)</f>
        <v>#REF!</v>
      </c>
    </row>
    <row r="5481" spans="1:15" x14ac:dyDescent="0.3">
      <c r="A5481" t="s">
        <v>54360</v>
      </c>
      <c r="B5481" t="s">
        <v>10066</v>
      </c>
      <c r="C5481" t="s">
        <v>1261</v>
      </c>
      <c r="D5481" s="1">
        <v>42819</v>
      </c>
      <c r="E5481" t="s">
        <v>1262</v>
      </c>
      <c r="F5481" t="s">
        <v>10067</v>
      </c>
      <c r="H5481">
        <v>0</v>
      </c>
      <c r="I5481" t="s">
        <v>14</v>
      </c>
      <c r="K5481" s="2">
        <v>6978765.2300000004</v>
      </c>
      <c r="L5481">
        <v>0</v>
      </c>
      <c r="M5481" t="s">
        <v>15</v>
      </c>
      <c r="N5481" s="1">
        <f>#REF!+365</f>
        <v>43184</v>
      </c>
      <c r="O5481" s="3" t="e">
        <f ca="1">#REF!*RANDBETWEEN(5,15)</f>
        <v>#REF!</v>
      </c>
    </row>
    <row r="5482" spans="1:15" x14ac:dyDescent="0.3">
      <c r="A5482" t="s">
        <v>54360</v>
      </c>
      <c r="B5482" t="s">
        <v>10068</v>
      </c>
      <c r="C5482" t="s">
        <v>1261</v>
      </c>
      <c r="D5482" s="1">
        <v>42819</v>
      </c>
      <c r="E5482" t="s">
        <v>1290</v>
      </c>
      <c r="F5482" t="s">
        <v>10069</v>
      </c>
      <c r="H5482">
        <v>0</v>
      </c>
      <c r="I5482" t="s">
        <v>14</v>
      </c>
      <c r="K5482" s="2">
        <v>7054005.2300000004</v>
      </c>
      <c r="L5482">
        <v>0</v>
      </c>
      <c r="M5482" t="s">
        <v>15</v>
      </c>
      <c r="N5482" s="1">
        <f>#REF!+365</f>
        <v>43184</v>
      </c>
      <c r="O5482" s="3" t="e">
        <f ca="1">#REF!*RANDBETWEEN(5,15)</f>
        <v>#REF!</v>
      </c>
    </row>
    <row r="5483" spans="1:15" x14ac:dyDescent="0.3">
      <c r="A5483" t="s">
        <v>54360</v>
      </c>
      <c r="B5483" t="s">
        <v>10070</v>
      </c>
      <c r="C5483" t="s">
        <v>1261</v>
      </c>
      <c r="D5483" s="1">
        <v>42819</v>
      </c>
      <c r="E5483" t="s">
        <v>1262</v>
      </c>
      <c r="F5483" t="s">
        <v>10071</v>
      </c>
      <c r="H5483">
        <v>0</v>
      </c>
      <c r="I5483" t="s">
        <v>14</v>
      </c>
      <c r="K5483" s="2">
        <v>6978765.2300000004</v>
      </c>
      <c r="L5483">
        <v>0</v>
      </c>
      <c r="M5483" t="s">
        <v>15</v>
      </c>
      <c r="N5483" s="1">
        <f>#REF!+365</f>
        <v>43184</v>
      </c>
      <c r="O5483" s="3" t="e">
        <f ca="1">#REF!*RANDBETWEEN(5,15)</f>
        <v>#REF!</v>
      </c>
    </row>
    <row r="5484" spans="1:15" x14ac:dyDescent="0.3">
      <c r="A5484" t="s">
        <v>54360</v>
      </c>
      <c r="B5484" t="s">
        <v>10072</v>
      </c>
      <c r="C5484" t="s">
        <v>1261</v>
      </c>
      <c r="D5484" s="1">
        <v>42819</v>
      </c>
      <c r="E5484" t="s">
        <v>1262</v>
      </c>
      <c r="F5484" t="s">
        <v>10073</v>
      </c>
      <c r="H5484">
        <v>0</v>
      </c>
      <c r="I5484" t="s">
        <v>14</v>
      </c>
      <c r="K5484" s="2">
        <v>6978765.2300000004</v>
      </c>
      <c r="L5484">
        <v>0</v>
      </c>
      <c r="M5484" t="s">
        <v>15</v>
      </c>
      <c r="N5484" s="1">
        <f>#REF!+365</f>
        <v>43184</v>
      </c>
      <c r="O5484" s="3" t="e">
        <f ca="1">#REF!*RANDBETWEEN(5,15)</f>
        <v>#REF!</v>
      </c>
    </row>
    <row r="5485" spans="1:15" x14ac:dyDescent="0.3">
      <c r="A5485" t="s">
        <v>54360</v>
      </c>
      <c r="B5485" t="s">
        <v>10074</v>
      </c>
      <c r="C5485" t="s">
        <v>1261</v>
      </c>
      <c r="D5485" s="1">
        <v>42819</v>
      </c>
      <c r="E5485" t="s">
        <v>1262</v>
      </c>
      <c r="F5485" t="s">
        <v>10075</v>
      </c>
      <c r="H5485">
        <v>0</v>
      </c>
      <c r="I5485" t="s">
        <v>14</v>
      </c>
      <c r="K5485" s="2">
        <v>6978765.2300000004</v>
      </c>
      <c r="L5485">
        <v>0</v>
      </c>
      <c r="M5485" t="s">
        <v>15</v>
      </c>
      <c r="N5485" s="1">
        <f>#REF!+365</f>
        <v>43184</v>
      </c>
      <c r="O5485" s="3" t="e">
        <f ca="1">#REF!*RANDBETWEEN(5,15)</f>
        <v>#REF!</v>
      </c>
    </row>
    <row r="5486" spans="1:15" x14ac:dyDescent="0.3">
      <c r="A5486" t="s">
        <v>54360</v>
      </c>
      <c r="B5486" t="s">
        <v>10076</v>
      </c>
      <c r="C5486" t="s">
        <v>1261</v>
      </c>
      <c r="D5486" s="1">
        <v>42819</v>
      </c>
      <c r="E5486" t="s">
        <v>1262</v>
      </c>
      <c r="F5486" t="s">
        <v>10077</v>
      </c>
      <c r="H5486">
        <v>0</v>
      </c>
      <c r="I5486" t="s">
        <v>14</v>
      </c>
      <c r="K5486" s="2">
        <v>6978765.2300000004</v>
      </c>
      <c r="L5486">
        <v>0</v>
      </c>
      <c r="M5486" t="s">
        <v>15</v>
      </c>
      <c r="N5486" s="1">
        <f>#REF!+365</f>
        <v>43184</v>
      </c>
      <c r="O5486" s="3" t="e">
        <f ca="1">#REF!*RANDBETWEEN(5,15)</f>
        <v>#REF!</v>
      </c>
    </row>
    <row r="5487" spans="1:15" x14ac:dyDescent="0.3">
      <c r="A5487" t="s">
        <v>54360</v>
      </c>
      <c r="B5487" t="s">
        <v>10078</v>
      </c>
      <c r="C5487" t="s">
        <v>1261</v>
      </c>
      <c r="D5487" s="1">
        <v>42819</v>
      </c>
      <c r="E5487" t="s">
        <v>1290</v>
      </c>
      <c r="F5487" t="s">
        <v>10079</v>
      </c>
      <c r="H5487">
        <v>0</v>
      </c>
      <c r="I5487" t="s">
        <v>14</v>
      </c>
      <c r="K5487" s="2">
        <v>7320765.2300000004</v>
      </c>
      <c r="L5487">
        <v>0</v>
      </c>
      <c r="M5487" t="s">
        <v>15</v>
      </c>
      <c r="N5487" s="1">
        <f>#REF!+365</f>
        <v>43184</v>
      </c>
      <c r="O5487" s="3" t="e">
        <f ca="1">#REF!*RANDBETWEEN(5,15)</f>
        <v>#REF!</v>
      </c>
    </row>
    <row r="5488" spans="1:15" x14ac:dyDescent="0.3">
      <c r="A5488" t="s">
        <v>54360</v>
      </c>
      <c r="B5488" t="s">
        <v>10080</v>
      </c>
      <c r="C5488" t="s">
        <v>1261</v>
      </c>
      <c r="D5488" s="1">
        <v>42819</v>
      </c>
      <c r="E5488" t="s">
        <v>1262</v>
      </c>
      <c r="F5488" t="s">
        <v>10081</v>
      </c>
      <c r="H5488">
        <v>0</v>
      </c>
      <c r="I5488" t="s">
        <v>14</v>
      </c>
      <c r="K5488" s="2">
        <v>6978765.2300000004</v>
      </c>
      <c r="L5488">
        <v>0</v>
      </c>
      <c r="M5488" t="s">
        <v>15</v>
      </c>
      <c r="N5488" s="1">
        <f>#REF!+365</f>
        <v>43184</v>
      </c>
      <c r="O5488" s="3" t="e">
        <f ca="1">#REF!*RANDBETWEEN(5,15)</f>
        <v>#REF!</v>
      </c>
    </row>
    <row r="5489" spans="1:15" x14ac:dyDescent="0.3">
      <c r="A5489" t="s">
        <v>54360</v>
      </c>
      <c r="B5489" t="s">
        <v>10082</v>
      </c>
      <c r="C5489" t="s">
        <v>1261</v>
      </c>
      <c r="D5489" s="1">
        <v>42819</v>
      </c>
      <c r="E5489" t="s">
        <v>1262</v>
      </c>
      <c r="F5489" t="s">
        <v>10083</v>
      </c>
      <c r="H5489">
        <v>0</v>
      </c>
      <c r="I5489" t="s">
        <v>14</v>
      </c>
      <c r="K5489" s="2">
        <v>6978765.2300000004</v>
      </c>
      <c r="L5489">
        <v>0</v>
      </c>
      <c r="M5489" t="s">
        <v>15</v>
      </c>
      <c r="N5489" s="1">
        <f>#REF!+365</f>
        <v>43184</v>
      </c>
      <c r="O5489" s="3" t="e">
        <f ca="1">#REF!*RANDBETWEEN(5,15)</f>
        <v>#REF!</v>
      </c>
    </row>
    <row r="5490" spans="1:15" x14ac:dyDescent="0.3">
      <c r="A5490" t="s">
        <v>54360</v>
      </c>
      <c r="B5490" t="s">
        <v>10084</v>
      </c>
      <c r="C5490" t="s">
        <v>1261</v>
      </c>
      <c r="D5490" s="1">
        <v>42819</v>
      </c>
      <c r="E5490" t="s">
        <v>1262</v>
      </c>
      <c r="F5490" t="s">
        <v>10085</v>
      </c>
      <c r="H5490">
        <v>0</v>
      </c>
      <c r="I5490" t="s">
        <v>14</v>
      </c>
      <c r="K5490" s="2">
        <v>6978765.2300000004</v>
      </c>
      <c r="L5490">
        <v>0</v>
      </c>
      <c r="M5490" t="s">
        <v>15</v>
      </c>
      <c r="N5490" s="1">
        <f>#REF!+365</f>
        <v>43184</v>
      </c>
      <c r="O5490" s="3" t="e">
        <f ca="1">#REF!*RANDBETWEEN(5,15)</f>
        <v>#REF!</v>
      </c>
    </row>
    <row r="5491" spans="1:15" x14ac:dyDescent="0.3">
      <c r="A5491" t="s">
        <v>54360</v>
      </c>
      <c r="B5491" t="s">
        <v>10086</v>
      </c>
      <c r="C5491" t="s">
        <v>1261</v>
      </c>
      <c r="D5491" s="1">
        <v>42819</v>
      </c>
      <c r="E5491" t="s">
        <v>1262</v>
      </c>
      <c r="F5491" t="s">
        <v>10087</v>
      </c>
      <c r="H5491">
        <v>0</v>
      </c>
      <c r="I5491" t="s">
        <v>14</v>
      </c>
      <c r="K5491" s="2">
        <v>6978765.2300000004</v>
      </c>
      <c r="L5491">
        <v>0</v>
      </c>
      <c r="M5491" t="s">
        <v>15</v>
      </c>
      <c r="N5491" s="1">
        <f>#REF!+365</f>
        <v>43184</v>
      </c>
      <c r="O5491" s="3" t="e">
        <f ca="1">#REF!*RANDBETWEEN(5,15)</f>
        <v>#REF!</v>
      </c>
    </row>
    <row r="5492" spans="1:15" x14ac:dyDescent="0.3">
      <c r="A5492" t="s">
        <v>54360</v>
      </c>
      <c r="B5492" t="s">
        <v>10088</v>
      </c>
      <c r="C5492" t="s">
        <v>1261</v>
      </c>
      <c r="D5492" s="1">
        <v>42820</v>
      </c>
      <c r="E5492" t="s">
        <v>1262</v>
      </c>
      <c r="F5492" t="s">
        <v>10089</v>
      </c>
      <c r="H5492">
        <v>0</v>
      </c>
      <c r="I5492" t="s">
        <v>14</v>
      </c>
      <c r="K5492" s="2">
        <v>6978765.2300000004</v>
      </c>
      <c r="L5492">
        <v>0</v>
      </c>
      <c r="M5492" t="s">
        <v>15</v>
      </c>
      <c r="N5492" s="1">
        <f>#REF!+365</f>
        <v>43185</v>
      </c>
      <c r="O5492" s="3" t="e">
        <f ca="1">#REF!*RANDBETWEEN(5,15)</f>
        <v>#REF!</v>
      </c>
    </row>
    <row r="5493" spans="1:15" x14ac:dyDescent="0.3">
      <c r="A5493" t="s">
        <v>54360</v>
      </c>
      <c r="B5493" t="s">
        <v>10090</v>
      </c>
      <c r="C5493" t="s">
        <v>1261</v>
      </c>
      <c r="D5493" s="1">
        <v>42820</v>
      </c>
      <c r="E5493" t="s">
        <v>1262</v>
      </c>
      <c r="F5493" t="s">
        <v>10091</v>
      </c>
      <c r="H5493">
        <v>0</v>
      </c>
      <c r="I5493" t="s">
        <v>14</v>
      </c>
      <c r="K5493" s="2">
        <v>6978765.2300000004</v>
      </c>
      <c r="L5493">
        <v>0</v>
      </c>
      <c r="M5493" t="s">
        <v>15</v>
      </c>
      <c r="N5493" s="1">
        <f>#REF!+365</f>
        <v>43185</v>
      </c>
      <c r="O5493" s="3" t="e">
        <f ca="1">#REF!*RANDBETWEEN(5,15)</f>
        <v>#REF!</v>
      </c>
    </row>
    <row r="5494" spans="1:15" x14ac:dyDescent="0.3">
      <c r="A5494" t="s">
        <v>54360</v>
      </c>
      <c r="B5494" t="s">
        <v>10092</v>
      </c>
      <c r="C5494" t="s">
        <v>1261</v>
      </c>
      <c r="D5494" s="1">
        <v>42820</v>
      </c>
      <c r="E5494" t="s">
        <v>1262</v>
      </c>
      <c r="F5494" t="s">
        <v>10093</v>
      </c>
      <c r="H5494">
        <v>0</v>
      </c>
      <c r="I5494" t="s">
        <v>14</v>
      </c>
      <c r="K5494" s="2">
        <v>6978765.2300000004</v>
      </c>
      <c r="L5494">
        <v>0</v>
      </c>
      <c r="M5494" t="s">
        <v>15</v>
      </c>
      <c r="N5494" s="1">
        <f>#REF!+365</f>
        <v>43185</v>
      </c>
      <c r="O5494" s="3" t="e">
        <f ca="1">#REF!*RANDBETWEEN(5,15)</f>
        <v>#REF!</v>
      </c>
    </row>
    <row r="5495" spans="1:15" x14ac:dyDescent="0.3">
      <c r="A5495" t="s">
        <v>54360</v>
      </c>
      <c r="B5495" t="s">
        <v>10094</v>
      </c>
      <c r="C5495" t="s">
        <v>1261</v>
      </c>
      <c r="D5495" s="1">
        <v>42820</v>
      </c>
      <c r="E5495" t="s">
        <v>1262</v>
      </c>
      <c r="F5495" t="s">
        <v>10095</v>
      </c>
      <c r="H5495">
        <v>0</v>
      </c>
      <c r="I5495" t="s">
        <v>14</v>
      </c>
      <c r="K5495" s="2">
        <v>6978765.2300000004</v>
      </c>
      <c r="L5495">
        <v>0</v>
      </c>
      <c r="M5495" t="s">
        <v>15</v>
      </c>
      <c r="N5495" s="1">
        <f>#REF!+365</f>
        <v>43185</v>
      </c>
      <c r="O5495" s="3" t="e">
        <f ca="1">#REF!*RANDBETWEEN(5,15)</f>
        <v>#REF!</v>
      </c>
    </row>
    <row r="5496" spans="1:15" x14ac:dyDescent="0.3">
      <c r="A5496" t="s">
        <v>54360</v>
      </c>
      <c r="B5496" t="s">
        <v>10096</v>
      </c>
      <c r="C5496" t="s">
        <v>1261</v>
      </c>
      <c r="D5496" s="1">
        <v>42820</v>
      </c>
      <c r="E5496" t="s">
        <v>1262</v>
      </c>
      <c r="F5496" t="s">
        <v>10097</v>
      </c>
      <c r="H5496">
        <v>0</v>
      </c>
      <c r="I5496" t="s">
        <v>14</v>
      </c>
      <c r="K5496" s="2">
        <v>6978765.2300000004</v>
      </c>
      <c r="L5496">
        <v>0</v>
      </c>
      <c r="M5496" t="s">
        <v>15</v>
      </c>
      <c r="N5496" s="1">
        <f>#REF!+365</f>
        <v>43185</v>
      </c>
      <c r="O5496" s="3" t="e">
        <f ca="1">#REF!*RANDBETWEEN(5,15)</f>
        <v>#REF!</v>
      </c>
    </row>
    <row r="5497" spans="1:15" x14ac:dyDescent="0.3">
      <c r="A5497" t="s">
        <v>54360</v>
      </c>
      <c r="B5497" t="s">
        <v>10098</v>
      </c>
      <c r="C5497" t="s">
        <v>1261</v>
      </c>
      <c r="D5497" s="1">
        <v>42820</v>
      </c>
      <c r="E5497" t="s">
        <v>1262</v>
      </c>
      <c r="F5497" t="s">
        <v>10099</v>
      </c>
      <c r="H5497">
        <v>0</v>
      </c>
      <c r="I5497" t="s">
        <v>14</v>
      </c>
      <c r="K5497" s="2">
        <v>6978765.2300000004</v>
      </c>
      <c r="L5497">
        <v>0</v>
      </c>
      <c r="M5497" t="s">
        <v>15</v>
      </c>
      <c r="N5497" s="1">
        <f>#REF!+365</f>
        <v>43185</v>
      </c>
      <c r="O5497" s="3" t="e">
        <f ca="1">#REF!*RANDBETWEEN(5,15)</f>
        <v>#REF!</v>
      </c>
    </row>
    <row r="5498" spans="1:15" x14ac:dyDescent="0.3">
      <c r="A5498" t="s">
        <v>54360</v>
      </c>
      <c r="B5498" t="s">
        <v>10100</v>
      </c>
      <c r="C5498" t="s">
        <v>1261</v>
      </c>
      <c r="D5498" s="1">
        <v>42820</v>
      </c>
      <c r="E5498" t="s">
        <v>1262</v>
      </c>
      <c r="F5498" t="s">
        <v>10101</v>
      </c>
      <c r="H5498">
        <v>0</v>
      </c>
      <c r="I5498" t="s">
        <v>14</v>
      </c>
      <c r="K5498" s="2">
        <v>6978765.2300000004</v>
      </c>
      <c r="L5498">
        <v>0</v>
      </c>
      <c r="M5498" t="s">
        <v>15</v>
      </c>
      <c r="N5498" s="1">
        <f>#REF!+365</f>
        <v>43185</v>
      </c>
      <c r="O5498" s="3" t="e">
        <f ca="1">#REF!*RANDBETWEEN(5,15)</f>
        <v>#REF!</v>
      </c>
    </row>
    <row r="5499" spans="1:15" x14ac:dyDescent="0.3">
      <c r="A5499" t="s">
        <v>54360</v>
      </c>
      <c r="B5499" t="s">
        <v>10102</v>
      </c>
      <c r="C5499" t="s">
        <v>1261</v>
      </c>
      <c r="D5499" s="1">
        <v>42820</v>
      </c>
      <c r="E5499" t="s">
        <v>1290</v>
      </c>
      <c r="F5499" t="s">
        <v>10103</v>
      </c>
      <c r="H5499">
        <v>0</v>
      </c>
      <c r="I5499" t="s">
        <v>14</v>
      </c>
      <c r="K5499" s="2">
        <v>7065405.2300000004</v>
      </c>
      <c r="L5499">
        <v>0</v>
      </c>
      <c r="M5499" t="s">
        <v>15</v>
      </c>
      <c r="N5499" s="1">
        <f>#REF!+365</f>
        <v>43185</v>
      </c>
      <c r="O5499" s="3" t="e">
        <f ca="1">#REF!*RANDBETWEEN(5,15)</f>
        <v>#REF!</v>
      </c>
    </row>
    <row r="5500" spans="1:15" x14ac:dyDescent="0.3">
      <c r="A5500" t="s">
        <v>54360</v>
      </c>
      <c r="B5500" t="s">
        <v>10104</v>
      </c>
      <c r="C5500" t="s">
        <v>1261</v>
      </c>
      <c r="D5500" s="1">
        <v>42820</v>
      </c>
      <c r="E5500" t="s">
        <v>1290</v>
      </c>
      <c r="F5500" t="s">
        <v>10105</v>
      </c>
      <c r="H5500">
        <v>0</v>
      </c>
      <c r="I5500" t="s">
        <v>14</v>
      </c>
      <c r="K5500" s="2">
        <v>7015245.2300000004</v>
      </c>
      <c r="L5500">
        <v>0</v>
      </c>
      <c r="M5500" t="s">
        <v>15</v>
      </c>
      <c r="N5500" s="1">
        <f>#REF!+365</f>
        <v>43185</v>
      </c>
      <c r="O5500" s="3" t="e">
        <f ca="1">#REF!*RANDBETWEEN(5,15)</f>
        <v>#REF!</v>
      </c>
    </row>
    <row r="5501" spans="1:15" x14ac:dyDescent="0.3">
      <c r="A5501" t="s">
        <v>54360</v>
      </c>
      <c r="B5501" t="s">
        <v>10106</v>
      </c>
      <c r="C5501" t="s">
        <v>1261</v>
      </c>
      <c r="D5501" s="1">
        <v>42820</v>
      </c>
      <c r="E5501" t="s">
        <v>1262</v>
      </c>
      <c r="F5501" t="s">
        <v>10107</v>
      </c>
      <c r="H5501">
        <v>0</v>
      </c>
      <c r="I5501" t="s">
        <v>14</v>
      </c>
      <c r="K5501" s="2">
        <v>6978765.2300000004</v>
      </c>
      <c r="L5501">
        <v>0</v>
      </c>
      <c r="M5501" t="s">
        <v>15</v>
      </c>
      <c r="N5501" s="1">
        <f>#REF!+365</f>
        <v>43185</v>
      </c>
      <c r="O5501" s="3" t="e">
        <f ca="1">#REF!*RANDBETWEEN(5,15)</f>
        <v>#REF!</v>
      </c>
    </row>
    <row r="5502" spans="1:15" x14ac:dyDescent="0.3">
      <c r="A5502" t="s">
        <v>54360</v>
      </c>
      <c r="B5502" t="s">
        <v>10108</v>
      </c>
      <c r="C5502" t="s">
        <v>1261</v>
      </c>
      <c r="D5502" s="1">
        <v>42820</v>
      </c>
      <c r="E5502" t="s">
        <v>1262</v>
      </c>
      <c r="F5502" t="s">
        <v>10109</v>
      </c>
      <c r="H5502">
        <v>0</v>
      </c>
      <c r="I5502" t="s">
        <v>14</v>
      </c>
      <c r="K5502" s="2">
        <v>6978765.2300000004</v>
      </c>
      <c r="L5502">
        <v>0</v>
      </c>
      <c r="M5502" t="s">
        <v>15</v>
      </c>
      <c r="N5502" s="1">
        <f>#REF!+365</f>
        <v>43185</v>
      </c>
      <c r="O5502" s="3" t="e">
        <f ca="1">#REF!*RANDBETWEEN(5,15)</f>
        <v>#REF!</v>
      </c>
    </row>
    <row r="5503" spans="1:15" x14ac:dyDescent="0.3">
      <c r="A5503" t="s">
        <v>54360</v>
      </c>
      <c r="B5503" t="s">
        <v>10110</v>
      </c>
      <c r="C5503" t="s">
        <v>1261</v>
      </c>
      <c r="D5503" s="1">
        <v>42820</v>
      </c>
      <c r="E5503" t="s">
        <v>1262</v>
      </c>
      <c r="F5503" t="s">
        <v>10111</v>
      </c>
      <c r="H5503">
        <v>0</v>
      </c>
      <c r="I5503" t="s">
        <v>14</v>
      </c>
      <c r="K5503" s="2">
        <v>6978765.2300000004</v>
      </c>
      <c r="L5503">
        <v>0</v>
      </c>
      <c r="M5503" t="s">
        <v>15</v>
      </c>
      <c r="N5503" s="1">
        <f>#REF!+365</f>
        <v>43185</v>
      </c>
      <c r="O5503" s="3" t="e">
        <f ca="1">#REF!*RANDBETWEEN(5,15)</f>
        <v>#REF!</v>
      </c>
    </row>
    <row r="5504" spans="1:15" x14ac:dyDescent="0.3">
      <c r="A5504" t="s">
        <v>54360</v>
      </c>
      <c r="B5504" t="s">
        <v>10112</v>
      </c>
      <c r="C5504" t="s">
        <v>1261</v>
      </c>
      <c r="D5504" s="1">
        <v>42820</v>
      </c>
      <c r="E5504" t="s">
        <v>1262</v>
      </c>
      <c r="F5504" t="s">
        <v>10113</v>
      </c>
      <c r="H5504">
        <v>0</v>
      </c>
      <c r="I5504" t="s">
        <v>14</v>
      </c>
      <c r="K5504" s="2">
        <v>6978765.2300000004</v>
      </c>
      <c r="L5504">
        <v>0</v>
      </c>
      <c r="M5504" t="s">
        <v>15</v>
      </c>
      <c r="N5504" s="1">
        <f>#REF!+365</f>
        <v>43185</v>
      </c>
      <c r="O5504" s="3" t="e">
        <f ca="1">#REF!*RANDBETWEEN(5,15)</f>
        <v>#REF!</v>
      </c>
    </row>
    <row r="5505" spans="1:15" x14ac:dyDescent="0.3">
      <c r="A5505" t="s">
        <v>54360</v>
      </c>
      <c r="B5505" t="s">
        <v>10114</v>
      </c>
      <c r="C5505" t="s">
        <v>1261</v>
      </c>
      <c r="D5505" s="1">
        <v>42821</v>
      </c>
      <c r="E5505" t="s">
        <v>1262</v>
      </c>
      <c r="F5505" t="s">
        <v>10115</v>
      </c>
      <c r="H5505">
        <v>0</v>
      </c>
      <c r="I5505" t="s">
        <v>14</v>
      </c>
      <c r="K5505" s="2">
        <v>6978765.2300000004</v>
      </c>
      <c r="L5505">
        <v>0</v>
      </c>
      <c r="M5505" t="s">
        <v>15</v>
      </c>
      <c r="N5505" s="1">
        <f>#REF!+365</f>
        <v>43186</v>
      </c>
      <c r="O5505" s="3" t="e">
        <f ca="1">#REF!*RANDBETWEEN(5,15)</f>
        <v>#REF!</v>
      </c>
    </row>
    <row r="5506" spans="1:15" x14ac:dyDescent="0.3">
      <c r="A5506" t="s">
        <v>54360</v>
      </c>
      <c r="B5506" t="s">
        <v>10116</v>
      </c>
      <c r="C5506" t="s">
        <v>1261</v>
      </c>
      <c r="D5506" s="1">
        <v>42821</v>
      </c>
      <c r="E5506" t="s">
        <v>1307</v>
      </c>
      <c r="F5506" t="s">
        <v>10117</v>
      </c>
      <c r="H5506">
        <v>0</v>
      </c>
      <c r="I5506" t="s">
        <v>14</v>
      </c>
      <c r="K5506" s="2">
        <v>6978765.2300000004</v>
      </c>
      <c r="L5506">
        <v>0</v>
      </c>
      <c r="M5506" t="s">
        <v>15</v>
      </c>
      <c r="N5506" s="1">
        <f>#REF!+365</f>
        <v>43186</v>
      </c>
      <c r="O5506" s="3" t="e">
        <f ca="1">#REF!*RANDBETWEEN(5,15)</f>
        <v>#REF!</v>
      </c>
    </row>
    <row r="5507" spans="1:15" x14ac:dyDescent="0.3">
      <c r="A5507" t="s">
        <v>54360</v>
      </c>
      <c r="B5507" t="s">
        <v>10118</v>
      </c>
      <c r="C5507" t="s">
        <v>1261</v>
      </c>
      <c r="D5507" s="1">
        <v>42822</v>
      </c>
      <c r="E5507" t="s">
        <v>1262</v>
      </c>
      <c r="F5507" t="s">
        <v>10119</v>
      </c>
      <c r="H5507">
        <v>0</v>
      </c>
      <c r="I5507" t="s">
        <v>14</v>
      </c>
      <c r="K5507" s="2">
        <v>6978765.2300000004</v>
      </c>
      <c r="L5507">
        <v>0</v>
      </c>
      <c r="M5507" t="s">
        <v>15</v>
      </c>
      <c r="N5507" s="1">
        <f>#REF!+365</f>
        <v>43187</v>
      </c>
      <c r="O5507" s="3" t="e">
        <f ca="1">#REF!*RANDBETWEEN(5,15)</f>
        <v>#REF!</v>
      </c>
    </row>
    <row r="5508" spans="1:15" x14ac:dyDescent="0.3">
      <c r="A5508" t="s">
        <v>54360</v>
      </c>
      <c r="B5508" t="s">
        <v>10120</v>
      </c>
      <c r="C5508" t="s">
        <v>1261</v>
      </c>
      <c r="D5508" s="1">
        <v>42822</v>
      </c>
      <c r="E5508" t="s">
        <v>1307</v>
      </c>
      <c r="F5508" t="s">
        <v>10121</v>
      </c>
      <c r="H5508">
        <v>0</v>
      </c>
      <c r="I5508" t="s">
        <v>14</v>
      </c>
      <c r="K5508" s="2">
        <v>6978765.2300000004</v>
      </c>
      <c r="L5508">
        <v>0</v>
      </c>
      <c r="M5508" t="s">
        <v>15</v>
      </c>
      <c r="N5508" s="1">
        <f>#REF!+365</f>
        <v>43187</v>
      </c>
      <c r="O5508" s="3" t="e">
        <f ca="1">#REF!*RANDBETWEEN(5,15)</f>
        <v>#REF!</v>
      </c>
    </row>
    <row r="5509" spans="1:15" x14ac:dyDescent="0.3">
      <c r="A5509" t="s">
        <v>54360</v>
      </c>
      <c r="B5509" t="s">
        <v>10122</v>
      </c>
      <c r="C5509" t="s">
        <v>1261</v>
      </c>
      <c r="D5509" s="1">
        <v>42822</v>
      </c>
      <c r="E5509" t="s">
        <v>1262</v>
      </c>
      <c r="F5509" t="s">
        <v>10123</v>
      </c>
      <c r="H5509">
        <v>0</v>
      </c>
      <c r="I5509" t="s">
        <v>14</v>
      </c>
      <c r="K5509" s="2">
        <v>6978765.2300000004</v>
      </c>
      <c r="L5509">
        <v>0</v>
      </c>
      <c r="M5509" t="s">
        <v>15</v>
      </c>
      <c r="N5509" s="1">
        <f>#REF!+365</f>
        <v>43187</v>
      </c>
      <c r="O5509" s="3" t="e">
        <f ca="1">#REF!*RANDBETWEEN(5,15)</f>
        <v>#REF!</v>
      </c>
    </row>
    <row r="5510" spans="1:15" x14ac:dyDescent="0.3">
      <c r="A5510" t="s">
        <v>54360</v>
      </c>
      <c r="B5510" t="s">
        <v>10124</v>
      </c>
      <c r="C5510" t="s">
        <v>1261</v>
      </c>
      <c r="D5510" s="1">
        <v>42822</v>
      </c>
      <c r="E5510" t="s">
        <v>1262</v>
      </c>
      <c r="F5510" t="s">
        <v>10125</v>
      </c>
      <c r="H5510">
        <v>0</v>
      </c>
      <c r="I5510" t="s">
        <v>14</v>
      </c>
      <c r="K5510" s="2">
        <v>6978765.2300000004</v>
      </c>
      <c r="L5510">
        <v>0</v>
      </c>
      <c r="M5510" t="s">
        <v>15</v>
      </c>
      <c r="N5510" s="1">
        <f>#REF!+365</f>
        <v>43187</v>
      </c>
      <c r="O5510" s="3" t="e">
        <f ca="1">#REF!*RANDBETWEEN(5,15)</f>
        <v>#REF!</v>
      </c>
    </row>
    <row r="5511" spans="1:15" x14ac:dyDescent="0.3">
      <c r="A5511" t="s">
        <v>54360</v>
      </c>
      <c r="B5511" t="s">
        <v>10126</v>
      </c>
      <c r="C5511" t="s">
        <v>1261</v>
      </c>
      <c r="D5511" s="1">
        <v>42822</v>
      </c>
      <c r="E5511" t="s">
        <v>1262</v>
      </c>
      <c r="F5511" t="s">
        <v>10127</v>
      </c>
      <c r="H5511">
        <v>0</v>
      </c>
      <c r="I5511" t="s">
        <v>14</v>
      </c>
      <c r="K5511" s="2">
        <v>6978765.2300000004</v>
      </c>
      <c r="L5511">
        <v>0</v>
      </c>
      <c r="M5511" t="s">
        <v>15</v>
      </c>
      <c r="N5511" s="1">
        <f>#REF!+365</f>
        <v>43187</v>
      </c>
      <c r="O5511" s="3" t="e">
        <f ca="1">#REF!*RANDBETWEEN(5,15)</f>
        <v>#REF!</v>
      </c>
    </row>
    <row r="5512" spans="1:15" x14ac:dyDescent="0.3">
      <c r="A5512" t="s">
        <v>54360</v>
      </c>
      <c r="B5512" t="s">
        <v>10128</v>
      </c>
      <c r="C5512" t="s">
        <v>1261</v>
      </c>
      <c r="D5512" s="1">
        <v>42822</v>
      </c>
      <c r="E5512" t="s">
        <v>1262</v>
      </c>
      <c r="F5512" t="s">
        <v>10129</v>
      </c>
      <c r="H5512">
        <v>0</v>
      </c>
      <c r="I5512" t="s">
        <v>14</v>
      </c>
      <c r="K5512" s="2">
        <v>6978765.2300000004</v>
      </c>
      <c r="L5512">
        <v>0</v>
      </c>
      <c r="M5512" t="s">
        <v>15</v>
      </c>
      <c r="N5512" s="1">
        <f>#REF!+365</f>
        <v>43187</v>
      </c>
      <c r="O5512" s="3" t="e">
        <f ca="1">#REF!*RANDBETWEEN(5,15)</f>
        <v>#REF!</v>
      </c>
    </row>
    <row r="5513" spans="1:15" x14ac:dyDescent="0.3">
      <c r="A5513" t="s">
        <v>54360</v>
      </c>
      <c r="B5513" t="s">
        <v>10130</v>
      </c>
      <c r="C5513" t="s">
        <v>22</v>
      </c>
      <c r="D5513" s="1">
        <v>42822</v>
      </c>
      <c r="E5513" t="s">
        <v>1594</v>
      </c>
      <c r="H5513">
        <v>0</v>
      </c>
      <c r="I5513" t="s">
        <v>14</v>
      </c>
      <c r="K5513" s="2">
        <v>-56000000</v>
      </c>
      <c r="L5513">
        <v>0</v>
      </c>
      <c r="M5513" t="s">
        <v>15</v>
      </c>
      <c r="N5513" s="1">
        <f>#REF!+365</f>
        <v>43187</v>
      </c>
      <c r="O5513" s="3" t="e">
        <f ca="1">#REF!*RANDBETWEEN(5,15)</f>
        <v>#REF!</v>
      </c>
    </row>
    <row r="5514" spans="1:15" x14ac:dyDescent="0.3">
      <c r="A5514" t="s">
        <v>54360</v>
      </c>
      <c r="B5514" t="s">
        <v>10131</v>
      </c>
      <c r="C5514" t="s">
        <v>22</v>
      </c>
      <c r="D5514" s="1">
        <v>42822</v>
      </c>
      <c r="E5514" t="s">
        <v>1594</v>
      </c>
      <c r="H5514">
        <v>0</v>
      </c>
      <c r="I5514" t="s">
        <v>14</v>
      </c>
      <c r="K5514" s="2">
        <v>-55880933.109999999</v>
      </c>
      <c r="L5514">
        <v>0</v>
      </c>
      <c r="M5514" t="s">
        <v>15</v>
      </c>
      <c r="N5514" s="1">
        <f>#REF!+365</f>
        <v>43187</v>
      </c>
      <c r="O5514" s="3" t="e">
        <f ca="1">#REF!*RANDBETWEEN(5,15)</f>
        <v>#REF!</v>
      </c>
    </row>
    <row r="5515" spans="1:15" x14ac:dyDescent="0.3">
      <c r="A5515" t="s">
        <v>54360</v>
      </c>
      <c r="B5515" t="s">
        <v>10132</v>
      </c>
      <c r="C5515" t="s">
        <v>22</v>
      </c>
      <c r="D5515" s="1">
        <v>42822</v>
      </c>
      <c r="E5515" t="s">
        <v>1594</v>
      </c>
      <c r="H5515">
        <v>0</v>
      </c>
      <c r="I5515" t="s">
        <v>14</v>
      </c>
      <c r="K5515" s="2">
        <v>-54000000</v>
      </c>
      <c r="L5515">
        <v>0</v>
      </c>
      <c r="M5515" t="s">
        <v>15</v>
      </c>
      <c r="N5515" s="1">
        <f>#REF!+365</f>
        <v>43187</v>
      </c>
      <c r="O5515" s="3" t="e">
        <f ca="1">#REF!*RANDBETWEEN(5,15)</f>
        <v>#REF!</v>
      </c>
    </row>
    <row r="5516" spans="1:15" x14ac:dyDescent="0.3">
      <c r="A5516" t="s">
        <v>54360</v>
      </c>
      <c r="B5516" t="s">
        <v>10133</v>
      </c>
      <c r="C5516" t="s">
        <v>17</v>
      </c>
      <c r="D5516" s="1">
        <v>42822</v>
      </c>
      <c r="E5516" t="s">
        <v>10134</v>
      </c>
      <c r="H5516">
        <v>0</v>
      </c>
      <c r="I5516" t="s">
        <v>14</v>
      </c>
      <c r="K5516" s="2">
        <v>-521325.91</v>
      </c>
      <c r="L5516">
        <v>0</v>
      </c>
      <c r="M5516" t="s">
        <v>15</v>
      </c>
      <c r="N5516" s="1">
        <f>#REF!+365</f>
        <v>43187</v>
      </c>
      <c r="O5516" s="3" t="e">
        <f ca="1">#REF!*RANDBETWEEN(5,15)</f>
        <v>#REF!</v>
      </c>
    </row>
    <row r="5517" spans="1:15" x14ac:dyDescent="0.3">
      <c r="A5517" t="s">
        <v>54360</v>
      </c>
      <c r="B5517" t="s">
        <v>10135</v>
      </c>
      <c r="C5517" t="s">
        <v>1261</v>
      </c>
      <c r="D5517" s="1">
        <v>42823</v>
      </c>
      <c r="E5517" t="s">
        <v>1262</v>
      </c>
      <c r="F5517" t="s">
        <v>10136</v>
      </c>
      <c r="H5517">
        <v>0</v>
      </c>
      <c r="I5517" t="s">
        <v>14</v>
      </c>
      <c r="K5517" s="2">
        <v>6978765.2300000004</v>
      </c>
      <c r="L5517">
        <v>0</v>
      </c>
      <c r="M5517" t="s">
        <v>15</v>
      </c>
      <c r="N5517" s="1">
        <f>#REF!+365</f>
        <v>43188</v>
      </c>
      <c r="O5517" s="3" t="e">
        <f ca="1">#REF!*RANDBETWEEN(5,15)</f>
        <v>#REF!</v>
      </c>
    </row>
    <row r="5518" spans="1:15" x14ac:dyDescent="0.3">
      <c r="A5518" t="s">
        <v>54360</v>
      </c>
      <c r="B5518" t="s">
        <v>10137</v>
      </c>
      <c r="C5518" t="s">
        <v>1261</v>
      </c>
      <c r="D5518" s="1">
        <v>42823</v>
      </c>
      <c r="E5518" t="s">
        <v>1262</v>
      </c>
      <c r="F5518" t="s">
        <v>10138</v>
      </c>
      <c r="H5518">
        <v>0</v>
      </c>
      <c r="I5518" t="s">
        <v>14</v>
      </c>
      <c r="K5518" s="2">
        <v>6978765.2300000004</v>
      </c>
      <c r="L5518">
        <v>0</v>
      </c>
      <c r="M5518" t="s">
        <v>15</v>
      </c>
      <c r="N5518" s="1">
        <f>#REF!+365</f>
        <v>43188</v>
      </c>
      <c r="O5518" s="3" t="e">
        <f ca="1">#REF!*RANDBETWEEN(5,15)</f>
        <v>#REF!</v>
      </c>
    </row>
    <row r="5519" spans="1:15" x14ac:dyDescent="0.3">
      <c r="A5519" t="s">
        <v>54360</v>
      </c>
      <c r="B5519" t="s">
        <v>10139</v>
      </c>
      <c r="C5519" t="s">
        <v>1261</v>
      </c>
      <c r="D5519" s="1">
        <v>42823</v>
      </c>
      <c r="E5519" t="s">
        <v>1772</v>
      </c>
      <c r="F5519" t="s">
        <v>10140</v>
      </c>
      <c r="H5519">
        <v>0</v>
      </c>
      <c r="I5519" t="s">
        <v>14</v>
      </c>
      <c r="K5519" s="2">
        <v>6978765.2300000004</v>
      </c>
      <c r="L5519">
        <v>0</v>
      </c>
      <c r="M5519" t="s">
        <v>15</v>
      </c>
      <c r="N5519" s="1">
        <f>#REF!+365</f>
        <v>43188</v>
      </c>
      <c r="O5519" s="3" t="e">
        <f ca="1">#REF!*RANDBETWEEN(5,15)</f>
        <v>#REF!</v>
      </c>
    </row>
    <row r="5520" spans="1:15" x14ac:dyDescent="0.3">
      <c r="A5520" t="s">
        <v>54360</v>
      </c>
      <c r="B5520" t="s">
        <v>10141</v>
      </c>
      <c r="C5520" t="s">
        <v>1261</v>
      </c>
      <c r="D5520" s="1">
        <v>42823</v>
      </c>
      <c r="E5520" t="s">
        <v>1772</v>
      </c>
      <c r="F5520" t="s">
        <v>10142</v>
      </c>
      <c r="H5520">
        <v>0</v>
      </c>
      <c r="I5520" t="s">
        <v>14</v>
      </c>
      <c r="K5520" s="2">
        <v>6978765.2300000004</v>
      </c>
      <c r="L5520">
        <v>0</v>
      </c>
      <c r="M5520" t="s">
        <v>15</v>
      </c>
      <c r="N5520" s="1">
        <f>#REF!+365</f>
        <v>43188</v>
      </c>
      <c r="O5520" s="3" t="e">
        <f ca="1">#REF!*RANDBETWEEN(5,15)</f>
        <v>#REF!</v>
      </c>
    </row>
    <row r="5521" spans="1:15" x14ac:dyDescent="0.3">
      <c r="A5521" t="s">
        <v>54360</v>
      </c>
      <c r="B5521" t="s">
        <v>10143</v>
      </c>
      <c r="C5521" t="s">
        <v>1261</v>
      </c>
      <c r="D5521" s="1">
        <v>42823</v>
      </c>
      <c r="E5521" t="s">
        <v>1290</v>
      </c>
      <c r="F5521" t="s">
        <v>10144</v>
      </c>
      <c r="H5521">
        <v>0</v>
      </c>
      <c r="I5521" t="s">
        <v>14</v>
      </c>
      <c r="K5521" s="2">
        <v>7507725.2300000004</v>
      </c>
      <c r="L5521">
        <v>0</v>
      </c>
      <c r="M5521" t="s">
        <v>15</v>
      </c>
      <c r="N5521" s="1">
        <f>#REF!+365</f>
        <v>43188</v>
      </c>
      <c r="O5521" s="3" t="e">
        <f ca="1">#REF!*RANDBETWEEN(5,15)</f>
        <v>#REF!</v>
      </c>
    </row>
    <row r="5522" spans="1:15" x14ac:dyDescent="0.3">
      <c r="A5522" t="s">
        <v>54360</v>
      </c>
      <c r="B5522" t="s">
        <v>10145</v>
      </c>
      <c r="C5522" t="s">
        <v>1261</v>
      </c>
      <c r="D5522" s="1">
        <v>42823</v>
      </c>
      <c r="E5522" t="s">
        <v>1290</v>
      </c>
      <c r="F5522" t="s">
        <v>10146</v>
      </c>
      <c r="H5522">
        <v>0</v>
      </c>
      <c r="I5522" t="s">
        <v>14</v>
      </c>
      <c r="K5522" s="2">
        <v>7621725.2300000004</v>
      </c>
      <c r="L5522">
        <v>0</v>
      </c>
      <c r="M5522" t="s">
        <v>15</v>
      </c>
      <c r="N5522" s="1">
        <f>#REF!+365</f>
        <v>43188</v>
      </c>
      <c r="O5522" s="3" t="e">
        <f ca="1">#REF!*RANDBETWEEN(5,15)</f>
        <v>#REF!</v>
      </c>
    </row>
    <row r="5523" spans="1:15" x14ac:dyDescent="0.3">
      <c r="A5523" t="s">
        <v>54360</v>
      </c>
      <c r="B5523" t="s">
        <v>10147</v>
      </c>
      <c r="C5523" t="s">
        <v>1261</v>
      </c>
      <c r="D5523" s="1">
        <v>42823</v>
      </c>
      <c r="E5523" t="s">
        <v>1262</v>
      </c>
      <c r="F5523" t="s">
        <v>10148</v>
      </c>
      <c r="H5523">
        <v>0</v>
      </c>
      <c r="I5523" t="s">
        <v>14</v>
      </c>
      <c r="K5523" s="2">
        <v>6978765.2300000004</v>
      </c>
      <c r="L5523">
        <v>0</v>
      </c>
      <c r="M5523" t="s">
        <v>15</v>
      </c>
      <c r="N5523" s="1">
        <f>#REF!+365</f>
        <v>43188</v>
      </c>
      <c r="O5523" s="3" t="e">
        <f ca="1">#REF!*RANDBETWEEN(5,15)</f>
        <v>#REF!</v>
      </c>
    </row>
    <row r="5524" spans="1:15" x14ac:dyDescent="0.3">
      <c r="A5524" t="s">
        <v>54360</v>
      </c>
      <c r="B5524" t="s">
        <v>10149</v>
      </c>
      <c r="C5524" t="s">
        <v>1261</v>
      </c>
      <c r="D5524" s="1">
        <v>42823</v>
      </c>
      <c r="E5524" t="s">
        <v>1262</v>
      </c>
      <c r="F5524" t="s">
        <v>10150</v>
      </c>
      <c r="H5524">
        <v>0</v>
      </c>
      <c r="I5524" t="s">
        <v>14</v>
      </c>
      <c r="K5524" s="2">
        <v>6978765.2300000004</v>
      </c>
      <c r="L5524">
        <v>0</v>
      </c>
      <c r="M5524" t="s">
        <v>15</v>
      </c>
      <c r="N5524" s="1">
        <f>#REF!+365</f>
        <v>43188</v>
      </c>
      <c r="O5524" s="3" t="e">
        <f ca="1">#REF!*RANDBETWEEN(5,15)</f>
        <v>#REF!</v>
      </c>
    </row>
    <row r="5525" spans="1:15" x14ac:dyDescent="0.3">
      <c r="A5525" t="s">
        <v>54360</v>
      </c>
      <c r="B5525" t="s">
        <v>10151</v>
      </c>
      <c r="C5525" t="s">
        <v>1261</v>
      </c>
      <c r="D5525" s="1">
        <v>42823</v>
      </c>
      <c r="E5525" t="s">
        <v>1262</v>
      </c>
      <c r="F5525" t="s">
        <v>10152</v>
      </c>
      <c r="H5525">
        <v>0</v>
      </c>
      <c r="I5525" t="s">
        <v>14</v>
      </c>
      <c r="K5525" s="2">
        <v>6978765.2300000004</v>
      </c>
      <c r="L5525">
        <v>0</v>
      </c>
      <c r="M5525" t="s">
        <v>15</v>
      </c>
      <c r="N5525" s="1">
        <f>#REF!+365</f>
        <v>43188</v>
      </c>
      <c r="O5525" s="3" t="e">
        <f ca="1">#REF!*RANDBETWEEN(5,15)</f>
        <v>#REF!</v>
      </c>
    </row>
    <row r="5526" spans="1:15" x14ac:dyDescent="0.3">
      <c r="A5526" t="s">
        <v>54360</v>
      </c>
      <c r="B5526" t="s">
        <v>10153</v>
      </c>
      <c r="C5526" t="s">
        <v>1261</v>
      </c>
      <c r="D5526" s="1">
        <v>42823</v>
      </c>
      <c r="E5526" t="s">
        <v>1262</v>
      </c>
      <c r="F5526" t="s">
        <v>10154</v>
      </c>
      <c r="H5526">
        <v>0</v>
      </c>
      <c r="I5526" t="s">
        <v>14</v>
      </c>
      <c r="K5526" s="2">
        <v>6978765.2300000004</v>
      </c>
      <c r="L5526">
        <v>0</v>
      </c>
      <c r="M5526" t="s">
        <v>15</v>
      </c>
      <c r="N5526" s="1">
        <f>#REF!+365</f>
        <v>43188</v>
      </c>
      <c r="O5526" s="3" t="e">
        <f ca="1">#REF!*RANDBETWEEN(5,15)</f>
        <v>#REF!</v>
      </c>
    </row>
    <row r="5527" spans="1:15" x14ac:dyDescent="0.3">
      <c r="A5527" t="s">
        <v>54360</v>
      </c>
      <c r="B5527" t="s">
        <v>10155</v>
      </c>
      <c r="C5527" t="s">
        <v>1261</v>
      </c>
      <c r="D5527" s="1">
        <v>42823</v>
      </c>
      <c r="E5527" t="s">
        <v>1290</v>
      </c>
      <c r="F5527" t="s">
        <v>10156</v>
      </c>
      <c r="H5527">
        <v>0</v>
      </c>
      <c r="I5527" t="s">
        <v>14</v>
      </c>
      <c r="K5527" s="2">
        <v>7512285.2300000004</v>
      </c>
      <c r="L5527">
        <v>0</v>
      </c>
      <c r="M5527" t="s">
        <v>15</v>
      </c>
      <c r="N5527" s="1">
        <f>#REF!+365</f>
        <v>43188</v>
      </c>
      <c r="O5527" s="3" t="e">
        <f ca="1">#REF!*RANDBETWEEN(5,15)</f>
        <v>#REF!</v>
      </c>
    </row>
    <row r="5528" spans="1:15" x14ac:dyDescent="0.3">
      <c r="A5528" t="s">
        <v>54360</v>
      </c>
      <c r="B5528" t="s">
        <v>10157</v>
      </c>
      <c r="C5528" t="s">
        <v>1261</v>
      </c>
      <c r="D5528" s="1">
        <v>42823</v>
      </c>
      <c r="E5528" t="s">
        <v>1262</v>
      </c>
      <c r="F5528" t="s">
        <v>10158</v>
      </c>
      <c r="H5528">
        <v>0</v>
      </c>
      <c r="I5528" t="s">
        <v>14</v>
      </c>
      <c r="K5528" s="2">
        <v>6978765.2300000004</v>
      </c>
      <c r="L5528">
        <v>0</v>
      </c>
      <c r="M5528" t="s">
        <v>15</v>
      </c>
      <c r="N5528" s="1">
        <f>#REF!+365</f>
        <v>43188</v>
      </c>
      <c r="O5528" s="3" t="e">
        <f ca="1">#REF!*RANDBETWEEN(5,15)</f>
        <v>#REF!</v>
      </c>
    </row>
    <row r="5529" spans="1:15" x14ac:dyDescent="0.3">
      <c r="A5529" t="s">
        <v>54360</v>
      </c>
      <c r="B5529" t="s">
        <v>10159</v>
      </c>
      <c r="C5529" t="s">
        <v>1261</v>
      </c>
      <c r="D5529" s="1">
        <v>42823</v>
      </c>
      <c r="E5529" t="s">
        <v>1262</v>
      </c>
      <c r="F5529" t="s">
        <v>10160</v>
      </c>
      <c r="H5529">
        <v>0</v>
      </c>
      <c r="I5529" t="s">
        <v>14</v>
      </c>
      <c r="K5529" s="2">
        <v>6978765.2300000004</v>
      </c>
      <c r="L5529">
        <v>0</v>
      </c>
      <c r="M5529" t="s">
        <v>15</v>
      </c>
      <c r="N5529" s="1">
        <f>#REF!+365</f>
        <v>43188</v>
      </c>
      <c r="O5529" s="3" t="e">
        <f ca="1">#REF!*RANDBETWEEN(5,15)</f>
        <v>#REF!</v>
      </c>
    </row>
    <row r="5530" spans="1:15" x14ac:dyDescent="0.3">
      <c r="A5530" t="s">
        <v>54360</v>
      </c>
      <c r="B5530" t="s">
        <v>10161</v>
      </c>
      <c r="C5530" t="s">
        <v>1261</v>
      </c>
      <c r="D5530" s="1">
        <v>42823</v>
      </c>
      <c r="E5530" t="s">
        <v>1262</v>
      </c>
      <c r="F5530" t="s">
        <v>10162</v>
      </c>
      <c r="H5530">
        <v>0</v>
      </c>
      <c r="I5530" t="s">
        <v>14</v>
      </c>
      <c r="K5530" s="2">
        <v>6978765.2300000004</v>
      </c>
      <c r="L5530">
        <v>0</v>
      </c>
      <c r="M5530" t="s">
        <v>15</v>
      </c>
      <c r="N5530" s="1">
        <f>#REF!+365</f>
        <v>43188</v>
      </c>
      <c r="O5530" s="3" t="e">
        <f ca="1">#REF!*RANDBETWEEN(5,15)</f>
        <v>#REF!</v>
      </c>
    </row>
    <row r="5531" spans="1:15" x14ac:dyDescent="0.3">
      <c r="A5531" t="s">
        <v>54360</v>
      </c>
      <c r="B5531" t="s">
        <v>10163</v>
      </c>
      <c r="C5531" t="s">
        <v>1261</v>
      </c>
      <c r="D5531" s="1">
        <v>42823</v>
      </c>
      <c r="E5531" t="s">
        <v>1772</v>
      </c>
      <c r="F5531" t="s">
        <v>10164</v>
      </c>
      <c r="H5531">
        <v>0</v>
      </c>
      <c r="I5531" t="s">
        <v>14</v>
      </c>
      <c r="K5531" s="2">
        <v>6978765.2300000004</v>
      </c>
      <c r="L5531">
        <v>0</v>
      </c>
      <c r="M5531" t="s">
        <v>15</v>
      </c>
      <c r="N5531" s="1">
        <f>#REF!+365</f>
        <v>43188</v>
      </c>
      <c r="O5531" s="3" t="e">
        <f ca="1">#REF!*RANDBETWEEN(5,15)</f>
        <v>#REF!</v>
      </c>
    </row>
    <row r="5532" spans="1:15" x14ac:dyDescent="0.3">
      <c r="A5532" t="s">
        <v>54360</v>
      </c>
      <c r="B5532" t="s">
        <v>10165</v>
      </c>
      <c r="C5532" t="s">
        <v>1261</v>
      </c>
      <c r="D5532" s="1">
        <v>42823</v>
      </c>
      <c r="E5532" t="s">
        <v>1262</v>
      </c>
      <c r="F5532" t="s">
        <v>10166</v>
      </c>
      <c r="H5532">
        <v>0</v>
      </c>
      <c r="I5532" t="s">
        <v>14</v>
      </c>
      <c r="K5532" s="2">
        <v>6978765.2300000004</v>
      </c>
      <c r="L5532">
        <v>0</v>
      </c>
      <c r="M5532" t="s">
        <v>15</v>
      </c>
      <c r="N5532" s="1">
        <f>#REF!+365</f>
        <v>43188</v>
      </c>
      <c r="O5532" s="3" t="e">
        <f ca="1">#REF!*RANDBETWEEN(5,15)</f>
        <v>#REF!</v>
      </c>
    </row>
    <row r="5533" spans="1:15" x14ac:dyDescent="0.3">
      <c r="A5533" t="s">
        <v>54360</v>
      </c>
      <c r="B5533" t="s">
        <v>10167</v>
      </c>
      <c r="C5533" t="s">
        <v>22</v>
      </c>
      <c r="D5533" s="1">
        <v>42823</v>
      </c>
      <c r="E5533" t="s">
        <v>2395</v>
      </c>
      <c r="H5533">
        <v>0</v>
      </c>
      <c r="I5533" t="s">
        <v>14</v>
      </c>
      <c r="K5533" s="2">
        <v>-20000000</v>
      </c>
      <c r="L5533">
        <v>0</v>
      </c>
      <c r="M5533" t="s">
        <v>15</v>
      </c>
      <c r="N5533" s="1">
        <f>#REF!+365</f>
        <v>43188</v>
      </c>
      <c r="O5533" s="3" t="e">
        <f ca="1">#REF!*RANDBETWEEN(5,15)</f>
        <v>#REF!</v>
      </c>
    </row>
    <row r="5534" spans="1:15" x14ac:dyDescent="0.3">
      <c r="A5534" t="s">
        <v>54360</v>
      </c>
      <c r="B5534" t="s">
        <v>10168</v>
      </c>
      <c r="C5534" t="s">
        <v>22</v>
      </c>
      <c r="D5534" s="1">
        <v>42823</v>
      </c>
      <c r="E5534" t="s">
        <v>2139</v>
      </c>
      <c r="H5534">
        <v>0</v>
      </c>
      <c r="I5534" t="s">
        <v>14</v>
      </c>
      <c r="K5534" s="2">
        <v>-50000000</v>
      </c>
      <c r="L5534">
        <v>0</v>
      </c>
      <c r="M5534" t="s">
        <v>15</v>
      </c>
      <c r="N5534" s="1">
        <f>#REF!+365</f>
        <v>43188</v>
      </c>
      <c r="O5534" s="3" t="e">
        <f ca="1">#REF!*RANDBETWEEN(5,15)</f>
        <v>#REF!</v>
      </c>
    </row>
    <row r="5535" spans="1:15" x14ac:dyDescent="0.3">
      <c r="A5535" t="s">
        <v>54360</v>
      </c>
      <c r="B5535" t="s">
        <v>10169</v>
      </c>
      <c r="C5535" t="s">
        <v>22</v>
      </c>
      <c r="D5535" s="1">
        <v>42823</v>
      </c>
      <c r="E5535" t="s">
        <v>2139</v>
      </c>
      <c r="H5535">
        <v>0</v>
      </c>
      <c r="I5535" t="s">
        <v>14</v>
      </c>
      <c r="K5535" s="2">
        <v>-30000000</v>
      </c>
      <c r="L5535">
        <v>0</v>
      </c>
      <c r="M5535" t="s">
        <v>15</v>
      </c>
      <c r="N5535" s="1">
        <f>#REF!+365</f>
        <v>43188</v>
      </c>
      <c r="O5535" s="3" t="e">
        <f ca="1">#REF!*RANDBETWEEN(5,15)</f>
        <v>#REF!</v>
      </c>
    </row>
    <row r="5536" spans="1:15" x14ac:dyDescent="0.3">
      <c r="A5536" t="s">
        <v>54360</v>
      </c>
      <c r="B5536" t="s">
        <v>10170</v>
      </c>
      <c r="C5536" t="s">
        <v>1261</v>
      </c>
      <c r="D5536" s="1">
        <v>42824</v>
      </c>
      <c r="E5536" t="s">
        <v>1307</v>
      </c>
      <c r="F5536" t="s">
        <v>10171</v>
      </c>
      <c r="H5536">
        <v>0</v>
      </c>
      <c r="I5536" t="s">
        <v>14</v>
      </c>
      <c r="K5536" s="2">
        <v>6978765.2300000004</v>
      </c>
      <c r="L5536">
        <v>0</v>
      </c>
      <c r="M5536" t="s">
        <v>15</v>
      </c>
      <c r="N5536" s="1">
        <f>#REF!+365</f>
        <v>43189</v>
      </c>
      <c r="O5536" s="3" t="e">
        <f ca="1">#REF!*RANDBETWEEN(5,15)</f>
        <v>#REF!</v>
      </c>
    </row>
    <row r="5537" spans="1:15" x14ac:dyDescent="0.3">
      <c r="A5537" t="s">
        <v>54360</v>
      </c>
      <c r="B5537" t="s">
        <v>10172</v>
      </c>
      <c r="C5537" t="s">
        <v>1261</v>
      </c>
      <c r="D5537" s="1">
        <v>42824</v>
      </c>
      <c r="E5537" t="s">
        <v>1290</v>
      </c>
      <c r="F5537" t="s">
        <v>10173</v>
      </c>
      <c r="H5537">
        <v>0</v>
      </c>
      <c r="I5537" t="s">
        <v>14</v>
      </c>
      <c r="K5537" s="2">
        <v>7519125.2300000004</v>
      </c>
      <c r="L5537">
        <v>0</v>
      </c>
      <c r="M5537" t="s">
        <v>15</v>
      </c>
      <c r="N5537" s="1">
        <f>#REF!+365</f>
        <v>43189</v>
      </c>
      <c r="O5537" s="3" t="e">
        <f ca="1">#REF!*RANDBETWEEN(5,15)</f>
        <v>#REF!</v>
      </c>
    </row>
    <row r="5538" spans="1:15" x14ac:dyDescent="0.3">
      <c r="A5538" t="s">
        <v>54360</v>
      </c>
      <c r="B5538" t="s">
        <v>10174</v>
      </c>
      <c r="C5538" t="s">
        <v>1261</v>
      </c>
      <c r="D5538" s="1">
        <v>42824</v>
      </c>
      <c r="E5538" t="s">
        <v>1262</v>
      </c>
      <c r="F5538" t="s">
        <v>10175</v>
      </c>
      <c r="H5538">
        <v>0</v>
      </c>
      <c r="I5538" t="s">
        <v>14</v>
      </c>
      <c r="K5538" s="2">
        <v>6978765.2300000004</v>
      </c>
      <c r="L5538">
        <v>0</v>
      </c>
      <c r="M5538" t="s">
        <v>15</v>
      </c>
      <c r="N5538" s="1">
        <f>#REF!+365</f>
        <v>43189</v>
      </c>
      <c r="O5538" s="3" t="e">
        <f ca="1">#REF!*RANDBETWEEN(5,15)</f>
        <v>#REF!</v>
      </c>
    </row>
    <row r="5539" spans="1:15" x14ac:dyDescent="0.3">
      <c r="A5539" t="s">
        <v>54360</v>
      </c>
      <c r="B5539" t="s">
        <v>10176</v>
      </c>
      <c r="C5539" t="s">
        <v>1261</v>
      </c>
      <c r="D5539" s="1">
        <v>42824</v>
      </c>
      <c r="E5539" t="s">
        <v>1290</v>
      </c>
      <c r="F5539" t="s">
        <v>10177</v>
      </c>
      <c r="H5539">
        <v>0</v>
      </c>
      <c r="I5539" t="s">
        <v>14</v>
      </c>
      <c r="K5539" s="2">
        <v>7601205.2300000004</v>
      </c>
      <c r="L5539">
        <v>0</v>
      </c>
      <c r="M5539" t="s">
        <v>15</v>
      </c>
      <c r="N5539" s="1">
        <f>#REF!+365</f>
        <v>43189</v>
      </c>
      <c r="O5539" s="3" t="e">
        <f ca="1">#REF!*RANDBETWEEN(5,15)</f>
        <v>#REF!</v>
      </c>
    </row>
    <row r="5540" spans="1:15" x14ac:dyDescent="0.3">
      <c r="A5540" t="s">
        <v>54360</v>
      </c>
      <c r="B5540" t="s">
        <v>10178</v>
      </c>
      <c r="C5540" t="s">
        <v>1261</v>
      </c>
      <c r="D5540" s="1">
        <v>42824</v>
      </c>
      <c r="E5540" t="s">
        <v>1262</v>
      </c>
      <c r="F5540" t="s">
        <v>10179</v>
      </c>
      <c r="H5540">
        <v>0</v>
      </c>
      <c r="I5540" t="s">
        <v>14</v>
      </c>
      <c r="K5540" s="2">
        <v>6978765.2300000004</v>
      </c>
      <c r="L5540">
        <v>0</v>
      </c>
      <c r="M5540" t="s">
        <v>15</v>
      </c>
      <c r="N5540" s="1">
        <f>#REF!+365</f>
        <v>43189</v>
      </c>
      <c r="O5540" s="3" t="e">
        <f ca="1">#REF!*RANDBETWEEN(5,15)</f>
        <v>#REF!</v>
      </c>
    </row>
    <row r="5541" spans="1:15" x14ac:dyDescent="0.3">
      <c r="A5541" t="s">
        <v>54360</v>
      </c>
      <c r="B5541" t="s">
        <v>10180</v>
      </c>
      <c r="C5541" t="s">
        <v>1261</v>
      </c>
      <c r="D5541" s="1">
        <v>42824</v>
      </c>
      <c r="E5541" t="s">
        <v>1262</v>
      </c>
      <c r="F5541" t="s">
        <v>10181</v>
      </c>
      <c r="H5541">
        <v>0</v>
      </c>
      <c r="I5541" t="s">
        <v>14</v>
      </c>
      <c r="K5541" s="2">
        <v>6978765.2300000004</v>
      </c>
      <c r="L5541">
        <v>0</v>
      </c>
      <c r="M5541" t="s">
        <v>15</v>
      </c>
      <c r="N5541" s="1">
        <f>#REF!+365</f>
        <v>43189</v>
      </c>
      <c r="O5541" s="3" t="e">
        <f ca="1">#REF!*RANDBETWEEN(5,15)</f>
        <v>#REF!</v>
      </c>
    </row>
    <row r="5542" spans="1:15" x14ac:dyDescent="0.3">
      <c r="A5542" t="s">
        <v>54360</v>
      </c>
      <c r="B5542" t="s">
        <v>10182</v>
      </c>
      <c r="C5542" t="s">
        <v>1261</v>
      </c>
      <c r="D5542" s="1">
        <v>42824</v>
      </c>
      <c r="E5542" t="s">
        <v>1262</v>
      </c>
      <c r="F5542" t="s">
        <v>10183</v>
      </c>
      <c r="H5542">
        <v>0</v>
      </c>
      <c r="I5542" t="s">
        <v>14</v>
      </c>
      <c r="K5542" s="2">
        <v>6978765.2300000004</v>
      </c>
      <c r="L5542">
        <v>0</v>
      </c>
      <c r="M5542" t="s">
        <v>15</v>
      </c>
      <c r="N5542" s="1">
        <f>#REF!+365</f>
        <v>43189</v>
      </c>
      <c r="O5542" s="3" t="e">
        <f ca="1">#REF!*RANDBETWEEN(5,15)</f>
        <v>#REF!</v>
      </c>
    </row>
    <row r="5543" spans="1:15" x14ac:dyDescent="0.3">
      <c r="A5543" t="s">
        <v>54360</v>
      </c>
      <c r="B5543" t="s">
        <v>10184</v>
      </c>
      <c r="C5543" t="s">
        <v>1261</v>
      </c>
      <c r="D5543" s="1">
        <v>42824</v>
      </c>
      <c r="E5543" t="s">
        <v>1262</v>
      </c>
      <c r="F5543" t="s">
        <v>10185</v>
      </c>
      <c r="H5543">
        <v>0</v>
      </c>
      <c r="I5543" t="s">
        <v>14</v>
      </c>
      <c r="K5543" s="2">
        <v>6978765.2300000004</v>
      </c>
      <c r="L5543">
        <v>0</v>
      </c>
      <c r="M5543" t="s">
        <v>15</v>
      </c>
      <c r="N5543" s="1">
        <f>#REF!+365</f>
        <v>43189</v>
      </c>
      <c r="O5543" s="3" t="e">
        <f ca="1">#REF!*RANDBETWEEN(5,15)</f>
        <v>#REF!</v>
      </c>
    </row>
    <row r="5544" spans="1:15" x14ac:dyDescent="0.3">
      <c r="A5544" t="s">
        <v>54360</v>
      </c>
      <c r="B5544" t="s">
        <v>10186</v>
      </c>
      <c r="C5544" t="s">
        <v>1261</v>
      </c>
      <c r="D5544" s="1">
        <v>42824</v>
      </c>
      <c r="E5544" t="s">
        <v>1262</v>
      </c>
      <c r="F5544" t="s">
        <v>10187</v>
      </c>
      <c r="H5544">
        <v>0</v>
      </c>
      <c r="I5544" t="s">
        <v>14</v>
      </c>
      <c r="K5544" s="2">
        <v>6978765.2300000004</v>
      </c>
      <c r="L5544">
        <v>0</v>
      </c>
      <c r="M5544" t="s">
        <v>15</v>
      </c>
      <c r="N5544" s="1">
        <f>#REF!+365</f>
        <v>43189</v>
      </c>
      <c r="O5544" s="3" t="e">
        <f ca="1">#REF!*RANDBETWEEN(5,15)</f>
        <v>#REF!</v>
      </c>
    </row>
    <row r="5545" spans="1:15" x14ac:dyDescent="0.3">
      <c r="A5545" t="s">
        <v>54360</v>
      </c>
      <c r="B5545" t="s">
        <v>10188</v>
      </c>
      <c r="C5545" t="s">
        <v>1261</v>
      </c>
      <c r="D5545" s="1">
        <v>42824</v>
      </c>
      <c r="E5545" t="s">
        <v>1262</v>
      </c>
      <c r="F5545" t="s">
        <v>10189</v>
      </c>
      <c r="H5545">
        <v>0</v>
      </c>
      <c r="I5545" t="s">
        <v>14</v>
      </c>
      <c r="K5545" s="2">
        <v>6978765.2300000004</v>
      </c>
      <c r="L5545">
        <v>0</v>
      </c>
      <c r="M5545" t="s">
        <v>15</v>
      </c>
      <c r="N5545" s="1">
        <f>#REF!+365</f>
        <v>43189</v>
      </c>
      <c r="O5545" s="3" t="e">
        <f ca="1">#REF!*RANDBETWEEN(5,15)</f>
        <v>#REF!</v>
      </c>
    </row>
    <row r="5546" spans="1:15" x14ac:dyDescent="0.3">
      <c r="A5546" t="s">
        <v>54360</v>
      </c>
      <c r="B5546" t="s">
        <v>10190</v>
      </c>
      <c r="C5546" t="s">
        <v>1261</v>
      </c>
      <c r="D5546" s="1">
        <v>42824</v>
      </c>
      <c r="E5546" t="s">
        <v>1262</v>
      </c>
      <c r="F5546" t="s">
        <v>10191</v>
      </c>
      <c r="H5546">
        <v>0</v>
      </c>
      <c r="I5546" t="s">
        <v>14</v>
      </c>
      <c r="K5546" s="2">
        <v>6978765.2300000004</v>
      </c>
      <c r="L5546">
        <v>0</v>
      </c>
      <c r="M5546" t="s">
        <v>15</v>
      </c>
      <c r="N5546" s="1">
        <f>#REF!+365</f>
        <v>43189</v>
      </c>
      <c r="O5546" s="3" t="e">
        <f ca="1">#REF!*RANDBETWEEN(5,15)</f>
        <v>#REF!</v>
      </c>
    </row>
    <row r="5547" spans="1:15" x14ac:dyDescent="0.3">
      <c r="A5547" t="s">
        <v>54360</v>
      </c>
      <c r="B5547" t="s">
        <v>10192</v>
      </c>
      <c r="C5547" t="s">
        <v>1261</v>
      </c>
      <c r="D5547" s="1">
        <v>42824</v>
      </c>
      <c r="E5547" t="s">
        <v>1262</v>
      </c>
      <c r="F5547" t="s">
        <v>10193</v>
      </c>
      <c r="H5547">
        <v>0</v>
      </c>
      <c r="I5547" t="s">
        <v>14</v>
      </c>
      <c r="K5547" s="2">
        <v>6978765.2300000004</v>
      </c>
      <c r="L5547">
        <v>0</v>
      </c>
      <c r="M5547" t="s">
        <v>15</v>
      </c>
      <c r="N5547" s="1">
        <f>#REF!+365</f>
        <v>43189</v>
      </c>
      <c r="O5547" s="3" t="e">
        <f ca="1">#REF!*RANDBETWEEN(5,15)</f>
        <v>#REF!</v>
      </c>
    </row>
    <row r="5548" spans="1:15" x14ac:dyDescent="0.3">
      <c r="A5548" t="s">
        <v>54360</v>
      </c>
      <c r="B5548" t="s">
        <v>10194</v>
      </c>
      <c r="C5548" t="s">
        <v>1261</v>
      </c>
      <c r="D5548" s="1">
        <v>42824</v>
      </c>
      <c r="E5548" t="s">
        <v>1262</v>
      </c>
      <c r="F5548" t="s">
        <v>10195</v>
      </c>
      <c r="H5548">
        <v>0</v>
      </c>
      <c r="I5548" t="s">
        <v>14</v>
      </c>
      <c r="K5548" s="2">
        <v>6978765.2300000004</v>
      </c>
      <c r="L5548">
        <v>0</v>
      </c>
      <c r="M5548" t="s">
        <v>15</v>
      </c>
      <c r="N5548" s="1">
        <f>#REF!+365</f>
        <v>43189</v>
      </c>
      <c r="O5548" s="3" t="e">
        <f ca="1">#REF!*RANDBETWEEN(5,15)</f>
        <v>#REF!</v>
      </c>
    </row>
    <row r="5549" spans="1:15" x14ac:dyDescent="0.3">
      <c r="A5549" t="s">
        <v>54360</v>
      </c>
      <c r="B5549" t="s">
        <v>10196</v>
      </c>
      <c r="C5549" t="s">
        <v>22</v>
      </c>
      <c r="D5549" s="1">
        <v>42824</v>
      </c>
      <c r="E5549" t="s">
        <v>1468</v>
      </c>
      <c r="H5549">
        <v>0</v>
      </c>
      <c r="I5549" t="s">
        <v>14</v>
      </c>
      <c r="K5549" s="2">
        <v>-35000000</v>
      </c>
      <c r="L5549">
        <v>0</v>
      </c>
      <c r="M5549" t="s">
        <v>15</v>
      </c>
      <c r="N5549" s="1">
        <f>#REF!+365</f>
        <v>43189</v>
      </c>
      <c r="O5549" s="3" t="e">
        <f ca="1">#REF!*RANDBETWEEN(5,15)</f>
        <v>#REF!</v>
      </c>
    </row>
    <row r="5550" spans="1:15" x14ac:dyDescent="0.3">
      <c r="A5550" t="s">
        <v>54360</v>
      </c>
      <c r="B5550" t="s">
        <v>10197</v>
      </c>
      <c r="C5550" t="s">
        <v>22</v>
      </c>
      <c r="D5550" s="1">
        <v>42824</v>
      </c>
      <c r="E5550" t="s">
        <v>2139</v>
      </c>
      <c r="H5550">
        <v>0</v>
      </c>
      <c r="I5550" t="s">
        <v>14</v>
      </c>
      <c r="K5550" s="2">
        <v>-36000000</v>
      </c>
      <c r="L5550">
        <v>0</v>
      </c>
      <c r="M5550" t="s">
        <v>15</v>
      </c>
      <c r="N5550" s="1">
        <f>#REF!+365</f>
        <v>43189</v>
      </c>
      <c r="O5550" s="3" t="e">
        <f ca="1">#REF!*RANDBETWEEN(5,15)</f>
        <v>#REF!</v>
      </c>
    </row>
    <row r="5551" spans="1:15" x14ac:dyDescent="0.3">
      <c r="A5551" t="s">
        <v>54360</v>
      </c>
      <c r="B5551" t="s">
        <v>10198</v>
      </c>
      <c r="C5551" t="s">
        <v>46</v>
      </c>
      <c r="D5551" s="1">
        <v>42825</v>
      </c>
      <c r="E5551" t="s">
        <v>10199</v>
      </c>
      <c r="F5551" t="s">
        <v>10200</v>
      </c>
      <c r="H5551">
        <v>0</v>
      </c>
      <c r="I5551" t="s">
        <v>14</v>
      </c>
      <c r="K5551" s="2">
        <v>-11631.28</v>
      </c>
      <c r="L5551">
        <v>0</v>
      </c>
      <c r="M5551" t="s">
        <v>15</v>
      </c>
      <c r="N5551" s="1">
        <f>#REF!+365</f>
        <v>43190</v>
      </c>
      <c r="O5551" s="3" t="e">
        <f ca="1">#REF!*RANDBETWEEN(5,15)</f>
        <v>#REF!</v>
      </c>
    </row>
    <row r="5552" spans="1:15" x14ac:dyDescent="0.3">
      <c r="A5552" t="s">
        <v>54360</v>
      </c>
      <c r="B5552" t="s">
        <v>10201</v>
      </c>
      <c r="C5552" t="s">
        <v>1261</v>
      </c>
      <c r="D5552" s="1">
        <v>42825</v>
      </c>
      <c r="E5552" t="s">
        <v>1262</v>
      </c>
      <c r="F5552" t="s">
        <v>10202</v>
      </c>
      <c r="H5552">
        <v>0</v>
      </c>
      <c r="I5552" t="s">
        <v>14</v>
      </c>
      <c r="K5552" s="2">
        <v>6978765.2300000004</v>
      </c>
      <c r="L5552">
        <v>0</v>
      </c>
      <c r="M5552" t="s">
        <v>15</v>
      </c>
      <c r="N5552" s="1">
        <f>#REF!+365</f>
        <v>43190</v>
      </c>
      <c r="O5552" s="3" t="e">
        <f ca="1">#REF!*RANDBETWEEN(5,15)</f>
        <v>#REF!</v>
      </c>
    </row>
    <row r="5553" spans="1:15" x14ac:dyDescent="0.3">
      <c r="A5553" t="s">
        <v>54360</v>
      </c>
      <c r="B5553" t="s">
        <v>10203</v>
      </c>
      <c r="C5553" t="s">
        <v>1261</v>
      </c>
      <c r="D5553" s="1">
        <v>42825</v>
      </c>
      <c r="E5553" t="s">
        <v>1262</v>
      </c>
      <c r="F5553" t="s">
        <v>10204</v>
      </c>
      <c r="H5553">
        <v>0</v>
      </c>
      <c r="I5553" t="s">
        <v>14</v>
      </c>
      <c r="K5553" s="2">
        <v>6978765.2300000004</v>
      </c>
      <c r="L5553">
        <v>0</v>
      </c>
      <c r="M5553" t="s">
        <v>15</v>
      </c>
      <c r="N5553" s="1">
        <f>#REF!+365</f>
        <v>43190</v>
      </c>
      <c r="O5553" s="3" t="e">
        <f ca="1">#REF!*RANDBETWEEN(5,15)</f>
        <v>#REF!</v>
      </c>
    </row>
    <row r="5554" spans="1:15" x14ac:dyDescent="0.3">
      <c r="A5554" t="s">
        <v>54360</v>
      </c>
      <c r="B5554" t="s">
        <v>10205</v>
      </c>
      <c r="C5554" t="s">
        <v>1261</v>
      </c>
      <c r="D5554" s="1">
        <v>42825</v>
      </c>
      <c r="E5554" t="s">
        <v>1262</v>
      </c>
      <c r="F5554" t="s">
        <v>10206</v>
      </c>
      <c r="H5554">
        <v>0</v>
      </c>
      <c r="I5554" t="s">
        <v>14</v>
      </c>
      <c r="K5554" s="2">
        <v>6978765.2300000004</v>
      </c>
      <c r="L5554">
        <v>0</v>
      </c>
      <c r="M5554" t="s">
        <v>15</v>
      </c>
      <c r="N5554" s="1">
        <f>#REF!+365</f>
        <v>43190</v>
      </c>
      <c r="O5554" s="3" t="e">
        <f ca="1">#REF!*RANDBETWEEN(5,15)</f>
        <v>#REF!</v>
      </c>
    </row>
    <row r="5555" spans="1:15" x14ac:dyDescent="0.3">
      <c r="A5555" t="s">
        <v>54360</v>
      </c>
      <c r="B5555" t="s">
        <v>10207</v>
      </c>
      <c r="C5555" t="s">
        <v>1261</v>
      </c>
      <c r="D5555" s="1">
        <v>42825</v>
      </c>
      <c r="E5555" t="s">
        <v>1262</v>
      </c>
      <c r="F5555" t="s">
        <v>10208</v>
      </c>
      <c r="H5555">
        <v>0</v>
      </c>
      <c r="I5555" t="s">
        <v>14</v>
      </c>
      <c r="K5555" s="2">
        <v>6978765.2300000004</v>
      </c>
      <c r="L5555">
        <v>0</v>
      </c>
      <c r="M5555" t="s">
        <v>15</v>
      </c>
      <c r="N5555" s="1">
        <f>#REF!+365</f>
        <v>43190</v>
      </c>
      <c r="O5555" s="3" t="e">
        <f ca="1">#REF!*RANDBETWEEN(5,15)</f>
        <v>#REF!</v>
      </c>
    </row>
    <row r="5556" spans="1:15" x14ac:dyDescent="0.3">
      <c r="A5556" t="s">
        <v>54360</v>
      </c>
      <c r="B5556" t="s">
        <v>10209</v>
      </c>
      <c r="C5556" t="s">
        <v>1261</v>
      </c>
      <c r="D5556" s="1">
        <v>42825</v>
      </c>
      <c r="E5556" t="s">
        <v>1262</v>
      </c>
      <c r="F5556" t="s">
        <v>10210</v>
      </c>
      <c r="H5556">
        <v>0</v>
      </c>
      <c r="I5556" t="s">
        <v>14</v>
      </c>
      <c r="K5556" s="2">
        <v>6978765.2300000004</v>
      </c>
      <c r="L5556">
        <v>0</v>
      </c>
      <c r="M5556" t="s">
        <v>15</v>
      </c>
      <c r="N5556" s="1">
        <f>#REF!+365</f>
        <v>43190</v>
      </c>
      <c r="O5556" s="3" t="e">
        <f ca="1">#REF!*RANDBETWEEN(5,15)</f>
        <v>#REF!</v>
      </c>
    </row>
    <row r="5557" spans="1:15" x14ac:dyDescent="0.3">
      <c r="A5557" t="s">
        <v>54360</v>
      </c>
      <c r="B5557" t="s">
        <v>10211</v>
      </c>
      <c r="C5557" t="s">
        <v>1261</v>
      </c>
      <c r="D5557" s="1">
        <v>42825</v>
      </c>
      <c r="E5557" t="s">
        <v>1307</v>
      </c>
      <c r="F5557" t="s">
        <v>10212</v>
      </c>
      <c r="H5557">
        <v>0</v>
      </c>
      <c r="I5557" t="s">
        <v>14</v>
      </c>
      <c r="K5557" s="2">
        <v>6978765.2300000004</v>
      </c>
      <c r="L5557">
        <v>0</v>
      </c>
      <c r="M5557" t="s">
        <v>15</v>
      </c>
      <c r="N5557" s="1">
        <f>#REF!+365</f>
        <v>43190</v>
      </c>
      <c r="O5557" s="3" t="e">
        <f ca="1">#REF!*RANDBETWEEN(5,15)</f>
        <v>#REF!</v>
      </c>
    </row>
    <row r="5558" spans="1:15" x14ac:dyDescent="0.3">
      <c r="A5558" t="s">
        <v>54360</v>
      </c>
      <c r="B5558" t="s">
        <v>10213</v>
      </c>
      <c r="C5558" t="s">
        <v>1261</v>
      </c>
      <c r="D5558" s="1">
        <v>42825</v>
      </c>
      <c r="E5558" t="s">
        <v>1262</v>
      </c>
      <c r="F5558" t="s">
        <v>10214</v>
      </c>
      <c r="H5558">
        <v>0</v>
      </c>
      <c r="I5558" t="s">
        <v>14</v>
      </c>
      <c r="K5558" s="2">
        <v>6978765.2300000004</v>
      </c>
      <c r="L5558">
        <v>0</v>
      </c>
      <c r="M5558" t="s">
        <v>15</v>
      </c>
      <c r="N5558" s="1">
        <f>#REF!+365</f>
        <v>43190</v>
      </c>
      <c r="O5558" s="3" t="e">
        <f ca="1">#REF!*RANDBETWEEN(5,15)</f>
        <v>#REF!</v>
      </c>
    </row>
    <row r="5559" spans="1:15" x14ac:dyDescent="0.3">
      <c r="A5559" t="s">
        <v>54360</v>
      </c>
      <c r="B5559" t="s">
        <v>10215</v>
      </c>
      <c r="C5559" t="s">
        <v>1261</v>
      </c>
      <c r="D5559" s="1">
        <v>42825</v>
      </c>
      <c r="E5559" t="s">
        <v>1262</v>
      </c>
      <c r="F5559" t="s">
        <v>10216</v>
      </c>
      <c r="H5559">
        <v>0</v>
      </c>
      <c r="I5559" t="s">
        <v>14</v>
      </c>
      <c r="K5559" s="2">
        <v>6978765.2300000004</v>
      </c>
      <c r="L5559">
        <v>0</v>
      </c>
      <c r="M5559" t="s">
        <v>15</v>
      </c>
      <c r="N5559" s="1">
        <f>#REF!+365</f>
        <v>43190</v>
      </c>
      <c r="O5559" s="3" t="e">
        <f ca="1">#REF!*RANDBETWEEN(5,15)</f>
        <v>#REF!</v>
      </c>
    </row>
    <row r="5560" spans="1:15" x14ac:dyDescent="0.3">
      <c r="A5560" t="s">
        <v>54360</v>
      </c>
      <c r="B5560" t="s">
        <v>10217</v>
      </c>
      <c r="C5560" t="s">
        <v>1261</v>
      </c>
      <c r="D5560" s="1">
        <v>42825</v>
      </c>
      <c r="E5560" t="s">
        <v>1262</v>
      </c>
      <c r="F5560" t="s">
        <v>10218</v>
      </c>
      <c r="H5560">
        <v>0</v>
      </c>
      <c r="I5560" t="s">
        <v>14</v>
      </c>
      <c r="K5560" s="2">
        <v>6978765.2300000004</v>
      </c>
      <c r="L5560">
        <v>0</v>
      </c>
      <c r="M5560" t="s">
        <v>15</v>
      </c>
      <c r="N5560" s="1">
        <f>#REF!+365</f>
        <v>43190</v>
      </c>
      <c r="O5560" s="3" t="e">
        <f ca="1">#REF!*RANDBETWEEN(5,15)</f>
        <v>#REF!</v>
      </c>
    </row>
    <row r="5561" spans="1:15" x14ac:dyDescent="0.3">
      <c r="A5561" t="s">
        <v>54360</v>
      </c>
      <c r="B5561" t="s">
        <v>10219</v>
      </c>
      <c r="C5561" t="s">
        <v>22</v>
      </c>
      <c r="D5561" s="1">
        <v>42825</v>
      </c>
      <c r="E5561" t="s">
        <v>1676</v>
      </c>
      <c r="H5561">
        <v>0</v>
      </c>
      <c r="I5561" t="s">
        <v>14</v>
      </c>
      <c r="K5561" s="2">
        <v>-30000000</v>
      </c>
      <c r="L5561">
        <v>0</v>
      </c>
      <c r="M5561" t="s">
        <v>15</v>
      </c>
      <c r="N5561" s="1">
        <f>#REF!+365</f>
        <v>43190</v>
      </c>
      <c r="O5561" s="3" t="e">
        <f ca="1">#REF!*RANDBETWEEN(5,15)</f>
        <v>#REF!</v>
      </c>
    </row>
    <row r="5562" spans="1:15" x14ac:dyDescent="0.3">
      <c r="A5562" t="s">
        <v>54360</v>
      </c>
      <c r="B5562" t="s">
        <v>10220</v>
      </c>
      <c r="C5562" t="s">
        <v>22</v>
      </c>
      <c r="D5562" s="1">
        <v>42825</v>
      </c>
      <c r="E5562" t="s">
        <v>1468</v>
      </c>
      <c r="H5562">
        <v>0</v>
      </c>
      <c r="I5562" t="s">
        <v>14</v>
      </c>
      <c r="K5562" s="2">
        <v>-20000000</v>
      </c>
      <c r="L5562">
        <v>0</v>
      </c>
      <c r="M5562" t="s">
        <v>15</v>
      </c>
      <c r="N5562" s="1">
        <f>#REF!+365</f>
        <v>43190</v>
      </c>
      <c r="O5562" s="3" t="e">
        <f ca="1">#REF!*RANDBETWEEN(5,15)</f>
        <v>#REF!</v>
      </c>
    </row>
    <row r="5563" spans="1:15" x14ac:dyDescent="0.3">
      <c r="A5563" t="s">
        <v>54360</v>
      </c>
      <c r="B5563" t="s">
        <v>10221</v>
      </c>
      <c r="C5563" t="s">
        <v>22</v>
      </c>
      <c r="D5563" s="1">
        <v>42825</v>
      </c>
      <c r="E5563" t="s">
        <v>1468</v>
      </c>
      <c r="H5563">
        <v>0</v>
      </c>
      <c r="I5563" t="s">
        <v>14</v>
      </c>
      <c r="K5563" s="2">
        <v>-29000000</v>
      </c>
      <c r="L5563">
        <v>0</v>
      </c>
      <c r="M5563" t="s">
        <v>15</v>
      </c>
      <c r="N5563" s="1">
        <f>#REF!+365</f>
        <v>43190</v>
      </c>
      <c r="O5563" s="3" t="e">
        <f ca="1">#REF!*RANDBETWEEN(5,15)</f>
        <v>#REF!</v>
      </c>
    </row>
    <row r="5564" spans="1:15" x14ac:dyDescent="0.3">
      <c r="A5564" t="s">
        <v>54360</v>
      </c>
      <c r="B5564" t="s">
        <v>10222</v>
      </c>
      <c r="C5564" t="s">
        <v>22</v>
      </c>
      <c r="D5564" s="1">
        <v>42825</v>
      </c>
      <c r="E5564" t="s">
        <v>2139</v>
      </c>
      <c r="H5564">
        <v>0</v>
      </c>
      <c r="I5564" t="s">
        <v>14</v>
      </c>
      <c r="K5564" s="2">
        <v>-42000000</v>
      </c>
      <c r="L5564">
        <v>0</v>
      </c>
      <c r="M5564" t="s">
        <v>15</v>
      </c>
      <c r="N5564" s="1">
        <f>#REF!+365</f>
        <v>43190</v>
      </c>
      <c r="O5564" s="3" t="e">
        <f ca="1">#REF!*RANDBETWEEN(5,15)</f>
        <v>#REF!</v>
      </c>
    </row>
    <row r="5565" spans="1:15" x14ac:dyDescent="0.3">
      <c r="A5565" t="s">
        <v>54360</v>
      </c>
      <c r="B5565" t="s">
        <v>10223</v>
      </c>
      <c r="C5565" t="s">
        <v>22</v>
      </c>
      <c r="D5565" s="1">
        <v>42825</v>
      </c>
      <c r="E5565" t="s">
        <v>2395</v>
      </c>
      <c r="H5565">
        <v>0</v>
      </c>
      <c r="I5565" t="s">
        <v>14</v>
      </c>
      <c r="K5565" s="2">
        <v>-44000000</v>
      </c>
      <c r="L5565">
        <v>0</v>
      </c>
      <c r="M5565" t="s">
        <v>15</v>
      </c>
      <c r="N5565" s="1">
        <f>#REF!+365</f>
        <v>43190</v>
      </c>
      <c r="O5565" s="3" t="e">
        <f ca="1">#REF!*RANDBETWEEN(5,15)</f>
        <v>#REF!</v>
      </c>
    </row>
    <row r="5566" spans="1:15" x14ac:dyDescent="0.3">
      <c r="A5566" t="s">
        <v>54360</v>
      </c>
      <c r="B5566" t="s">
        <v>10224</v>
      </c>
      <c r="C5566" t="s">
        <v>1163</v>
      </c>
      <c r="D5566" s="1">
        <v>42825</v>
      </c>
      <c r="E5566" t="s">
        <v>10225</v>
      </c>
      <c r="F5566" t="s">
        <v>10226</v>
      </c>
      <c r="H5566">
        <v>0</v>
      </c>
      <c r="I5566" t="s">
        <v>14</v>
      </c>
      <c r="K5566" s="2">
        <v>-7400630.4000000004</v>
      </c>
      <c r="L5566">
        <v>0</v>
      </c>
      <c r="M5566" t="s">
        <v>15</v>
      </c>
      <c r="N5566" s="1">
        <f>#REF!+365</f>
        <v>43190</v>
      </c>
      <c r="O5566" s="3" t="e">
        <f ca="1">#REF!*RANDBETWEEN(5,15)</f>
        <v>#REF!</v>
      </c>
    </row>
    <row r="5567" spans="1:15" x14ac:dyDescent="0.3">
      <c r="A5567" t="s">
        <v>54360</v>
      </c>
      <c r="B5567" t="s">
        <v>10227</v>
      </c>
      <c r="C5567" t="s">
        <v>1163</v>
      </c>
      <c r="D5567" s="1">
        <v>42825</v>
      </c>
      <c r="E5567" t="s">
        <v>10225</v>
      </c>
      <c r="F5567" t="s">
        <v>10228</v>
      </c>
      <c r="H5567">
        <v>0</v>
      </c>
      <c r="I5567" t="s">
        <v>14</v>
      </c>
      <c r="K5567" s="2">
        <v>-52060800</v>
      </c>
      <c r="L5567">
        <v>0</v>
      </c>
      <c r="M5567" t="s">
        <v>15</v>
      </c>
      <c r="N5567" s="1">
        <f>#REF!+365</f>
        <v>43190</v>
      </c>
      <c r="O5567" s="3" t="e">
        <f ca="1">#REF!*RANDBETWEEN(5,15)</f>
        <v>#REF!</v>
      </c>
    </row>
    <row r="5568" spans="1:15" x14ac:dyDescent="0.3">
      <c r="A5568" t="s">
        <v>54360</v>
      </c>
      <c r="B5568" t="s">
        <v>10229</v>
      </c>
      <c r="C5568" t="s">
        <v>1163</v>
      </c>
      <c r="D5568" s="1">
        <v>42825</v>
      </c>
      <c r="E5568" t="s">
        <v>10230</v>
      </c>
      <c r="F5568" t="s">
        <v>10231</v>
      </c>
      <c r="H5568">
        <v>0</v>
      </c>
      <c r="I5568" t="s">
        <v>14</v>
      </c>
      <c r="K5568" s="2">
        <v>-4243200</v>
      </c>
      <c r="L5568">
        <v>0</v>
      </c>
      <c r="M5568" t="s">
        <v>15</v>
      </c>
      <c r="N5568" s="1">
        <f>#REF!+365</f>
        <v>43190</v>
      </c>
      <c r="O5568" s="3" t="e">
        <f ca="1">#REF!*RANDBETWEEN(5,15)</f>
        <v>#REF!</v>
      </c>
    </row>
    <row r="5569" spans="1:15" x14ac:dyDescent="0.3">
      <c r="A5569" t="s">
        <v>54360</v>
      </c>
      <c r="B5569" t="s">
        <v>10232</v>
      </c>
      <c r="C5569" t="s">
        <v>1163</v>
      </c>
      <c r="D5569" s="1">
        <v>42825</v>
      </c>
      <c r="E5569" t="s">
        <v>10233</v>
      </c>
      <c r="F5569" t="s">
        <v>10234</v>
      </c>
      <c r="H5569">
        <v>0</v>
      </c>
      <c r="I5569" t="s">
        <v>14</v>
      </c>
      <c r="K5569" s="2">
        <v>-2774400</v>
      </c>
      <c r="L5569">
        <v>0</v>
      </c>
      <c r="M5569" t="s">
        <v>15</v>
      </c>
      <c r="N5569" s="1">
        <f>#REF!+365</f>
        <v>43190</v>
      </c>
      <c r="O5569" s="3" t="e">
        <f ca="1">#REF!*RANDBETWEEN(5,15)</f>
        <v>#REF!</v>
      </c>
    </row>
    <row r="5570" spans="1:15" x14ac:dyDescent="0.3">
      <c r="A5570" t="s">
        <v>54360</v>
      </c>
      <c r="B5570" t="s">
        <v>10235</v>
      </c>
      <c r="C5570" t="s">
        <v>1163</v>
      </c>
      <c r="D5570" s="1">
        <v>42825</v>
      </c>
      <c r="E5570" t="s">
        <v>10236</v>
      </c>
      <c r="F5570" t="s">
        <v>10237</v>
      </c>
      <c r="H5570">
        <v>0</v>
      </c>
      <c r="I5570" t="s">
        <v>14</v>
      </c>
      <c r="K5570" s="2">
        <v>-1360410</v>
      </c>
      <c r="L5570">
        <v>0</v>
      </c>
      <c r="M5570" t="s">
        <v>15</v>
      </c>
      <c r="N5570" s="1">
        <f>#REF!+365</f>
        <v>43190</v>
      </c>
      <c r="O5570" s="3" t="e">
        <f ca="1">#REF!*RANDBETWEEN(5,15)</f>
        <v>#REF!</v>
      </c>
    </row>
    <row r="5571" spans="1:15" x14ac:dyDescent="0.3">
      <c r="A5571" t="s">
        <v>54360</v>
      </c>
      <c r="B5571" t="s">
        <v>10238</v>
      </c>
      <c r="C5571" t="s">
        <v>1163</v>
      </c>
      <c r="D5571" s="1">
        <v>42825</v>
      </c>
      <c r="E5571" t="s">
        <v>10239</v>
      </c>
      <c r="F5571" t="s">
        <v>10240</v>
      </c>
      <c r="H5571">
        <v>0</v>
      </c>
      <c r="I5571" t="s">
        <v>14</v>
      </c>
      <c r="K5571" s="2">
        <v>-2400000</v>
      </c>
      <c r="L5571">
        <v>0</v>
      </c>
      <c r="M5571" t="s">
        <v>15</v>
      </c>
      <c r="N5571" s="1">
        <f>#REF!+365</f>
        <v>43190</v>
      </c>
      <c r="O5571" s="3" t="e">
        <f ca="1">#REF!*RANDBETWEEN(5,15)</f>
        <v>#REF!</v>
      </c>
    </row>
    <row r="5572" spans="1:15" x14ac:dyDescent="0.3">
      <c r="A5572" t="s">
        <v>54360</v>
      </c>
      <c r="B5572" t="s">
        <v>10241</v>
      </c>
      <c r="C5572" t="s">
        <v>1163</v>
      </c>
      <c r="D5572" s="1">
        <v>42825</v>
      </c>
      <c r="E5572" t="s">
        <v>10239</v>
      </c>
      <c r="F5572" t="s">
        <v>10242</v>
      </c>
      <c r="H5572">
        <v>0</v>
      </c>
      <c r="I5572" t="s">
        <v>14</v>
      </c>
      <c r="K5572" s="2">
        <v>-3600000</v>
      </c>
      <c r="L5572">
        <v>0</v>
      </c>
      <c r="M5572" t="s">
        <v>15</v>
      </c>
      <c r="N5572" s="1">
        <f>#REF!+365</f>
        <v>43190</v>
      </c>
      <c r="O5572" s="3" t="e">
        <f ca="1">#REF!*RANDBETWEEN(5,15)</f>
        <v>#REF!</v>
      </c>
    </row>
    <row r="5573" spans="1:15" x14ac:dyDescent="0.3">
      <c r="A5573" t="s">
        <v>54360</v>
      </c>
      <c r="B5573" t="s">
        <v>10243</v>
      </c>
      <c r="C5573" t="s">
        <v>1163</v>
      </c>
      <c r="D5573" s="1">
        <v>42825</v>
      </c>
      <c r="E5573" t="s">
        <v>10239</v>
      </c>
      <c r="F5573" t="s">
        <v>10244</v>
      </c>
      <c r="H5573">
        <v>0</v>
      </c>
      <c r="I5573" t="s">
        <v>14</v>
      </c>
      <c r="K5573" s="2">
        <v>-4800000</v>
      </c>
      <c r="L5573">
        <v>0</v>
      </c>
      <c r="M5573" t="s">
        <v>15</v>
      </c>
      <c r="N5573" s="1">
        <f>#REF!+365</f>
        <v>43190</v>
      </c>
      <c r="O5573" s="3" t="e">
        <f ca="1">#REF!*RANDBETWEEN(5,15)</f>
        <v>#REF!</v>
      </c>
    </row>
    <row r="5574" spans="1:15" x14ac:dyDescent="0.3">
      <c r="A5574" t="s">
        <v>54360</v>
      </c>
      <c r="B5574" t="s">
        <v>10245</v>
      </c>
      <c r="C5574" t="s">
        <v>1163</v>
      </c>
      <c r="D5574" s="1">
        <v>42825</v>
      </c>
      <c r="E5574" t="s">
        <v>10239</v>
      </c>
      <c r="F5574" t="s">
        <v>10246</v>
      </c>
      <c r="H5574">
        <v>0</v>
      </c>
      <c r="I5574" t="s">
        <v>14</v>
      </c>
      <c r="K5574" s="2">
        <v>-6000000</v>
      </c>
      <c r="L5574">
        <v>0</v>
      </c>
      <c r="M5574" t="s">
        <v>15</v>
      </c>
      <c r="N5574" s="1">
        <f>#REF!+365</f>
        <v>43190</v>
      </c>
      <c r="O5574" s="3" t="e">
        <f ca="1">#REF!*RANDBETWEEN(5,15)</f>
        <v>#REF!</v>
      </c>
    </row>
    <row r="5575" spans="1:15" x14ac:dyDescent="0.3">
      <c r="A5575" t="s">
        <v>54360</v>
      </c>
      <c r="B5575" t="s">
        <v>10247</v>
      </c>
      <c r="C5575" t="s">
        <v>1163</v>
      </c>
      <c r="D5575" s="1">
        <v>42825</v>
      </c>
      <c r="E5575" t="s">
        <v>10239</v>
      </c>
      <c r="F5575" t="s">
        <v>10248</v>
      </c>
      <c r="H5575">
        <v>0</v>
      </c>
      <c r="I5575" t="s">
        <v>14</v>
      </c>
      <c r="K5575" s="2">
        <v>-661230</v>
      </c>
      <c r="L5575">
        <v>0</v>
      </c>
      <c r="M5575" t="s">
        <v>15</v>
      </c>
      <c r="N5575" s="1">
        <f>#REF!+365</f>
        <v>43190</v>
      </c>
      <c r="O5575" s="3" t="e">
        <f ca="1">#REF!*RANDBETWEEN(5,15)</f>
        <v>#REF!</v>
      </c>
    </row>
    <row r="5576" spans="1:15" x14ac:dyDescent="0.3">
      <c r="A5576" t="s">
        <v>54360</v>
      </c>
      <c r="B5576" t="s">
        <v>10249</v>
      </c>
      <c r="C5576" t="s">
        <v>1163</v>
      </c>
      <c r="D5576" s="1">
        <v>42825</v>
      </c>
      <c r="E5576" t="s">
        <v>10250</v>
      </c>
      <c r="F5576" t="s">
        <v>10251</v>
      </c>
      <c r="H5576">
        <v>0</v>
      </c>
      <c r="I5576" t="s">
        <v>14</v>
      </c>
      <c r="K5576" s="2">
        <v>-7375333.5800000001</v>
      </c>
      <c r="L5576">
        <v>0</v>
      </c>
      <c r="M5576" t="s">
        <v>15</v>
      </c>
      <c r="N5576" s="1">
        <f>#REF!+365</f>
        <v>43190</v>
      </c>
      <c r="O5576" s="3" t="e">
        <f ca="1">#REF!*RANDBETWEEN(5,15)</f>
        <v>#REF!</v>
      </c>
    </row>
    <row r="5577" spans="1:15" x14ac:dyDescent="0.3">
      <c r="A5577" t="s">
        <v>54360</v>
      </c>
      <c r="B5577" t="s">
        <v>10252</v>
      </c>
      <c r="C5577" t="s">
        <v>1163</v>
      </c>
      <c r="D5577" s="1">
        <v>42825</v>
      </c>
      <c r="E5577" t="s">
        <v>10250</v>
      </c>
      <c r="F5577" t="s">
        <v>10253</v>
      </c>
      <c r="H5577">
        <v>0</v>
      </c>
      <c r="I5577" t="s">
        <v>14</v>
      </c>
      <c r="K5577" s="2">
        <v>-51882845.850000001</v>
      </c>
      <c r="L5577">
        <v>0</v>
      </c>
      <c r="M5577" t="s">
        <v>15</v>
      </c>
      <c r="N5577" s="1">
        <f>#REF!+365</f>
        <v>43190</v>
      </c>
      <c r="O5577" s="3" t="e">
        <f ca="1">#REF!*RANDBETWEEN(5,15)</f>
        <v>#REF!</v>
      </c>
    </row>
    <row r="5578" spans="1:15" x14ac:dyDescent="0.3">
      <c r="A5578" t="s">
        <v>54360</v>
      </c>
      <c r="B5578" t="s">
        <v>10254</v>
      </c>
      <c r="C5578" t="s">
        <v>1163</v>
      </c>
      <c r="D5578" s="1">
        <v>42825</v>
      </c>
      <c r="E5578" t="s">
        <v>10250</v>
      </c>
      <c r="F5578" t="s">
        <v>10255</v>
      </c>
      <c r="H5578">
        <v>0</v>
      </c>
      <c r="I5578" t="s">
        <v>14</v>
      </c>
      <c r="K5578" s="2">
        <v>-4228695.9000000004</v>
      </c>
      <c r="L5578">
        <v>0</v>
      </c>
      <c r="M5578" t="s">
        <v>15</v>
      </c>
      <c r="N5578" s="1">
        <f>#REF!+365</f>
        <v>43190</v>
      </c>
      <c r="O5578" s="3" t="e">
        <f ca="1">#REF!*RANDBETWEEN(5,15)</f>
        <v>#REF!</v>
      </c>
    </row>
    <row r="5579" spans="1:15" x14ac:dyDescent="0.3">
      <c r="A5579" t="s">
        <v>54360</v>
      </c>
      <c r="B5579" t="s">
        <v>10256</v>
      </c>
      <c r="C5579" t="s">
        <v>1163</v>
      </c>
      <c r="D5579" s="1">
        <v>42825</v>
      </c>
      <c r="E5579" t="s">
        <v>10250</v>
      </c>
      <c r="F5579" t="s">
        <v>10257</v>
      </c>
      <c r="H5579">
        <v>0</v>
      </c>
      <c r="I5579" t="s">
        <v>14</v>
      </c>
      <c r="K5579" s="2">
        <v>-2764916.55</v>
      </c>
      <c r="L5579">
        <v>0</v>
      </c>
      <c r="M5579" t="s">
        <v>15</v>
      </c>
      <c r="N5579" s="1">
        <f>#REF!+365</f>
        <v>43190</v>
      </c>
      <c r="O5579" s="3" t="e">
        <f ca="1">#REF!*RANDBETWEEN(5,15)</f>
        <v>#REF!</v>
      </c>
    </row>
    <row r="5580" spans="1:15" x14ac:dyDescent="0.3">
      <c r="A5580" t="s">
        <v>54360</v>
      </c>
      <c r="B5580" t="s">
        <v>10258</v>
      </c>
      <c r="C5580" t="s">
        <v>1163</v>
      </c>
      <c r="D5580" s="1">
        <v>42825</v>
      </c>
      <c r="E5580" t="s">
        <v>10259</v>
      </c>
      <c r="F5580" t="s">
        <v>10260</v>
      </c>
      <c r="H5580">
        <v>0</v>
      </c>
      <c r="I5580" t="s">
        <v>14</v>
      </c>
      <c r="K5580" s="2">
        <v>-1193898.8400000001</v>
      </c>
      <c r="L5580">
        <v>0</v>
      </c>
      <c r="M5580" t="s">
        <v>15</v>
      </c>
      <c r="N5580" s="1">
        <f>#REF!+365</f>
        <v>43190</v>
      </c>
      <c r="O5580" s="3" t="e">
        <f ca="1">#REF!*RANDBETWEEN(5,15)</f>
        <v>#REF!</v>
      </c>
    </row>
    <row r="5581" spans="1:15" x14ac:dyDescent="0.3">
      <c r="A5581" t="s">
        <v>54360</v>
      </c>
      <c r="B5581" t="s">
        <v>10261</v>
      </c>
      <c r="C5581" t="s">
        <v>1163</v>
      </c>
      <c r="D5581" s="1">
        <v>42825</v>
      </c>
      <c r="E5581" t="s">
        <v>10259</v>
      </c>
      <c r="F5581" t="s">
        <v>10262</v>
      </c>
      <c r="H5581">
        <v>0</v>
      </c>
      <c r="I5581" t="s">
        <v>14</v>
      </c>
      <c r="K5581" s="2">
        <v>-7299138</v>
      </c>
      <c r="L5581">
        <v>0</v>
      </c>
      <c r="M5581" t="s">
        <v>15</v>
      </c>
      <c r="N5581" s="1">
        <f>#REF!+365</f>
        <v>43190</v>
      </c>
      <c r="O5581" s="3" t="e">
        <f ca="1">#REF!*RANDBETWEEN(5,15)</f>
        <v>#REF!</v>
      </c>
    </row>
    <row r="5582" spans="1:15" x14ac:dyDescent="0.3">
      <c r="A5582" t="s">
        <v>54360</v>
      </c>
      <c r="B5582" t="s">
        <v>10263</v>
      </c>
      <c r="C5582" t="s">
        <v>1163</v>
      </c>
      <c r="D5582" s="1">
        <v>42825</v>
      </c>
      <c r="E5582" t="s">
        <v>10264</v>
      </c>
      <c r="F5582" t="s">
        <v>10265</v>
      </c>
      <c r="H5582">
        <v>0</v>
      </c>
      <c r="I5582" t="s">
        <v>14</v>
      </c>
      <c r="K5582" s="2">
        <v>-568764</v>
      </c>
      <c r="L5582">
        <v>0</v>
      </c>
      <c r="M5582" t="s">
        <v>15</v>
      </c>
      <c r="N5582" s="1">
        <f>#REF!+365</f>
        <v>43190</v>
      </c>
      <c r="O5582" s="3" t="e">
        <f ca="1">#REF!*RANDBETWEEN(5,15)</f>
        <v>#REF!</v>
      </c>
    </row>
    <row r="5583" spans="1:15" x14ac:dyDescent="0.3">
      <c r="A5583" t="s">
        <v>54360</v>
      </c>
      <c r="B5583" t="s">
        <v>10266</v>
      </c>
      <c r="C5583" t="s">
        <v>1163</v>
      </c>
      <c r="D5583" s="1">
        <v>42825</v>
      </c>
      <c r="E5583" t="s">
        <v>10267</v>
      </c>
      <c r="F5583" t="s">
        <v>10268</v>
      </c>
      <c r="H5583">
        <v>0</v>
      </c>
      <c r="I5583" t="s">
        <v>14</v>
      </c>
      <c r="K5583" s="2">
        <v>-284382</v>
      </c>
      <c r="L5583">
        <v>0</v>
      </c>
      <c r="M5583" t="s">
        <v>15</v>
      </c>
      <c r="N5583" s="1">
        <f>#REF!+365</f>
        <v>43190</v>
      </c>
      <c r="O5583" s="3" t="e">
        <f ca="1">#REF!*RANDBETWEEN(5,15)</f>
        <v>#REF!</v>
      </c>
    </row>
    <row r="5584" spans="1:15" x14ac:dyDescent="0.3">
      <c r="A5584" t="s">
        <v>54360</v>
      </c>
      <c r="B5584" t="s">
        <v>10269</v>
      </c>
      <c r="C5584" t="s">
        <v>1163</v>
      </c>
      <c r="D5584" s="1">
        <v>42825</v>
      </c>
      <c r="E5584" t="s">
        <v>10270</v>
      </c>
      <c r="F5584" t="s">
        <v>10271</v>
      </c>
      <c r="H5584">
        <v>0</v>
      </c>
      <c r="I5584" t="s">
        <v>14</v>
      </c>
      <c r="K5584" s="2">
        <v>-1483093.27</v>
      </c>
      <c r="L5584">
        <v>0</v>
      </c>
      <c r="M5584" t="s">
        <v>15</v>
      </c>
      <c r="N5584" s="1">
        <f>#REF!+365</f>
        <v>43190</v>
      </c>
      <c r="O5584" s="3" t="e">
        <f ca="1">#REF!*RANDBETWEEN(5,15)</f>
        <v>#REF!</v>
      </c>
    </row>
    <row r="5585" spans="1:15" x14ac:dyDescent="0.3">
      <c r="A5585" t="s">
        <v>54360</v>
      </c>
      <c r="B5585" t="s">
        <v>10272</v>
      </c>
      <c r="C5585" t="s">
        <v>1163</v>
      </c>
      <c r="D5585" s="1">
        <v>42825</v>
      </c>
      <c r="E5585" t="s">
        <v>10270</v>
      </c>
      <c r="F5585" t="s">
        <v>10273</v>
      </c>
      <c r="H5585">
        <v>0</v>
      </c>
      <c r="I5585" t="s">
        <v>14</v>
      </c>
      <c r="K5585" s="2">
        <v>-10433033.109999999</v>
      </c>
      <c r="L5585">
        <v>0</v>
      </c>
      <c r="M5585" t="s">
        <v>15</v>
      </c>
      <c r="N5585" s="1">
        <f>#REF!+365</f>
        <v>43190</v>
      </c>
      <c r="O5585" s="3" t="e">
        <f ca="1">#REF!*RANDBETWEEN(5,15)</f>
        <v>#REF!</v>
      </c>
    </row>
    <row r="5586" spans="1:15" x14ac:dyDescent="0.3">
      <c r="A5586" t="s">
        <v>54360</v>
      </c>
      <c r="B5586" t="s">
        <v>10274</v>
      </c>
      <c r="C5586" t="s">
        <v>1163</v>
      </c>
      <c r="D5586" s="1">
        <v>42825</v>
      </c>
      <c r="E5586" t="s">
        <v>10275</v>
      </c>
      <c r="F5586" t="s">
        <v>10276</v>
      </c>
      <c r="H5586">
        <v>0</v>
      </c>
      <c r="I5586" t="s">
        <v>14</v>
      </c>
      <c r="K5586" s="2">
        <v>-850341.26</v>
      </c>
      <c r="L5586">
        <v>0</v>
      </c>
      <c r="M5586" t="s">
        <v>15</v>
      </c>
      <c r="N5586" s="1">
        <f>#REF!+365</f>
        <v>43190</v>
      </c>
      <c r="O5586" s="3" t="e">
        <f ca="1">#REF!*RANDBETWEEN(5,15)</f>
        <v>#REF!</v>
      </c>
    </row>
    <row r="5587" spans="1:15" x14ac:dyDescent="0.3">
      <c r="A5587" t="s">
        <v>54360</v>
      </c>
      <c r="B5587" t="s">
        <v>10277</v>
      </c>
      <c r="C5587" t="s">
        <v>1163</v>
      </c>
      <c r="D5587" s="1">
        <v>42825</v>
      </c>
      <c r="E5587" t="s">
        <v>10278</v>
      </c>
      <c r="F5587" t="s">
        <v>10279</v>
      </c>
      <c r="H5587">
        <v>0</v>
      </c>
      <c r="I5587" t="s">
        <v>14</v>
      </c>
      <c r="K5587" s="2">
        <v>-555992.36</v>
      </c>
      <c r="L5587">
        <v>0</v>
      </c>
      <c r="M5587" t="s">
        <v>15</v>
      </c>
      <c r="N5587" s="1">
        <f>#REF!+365</f>
        <v>43190</v>
      </c>
      <c r="O5587" s="3" t="e">
        <f ca="1">#REF!*RANDBETWEEN(5,15)</f>
        <v>#REF!</v>
      </c>
    </row>
    <row r="5588" spans="1:15" x14ac:dyDescent="0.3">
      <c r="A5588" t="s">
        <v>54360</v>
      </c>
      <c r="B5588" t="s">
        <v>10280</v>
      </c>
      <c r="C5588" t="s">
        <v>1163</v>
      </c>
      <c r="D5588" s="1">
        <v>42825</v>
      </c>
      <c r="E5588" t="s">
        <v>10281</v>
      </c>
      <c r="F5588" t="s">
        <v>10282</v>
      </c>
      <c r="H5588">
        <v>0</v>
      </c>
      <c r="I5588" t="s">
        <v>14</v>
      </c>
      <c r="K5588" s="2">
        <v>-13604100</v>
      </c>
      <c r="L5588">
        <v>0</v>
      </c>
      <c r="M5588" t="s">
        <v>15</v>
      </c>
      <c r="N5588" s="1">
        <f>#REF!+365</f>
        <v>43190</v>
      </c>
      <c r="O5588" s="3" t="e">
        <f ca="1">#REF!*RANDBETWEEN(5,15)</f>
        <v>#REF!</v>
      </c>
    </row>
    <row r="5589" spans="1:15" x14ac:dyDescent="0.3">
      <c r="A5589" t="s">
        <v>54360</v>
      </c>
      <c r="B5589" t="s">
        <v>10283</v>
      </c>
      <c r="C5589" t="s">
        <v>1163</v>
      </c>
      <c r="D5589" s="1">
        <v>42825</v>
      </c>
      <c r="E5589" t="s">
        <v>10281</v>
      </c>
      <c r="F5589" t="s">
        <v>10284</v>
      </c>
      <c r="H5589">
        <v>0</v>
      </c>
      <c r="I5589" t="s">
        <v>14</v>
      </c>
      <c r="K5589" s="2">
        <v>-95700000</v>
      </c>
      <c r="L5589">
        <v>0</v>
      </c>
      <c r="M5589" t="s">
        <v>15</v>
      </c>
      <c r="N5589" s="1">
        <f>#REF!+365</f>
        <v>43190</v>
      </c>
      <c r="O5589" s="3" t="e">
        <f ca="1">#REF!*RANDBETWEEN(5,15)</f>
        <v>#REF!</v>
      </c>
    </row>
    <row r="5590" spans="1:15" x14ac:dyDescent="0.3">
      <c r="A5590" t="s">
        <v>54360</v>
      </c>
      <c r="B5590" t="s">
        <v>10285</v>
      </c>
      <c r="C5590" t="s">
        <v>1163</v>
      </c>
      <c r="D5590" s="1">
        <v>42825</v>
      </c>
      <c r="E5590" t="s">
        <v>10286</v>
      </c>
      <c r="F5590" t="s">
        <v>10287</v>
      </c>
      <c r="H5590">
        <v>0</v>
      </c>
      <c r="I5590" t="s">
        <v>14</v>
      </c>
      <c r="K5590" s="2">
        <v>-7800000</v>
      </c>
      <c r="L5590">
        <v>0</v>
      </c>
      <c r="M5590" t="s">
        <v>15</v>
      </c>
      <c r="N5590" s="1">
        <f>#REF!+365</f>
        <v>43190</v>
      </c>
      <c r="O5590" s="3" t="e">
        <f ca="1">#REF!*RANDBETWEEN(5,15)</f>
        <v>#REF!</v>
      </c>
    </row>
    <row r="5591" spans="1:15" x14ac:dyDescent="0.3">
      <c r="A5591" t="s">
        <v>54360</v>
      </c>
      <c r="B5591" t="s">
        <v>10288</v>
      </c>
      <c r="C5591" t="s">
        <v>1163</v>
      </c>
      <c r="D5591" s="1">
        <v>42825</v>
      </c>
      <c r="E5591" t="s">
        <v>10289</v>
      </c>
      <c r="F5591" t="s">
        <v>10290</v>
      </c>
      <c r="H5591">
        <v>0</v>
      </c>
      <c r="I5591" t="s">
        <v>14</v>
      </c>
      <c r="K5591" s="2">
        <v>-5100000</v>
      </c>
      <c r="L5591">
        <v>0</v>
      </c>
      <c r="M5591" t="s">
        <v>15</v>
      </c>
      <c r="N5591" s="1">
        <f>#REF!+365</f>
        <v>43190</v>
      </c>
      <c r="O5591" s="3" t="e">
        <f ca="1">#REF!*RANDBETWEEN(5,15)</f>
        <v>#REF!</v>
      </c>
    </row>
    <row r="5592" spans="1:15" x14ac:dyDescent="0.3">
      <c r="A5592" t="s">
        <v>54360</v>
      </c>
      <c r="B5592" t="s">
        <v>10291</v>
      </c>
      <c r="C5592" t="s">
        <v>1163</v>
      </c>
      <c r="D5592" s="1">
        <v>42825</v>
      </c>
      <c r="E5592" t="s">
        <v>10292</v>
      </c>
      <c r="F5592" t="s">
        <v>10293</v>
      </c>
      <c r="H5592">
        <v>0</v>
      </c>
      <c r="I5592" t="s">
        <v>14</v>
      </c>
      <c r="K5592" s="2">
        <v>-9000000</v>
      </c>
      <c r="L5592">
        <v>0</v>
      </c>
      <c r="M5592" t="s">
        <v>15</v>
      </c>
      <c r="N5592" s="1">
        <f>#REF!+365</f>
        <v>43190</v>
      </c>
      <c r="O5592" s="3" t="e">
        <f ca="1">#REF!*RANDBETWEEN(5,15)</f>
        <v>#REF!</v>
      </c>
    </row>
    <row r="5593" spans="1:15" x14ac:dyDescent="0.3">
      <c r="A5593" t="s">
        <v>54360</v>
      </c>
      <c r="B5593" t="s">
        <v>10294</v>
      </c>
      <c r="C5593" t="s">
        <v>1163</v>
      </c>
      <c r="D5593" s="1">
        <v>42825</v>
      </c>
      <c r="E5593" t="s">
        <v>10295</v>
      </c>
      <c r="F5593" t="s">
        <v>10296</v>
      </c>
      <c r="H5593">
        <v>0</v>
      </c>
      <c r="I5593" t="s">
        <v>14</v>
      </c>
      <c r="K5593" s="2">
        <v>1808125.32</v>
      </c>
      <c r="L5593">
        <v>0</v>
      </c>
      <c r="M5593" t="s">
        <v>15</v>
      </c>
      <c r="N5593" s="1">
        <f>#REF!+365</f>
        <v>43190</v>
      </c>
      <c r="O5593" s="3" t="e">
        <f ca="1">#REF!*RANDBETWEEN(5,15)</f>
        <v>#REF!</v>
      </c>
    </row>
    <row r="5594" spans="1:15" x14ac:dyDescent="0.3">
      <c r="A5594" t="s">
        <v>54360</v>
      </c>
      <c r="B5594" t="s">
        <v>10297</v>
      </c>
      <c r="C5594" t="s">
        <v>1163</v>
      </c>
      <c r="D5594" s="1">
        <v>42825</v>
      </c>
      <c r="E5594" t="s">
        <v>10298</v>
      </c>
      <c r="F5594" t="s">
        <v>10299</v>
      </c>
      <c r="H5594">
        <v>0</v>
      </c>
      <c r="I5594" t="s">
        <v>14</v>
      </c>
      <c r="K5594" s="2">
        <v>13359852</v>
      </c>
      <c r="L5594">
        <v>0</v>
      </c>
      <c r="M5594" t="s">
        <v>15</v>
      </c>
      <c r="N5594" s="1">
        <f>#REF!+365</f>
        <v>43190</v>
      </c>
      <c r="O5594" s="3" t="e">
        <f ca="1">#REF!*RANDBETWEEN(5,15)</f>
        <v>#REF!</v>
      </c>
    </row>
    <row r="5595" spans="1:15" x14ac:dyDescent="0.3">
      <c r="A5595" t="s">
        <v>54360</v>
      </c>
      <c r="B5595" t="s">
        <v>10300</v>
      </c>
      <c r="C5595" t="s">
        <v>1163</v>
      </c>
      <c r="D5595" s="1">
        <v>42825</v>
      </c>
      <c r="E5595" t="s">
        <v>10301</v>
      </c>
      <c r="F5595" t="s">
        <v>10302</v>
      </c>
      <c r="H5595">
        <v>0</v>
      </c>
      <c r="I5595" t="s">
        <v>14</v>
      </c>
      <c r="K5595" s="2">
        <v>1104120</v>
      </c>
      <c r="L5595">
        <v>0</v>
      </c>
      <c r="M5595" t="s">
        <v>15</v>
      </c>
      <c r="N5595" s="1">
        <f>#REF!+365</f>
        <v>43190</v>
      </c>
      <c r="O5595" s="3" t="e">
        <f ca="1">#REF!*RANDBETWEEN(5,15)</f>
        <v>#REF!</v>
      </c>
    </row>
    <row r="5596" spans="1:15" x14ac:dyDescent="0.3">
      <c r="A5596" t="s">
        <v>54360</v>
      </c>
      <c r="B5596" t="s">
        <v>10303</v>
      </c>
      <c r="C5596" t="s">
        <v>1163</v>
      </c>
      <c r="D5596" s="1">
        <v>42825</v>
      </c>
      <c r="E5596" t="s">
        <v>10304</v>
      </c>
      <c r="F5596" t="s">
        <v>10305</v>
      </c>
      <c r="H5596">
        <v>0</v>
      </c>
      <c r="I5596" t="s">
        <v>14</v>
      </c>
      <c r="K5596" s="2">
        <v>772884</v>
      </c>
      <c r="L5596">
        <v>0</v>
      </c>
      <c r="M5596" t="s">
        <v>15</v>
      </c>
      <c r="N5596" s="1">
        <f>#REF!+365</f>
        <v>43190</v>
      </c>
      <c r="O5596" s="3" t="e">
        <f ca="1">#REF!*RANDBETWEEN(5,15)</f>
        <v>#REF!</v>
      </c>
    </row>
    <row r="5597" spans="1:15" x14ac:dyDescent="0.3">
      <c r="A5597" t="s">
        <v>54360</v>
      </c>
      <c r="B5597" t="s">
        <v>10306</v>
      </c>
      <c r="C5597" t="s">
        <v>17</v>
      </c>
      <c r="D5597" s="1">
        <v>42825</v>
      </c>
      <c r="E5597" t="s">
        <v>10307</v>
      </c>
      <c r="H5597">
        <v>0</v>
      </c>
      <c r="I5597" t="s">
        <v>14</v>
      </c>
      <c r="K5597" s="2">
        <v>-58156.38</v>
      </c>
      <c r="L5597">
        <v>0</v>
      </c>
      <c r="M5597" t="s">
        <v>15</v>
      </c>
      <c r="N5597" s="1">
        <f>#REF!+365</f>
        <v>43190</v>
      </c>
      <c r="O5597" s="3" t="e">
        <f ca="1">#REF!*RANDBETWEEN(5,15)</f>
        <v>#REF!</v>
      </c>
    </row>
    <row r="5598" spans="1:15" x14ac:dyDescent="0.3">
      <c r="A5598" t="s">
        <v>54360</v>
      </c>
      <c r="B5598" t="s">
        <v>10308</v>
      </c>
      <c r="C5598" t="s">
        <v>1261</v>
      </c>
      <c r="D5598" s="1">
        <v>42826</v>
      </c>
      <c r="E5598" t="s">
        <v>1262</v>
      </c>
      <c r="F5598" t="s">
        <v>10309</v>
      </c>
      <c r="H5598">
        <v>0</v>
      </c>
      <c r="I5598" t="s">
        <v>14</v>
      </c>
      <c r="K5598" s="2">
        <v>6528765.2300000004</v>
      </c>
      <c r="L5598">
        <v>0</v>
      </c>
      <c r="M5598" t="s">
        <v>15</v>
      </c>
      <c r="N5598" s="1">
        <f>#REF!+365</f>
        <v>43191</v>
      </c>
      <c r="O5598" s="3" t="e">
        <f ca="1">#REF!*RANDBETWEEN(5,15)</f>
        <v>#REF!</v>
      </c>
    </row>
    <row r="5599" spans="1:15" x14ac:dyDescent="0.3">
      <c r="A5599" t="s">
        <v>54360</v>
      </c>
      <c r="B5599" t="s">
        <v>10310</v>
      </c>
      <c r="C5599" t="s">
        <v>1261</v>
      </c>
      <c r="D5599" s="1">
        <v>42826</v>
      </c>
      <c r="E5599" t="s">
        <v>1262</v>
      </c>
      <c r="F5599" t="s">
        <v>10311</v>
      </c>
      <c r="H5599">
        <v>0</v>
      </c>
      <c r="I5599" t="s">
        <v>14</v>
      </c>
      <c r="K5599" s="2">
        <v>6528765.2300000004</v>
      </c>
      <c r="L5599">
        <v>0</v>
      </c>
      <c r="M5599" t="s">
        <v>15</v>
      </c>
      <c r="N5599" s="1">
        <f>#REF!+365</f>
        <v>43191</v>
      </c>
      <c r="O5599" s="3" t="e">
        <f ca="1">#REF!*RANDBETWEEN(5,15)</f>
        <v>#REF!</v>
      </c>
    </row>
    <row r="5600" spans="1:15" x14ac:dyDescent="0.3">
      <c r="A5600" t="s">
        <v>54360</v>
      </c>
      <c r="B5600" t="s">
        <v>10312</v>
      </c>
      <c r="C5600" t="s">
        <v>1261</v>
      </c>
      <c r="D5600" s="1">
        <v>42826</v>
      </c>
      <c r="E5600" t="s">
        <v>1262</v>
      </c>
      <c r="F5600" t="s">
        <v>10313</v>
      </c>
      <c r="H5600">
        <v>0</v>
      </c>
      <c r="I5600" t="s">
        <v>14</v>
      </c>
      <c r="K5600" s="2">
        <v>6528765.2300000004</v>
      </c>
      <c r="L5600">
        <v>0</v>
      </c>
      <c r="M5600" t="s">
        <v>15</v>
      </c>
      <c r="N5600" s="1">
        <f>#REF!+365</f>
        <v>43191</v>
      </c>
      <c r="O5600" s="3" t="e">
        <f ca="1">#REF!*RANDBETWEEN(5,15)</f>
        <v>#REF!</v>
      </c>
    </row>
    <row r="5601" spans="1:15" x14ac:dyDescent="0.3">
      <c r="A5601" t="s">
        <v>54360</v>
      </c>
      <c r="B5601" t="s">
        <v>10314</v>
      </c>
      <c r="C5601" t="s">
        <v>1261</v>
      </c>
      <c r="D5601" s="1">
        <v>42826</v>
      </c>
      <c r="E5601" t="s">
        <v>1262</v>
      </c>
      <c r="F5601" t="s">
        <v>10315</v>
      </c>
      <c r="H5601">
        <v>0</v>
      </c>
      <c r="I5601" t="s">
        <v>14</v>
      </c>
      <c r="K5601" s="2">
        <v>6528765.2300000004</v>
      </c>
      <c r="L5601">
        <v>0</v>
      </c>
      <c r="M5601" t="s">
        <v>15</v>
      </c>
      <c r="N5601" s="1">
        <f>#REF!+365</f>
        <v>43191</v>
      </c>
      <c r="O5601" s="3" t="e">
        <f ca="1">#REF!*RANDBETWEEN(5,15)</f>
        <v>#REF!</v>
      </c>
    </row>
    <row r="5602" spans="1:15" x14ac:dyDescent="0.3">
      <c r="A5602" t="s">
        <v>54360</v>
      </c>
      <c r="B5602" t="s">
        <v>10316</v>
      </c>
      <c r="C5602" t="s">
        <v>1261</v>
      </c>
      <c r="D5602" s="1">
        <v>42826</v>
      </c>
      <c r="E5602" t="s">
        <v>1262</v>
      </c>
      <c r="F5602" t="s">
        <v>10317</v>
      </c>
      <c r="H5602">
        <v>0</v>
      </c>
      <c r="I5602" t="s">
        <v>14</v>
      </c>
      <c r="K5602" s="2">
        <v>6528765.2300000004</v>
      </c>
      <c r="L5602">
        <v>0</v>
      </c>
      <c r="M5602" t="s">
        <v>15</v>
      </c>
      <c r="N5602" s="1">
        <f>#REF!+365</f>
        <v>43191</v>
      </c>
      <c r="O5602" s="3" t="e">
        <f ca="1">#REF!*RANDBETWEEN(5,15)</f>
        <v>#REF!</v>
      </c>
    </row>
    <row r="5603" spans="1:15" x14ac:dyDescent="0.3">
      <c r="A5603" t="s">
        <v>54360</v>
      </c>
      <c r="B5603" t="s">
        <v>10318</v>
      </c>
      <c r="C5603" t="s">
        <v>1261</v>
      </c>
      <c r="D5603" s="1">
        <v>42826</v>
      </c>
      <c r="E5603" t="s">
        <v>1262</v>
      </c>
      <c r="F5603" t="s">
        <v>10319</v>
      </c>
      <c r="H5603">
        <v>0</v>
      </c>
      <c r="I5603" t="s">
        <v>14</v>
      </c>
      <c r="K5603" s="2">
        <v>6528765.2300000004</v>
      </c>
      <c r="L5603">
        <v>0</v>
      </c>
      <c r="M5603" t="s">
        <v>15</v>
      </c>
      <c r="N5603" s="1">
        <f>#REF!+365</f>
        <v>43191</v>
      </c>
      <c r="O5603" s="3" t="e">
        <f ca="1">#REF!*RANDBETWEEN(5,15)</f>
        <v>#REF!</v>
      </c>
    </row>
    <row r="5604" spans="1:15" x14ac:dyDescent="0.3">
      <c r="A5604" t="s">
        <v>54360</v>
      </c>
      <c r="B5604" t="s">
        <v>10320</v>
      </c>
      <c r="C5604" t="s">
        <v>1261</v>
      </c>
      <c r="D5604" s="1">
        <v>42826</v>
      </c>
      <c r="E5604" t="s">
        <v>1262</v>
      </c>
      <c r="F5604" t="s">
        <v>10321</v>
      </c>
      <c r="H5604">
        <v>0</v>
      </c>
      <c r="I5604" t="s">
        <v>14</v>
      </c>
      <c r="K5604" s="2">
        <v>6528765.2300000004</v>
      </c>
      <c r="L5604">
        <v>0</v>
      </c>
      <c r="M5604" t="s">
        <v>15</v>
      </c>
      <c r="N5604" s="1">
        <f>#REF!+365</f>
        <v>43191</v>
      </c>
      <c r="O5604" s="3" t="e">
        <f ca="1">#REF!*RANDBETWEEN(5,15)</f>
        <v>#REF!</v>
      </c>
    </row>
    <row r="5605" spans="1:15" x14ac:dyDescent="0.3">
      <c r="A5605" t="s">
        <v>54360</v>
      </c>
      <c r="B5605" t="s">
        <v>10322</v>
      </c>
      <c r="C5605" t="s">
        <v>1261</v>
      </c>
      <c r="D5605" s="1">
        <v>42826</v>
      </c>
      <c r="E5605" t="s">
        <v>1262</v>
      </c>
      <c r="F5605" t="s">
        <v>10323</v>
      </c>
      <c r="H5605">
        <v>0</v>
      </c>
      <c r="I5605" t="s">
        <v>14</v>
      </c>
      <c r="K5605" s="2">
        <v>6528765.2300000004</v>
      </c>
      <c r="L5605">
        <v>0</v>
      </c>
      <c r="M5605" t="s">
        <v>15</v>
      </c>
      <c r="N5605" s="1">
        <f>#REF!+365</f>
        <v>43191</v>
      </c>
      <c r="O5605" s="3" t="e">
        <f ca="1">#REF!*RANDBETWEEN(5,15)</f>
        <v>#REF!</v>
      </c>
    </row>
    <row r="5606" spans="1:15" x14ac:dyDescent="0.3">
      <c r="A5606" t="s">
        <v>54360</v>
      </c>
      <c r="B5606" t="s">
        <v>10324</v>
      </c>
      <c r="C5606" t="s">
        <v>1261</v>
      </c>
      <c r="D5606" s="1">
        <v>42826</v>
      </c>
      <c r="E5606" t="s">
        <v>1307</v>
      </c>
      <c r="F5606" t="s">
        <v>10325</v>
      </c>
      <c r="H5606">
        <v>0</v>
      </c>
      <c r="I5606" t="s">
        <v>14</v>
      </c>
      <c r="K5606" s="2">
        <v>6528765.2300000004</v>
      </c>
      <c r="L5606">
        <v>0</v>
      </c>
      <c r="M5606" t="s">
        <v>15</v>
      </c>
      <c r="N5606" s="1">
        <f>#REF!+365</f>
        <v>43191</v>
      </c>
      <c r="O5606" s="3" t="e">
        <f ca="1">#REF!*RANDBETWEEN(5,15)</f>
        <v>#REF!</v>
      </c>
    </row>
    <row r="5607" spans="1:15" x14ac:dyDescent="0.3">
      <c r="A5607" t="s">
        <v>54360</v>
      </c>
      <c r="B5607" t="s">
        <v>10326</v>
      </c>
      <c r="C5607" t="s">
        <v>1261</v>
      </c>
      <c r="D5607" s="1">
        <v>42826</v>
      </c>
      <c r="E5607" t="s">
        <v>1262</v>
      </c>
      <c r="F5607" t="s">
        <v>10327</v>
      </c>
      <c r="H5607">
        <v>0</v>
      </c>
      <c r="I5607" t="s">
        <v>14</v>
      </c>
      <c r="K5607" s="2">
        <v>6528765.2300000004</v>
      </c>
      <c r="L5607">
        <v>0</v>
      </c>
      <c r="M5607" t="s">
        <v>15</v>
      </c>
      <c r="N5607" s="1">
        <f>#REF!+365</f>
        <v>43191</v>
      </c>
      <c r="O5607" s="3" t="e">
        <f ca="1">#REF!*RANDBETWEEN(5,15)</f>
        <v>#REF!</v>
      </c>
    </row>
    <row r="5608" spans="1:15" x14ac:dyDescent="0.3">
      <c r="A5608" t="s">
        <v>54360</v>
      </c>
      <c r="B5608" t="s">
        <v>10328</v>
      </c>
      <c r="C5608" t="s">
        <v>1261</v>
      </c>
      <c r="D5608" s="1">
        <v>42827</v>
      </c>
      <c r="E5608" t="s">
        <v>1262</v>
      </c>
      <c r="F5608" t="s">
        <v>10329</v>
      </c>
      <c r="H5608">
        <v>0</v>
      </c>
      <c r="I5608" t="s">
        <v>14</v>
      </c>
      <c r="K5608" s="2">
        <v>6528765.2300000004</v>
      </c>
      <c r="L5608">
        <v>0</v>
      </c>
      <c r="M5608" t="s">
        <v>15</v>
      </c>
      <c r="N5608" s="1">
        <f>#REF!+365</f>
        <v>43192</v>
      </c>
      <c r="O5608" s="3" t="e">
        <f ca="1">#REF!*RANDBETWEEN(5,15)</f>
        <v>#REF!</v>
      </c>
    </row>
    <row r="5609" spans="1:15" x14ac:dyDescent="0.3">
      <c r="A5609" t="s">
        <v>54360</v>
      </c>
      <c r="B5609" t="s">
        <v>10330</v>
      </c>
      <c r="C5609" t="s">
        <v>1261</v>
      </c>
      <c r="D5609" s="1">
        <v>42827</v>
      </c>
      <c r="E5609" t="s">
        <v>1262</v>
      </c>
      <c r="F5609" t="s">
        <v>10331</v>
      </c>
      <c r="H5609">
        <v>0</v>
      </c>
      <c r="I5609" t="s">
        <v>14</v>
      </c>
      <c r="K5609" s="2">
        <v>6528765.2300000004</v>
      </c>
      <c r="L5609">
        <v>0</v>
      </c>
      <c r="M5609" t="s">
        <v>15</v>
      </c>
      <c r="N5609" s="1">
        <f>#REF!+365</f>
        <v>43192</v>
      </c>
      <c r="O5609" s="3" t="e">
        <f ca="1">#REF!*RANDBETWEEN(5,15)</f>
        <v>#REF!</v>
      </c>
    </row>
    <row r="5610" spans="1:15" x14ac:dyDescent="0.3">
      <c r="A5610" t="s">
        <v>54360</v>
      </c>
      <c r="B5610" t="s">
        <v>10332</v>
      </c>
      <c r="C5610" t="s">
        <v>1261</v>
      </c>
      <c r="D5610" s="1">
        <v>42827</v>
      </c>
      <c r="E5610" t="s">
        <v>1307</v>
      </c>
      <c r="F5610" t="s">
        <v>10333</v>
      </c>
      <c r="H5610">
        <v>0</v>
      </c>
      <c r="I5610" t="s">
        <v>14</v>
      </c>
      <c r="K5610" s="2">
        <v>6528765.2300000004</v>
      </c>
      <c r="L5610">
        <v>0</v>
      </c>
      <c r="M5610" t="s">
        <v>15</v>
      </c>
      <c r="N5610" s="1">
        <f>#REF!+365</f>
        <v>43192</v>
      </c>
      <c r="O5610" s="3" t="e">
        <f ca="1">#REF!*RANDBETWEEN(5,15)</f>
        <v>#REF!</v>
      </c>
    </row>
    <row r="5611" spans="1:15" x14ac:dyDescent="0.3">
      <c r="A5611" t="s">
        <v>54360</v>
      </c>
      <c r="B5611" t="s">
        <v>10334</v>
      </c>
      <c r="C5611" t="s">
        <v>1261</v>
      </c>
      <c r="D5611" s="1">
        <v>42827</v>
      </c>
      <c r="E5611" t="s">
        <v>1262</v>
      </c>
      <c r="F5611" t="s">
        <v>10335</v>
      </c>
      <c r="H5611">
        <v>0</v>
      </c>
      <c r="I5611" t="s">
        <v>14</v>
      </c>
      <c r="K5611" s="2">
        <v>6528765.2300000004</v>
      </c>
      <c r="L5611">
        <v>0</v>
      </c>
      <c r="M5611" t="s">
        <v>15</v>
      </c>
      <c r="N5611" s="1">
        <f>#REF!+365</f>
        <v>43192</v>
      </c>
      <c r="O5611" s="3" t="e">
        <f ca="1">#REF!*RANDBETWEEN(5,15)</f>
        <v>#REF!</v>
      </c>
    </row>
    <row r="5612" spans="1:15" x14ac:dyDescent="0.3">
      <c r="A5612" t="s">
        <v>54360</v>
      </c>
      <c r="B5612" t="s">
        <v>10336</v>
      </c>
      <c r="C5612" t="s">
        <v>1261</v>
      </c>
      <c r="D5612" s="1">
        <v>42827</v>
      </c>
      <c r="E5612" t="s">
        <v>1262</v>
      </c>
      <c r="F5612" t="s">
        <v>10337</v>
      </c>
      <c r="H5612">
        <v>0</v>
      </c>
      <c r="I5612" t="s">
        <v>14</v>
      </c>
      <c r="K5612" s="2">
        <v>6528765.2300000004</v>
      </c>
      <c r="L5612">
        <v>0</v>
      </c>
      <c r="M5612" t="s">
        <v>15</v>
      </c>
      <c r="N5612" s="1">
        <f>#REF!+365</f>
        <v>43192</v>
      </c>
      <c r="O5612" s="3" t="e">
        <f ca="1">#REF!*RANDBETWEEN(5,15)</f>
        <v>#REF!</v>
      </c>
    </row>
    <row r="5613" spans="1:15" x14ac:dyDescent="0.3">
      <c r="A5613" t="s">
        <v>54360</v>
      </c>
      <c r="B5613" t="s">
        <v>10338</v>
      </c>
      <c r="C5613" t="s">
        <v>1261</v>
      </c>
      <c r="D5613" s="1">
        <v>42828</v>
      </c>
      <c r="E5613" t="s">
        <v>1307</v>
      </c>
      <c r="F5613" t="s">
        <v>10339</v>
      </c>
      <c r="H5613">
        <v>0</v>
      </c>
      <c r="I5613" t="s">
        <v>14</v>
      </c>
      <c r="K5613" s="2">
        <v>6528765.2300000004</v>
      </c>
      <c r="L5613">
        <v>0</v>
      </c>
      <c r="M5613" t="s">
        <v>15</v>
      </c>
      <c r="N5613" s="1">
        <f>#REF!+365</f>
        <v>43193</v>
      </c>
      <c r="O5613" s="3" t="e">
        <f ca="1">#REF!*RANDBETWEEN(5,15)</f>
        <v>#REF!</v>
      </c>
    </row>
    <row r="5614" spans="1:15" x14ac:dyDescent="0.3">
      <c r="A5614" t="s">
        <v>54360</v>
      </c>
      <c r="B5614" t="s">
        <v>10340</v>
      </c>
      <c r="C5614" t="s">
        <v>1261</v>
      </c>
      <c r="D5614" s="1">
        <v>42828</v>
      </c>
      <c r="E5614" t="s">
        <v>1262</v>
      </c>
      <c r="F5614" t="s">
        <v>10341</v>
      </c>
      <c r="H5614">
        <v>0</v>
      </c>
      <c r="I5614" t="s">
        <v>14</v>
      </c>
      <c r="K5614" s="2">
        <v>6528765.2300000004</v>
      </c>
      <c r="L5614">
        <v>0</v>
      </c>
      <c r="M5614" t="s">
        <v>15</v>
      </c>
      <c r="N5614" s="1">
        <f>#REF!+365</f>
        <v>43193</v>
      </c>
      <c r="O5614" s="3" t="e">
        <f ca="1">#REF!*RANDBETWEEN(5,15)</f>
        <v>#REF!</v>
      </c>
    </row>
    <row r="5615" spans="1:15" x14ac:dyDescent="0.3">
      <c r="A5615" t="s">
        <v>54360</v>
      </c>
      <c r="B5615" t="s">
        <v>10342</v>
      </c>
      <c r="C5615" t="s">
        <v>1261</v>
      </c>
      <c r="D5615" s="1">
        <v>42828</v>
      </c>
      <c r="E5615" t="s">
        <v>1262</v>
      </c>
      <c r="F5615" t="s">
        <v>10343</v>
      </c>
      <c r="H5615">
        <v>0</v>
      </c>
      <c r="I5615" t="s">
        <v>14</v>
      </c>
      <c r="K5615" s="2">
        <v>6528765.2300000004</v>
      </c>
      <c r="L5615">
        <v>0</v>
      </c>
      <c r="M5615" t="s">
        <v>15</v>
      </c>
      <c r="N5615" s="1">
        <f>#REF!+365</f>
        <v>43193</v>
      </c>
      <c r="O5615" s="3" t="e">
        <f ca="1">#REF!*RANDBETWEEN(5,15)</f>
        <v>#REF!</v>
      </c>
    </row>
    <row r="5616" spans="1:15" x14ac:dyDescent="0.3">
      <c r="A5616" t="s">
        <v>54360</v>
      </c>
      <c r="B5616" t="s">
        <v>10344</v>
      </c>
      <c r="C5616" t="s">
        <v>1261</v>
      </c>
      <c r="D5616" s="1">
        <v>42828</v>
      </c>
      <c r="E5616" t="s">
        <v>1262</v>
      </c>
      <c r="F5616" t="s">
        <v>10345</v>
      </c>
      <c r="H5616">
        <v>0</v>
      </c>
      <c r="I5616" t="s">
        <v>14</v>
      </c>
      <c r="K5616" s="2">
        <v>6528765.2300000004</v>
      </c>
      <c r="L5616">
        <v>0</v>
      </c>
      <c r="M5616" t="s">
        <v>15</v>
      </c>
      <c r="N5616" s="1">
        <f>#REF!+365</f>
        <v>43193</v>
      </c>
      <c r="O5616" s="3" t="e">
        <f ca="1">#REF!*RANDBETWEEN(5,15)</f>
        <v>#REF!</v>
      </c>
    </row>
    <row r="5617" spans="1:15" x14ac:dyDescent="0.3">
      <c r="A5617" t="s">
        <v>54360</v>
      </c>
      <c r="B5617" t="s">
        <v>10346</v>
      </c>
      <c r="C5617" t="s">
        <v>1261</v>
      </c>
      <c r="D5617" s="1">
        <v>42828</v>
      </c>
      <c r="E5617" t="s">
        <v>1262</v>
      </c>
      <c r="F5617" t="s">
        <v>10347</v>
      </c>
      <c r="H5617">
        <v>0</v>
      </c>
      <c r="I5617" t="s">
        <v>14</v>
      </c>
      <c r="K5617" s="2">
        <v>6528765.2300000004</v>
      </c>
      <c r="L5617">
        <v>0</v>
      </c>
      <c r="M5617" t="s">
        <v>15</v>
      </c>
      <c r="N5617" s="1">
        <f>#REF!+365</f>
        <v>43193</v>
      </c>
      <c r="O5617" s="3" t="e">
        <f ca="1">#REF!*RANDBETWEEN(5,15)</f>
        <v>#REF!</v>
      </c>
    </row>
    <row r="5618" spans="1:15" x14ac:dyDescent="0.3">
      <c r="A5618" t="s">
        <v>54360</v>
      </c>
      <c r="B5618" t="s">
        <v>10348</v>
      </c>
      <c r="C5618" t="s">
        <v>1261</v>
      </c>
      <c r="D5618" s="1">
        <v>42828</v>
      </c>
      <c r="E5618" t="s">
        <v>1262</v>
      </c>
      <c r="F5618" t="s">
        <v>10349</v>
      </c>
      <c r="H5618">
        <v>0</v>
      </c>
      <c r="I5618" t="s">
        <v>14</v>
      </c>
      <c r="K5618" s="2">
        <v>-6978765.2300000004</v>
      </c>
      <c r="L5618">
        <v>0</v>
      </c>
      <c r="M5618" t="s">
        <v>15</v>
      </c>
      <c r="N5618" s="1">
        <f>#REF!+365</f>
        <v>43193</v>
      </c>
      <c r="O5618" s="3" t="e">
        <f ca="1">#REF!*RANDBETWEEN(5,15)</f>
        <v>#REF!</v>
      </c>
    </row>
    <row r="5619" spans="1:15" x14ac:dyDescent="0.3">
      <c r="A5619" t="s">
        <v>54360</v>
      </c>
      <c r="B5619" t="s">
        <v>10350</v>
      </c>
      <c r="C5619" t="s">
        <v>22</v>
      </c>
      <c r="D5619" s="1">
        <v>42828</v>
      </c>
      <c r="E5619" t="s">
        <v>1468</v>
      </c>
      <c r="H5619">
        <v>0</v>
      </c>
      <c r="I5619" t="s">
        <v>14</v>
      </c>
      <c r="K5619" s="2">
        <v>-50000000</v>
      </c>
      <c r="L5619">
        <v>0</v>
      </c>
      <c r="M5619" t="s">
        <v>15</v>
      </c>
      <c r="N5619" s="1">
        <f>#REF!+365</f>
        <v>43193</v>
      </c>
      <c r="O5619" s="3" t="e">
        <f ca="1">#REF!*RANDBETWEEN(5,15)</f>
        <v>#REF!</v>
      </c>
    </row>
    <row r="5620" spans="1:15" x14ac:dyDescent="0.3">
      <c r="A5620" t="s">
        <v>54360</v>
      </c>
      <c r="B5620" t="s">
        <v>10351</v>
      </c>
      <c r="C5620" t="s">
        <v>1261</v>
      </c>
      <c r="D5620" s="1">
        <v>42829</v>
      </c>
      <c r="E5620" t="s">
        <v>1262</v>
      </c>
      <c r="F5620" t="s">
        <v>10352</v>
      </c>
      <c r="H5620">
        <v>0</v>
      </c>
      <c r="I5620" t="s">
        <v>14</v>
      </c>
      <c r="K5620" s="2">
        <v>6528765.2300000004</v>
      </c>
      <c r="L5620">
        <v>0</v>
      </c>
      <c r="M5620" t="s">
        <v>15</v>
      </c>
      <c r="N5620" s="1">
        <f>#REF!+365</f>
        <v>43194</v>
      </c>
      <c r="O5620" s="3" t="e">
        <f ca="1">#REF!*RANDBETWEEN(5,15)</f>
        <v>#REF!</v>
      </c>
    </row>
    <row r="5621" spans="1:15" x14ac:dyDescent="0.3">
      <c r="A5621" t="s">
        <v>54360</v>
      </c>
      <c r="B5621" t="s">
        <v>10353</v>
      </c>
      <c r="C5621" t="s">
        <v>1261</v>
      </c>
      <c r="D5621" s="1">
        <v>42829</v>
      </c>
      <c r="E5621" t="s">
        <v>1772</v>
      </c>
      <c r="F5621" t="s">
        <v>10354</v>
      </c>
      <c r="H5621">
        <v>0</v>
      </c>
      <c r="I5621" t="s">
        <v>14</v>
      </c>
      <c r="K5621" s="2">
        <v>6528765.2300000004</v>
      </c>
      <c r="L5621">
        <v>0</v>
      </c>
      <c r="M5621" t="s">
        <v>15</v>
      </c>
      <c r="N5621" s="1">
        <f>#REF!+365</f>
        <v>43194</v>
      </c>
      <c r="O5621" s="3" t="e">
        <f ca="1">#REF!*RANDBETWEEN(5,15)</f>
        <v>#REF!</v>
      </c>
    </row>
    <row r="5622" spans="1:15" x14ac:dyDescent="0.3">
      <c r="A5622" t="s">
        <v>54360</v>
      </c>
      <c r="B5622" t="s">
        <v>10355</v>
      </c>
      <c r="C5622" t="s">
        <v>1261</v>
      </c>
      <c r="D5622" s="1">
        <v>42829</v>
      </c>
      <c r="E5622" t="s">
        <v>1262</v>
      </c>
      <c r="F5622" t="s">
        <v>10356</v>
      </c>
      <c r="H5622">
        <v>0</v>
      </c>
      <c r="I5622" t="s">
        <v>14</v>
      </c>
      <c r="K5622" s="2">
        <v>6528765.2300000004</v>
      </c>
      <c r="L5622">
        <v>0</v>
      </c>
      <c r="M5622" t="s">
        <v>15</v>
      </c>
      <c r="N5622" s="1">
        <f>#REF!+365</f>
        <v>43194</v>
      </c>
      <c r="O5622" s="3" t="e">
        <f ca="1">#REF!*RANDBETWEEN(5,15)</f>
        <v>#REF!</v>
      </c>
    </row>
    <row r="5623" spans="1:15" x14ac:dyDescent="0.3">
      <c r="A5623" t="s">
        <v>54360</v>
      </c>
      <c r="B5623" t="s">
        <v>10357</v>
      </c>
      <c r="C5623" t="s">
        <v>1261</v>
      </c>
      <c r="D5623" s="1">
        <v>42829</v>
      </c>
      <c r="E5623" t="s">
        <v>1262</v>
      </c>
      <c r="F5623" t="s">
        <v>10358</v>
      </c>
      <c r="H5623">
        <v>0</v>
      </c>
      <c r="I5623" t="s">
        <v>14</v>
      </c>
      <c r="K5623" s="2">
        <v>6528765.2300000004</v>
      </c>
      <c r="L5623">
        <v>0</v>
      </c>
      <c r="M5623" t="s">
        <v>15</v>
      </c>
      <c r="N5623" s="1">
        <f>#REF!+365</f>
        <v>43194</v>
      </c>
      <c r="O5623" s="3" t="e">
        <f ca="1">#REF!*RANDBETWEEN(5,15)</f>
        <v>#REF!</v>
      </c>
    </row>
    <row r="5624" spans="1:15" x14ac:dyDescent="0.3">
      <c r="A5624" t="s">
        <v>54360</v>
      </c>
      <c r="B5624" t="s">
        <v>10359</v>
      </c>
      <c r="C5624" t="s">
        <v>1261</v>
      </c>
      <c r="D5624" s="1">
        <v>42829</v>
      </c>
      <c r="E5624" t="s">
        <v>1262</v>
      </c>
      <c r="F5624" t="s">
        <v>10360</v>
      </c>
      <c r="H5624">
        <v>0</v>
      </c>
      <c r="I5624" t="s">
        <v>14</v>
      </c>
      <c r="K5624" s="2">
        <v>6528765.2300000004</v>
      </c>
      <c r="L5624">
        <v>0</v>
      </c>
      <c r="M5624" t="s">
        <v>15</v>
      </c>
      <c r="N5624" s="1">
        <f>#REF!+365</f>
        <v>43194</v>
      </c>
      <c r="O5624" s="3" t="e">
        <f ca="1">#REF!*RANDBETWEEN(5,15)</f>
        <v>#REF!</v>
      </c>
    </row>
    <row r="5625" spans="1:15" x14ac:dyDescent="0.3">
      <c r="A5625" t="s">
        <v>54360</v>
      </c>
      <c r="B5625" t="s">
        <v>10361</v>
      </c>
      <c r="C5625" t="s">
        <v>1261</v>
      </c>
      <c r="D5625" s="1">
        <v>42829</v>
      </c>
      <c r="E5625" t="s">
        <v>1262</v>
      </c>
      <c r="F5625" t="s">
        <v>10362</v>
      </c>
      <c r="H5625">
        <v>0</v>
      </c>
      <c r="I5625" t="s">
        <v>14</v>
      </c>
      <c r="K5625" s="2">
        <v>6528765.2300000004</v>
      </c>
      <c r="L5625">
        <v>0</v>
      </c>
      <c r="M5625" t="s">
        <v>15</v>
      </c>
      <c r="N5625" s="1">
        <f>#REF!+365</f>
        <v>43194</v>
      </c>
      <c r="O5625" s="3" t="e">
        <f ca="1">#REF!*RANDBETWEEN(5,15)</f>
        <v>#REF!</v>
      </c>
    </row>
    <row r="5626" spans="1:15" x14ac:dyDescent="0.3">
      <c r="A5626" t="s">
        <v>54360</v>
      </c>
      <c r="B5626" t="s">
        <v>10363</v>
      </c>
      <c r="C5626" t="s">
        <v>1261</v>
      </c>
      <c r="D5626" s="1">
        <v>42829</v>
      </c>
      <c r="E5626" t="s">
        <v>1262</v>
      </c>
      <c r="F5626" t="s">
        <v>10364</v>
      </c>
      <c r="H5626">
        <v>0</v>
      </c>
      <c r="I5626" t="s">
        <v>14</v>
      </c>
      <c r="K5626" s="2">
        <v>6528765.2300000004</v>
      </c>
      <c r="L5626">
        <v>0</v>
      </c>
      <c r="M5626" t="s">
        <v>15</v>
      </c>
      <c r="N5626" s="1">
        <f>#REF!+365</f>
        <v>43194</v>
      </c>
      <c r="O5626" s="3" t="e">
        <f ca="1">#REF!*RANDBETWEEN(5,15)</f>
        <v>#REF!</v>
      </c>
    </row>
    <row r="5627" spans="1:15" x14ac:dyDescent="0.3">
      <c r="A5627" t="s">
        <v>54360</v>
      </c>
      <c r="B5627" t="s">
        <v>10365</v>
      </c>
      <c r="C5627" t="s">
        <v>1261</v>
      </c>
      <c r="D5627" s="1">
        <v>42829</v>
      </c>
      <c r="E5627" t="s">
        <v>1262</v>
      </c>
      <c r="F5627" t="s">
        <v>10366</v>
      </c>
      <c r="H5627">
        <v>0</v>
      </c>
      <c r="I5627" t="s">
        <v>14</v>
      </c>
      <c r="K5627" s="2">
        <v>6528765.2300000004</v>
      </c>
      <c r="L5627">
        <v>0</v>
      </c>
      <c r="M5627" t="s">
        <v>15</v>
      </c>
      <c r="N5627" s="1">
        <f>#REF!+365</f>
        <v>43194</v>
      </c>
      <c r="O5627" s="3" t="e">
        <f ca="1">#REF!*RANDBETWEEN(5,15)</f>
        <v>#REF!</v>
      </c>
    </row>
    <row r="5628" spans="1:15" x14ac:dyDescent="0.3">
      <c r="A5628" t="s">
        <v>54360</v>
      </c>
      <c r="B5628" t="s">
        <v>10367</v>
      </c>
      <c r="C5628" t="s">
        <v>1261</v>
      </c>
      <c r="D5628" s="1">
        <v>42829</v>
      </c>
      <c r="E5628" t="s">
        <v>1772</v>
      </c>
      <c r="F5628" t="s">
        <v>10368</v>
      </c>
      <c r="H5628">
        <v>0</v>
      </c>
      <c r="I5628" t="s">
        <v>14</v>
      </c>
      <c r="K5628" s="2">
        <v>6528765.2300000004</v>
      </c>
      <c r="L5628">
        <v>0</v>
      </c>
      <c r="M5628" t="s">
        <v>15</v>
      </c>
      <c r="N5628" s="1">
        <f>#REF!+365</f>
        <v>43194</v>
      </c>
      <c r="O5628" s="3" t="e">
        <f ca="1">#REF!*RANDBETWEEN(5,15)</f>
        <v>#REF!</v>
      </c>
    </row>
    <row r="5629" spans="1:15" x14ac:dyDescent="0.3">
      <c r="A5629" t="s">
        <v>54360</v>
      </c>
      <c r="B5629" t="s">
        <v>10369</v>
      </c>
      <c r="C5629" t="s">
        <v>1261</v>
      </c>
      <c r="D5629" s="1">
        <v>42829</v>
      </c>
      <c r="E5629" t="s">
        <v>1262</v>
      </c>
      <c r="F5629" t="s">
        <v>10370</v>
      </c>
      <c r="H5629">
        <v>0</v>
      </c>
      <c r="I5629" t="s">
        <v>14</v>
      </c>
      <c r="K5629" s="2">
        <v>6528765.2300000004</v>
      </c>
      <c r="L5629">
        <v>0</v>
      </c>
      <c r="M5629" t="s">
        <v>15</v>
      </c>
      <c r="N5629" s="1">
        <f>#REF!+365</f>
        <v>43194</v>
      </c>
      <c r="O5629" s="3" t="e">
        <f ca="1">#REF!*RANDBETWEEN(5,15)</f>
        <v>#REF!</v>
      </c>
    </row>
    <row r="5630" spans="1:15" x14ac:dyDescent="0.3">
      <c r="A5630" t="s">
        <v>54360</v>
      </c>
      <c r="B5630" t="s">
        <v>10371</v>
      </c>
      <c r="C5630" t="s">
        <v>1261</v>
      </c>
      <c r="D5630" s="1">
        <v>42829</v>
      </c>
      <c r="E5630" t="s">
        <v>1262</v>
      </c>
      <c r="F5630" t="s">
        <v>10372</v>
      </c>
      <c r="H5630">
        <v>0</v>
      </c>
      <c r="I5630" t="s">
        <v>14</v>
      </c>
      <c r="K5630" s="2">
        <v>6528765.2300000004</v>
      </c>
      <c r="L5630">
        <v>0</v>
      </c>
      <c r="M5630" t="s">
        <v>15</v>
      </c>
      <c r="N5630" s="1">
        <f>#REF!+365</f>
        <v>43194</v>
      </c>
      <c r="O5630" s="3" t="e">
        <f ca="1">#REF!*RANDBETWEEN(5,15)</f>
        <v>#REF!</v>
      </c>
    </row>
    <row r="5631" spans="1:15" x14ac:dyDescent="0.3">
      <c r="A5631" t="s">
        <v>54360</v>
      </c>
      <c r="B5631" t="s">
        <v>10373</v>
      </c>
      <c r="C5631" t="s">
        <v>1261</v>
      </c>
      <c r="D5631" s="1">
        <v>42829</v>
      </c>
      <c r="E5631" t="s">
        <v>1262</v>
      </c>
      <c r="F5631" t="s">
        <v>10374</v>
      </c>
      <c r="H5631">
        <v>0</v>
      </c>
      <c r="I5631" t="s">
        <v>14</v>
      </c>
      <c r="K5631" s="2">
        <v>6528765.2300000004</v>
      </c>
      <c r="L5631">
        <v>0</v>
      </c>
      <c r="M5631" t="s">
        <v>15</v>
      </c>
      <c r="N5631" s="1">
        <f>#REF!+365</f>
        <v>43194</v>
      </c>
      <c r="O5631" s="3" t="e">
        <f ca="1">#REF!*RANDBETWEEN(5,15)</f>
        <v>#REF!</v>
      </c>
    </row>
    <row r="5632" spans="1:15" x14ac:dyDescent="0.3">
      <c r="A5632" t="s">
        <v>54360</v>
      </c>
      <c r="B5632" t="s">
        <v>10375</v>
      </c>
      <c r="C5632" t="s">
        <v>1261</v>
      </c>
      <c r="D5632" s="1">
        <v>42829</v>
      </c>
      <c r="E5632" t="s">
        <v>1262</v>
      </c>
      <c r="F5632" t="s">
        <v>10376</v>
      </c>
      <c r="H5632">
        <v>0</v>
      </c>
      <c r="I5632" t="s">
        <v>14</v>
      </c>
      <c r="K5632" s="2">
        <v>6528765.2300000004</v>
      </c>
      <c r="L5632">
        <v>0</v>
      </c>
      <c r="M5632" t="s">
        <v>15</v>
      </c>
      <c r="N5632" s="1">
        <f>#REF!+365</f>
        <v>43194</v>
      </c>
      <c r="O5632" s="3" t="e">
        <f ca="1">#REF!*RANDBETWEEN(5,15)</f>
        <v>#REF!</v>
      </c>
    </row>
    <row r="5633" spans="1:15" x14ac:dyDescent="0.3">
      <c r="A5633" t="s">
        <v>54360</v>
      </c>
      <c r="B5633" t="s">
        <v>10377</v>
      </c>
      <c r="C5633" t="s">
        <v>1261</v>
      </c>
      <c r="D5633" s="1">
        <v>42829</v>
      </c>
      <c r="E5633" t="s">
        <v>1262</v>
      </c>
      <c r="F5633" t="s">
        <v>10378</v>
      </c>
      <c r="H5633">
        <v>0</v>
      </c>
      <c r="I5633" t="s">
        <v>14</v>
      </c>
      <c r="K5633" s="2">
        <v>6528765.2300000004</v>
      </c>
      <c r="L5633">
        <v>0</v>
      </c>
      <c r="M5633" t="s">
        <v>15</v>
      </c>
      <c r="N5633" s="1">
        <f>#REF!+365</f>
        <v>43194</v>
      </c>
      <c r="O5633" s="3" t="e">
        <f ca="1">#REF!*RANDBETWEEN(5,15)</f>
        <v>#REF!</v>
      </c>
    </row>
    <row r="5634" spans="1:15" x14ac:dyDescent="0.3">
      <c r="A5634" t="s">
        <v>54360</v>
      </c>
      <c r="B5634" t="s">
        <v>10379</v>
      </c>
      <c r="C5634" t="s">
        <v>1261</v>
      </c>
      <c r="D5634" s="1">
        <v>42829</v>
      </c>
      <c r="E5634" t="s">
        <v>1262</v>
      </c>
      <c r="F5634" t="s">
        <v>10380</v>
      </c>
      <c r="H5634">
        <v>0</v>
      </c>
      <c r="I5634" t="s">
        <v>14</v>
      </c>
      <c r="K5634" s="2">
        <v>6528765.2300000004</v>
      </c>
      <c r="L5634">
        <v>0</v>
      </c>
      <c r="M5634" t="s">
        <v>15</v>
      </c>
      <c r="N5634" s="1">
        <f>#REF!+365</f>
        <v>43194</v>
      </c>
      <c r="O5634" s="3" t="e">
        <f ca="1">#REF!*RANDBETWEEN(5,15)</f>
        <v>#REF!</v>
      </c>
    </row>
    <row r="5635" spans="1:15" x14ac:dyDescent="0.3">
      <c r="A5635" t="s">
        <v>54360</v>
      </c>
      <c r="B5635" t="s">
        <v>10381</v>
      </c>
      <c r="C5635" t="s">
        <v>1261</v>
      </c>
      <c r="D5635" s="1">
        <v>42829</v>
      </c>
      <c r="E5635" t="s">
        <v>1262</v>
      </c>
      <c r="F5635" t="s">
        <v>10382</v>
      </c>
      <c r="H5635">
        <v>0</v>
      </c>
      <c r="I5635" t="s">
        <v>14</v>
      </c>
      <c r="K5635" s="2">
        <v>6528765.2300000004</v>
      </c>
      <c r="L5635">
        <v>0</v>
      </c>
      <c r="M5635" t="s">
        <v>15</v>
      </c>
      <c r="N5635" s="1">
        <f>#REF!+365</f>
        <v>43194</v>
      </c>
      <c r="O5635" s="3" t="e">
        <f ca="1">#REF!*RANDBETWEEN(5,15)</f>
        <v>#REF!</v>
      </c>
    </row>
    <row r="5636" spans="1:15" x14ac:dyDescent="0.3">
      <c r="A5636" t="s">
        <v>54360</v>
      </c>
      <c r="B5636" t="s">
        <v>10383</v>
      </c>
      <c r="C5636" t="s">
        <v>1261</v>
      </c>
      <c r="D5636" s="1">
        <v>42829</v>
      </c>
      <c r="E5636" t="s">
        <v>1262</v>
      </c>
      <c r="F5636" t="s">
        <v>10384</v>
      </c>
      <c r="H5636">
        <v>0</v>
      </c>
      <c r="I5636" t="s">
        <v>14</v>
      </c>
      <c r="K5636" s="2">
        <v>6528765.2300000004</v>
      </c>
      <c r="L5636">
        <v>0</v>
      </c>
      <c r="M5636" t="s">
        <v>15</v>
      </c>
      <c r="N5636" s="1">
        <f>#REF!+365</f>
        <v>43194</v>
      </c>
      <c r="O5636" s="3" t="e">
        <f ca="1">#REF!*RANDBETWEEN(5,15)</f>
        <v>#REF!</v>
      </c>
    </row>
    <row r="5637" spans="1:15" x14ac:dyDescent="0.3">
      <c r="A5637" t="s">
        <v>54360</v>
      </c>
      <c r="B5637" t="s">
        <v>10385</v>
      </c>
      <c r="C5637" t="s">
        <v>1261</v>
      </c>
      <c r="D5637" s="1">
        <v>42829</v>
      </c>
      <c r="E5637" t="s">
        <v>1262</v>
      </c>
      <c r="F5637" t="s">
        <v>10386</v>
      </c>
      <c r="H5637">
        <v>0</v>
      </c>
      <c r="I5637" t="s">
        <v>14</v>
      </c>
      <c r="K5637" s="2">
        <v>6528765.2300000004</v>
      </c>
      <c r="L5637">
        <v>0</v>
      </c>
      <c r="M5637" t="s">
        <v>15</v>
      </c>
      <c r="N5637" s="1">
        <f>#REF!+365</f>
        <v>43194</v>
      </c>
      <c r="O5637" s="3" t="e">
        <f ca="1">#REF!*RANDBETWEEN(5,15)</f>
        <v>#REF!</v>
      </c>
    </row>
    <row r="5638" spans="1:15" x14ac:dyDescent="0.3">
      <c r="A5638" t="s">
        <v>54360</v>
      </c>
      <c r="B5638" t="s">
        <v>10387</v>
      </c>
      <c r="C5638" t="s">
        <v>1261</v>
      </c>
      <c r="D5638" s="1">
        <v>42829</v>
      </c>
      <c r="E5638" t="s">
        <v>1262</v>
      </c>
      <c r="F5638" t="s">
        <v>10388</v>
      </c>
      <c r="H5638">
        <v>0</v>
      </c>
      <c r="I5638" t="s">
        <v>14</v>
      </c>
      <c r="K5638" s="2">
        <v>6528765.2300000004</v>
      </c>
      <c r="L5638">
        <v>0</v>
      </c>
      <c r="M5638" t="s">
        <v>15</v>
      </c>
      <c r="N5638" s="1">
        <f>#REF!+365</f>
        <v>43194</v>
      </c>
      <c r="O5638" s="3" t="e">
        <f ca="1">#REF!*RANDBETWEEN(5,15)</f>
        <v>#REF!</v>
      </c>
    </row>
    <row r="5639" spans="1:15" x14ac:dyDescent="0.3">
      <c r="A5639" t="s">
        <v>54360</v>
      </c>
      <c r="B5639" t="s">
        <v>10389</v>
      </c>
      <c r="C5639" t="s">
        <v>1261</v>
      </c>
      <c r="D5639" s="1">
        <v>42829</v>
      </c>
      <c r="E5639" t="s">
        <v>1262</v>
      </c>
      <c r="F5639" t="s">
        <v>10390</v>
      </c>
      <c r="H5639">
        <v>0</v>
      </c>
      <c r="I5639" t="s">
        <v>14</v>
      </c>
      <c r="K5639" s="2">
        <v>6528765.2300000004</v>
      </c>
      <c r="L5639">
        <v>0</v>
      </c>
      <c r="M5639" t="s">
        <v>15</v>
      </c>
      <c r="N5639" s="1">
        <f>#REF!+365</f>
        <v>43194</v>
      </c>
      <c r="O5639" s="3" t="e">
        <f ca="1">#REF!*RANDBETWEEN(5,15)</f>
        <v>#REF!</v>
      </c>
    </row>
    <row r="5640" spans="1:15" x14ac:dyDescent="0.3">
      <c r="A5640" t="s">
        <v>54360</v>
      </c>
      <c r="B5640" t="s">
        <v>10391</v>
      </c>
      <c r="C5640" t="s">
        <v>1261</v>
      </c>
      <c r="D5640" s="1">
        <v>42829</v>
      </c>
      <c r="E5640" t="s">
        <v>1262</v>
      </c>
      <c r="F5640" t="s">
        <v>10392</v>
      </c>
      <c r="H5640">
        <v>0</v>
      </c>
      <c r="I5640" t="s">
        <v>14</v>
      </c>
      <c r="K5640" s="2">
        <v>6528765.2300000004</v>
      </c>
      <c r="L5640">
        <v>0</v>
      </c>
      <c r="M5640" t="s">
        <v>15</v>
      </c>
      <c r="N5640" s="1">
        <f>#REF!+365</f>
        <v>43194</v>
      </c>
      <c r="O5640" s="3" t="e">
        <f ca="1">#REF!*RANDBETWEEN(5,15)</f>
        <v>#REF!</v>
      </c>
    </row>
    <row r="5641" spans="1:15" x14ac:dyDescent="0.3">
      <c r="A5641" t="s">
        <v>54360</v>
      </c>
      <c r="B5641" t="s">
        <v>10393</v>
      </c>
      <c r="C5641" t="s">
        <v>1261</v>
      </c>
      <c r="D5641" s="1">
        <v>42829</v>
      </c>
      <c r="E5641" t="s">
        <v>1262</v>
      </c>
      <c r="F5641" t="s">
        <v>10394</v>
      </c>
      <c r="H5641">
        <v>0</v>
      </c>
      <c r="I5641" t="s">
        <v>14</v>
      </c>
      <c r="K5641" s="2">
        <v>6528765.2300000004</v>
      </c>
      <c r="L5641">
        <v>0</v>
      </c>
      <c r="M5641" t="s">
        <v>15</v>
      </c>
      <c r="N5641" s="1">
        <f>#REF!+365</f>
        <v>43194</v>
      </c>
      <c r="O5641" s="3" t="e">
        <f ca="1">#REF!*RANDBETWEEN(5,15)</f>
        <v>#REF!</v>
      </c>
    </row>
    <row r="5642" spans="1:15" x14ac:dyDescent="0.3">
      <c r="A5642" t="s">
        <v>54360</v>
      </c>
      <c r="B5642" t="s">
        <v>10395</v>
      </c>
      <c r="C5642" t="s">
        <v>1261</v>
      </c>
      <c r="D5642" s="1">
        <v>42829</v>
      </c>
      <c r="E5642" t="s">
        <v>1262</v>
      </c>
      <c r="F5642" t="s">
        <v>10396</v>
      </c>
      <c r="H5642">
        <v>0</v>
      </c>
      <c r="I5642" t="s">
        <v>14</v>
      </c>
      <c r="K5642" s="2">
        <v>6528765.2300000004</v>
      </c>
      <c r="L5642">
        <v>0</v>
      </c>
      <c r="M5642" t="s">
        <v>15</v>
      </c>
      <c r="N5642" s="1">
        <f>#REF!+365</f>
        <v>43194</v>
      </c>
      <c r="O5642" s="3" t="e">
        <f ca="1">#REF!*RANDBETWEEN(5,15)</f>
        <v>#REF!</v>
      </c>
    </row>
    <row r="5643" spans="1:15" x14ac:dyDescent="0.3">
      <c r="A5643" t="s">
        <v>54360</v>
      </c>
      <c r="B5643" t="s">
        <v>10397</v>
      </c>
      <c r="C5643" t="s">
        <v>1261</v>
      </c>
      <c r="D5643" s="1">
        <v>42830</v>
      </c>
      <c r="E5643" t="s">
        <v>1262</v>
      </c>
      <c r="F5643" t="s">
        <v>10398</v>
      </c>
      <c r="H5643">
        <v>0</v>
      </c>
      <c r="I5643" t="s">
        <v>14</v>
      </c>
      <c r="K5643" s="2">
        <v>6528765.2300000004</v>
      </c>
      <c r="L5643">
        <v>0</v>
      </c>
      <c r="M5643" t="s">
        <v>15</v>
      </c>
      <c r="N5643" s="1">
        <f>#REF!+365</f>
        <v>43195</v>
      </c>
      <c r="O5643" s="3" t="e">
        <f ca="1">#REF!*RANDBETWEEN(5,15)</f>
        <v>#REF!</v>
      </c>
    </row>
    <row r="5644" spans="1:15" x14ac:dyDescent="0.3">
      <c r="A5644" t="s">
        <v>54360</v>
      </c>
      <c r="B5644" t="s">
        <v>10399</v>
      </c>
      <c r="C5644" t="s">
        <v>1261</v>
      </c>
      <c r="D5644" s="1">
        <v>42830</v>
      </c>
      <c r="E5644" t="s">
        <v>1262</v>
      </c>
      <c r="F5644" t="s">
        <v>10400</v>
      </c>
      <c r="H5644">
        <v>0</v>
      </c>
      <c r="I5644" t="s">
        <v>14</v>
      </c>
      <c r="K5644" s="2">
        <v>6528765.2300000004</v>
      </c>
      <c r="L5644">
        <v>0</v>
      </c>
      <c r="M5644" t="s">
        <v>15</v>
      </c>
      <c r="N5644" s="1">
        <f>#REF!+365</f>
        <v>43195</v>
      </c>
      <c r="O5644" s="3" t="e">
        <f ca="1">#REF!*RANDBETWEEN(5,15)</f>
        <v>#REF!</v>
      </c>
    </row>
    <row r="5645" spans="1:15" x14ac:dyDescent="0.3">
      <c r="A5645" t="s">
        <v>54360</v>
      </c>
      <c r="B5645" t="s">
        <v>10401</v>
      </c>
      <c r="C5645" t="s">
        <v>1261</v>
      </c>
      <c r="D5645" s="1">
        <v>42830</v>
      </c>
      <c r="E5645" t="s">
        <v>1262</v>
      </c>
      <c r="F5645" t="s">
        <v>10402</v>
      </c>
      <c r="H5645">
        <v>0</v>
      </c>
      <c r="I5645" t="s">
        <v>14</v>
      </c>
      <c r="K5645" s="2">
        <v>6528765.2300000004</v>
      </c>
      <c r="L5645">
        <v>0</v>
      </c>
      <c r="M5645" t="s">
        <v>15</v>
      </c>
      <c r="N5645" s="1">
        <f>#REF!+365</f>
        <v>43195</v>
      </c>
      <c r="O5645" s="3" t="e">
        <f ca="1">#REF!*RANDBETWEEN(5,15)</f>
        <v>#REF!</v>
      </c>
    </row>
    <row r="5646" spans="1:15" x14ac:dyDescent="0.3">
      <c r="A5646" t="s">
        <v>54360</v>
      </c>
      <c r="B5646" t="s">
        <v>10403</v>
      </c>
      <c r="C5646" t="s">
        <v>1261</v>
      </c>
      <c r="D5646" s="1">
        <v>42830</v>
      </c>
      <c r="E5646" t="s">
        <v>1262</v>
      </c>
      <c r="F5646" t="s">
        <v>10404</v>
      </c>
      <c r="H5646">
        <v>0</v>
      </c>
      <c r="I5646" t="s">
        <v>14</v>
      </c>
      <c r="K5646" s="2">
        <v>6528765.2300000004</v>
      </c>
      <c r="L5646">
        <v>0</v>
      </c>
      <c r="M5646" t="s">
        <v>15</v>
      </c>
      <c r="N5646" s="1">
        <f>#REF!+365</f>
        <v>43195</v>
      </c>
      <c r="O5646" s="3" t="e">
        <f ca="1">#REF!*RANDBETWEEN(5,15)</f>
        <v>#REF!</v>
      </c>
    </row>
    <row r="5647" spans="1:15" x14ac:dyDescent="0.3">
      <c r="A5647" t="s">
        <v>54360</v>
      </c>
      <c r="B5647" t="s">
        <v>10405</v>
      </c>
      <c r="C5647" t="s">
        <v>1261</v>
      </c>
      <c r="D5647" s="1">
        <v>42830</v>
      </c>
      <c r="E5647" t="s">
        <v>1262</v>
      </c>
      <c r="F5647" t="s">
        <v>10406</v>
      </c>
      <c r="H5647">
        <v>0</v>
      </c>
      <c r="I5647" t="s">
        <v>14</v>
      </c>
      <c r="K5647" s="2">
        <v>6528765.2300000004</v>
      </c>
      <c r="L5647">
        <v>0</v>
      </c>
      <c r="M5647" t="s">
        <v>15</v>
      </c>
      <c r="N5647" s="1">
        <f>#REF!+365</f>
        <v>43195</v>
      </c>
      <c r="O5647" s="3" t="e">
        <f ca="1">#REF!*RANDBETWEEN(5,15)</f>
        <v>#REF!</v>
      </c>
    </row>
    <row r="5648" spans="1:15" x14ac:dyDescent="0.3">
      <c r="A5648" t="s">
        <v>54360</v>
      </c>
      <c r="B5648" t="s">
        <v>10407</v>
      </c>
      <c r="C5648" t="s">
        <v>1261</v>
      </c>
      <c r="D5648" s="1">
        <v>42830</v>
      </c>
      <c r="E5648" t="s">
        <v>1262</v>
      </c>
      <c r="F5648" t="s">
        <v>10408</v>
      </c>
      <c r="H5648">
        <v>0</v>
      </c>
      <c r="I5648" t="s">
        <v>14</v>
      </c>
      <c r="K5648" s="2">
        <v>6528765.2300000004</v>
      </c>
      <c r="L5648">
        <v>0</v>
      </c>
      <c r="M5648" t="s">
        <v>15</v>
      </c>
      <c r="N5648" s="1">
        <f>#REF!+365</f>
        <v>43195</v>
      </c>
      <c r="O5648" s="3" t="e">
        <f ca="1">#REF!*RANDBETWEEN(5,15)</f>
        <v>#REF!</v>
      </c>
    </row>
    <row r="5649" spans="1:15" x14ac:dyDescent="0.3">
      <c r="A5649" t="s">
        <v>54360</v>
      </c>
      <c r="B5649" t="s">
        <v>10409</v>
      </c>
      <c r="C5649" t="s">
        <v>1261</v>
      </c>
      <c r="D5649" s="1">
        <v>42830</v>
      </c>
      <c r="E5649" t="s">
        <v>1262</v>
      </c>
      <c r="F5649" t="s">
        <v>10410</v>
      </c>
      <c r="H5649">
        <v>0</v>
      </c>
      <c r="I5649" t="s">
        <v>14</v>
      </c>
      <c r="K5649" s="2">
        <v>6528765.2300000004</v>
      </c>
      <c r="L5649">
        <v>0</v>
      </c>
      <c r="M5649" t="s">
        <v>15</v>
      </c>
      <c r="N5649" s="1">
        <f>#REF!+365</f>
        <v>43195</v>
      </c>
      <c r="O5649" s="3" t="e">
        <f ca="1">#REF!*RANDBETWEEN(5,15)</f>
        <v>#REF!</v>
      </c>
    </row>
    <row r="5650" spans="1:15" x14ac:dyDescent="0.3">
      <c r="A5650" t="s">
        <v>54360</v>
      </c>
      <c r="B5650" t="s">
        <v>10411</v>
      </c>
      <c r="C5650" t="s">
        <v>1261</v>
      </c>
      <c r="D5650" s="1">
        <v>42830</v>
      </c>
      <c r="E5650" t="s">
        <v>1262</v>
      </c>
      <c r="F5650" t="s">
        <v>10412</v>
      </c>
      <c r="H5650">
        <v>0</v>
      </c>
      <c r="I5650" t="s">
        <v>14</v>
      </c>
      <c r="K5650" s="2">
        <v>6528765.2300000004</v>
      </c>
      <c r="L5650">
        <v>0</v>
      </c>
      <c r="M5650" t="s">
        <v>15</v>
      </c>
      <c r="N5650" s="1">
        <f>#REF!+365</f>
        <v>43195</v>
      </c>
      <c r="O5650" s="3" t="e">
        <f ca="1">#REF!*RANDBETWEEN(5,15)</f>
        <v>#REF!</v>
      </c>
    </row>
    <row r="5651" spans="1:15" x14ac:dyDescent="0.3">
      <c r="A5651" t="s">
        <v>54360</v>
      </c>
      <c r="B5651" t="s">
        <v>10413</v>
      </c>
      <c r="C5651" t="s">
        <v>1261</v>
      </c>
      <c r="D5651" s="1">
        <v>42830</v>
      </c>
      <c r="E5651" t="s">
        <v>1262</v>
      </c>
      <c r="F5651" t="s">
        <v>10414</v>
      </c>
      <c r="H5651">
        <v>0</v>
      </c>
      <c r="I5651" t="s">
        <v>14</v>
      </c>
      <c r="K5651" s="2">
        <v>6528765.2300000004</v>
      </c>
      <c r="L5651">
        <v>0</v>
      </c>
      <c r="M5651" t="s">
        <v>15</v>
      </c>
      <c r="N5651" s="1">
        <f>#REF!+365</f>
        <v>43195</v>
      </c>
      <c r="O5651" s="3" t="e">
        <f ca="1">#REF!*RANDBETWEEN(5,15)</f>
        <v>#REF!</v>
      </c>
    </row>
    <row r="5652" spans="1:15" x14ac:dyDescent="0.3">
      <c r="A5652" t="s">
        <v>54360</v>
      </c>
      <c r="B5652" t="s">
        <v>10415</v>
      </c>
      <c r="C5652" t="s">
        <v>1261</v>
      </c>
      <c r="D5652" s="1">
        <v>42830</v>
      </c>
      <c r="E5652" t="s">
        <v>1262</v>
      </c>
      <c r="F5652" t="s">
        <v>10416</v>
      </c>
      <c r="H5652">
        <v>0</v>
      </c>
      <c r="I5652" t="s">
        <v>14</v>
      </c>
      <c r="K5652" s="2">
        <v>6528765.2300000004</v>
      </c>
      <c r="L5652">
        <v>0</v>
      </c>
      <c r="M5652" t="s">
        <v>15</v>
      </c>
      <c r="N5652" s="1">
        <f>#REF!+365</f>
        <v>43195</v>
      </c>
      <c r="O5652" s="3" t="e">
        <f ca="1">#REF!*RANDBETWEEN(5,15)</f>
        <v>#REF!</v>
      </c>
    </row>
    <row r="5653" spans="1:15" x14ac:dyDescent="0.3">
      <c r="A5653" t="s">
        <v>54360</v>
      </c>
      <c r="B5653" t="s">
        <v>10417</v>
      </c>
      <c r="C5653" t="s">
        <v>1261</v>
      </c>
      <c r="D5653" s="1">
        <v>42830</v>
      </c>
      <c r="E5653" t="s">
        <v>1262</v>
      </c>
      <c r="F5653" t="s">
        <v>10418</v>
      </c>
      <c r="H5653">
        <v>0</v>
      </c>
      <c r="I5653" t="s">
        <v>14</v>
      </c>
      <c r="K5653" s="2">
        <v>6528765.2300000004</v>
      </c>
      <c r="L5653">
        <v>0</v>
      </c>
      <c r="M5653" t="s">
        <v>15</v>
      </c>
      <c r="N5653" s="1">
        <f>#REF!+365</f>
        <v>43195</v>
      </c>
      <c r="O5653" s="3" t="e">
        <f ca="1">#REF!*RANDBETWEEN(5,15)</f>
        <v>#REF!</v>
      </c>
    </row>
    <row r="5654" spans="1:15" x14ac:dyDescent="0.3">
      <c r="A5654" t="s">
        <v>54360</v>
      </c>
      <c r="B5654" t="s">
        <v>10419</v>
      </c>
      <c r="C5654" t="s">
        <v>1261</v>
      </c>
      <c r="D5654" s="1">
        <v>42830</v>
      </c>
      <c r="E5654" t="s">
        <v>1262</v>
      </c>
      <c r="F5654" t="s">
        <v>10420</v>
      </c>
      <c r="H5654">
        <v>0</v>
      </c>
      <c r="I5654" t="s">
        <v>14</v>
      </c>
      <c r="K5654" s="2">
        <v>6528765.2300000004</v>
      </c>
      <c r="L5654">
        <v>0</v>
      </c>
      <c r="M5654" t="s">
        <v>15</v>
      </c>
      <c r="N5654" s="1">
        <f>#REF!+365</f>
        <v>43195</v>
      </c>
      <c r="O5654" s="3" t="e">
        <f ca="1">#REF!*RANDBETWEEN(5,15)</f>
        <v>#REF!</v>
      </c>
    </row>
    <row r="5655" spans="1:15" x14ac:dyDescent="0.3">
      <c r="A5655" t="s">
        <v>54360</v>
      </c>
      <c r="B5655" t="s">
        <v>10421</v>
      </c>
      <c r="C5655" t="s">
        <v>17</v>
      </c>
      <c r="D5655" s="1">
        <v>42830</v>
      </c>
      <c r="E5655" t="s">
        <v>10422</v>
      </c>
      <c r="H5655">
        <v>0</v>
      </c>
      <c r="I5655" t="s">
        <v>14</v>
      </c>
      <c r="K5655" s="2">
        <v>-6978765.2300000004</v>
      </c>
      <c r="L5655">
        <v>0</v>
      </c>
      <c r="M5655" t="s">
        <v>15</v>
      </c>
      <c r="N5655" s="1">
        <f>#REF!+365</f>
        <v>43195</v>
      </c>
      <c r="O5655" s="3" t="e">
        <f ca="1">#REF!*RANDBETWEEN(5,15)</f>
        <v>#REF!</v>
      </c>
    </row>
    <row r="5656" spans="1:15" x14ac:dyDescent="0.3">
      <c r="A5656" t="s">
        <v>54360</v>
      </c>
      <c r="B5656" t="s">
        <v>10423</v>
      </c>
      <c r="C5656" t="s">
        <v>1261</v>
      </c>
      <c r="D5656" s="1">
        <v>42831</v>
      </c>
      <c r="E5656" t="s">
        <v>1262</v>
      </c>
      <c r="F5656" t="s">
        <v>10424</v>
      </c>
      <c r="H5656">
        <v>0</v>
      </c>
      <c r="I5656" t="s">
        <v>14</v>
      </c>
      <c r="K5656" s="2">
        <v>6528765.2300000004</v>
      </c>
      <c r="L5656">
        <v>0</v>
      </c>
      <c r="M5656" t="s">
        <v>15</v>
      </c>
      <c r="N5656" s="1">
        <f>#REF!+365</f>
        <v>43196</v>
      </c>
      <c r="O5656" s="3" t="e">
        <f ca="1">#REF!*RANDBETWEEN(5,15)</f>
        <v>#REF!</v>
      </c>
    </row>
    <row r="5657" spans="1:15" x14ac:dyDescent="0.3">
      <c r="A5657" t="s">
        <v>54360</v>
      </c>
      <c r="B5657" t="s">
        <v>10425</v>
      </c>
      <c r="C5657" t="s">
        <v>1261</v>
      </c>
      <c r="D5657" s="1">
        <v>42831</v>
      </c>
      <c r="E5657" t="s">
        <v>1262</v>
      </c>
      <c r="F5657" t="s">
        <v>10426</v>
      </c>
      <c r="H5657">
        <v>0</v>
      </c>
      <c r="I5657" t="s">
        <v>14</v>
      </c>
      <c r="K5657" s="2">
        <v>6528765.2300000004</v>
      </c>
      <c r="L5657">
        <v>0</v>
      </c>
      <c r="M5657" t="s">
        <v>15</v>
      </c>
      <c r="N5657" s="1">
        <f>#REF!+365</f>
        <v>43196</v>
      </c>
      <c r="O5657" s="3" t="e">
        <f ca="1">#REF!*RANDBETWEEN(5,15)</f>
        <v>#REF!</v>
      </c>
    </row>
    <row r="5658" spans="1:15" x14ac:dyDescent="0.3">
      <c r="A5658" t="s">
        <v>54360</v>
      </c>
      <c r="B5658" t="s">
        <v>10427</v>
      </c>
      <c r="C5658" t="s">
        <v>1261</v>
      </c>
      <c r="D5658" s="1">
        <v>42831</v>
      </c>
      <c r="E5658" t="s">
        <v>1262</v>
      </c>
      <c r="F5658" t="s">
        <v>10428</v>
      </c>
      <c r="H5658">
        <v>0</v>
      </c>
      <c r="I5658" t="s">
        <v>14</v>
      </c>
      <c r="K5658" s="2">
        <v>6528765.2300000004</v>
      </c>
      <c r="L5658">
        <v>0</v>
      </c>
      <c r="M5658" t="s">
        <v>15</v>
      </c>
      <c r="N5658" s="1">
        <f>#REF!+365</f>
        <v>43196</v>
      </c>
      <c r="O5658" s="3" t="e">
        <f ca="1">#REF!*RANDBETWEEN(5,15)</f>
        <v>#REF!</v>
      </c>
    </row>
    <row r="5659" spans="1:15" x14ac:dyDescent="0.3">
      <c r="A5659" t="s">
        <v>54360</v>
      </c>
      <c r="B5659" t="s">
        <v>10429</v>
      </c>
      <c r="C5659" t="s">
        <v>1261</v>
      </c>
      <c r="D5659" s="1">
        <v>42831</v>
      </c>
      <c r="E5659" t="s">
        <v>1262</v>
      </c>
      <c r="F5659" t="s">
        <v>10430</v>
      </c>
      <c r="H5659">
        <v>0</v>
      </c>
      <c r="I5659" t="s">
        <v>14</v>
      </c>
      <c r="K5659" s="2">
        <v>6528765.2300000004</v>
      </c>
      <c r="L5659">
        <v>0</v>
      </c>
      <c r="M5659" t="s">
        <v>15</v>
      </c>
      <c r="N5659" s="1">
        <f>#REF!+365</f>
        <v>43196</v>
      </c>
      <c r="O5659" s="3" t="e">
        <f ca="1">#REF!*RANDBETWEEN(5,15)</f>
        <v>#REF!</v>
      </c>
    </row>
    <row r="5660" spans="1:15" x14ac:dyDescent="0.3">
      <c r="A5660" t="s">
        <v>54360</v>
      </c>
      <c r="B5660" t="s">
        <v>10431</v>
      </c>
      <c r="C5660" t="s">
        <v>1261</v>
      </c>
      <c r="D5660" s="1">
        <v>42831</v>
      </c>
      <c r="E5660" t="s">
        <v>1262</v>
      </c>
      <c r="F5660" t="s">
        <v>10432</v>
      </c>
      <c r="H5660">
        <v>0</v>
      </c>
      <c r="I5660" t="s">
        <v>14</v>
      </c>
      <c r="K5660" s="2">
        <v>6528765.2300000004</v>
      </c>
      <c r="L5660">
        <v>0</v>
      </c>
      <c r="M5660" t="s">
        <v>15</v>
      </c>
      <c r="N5660" s="1">
        <f>#REF!+365</f>
        <v>43196</v>
      </c>
      <c r="O5660" s="3" t="e">
        <f ca="1">#REF!*RANDBETWEEN(5,15)</f>
        <v>#REF!</v>
      </c>
    </row>
    <row r="5661" spans="1:15" x14ac:dyDescent="0.3">
      <c r="A5661" t="s">
        <v>54360</v>
      </c>
      <c r="B5661" t="s">
        <v>10433</v>
      </c>
      <c r="C5661" t="s">
        <v>1261</v>
      </c>
      <c r="D5661" s="1">
        <v>42831</v>
      </c>
      <c r="E5661" t="s">
        <v>1262</v>
      </c>
      <c r="F5661" t="s">
        <v>10434</v>
      </c>
      <c r="H5661">
        <v>0</v>
      </c>
      <c r="I5661" t="s">
        <v>14</v>
      </c>
      <c r="K5661" s="2">
        <v>6528765.2300000004</v>
      </c>
      <c r="L5661">
        <v>0</v>
      </c>
      <c r="M5661" t="s">
        <v>15</v>
      </c>
      <c r="N5661" s="1">
        <f>#REF!+365</f>
        <v>43196</v>
      </c>
      <c r="O5661" s="3" t="e">
        <f ca="1">#REF!*RANDBETWEEN(5,15)</f>
        <v>#REF!</v>
      </c>
    </row>
    <row r="5662" spans="1:15" x14ac:dyDescent="0.3">
      <c r="A5662" t="s">
        <v>54360</v>
      </c>
      <c r="B5662" t="s">
        <v>10435</v>
      </c>
      <c r="C5662" t="s">
        <v>1261</v>
      </c>
      <c r="D5662" s="1">
        <v>42831</v>
      </c>
      <c r="E5662" t="s">
        <v>1262</v>
      </c>
      <c r="F5662" t="s">
        <v>10436</v>
      </c>
      <c r="H5662">
        <v>0</v>
      </c>
      <c r="I5662" t="s">
        <v>14</v>
      </c>
      <c r="K5662" s="2">
        <v>6528765.2300000004</v>
      </c>
      <c r="L5662">
        <v>0</v>
      </c>
      <c r="M5662" t="s">
        <v>15</v>
      </c>
      <c r="N5662" s="1">
        <f>#REF!+365</f>
        <v>43196</v>
      </c>
      <c r="O5662" s="3" t="e">
        <f ca="1">#REF!*RANDBETWEEN(5,15)</f>
        <v>#REF!</v>
      </c>
    </row>
    <row r="5663" spans="1:15" x14ac:dyDescent="0.3">
      <c r="A5663" t="s">
        <v>54360</v>
      </c>
      <c r="B5663" t="s">
        <v>10437</v>
      </c>
      <c r="C5663" t="s">
        <v>1261</v>
      </c>
      <c r="D5663" s="1">
        <v>42831</v>
      </c>
      <c r="E5663" t="s">
        <v>1262</v>
      </c>
      <c r="F5663" t="s">
        <v>10438</v>
      </c>
      <c r="H5663">
        <v>0</v>
      </c>
      <c r="I5663" t="s">
        <v>14</v>
      </c>
      <c r="K5663" s="2">
        <v>6528765.2300000004</v>
      </c>
      <c r="L5663">
        <v>0</v>
      </c>
      <c r="M5663" t="s">
        <v>15</v>
      </c>
      <c r="N5663" s="1">
        <f>#REF!+365</f>
        <v>43196</v>
      </c>
      <c r="O5663" s="3" t="e">
        <f ca="1">#REF!*RANDBETWEEN(5,15)</f>
        <v>#REF!</v>
      </c>
    </row>
    <row r="5664" spans="1:15" x14ac:dyDescent="0.3">
      <c r="A5664" t="s">
        <v>54360</v>
      </c>
      <c r="B5664" t="s">
        <v>10439</v>
      </c>
      <c r="C5664" t="s">
        <v>1261</v>
      </c>
      <c r="D5664" s="1">
        <v>42831</v>
      </c>
      <c r="E5664" t="s">
        <v>1262</v>
      </c>
      <c r="F5664" t="s">
        <v>10440</v>
      </c>
      <c r="H5664">
        <v>0</v>
      </c>
      <c r="I5664" t="s">
        <v>14</v>
      </c>
      <c r="K5664" s="2">
        <v>6528765.2300000004</v>
      </c>
      <c r="L5664">
        <v>0</v>
      </c>
      <c r="M5664" t="s">
        <v>15</v>
      </c>
      <c r="N5664" s="1">
        <f>#REF!+365</f>
        <v>43196</v>
      </c>
      <c r="O5664" s="3" t="e">
        <f ca="1">#REF!*RANDBETWEEN(5,15)</f>
        <v>#REF!</v>
      </c>
    </row>
    <row r="5665" spans="1:15" x14ac:dyDescent="0.3">
      <c r="A5665" t="s">
        <v>54360</v>
      </c>
      <c r="B5665" t="s">
        <v>10441</v>
      </c>
      <c r="C5665" t="s">
        <v>1261</v>
      </c>
      <c r="D5665" s="1">
        <v>42831</v>
      </c>
      <c r="E5665" t="s">
        <v>1772</v>
      </c>
      <c r="F5665" t="s">
        <v>10442</v>
      </c>
      <c r="H5665">
        <v>0</v>
      </c>
      <c r="I5665" t="s">
        <v>14</v>
      </c>
      <c r="K5665" s="2">
        <v>6528765.2300000004</v>
      </c>
      <c r="L5665">
        <v>0</v>
      </c>
      <c r="M5665" t="s">
        <v>15</v>
      </c>
      <c r="N5665" s="1">
        <f>#REF!+365</f>
        <v>43196</v>
      </c>
      <c r="O5665" s="3" t="e">
        <f ca="1">#REF!*RANDBETWEEN(5,15)</f>
        <v>#REF!</v>
      </c>
    </row>
    <row r="5666" spans="1:15" x14ac:dyDescent="0.3">
      <c r="A5666" t="s">
        <v>54360</v>
      </c>
      <c r="B5666" t="s">
        <v>10443</v>
      </c>
      <c r="C5666" t="s">
        <v>1261</v>
      </c>
      <c r="D5666" s="1">
        <v>42831</v>
      </c>
      <c r="E5666" t="s">
        <v>1262</v>
      </c>
      <c r="F5666" t="s">
        <v>10444</v>
      </c>
      <c r="H5666">
        <v>0</v>
      </c>
      <c r="I5666" t="s">
        <v>14</v>
      </c>
      <c r="K5666" s="2">
        <v>6528765.2300000004</v>
      </c>
      <c r="L5666">
        <v>0</v>
      </c>
      <c r="M5666" t="s">
        <v>15</v>
      </c>
      <c r="N5666" s="1">
        <f>#REF!+365</f>
        <v>43196</v>
      </c>
      <c r="O5666" s="3" t="e">
        <f ca="1">#REF!*RANDBETWEEN(5,15)</f>
        <v>#REF!</v>
      </c>
    </row>
    <row r="5667" spans="1:15" x14ac:dyDescent="0.3">
      <c r="A5667" t="s">
        <v>54360</v>
      </c>
      <c r="B5667" t="s">
        <v>10445</v>
      </c>
      <c r="C5667" t="s">
        <v>1261</v>
      </c>
      <c r="D5667" s="1">
        <v>42831</v>
      </c>
      <c r="E5667" t="s">
        <v>1262</v>
      </c>
      <c r="F5667" t="s">
        <v>10446</v>
      </c>
      <c r="H5667">
        <v>0</v>
      </c>
      <c r="I5667" t="s">
        <v>14</v>
      </c>
      <c r="K5667" s="2">
        <v>6528765.2300000004</v>
      </c>
      <c r="L5667">
        <v>0</v>
      </c>
      <c r="M5667" t="s">
        <v>15</v>
      </c>
      <c r="N5667" s="1">
        <f>#REF!+365</f>
        <v>43196</v>
      </c>
      <c r="O5667" s="3" t="e">
        <f ca="1">#REF!*RANDBETWEEN(5,15)</f>
        <v>#REF!</v>
      </c>
    </row>
    <row r="5668" spans="1:15" x14ac:dyDescent="0.3">
      <c r="A5668" t="s">
        <v>54360</v>
      </c>
      <c r="B5668" t="s">
        <v>10447</v>
      </c>
      <c r="C5668" t="s">
        <v>1261</v>
      </c>
      <c r="D5668" s="1">
        <v>42831</v>
      </c>
      <c r="E5668" t="s">
        <v>1262</v>
      </c>
      <c r="F5668" t="s">
        <v>10448</v>
      </c>
      <c r="H5668">
        <v>0</v>
      </c>
      <c r="I5668" t="s">
        <v>14</v>
      </c>
      <c r="K5668" s="2">
        <v>6528765.2300000004</v>
      </c>
      <c r="L5668">
        <v>0</v>
      </c>
      <c r="M5668" t="s">
        <v>15</v>
      </c>
      <c r="N5668" s="1">
        <f>#REF!+365</f>
        <v>43196</v>
      </c>
      <c r="O5668" s="3" t="e">
        <f ca="1">#REF!*RANDBETWEEN(5,15)</f>
        <v>#REF!</v>
      </c>
    </row>
    <row r="5669" spans="1:15" x14ac:dyDescent="0.3">
      <c r="A5669" t="s">
        <v>54360</v>
      </c>
      <c r="B5669" t="s">
        <v>10449</v>
      </c>
      <c r="C5669" t="s">
        <v>1261</v>
      </c>
      <c r="D5669" s="1">
        <v>42831</v>
      </c>
      <c r="E5669" t="s">
        <v>1262</v>
      </c>
      <c r="F5669" t="s">
        <v>10450</v>
      </c>
      <c r="H5669">
        <v>0</v>
      </c>
      <c r="I5669" t="s">
        <v>14</v>
      </c>
      <c r="K5669" s="2">
        <v>6528765.2300000004</v>
      </c>
      <c r="L5669">
        <v>0</v>
      </c>
      <c r="M5669" t="s">
        <v>15</v>
      </c>
      <c r="N5669" s="1">
        <f>#REF!+365</f>
        <v>43196</v>
      </c>
      <c r="O5669" s="3" t="e">
        <f ca="1">#REF!*RANDBETWEEN(5,15)</f>
        <v>#REF!</v>
      </c>
    </row>
    <row r="5670" spans="1:15" x14ac:dyDescent="0.3">
      <c r="A5670" t="s">
        <v>54360</v>
      </c>
      <c r="B5670" t="s">
        <v>10451</v>
      </c>
      <c r="C5670" t="s">
        <v>1261</v>
      </c>
      <c r="D5670" s="1">
        <v>42831</v>
      </c>
      <c r="E5670" t="s">
        <v>1262</v>
      </c>
      <c r="F5670" t="s">
        <v>10452</v>
      </c>
      <c r="H5670">
        <v>0</v>
      </c>
      <c r="I5670" t="s">
        <v>14</v>
      </c>
      <c r="K5670" s="2">
        <v>6528765.2300000004</v>
      </c>
      <c r="L5670">
        <v>0</v>
      </c>
      <c r="M5670" t="s">
        <v>15</v>
      </c>
      <c r="N5670" s="1">
        <f>#REF!+365</f>
        <v>43196</v>
      </c>
      <c r="O5670" s="3" t="e">
        <f ca="1">#REF!*RANDBETWEEN(5,15)</f>
        <v>#REF!</v>
      </c>
    </row>
    <row r="5671" spans="1:15" x14ac:dyDescent="0.3">
      <c r="A5671" t="s">
        <v>54360</v>
      </c>
      <c r="B5671" t="s">
        <v>10453</v>
      </c>
      <c r="C5671" t="s">
        <v>1261</v>
      </c>
      <c r="D5671" s="1">
        <v>42831</v>
      </c>
      <c r="E5671" t="s">
        <v>1262</v>
      </c>
      <c r="F5671" t="s">
        <v>10454</v>
      </c>
      <c r="H5671">
        <v>0</v>
      </c>
      <c r="I5671" t="s">
        <v>14</v>
      </c>
      <c r="K5671" s="2">
        <v>6528765.2300000004</v>
      </c>
      <c r="L5671">
        <v>0</v>
      </c>
      <c r="M5671" t="s">
        <v>15</v>
      </c>
      <c r="N5671" s="1">
        <f>#REF!+365</f>
        <v>43196</v>
      </c>
      <c r="O5671" s="3" t="e">
        <f ca="1">#REF!*RANDBETWEEN(5,15)</f>
        <v>#REF!</v>
      </c>
    </row>
    <row r="5672" spans="1:15" x14ac:dyDescent="0.3">
      <c r="A5672" t="s">
        <v>54360</v>
      </c>
      <c r="B5672" t="s">
        <v>10455</v>
      </c>
      <c r="C5672" t="s">
        <v>1261</v>
      </c>
      <c r="D5672" s="1">
        <v>42831</v>
      </c>
      <c r="E5672" t="s">
        <v>1262</v>
      </c>
      <c r="F5672" t="s">
        <v>10456</v>
      </c>
      <c r="H5672">
        <v>0</v>
      </c>
      <c r="I5672" t="s">
        <v>14</v>
      </c>
      <c r="K5672" s="2">
        <v>6528765.2300000004</v>
      </c>
      <c r="L5672">
        <v>0</v>
      </c>
      <c r="M5672" t="s">
        <v>15</v>
      </c>
      <c r="N5672" s="1">
        <f>#REF!+365</f>
        <v>43196</v>
      </c>
      <c r="O5672" s="3" t="e">
        <f ca="1">#REF!*RANDBETWEEN(5,15)</f>
        <v>#REF!</v>
      </c>
    </row>
    <row r="5673" spans="1:15" x14ac:dyDescent="0.3">
      <c r="A5673" t="s">
        <v>54360</v>
      </c>
      <c r="B5673" t="s">
        <v>10457</v>
      </c>
      <c r="C5673" t="s">
        <v>1261</v>
      </c>
      <c r="D5673" s="1">
        <v>42831</v>
      </c>
      <c r="E5673" t="s">
        <v>1262</v>
      </c>
      <c r="F5673" t="s">
        <v>10458</v>
      </c>
      <c r="H5673">
        <v>0</v>
      </c>
      <c r="I5673" t="s">
        <v>14</v>
      </c>
      <c r="K5673" s="2">
        <v>6528765.2300000004</v>
      </c>
      <c r="L5673">
        <v>0</v>
      </c>
      <c r="M5673" t="s">
        <v>15</v>
      </c>
      <c r="N5673" s="1">
        <f>#REF!+365</f>
        <v>43196</v>
      </c>
      <c r="O5673" s="3" t="e">
        <f ca="1">#REF!*RANDBETWEEN(5,15)</f>
        <v>#REF!</v>
      </c>
    </row>
    <row r="5674" spans="1:15" x14ac:dyDescent="0.3">
      <c r="A5674" t="s">
        <v>54360</v>
      </c>
      <c r="B5674" t="s">
        <v>10459</v>
      </c>
      <c r="C5674" t="s">
        <v>1261</v>
      </c>
      <c r="D5674" s="1">
        <v>42831</v>
      </c>
      <c r="E5674" t="s">
        <v>1262</v>
      </c>
      <c r="F5674" t="s">
        <v>10460</v>
      </c>
      <c r="H5674">
        <v>0</v>
      </c>
      <c r="I5674" t="s">
        <v>14</v>
      </c>
      <c r="K5674" s="2">
        <v>6528765.2300000004</v>
      </c>
      <c r="L5674">
        <v>0</v>
      </c>
      <c r="M5674" t="s">
        <v>15</v>
      </c>
      <c r="N5674" s="1">
        <f>#REF!+365</f>
        <v>43196</v>
      </c>
      <c r="O5674" s="3" t="e">
        <f ca="1">#REF!*RANDBETWEEN(5,15)</f>
        <v>#REF!</v>
      </c>
    </row>
    <row r="5675" spans="1:15" x14ac:dyDescent="0.3">
      <c r="A5675" t="s">
        <v>54360</v>
      </c>
      <c r="B5675" t="s">
        <v>10461</v>
      </c>
      <c r="C5675" t="s">
        <v>1261</v>
      </c>
      <c r="D5675" s="1">
        <v>42831</v>
      </c>
      <c r="E5675" t="s">
        <v>1262</v>
      </c>
      <c r="F5675" t="s">
        <v>10462</v>
      </c>
      <c r="H5675">
        <v>0</v>
      </c>
      <c r="I5675" t="s">
        <v>14</v>
      </c>
      <c r="K5675" s="2">
        <v>6528765.2300000004</v>
      </c>
      <c r="L5675">
        <v>0</v>
      </c>
      <c r="M5675" t="s">
        <v>15</v>
      </c>
      <c r="N5675" s="1">
        <f>#REF!+365</f>
        <v>43196</v>
      </c>
      <c r="O5675" s="3" t="e">
        <f ca="1">#REF!*RANDBETWEEN(5,15)</f>
        <v>#REF!</v>
      </c>
    </row>
    <row r="5676" spans="1:15" x14ac:dyDescent="0.3">
      <c r="A5676" t="s">
        <v>54360</v>
      </c>
      <c r="B5676" t="s">
        <v>10463</v>
      </c>
      <c r="C5676" t="s">
        <v>1261</v>
      </c>
      <c r="D5676" s="1">
        <v>42831</v>
      </c>
      <c r="E5676" t="s">
        <v>1262</v>
      </c>
      <c r="F5676" t="s">
        <v>10464</v>
      </c>
      <c r="H5676">
        <v>0</v>
      </c>
      <c r="I5676" t="s">
        <v>14</v>
      </c>
      <c r="K5676" s="2">
        <v>6528765.2300000004</v>
      </c>
      <c r="L5676">
        <v>0</v>
      </c>
      <c r="M5676" t="s">
        <v>15</v>
      </c>
      <c r="N5676" s="1">
        <f>#REF!+365</f>
        <v>43196</v>
      </c>
      <c r="O5676" s="3" t="e">
        <f ca="1">#REF!*RANDBETWEEN(5,15)</f>
        <v>#REF!</v>
      </c>
    </row>
    <row r="5677" spans="1:15" x14ac:dyDescent="0.3">
      <c r="A5677" t="s">
        <v>54360</v>
      </c>
      <c r="B5677" t="s">
        <v>10465</v>
      </c>
      <c r="C5677" t="s">
        <v>1261</v>
      </c>
      <c r="D5677" s="1">
        <v>42831</v>
      </c>
      <c r="E5677" t="s">
        <v>1262</v>
      </c>
      <c r="F5677" t="s">
        <v>10466</v>
      </c>
      <c r="H5677">
        <v>0</v>
      </c>
      <c r="I5677" t="s">
        <v>14</v>
      </c>
      <c r="K5677" s="2">
        <v>6528765.2300000004</v>
      </c>
      <c r="L5677">
        <v>0</v>
      </c>
      <c r="M5677" t="s">
        <v>15</v>
      </c>
      <c r="N5677" s="1">
        <f>#REF!+365</f>
        <v>43196</v>
      </c>
      <c r="O5677" s="3" t="e">
        <f ca="1">#REF!*RANDBETWEEN(5,15)</f>
        <v>#REF!</v>
      </c>
    </row>
    <row r="5678" spans="1:15" x14ac:dyDescent="0.3">
      <c r="A5678" t="s">
        <v>54360</v>
      </c>
      <c r="B5678" t="s">
        <v>10467</v>
      </c>
      <c r="C5678" t="s">
        <v>1261</v>
      </c>
      <c r="D5678" s="1">
        <v>42832</v>
      </c>
      <c r="E5678" t="s">
        <v>1262</v>
      </c>
      <c r="F5678" t="s">
        <v>10468</v>
      </c>
      <c r="H5678">
        <v>0</v>
      </c>
      <c r="I5678" t="s">
        <v>14</v>
      </c>
      <c r="K5678" s="2">
        <v>6528765.2300000004</v>
      </c>
      <c r="L5678">
        <v>0</v>
      </c>
      <c r="M5678" t="s">
        <v>15</v>
      </c>
      <c r="N5678" s="1">
        <f>#REF!+365</f>
        <v>43197</v>
      </c>
      <c r="O5678" s="3" t="e">
        <f ca="1">#REF!*RANDBETWEEN(5,15)</f>
        <v>#REF!</v>
      </c>
    </row>
    <row r="5679" spans="1:15" x14ac:dyDescent="0.3">
      <c r="A5679" t="s">
        <v>54360</v>
      </c>
      <c r="B5679" t="s">
        <v>10469</v>
      </c>
      <c r="C5679" t="s">
        <v>1261</v>
      </c>
      <c r="D5679" s="1">
        <v>42832</v>
      </c>
      <c r="E5679" t="s">
        <v>1262</v>
      </c>
      <c r="F5679" t="s">
        <v>10470</v>
      </c>
      <c r="H5679">
        <v>0</v>
      </c>
      <c r="I5679" t="s">
        <v>14</v>
      </c>
      <c r="K5679" s="2">
        <v>6528765.2300000004</v>
      </c>
      <c r="L5679">
        <v>0</v>
      </c>
      <c r="M5679" t="s">
        <v>15</v>
      </c>
      <c r="N5679" s="1">
        <f>#REF!+365</f>
        <v>43197</v>
      </c>
      <c r="O5679" s="3" t="e">
        <f ca="1">#REF!*RANDBETWEEN(5,15)</f>
        <v>#REF!</v>
      </c>
    </row>
    <row r="5680" spans="1:15" x14ac:dyDescent="0.3">
      <c r="A5680" t="s">
        <v>54360</v>
      </c>
      <c r="B5680" t="s">
        <v>10471</v>
      </c>
      <c r="C5680" t="s">
        <v>1261</v>
      </c>
      <c r="D5680" s="1">
        <v>42832</v>
      </c>
      <c r="E5680" t="s">
        <v>1262</v>
      </c>
      <c r="F5680" t="s">
        <v>10472</v>
      </c>
      <c r="H5680">
        <v>0</v>
      </c>
      <c r="I5680" t="s">
        <v>14</v>
      </c>
      <c r="K5680" s="2">
        <v>6528765.2300000004</v>
      </c>
      <c r="L5680">
        <v>0</v>
      </c>
      <c r="M5680" t="s">
        <v>15</v>
      </c>
      <c r="N5680" s="1">
        <f>#REF!+365</f>
        <v>43197</v>
      </c>
      <c r="O5680" s="3" t="e">
        <f ca="1">#REF!*RANDBETWEEN(5,15)</f>
        <v>#REF!</v>
      </c>
    </row>
    <row r="5681" spans="1:15" x14ac:dyDescent="0.3">
      <c r="A5681" t="s">
        <v>54360</v>
      </c>
      <c r="B5681" t="s">
        <v>10473</v>
      </c>
      <c r="C5681" t="s">
        <v>1261</v>
      </c>
      <c r="D5681" s="1">
        <v>42832</v>
      </c>
      <c r="E5681" t="s">
        <v>1262</v>
      </c>
      <c r="F5681" t="s">
        <v>10474</v>
      </c>
      <c r="H5681">
        <v>0</v>
      </c>
      <c r="I5681" t="s">
        <v>14</v>
      </c>
      <c r="K5681" s="2">
        <v>6528765.2300000004</v>
      </c>
      <c r="L5681">
        <v>0</v>
      </c>
      <c r="M5681" t="s">
        <v>15</v>
      </c>
      <c r="N5681" s="1">
        <f>#REF!+365</f>
        <v>43197</v>
      </c>
      <c r="O5681" s="3" t="e">
        <f ca="1">#REF!*RANDBETWEEN(5,15)</f>
        <v>#REF!</v>
      </c>
    </row>
    <row r="5682" spans="1:15" x14ac:dyDescent="0.3">
      <c r="A5682" t="s">
        <v>54360</v>
      </c>
      <c r="B5682" t="s">
        <v>10475</v>
      </c>
      <c r="C5682" t="s">
        <v>1261</v>
      </c>
      <c r="D5682" s="1">
        <v>42832</v>
      </c>
      <c r="E5682" t="s">
        <v>1262</v>
      </c>
      <c r="F5682" t="s">
        <v>10476</v>
      </c>
      <c r="H5682">
        <v>0</v>
      </c>
      <c r="I5682" t="s">
        <v>14</v>
      </c>
      <c r="K5682" s="2">
        <v>6528765.2300000004</v>
      </c>
      <c r="L5682">
        <v>0</v>
      </c>
      <c r="M5682" t="s">
        <v>15</v>
      </c>
      <c r="N5682" s="1">
        <f>#REF!+365</f>
        <v>43197</v>
      </c>
      <c r="O5682" s="3" t="e">
        <f ca="1">#REF!*RANDBETWEEN(5,15)</f>
        <v>#REF!</v>
      </c>
    </row>
    <row r="5683" spans="1:15" x14ac:dyDescent="0.3">
      <c r="A5683" t="s">
        <v>54360</v>
      </c>
      <c r="B5683" t="s">
        <v>10477</v>
      </c>
      <c r="C5683" t="s">
        <v>1261</v>
      </c>
      <c r="D5683" s="1">
        <v>42832</v>
      </c>
      <c r="E5683" t="s">
        <v>1262</v>
      </c>
      <c r="F5683" t="s">
        <v>10478</v>
      </c>
      <c r="H5683">
        <v>0</v>
      </c>
      <c r="I5683" t="s">
        <v>14</v>
      </c>
      <c r="K5683" s="2">
        <v>6528765.2300000004</v>
      </c>
      <c r="L5683">
        <v>0</v>
      </c>
      <c r="M5683" t="s">
        <v>15</v>
      </c>
      <c r="N5683" s="1">
        <f>#REF!+365</f>
        <v>43197</v>
      </c>
      <c r="O5683" s="3" t="e">
        <f ca="1">#REF!*RANDBETWEEN(5,15)</f>
        <v>#REF!</v>
      </c>
    </row>
    <row r="5684" spans="1:15" x14ac:dyDescent="0.3">
      <c r="A5684" t="s">
        <v>54360</v>
      </c>
      <c r="B5684" t="s">
        <v>10479</v>
      </c>
      <c r="C5684" t="s">
        <v>1261</v>
      </c>
      <c r="D5684" s="1">
        <v>42832</v>
      </c>
      <c r="E5684" t="s">
        <v>1262</v>
      </c>
      <c r="F5684" t="s">
        <v>10480</v>
      </c>
      <c r="H5684">
        <v>0</v>
      </c>
      <c r="I5684" t="s">
        <v>14</v>
      </c>
      <c r="K5684" s="2">
        <v>6528765.2300000004</v>
      </c>
      <c r="L5684">
        <v>0</v>
      </c>
      <c r="M5684" t="s">
        <v>15</v>
      </c>
      <c r="N5684" s="1">
        <f>#REF!+365</f>
        <v>43197</v>
      </c>
      <c r="O5684" s="3" t="e">
        <f ca="1">#REF!*RANDBETWEEN(5,15)</f>
        <v>#REF!</v>
      </c>
    </row>
    <row r="5685" spans="1:15" x14ac:dyDescent="0.3">
      <c r="A5685" t="s">
        <v>54360</v>
      </c>
      <c r="B5685" t="s">
        <v>10481</v>
      </c>
      <c r="C5685" t="s">
        <v>1261</v>
      </c>
      <c r="D5685" s="1">
        <v>42832</v>
      </c>
      <c r="E5685" t="s">
        <v>1262</v>
      </c>
      <c r="F5685" t="s">
        <v>10482</v>
      </c>
      <c r="H5685">
        <v>0</v>
      </c>
      <c r="I5685" t="s">
        <v>14</v>
      </c>
      <c r="K5685" s="2">
        <v>6528765.2300000004</v>
      </c>
      <c r="L5685">
        <v>0</v>
      </c>
      <c r="M5685" t="s">
        <v>15</v>
      </c>
      <c r="N5685" s="1">
        <f>#REF!+365</f>
        <v>43197</v>
      </c>
      <c r="O5685" s="3" t="e">
        <f ca="1">#REF!*RANDBETWEEN(5,15)</f>
        <v>#REF!</v>
      </c>
    </row>
    <row r="5686" spans="1:15" x14ac:dyDescent="0.3">
      <c r="A5686" t="s">
        <v>54360</v>
      </c>
      <c r="B5686" t="s">
        <v>10483</v>
      </c>
      <c r="C5686" t="s">
        <v>1261</v>
      </c>
      <c r="D5686" s="1">
        <v>42832</v>
      </c>
      <c r="E5686" t="s">
        <v>1262</v>
      </c>
      <c r="F5686" t="s">
        <v>10484</v>
      </c>
      <c r="H5686">
        <v>0</v>
      </c>
      <c r="I5686" t="s">
        <v>14</v>
      </c>
      <c r="K5686" s="2">
        <v>6528765.2300000004</v>
      </c>
      <c r="L5686">
        <v>0</v>
      </c>
      <c r="M5686" t="s">
        <v>15</v>
      </c>
      <c r="N5686" s="1">
        <f>#REF!+365</f>
        <v>43197</v>
      </c>
      <c r="O5686" s="3" t="e">
        <f ca="1">#REF!*RANDBETWEEN(5,15)</f>
        <v>#REF!</v>
      </c>
    </row>
    <row r="5687" spans="1:15" x14ac:dyDescent="0.3">
      <c r="A5687" t="s">
        <v>54360</v>
      </c>
      <c r="B5687" t="s">
        <v>10485</v>
      </c>
      <c r="C5687" t="s">
        <v>1261</v>
      </c>
      <c r="D5687" s="1">
        <v>42832</v>
      </c>
      <c r="E5687" t="s">
        <v>1262</v>
      </c>
      <c r="F5687" t="s">
        <v>10486</v>
      </c>
      <c r="H5687">
        <v>0</v>
      </c>
      <c r="I5687" t="s">
        <v>14</v>
      </c>
      <c r="K5687" s="2">
        <v>6528765.2300000004</v>
      </c>
      <c r="L5687">
        <v>0</v>
      </c>
      <c r="M5687" t="s">
        <v>15</v>
      </c>
      <c r="N5687" s="1">
        <f>#REF!+365</f>
        <v>43197</v>
      </c>
      <c r="O5687" s="3" t="e">
        <f ca="1">#REF!*RANDBETWEEN(5,15)</f>
        <v>#REF!</v>
      </c>
    </row>
    <row r="5688" spans="1:15" x14ac:dyDescent="0.3">
      <c r="A5688" t="s">
        <v>54360</v>
      </c>
      <c r="B5688" t="s">
        <v>10487</v>
      </c>
      <c r="C5688" t="s">
        <v>1261</v>
      </c>
      <c r="D5688" s="1">
        <v>42832</v>
      </c>
      <c r="E5688" t="s">
        <v>1262</v>
      </c>
      <c r="F5688" t="s">
        <v>10488</v>
      </c>
      <c r="H5688">
        <v>0</v>
      </c>
      <c r="I5688" t="s">
        <v>14</v>
      </c>
      <c r="K5688" s="2">
        <v>6528765.2300000004</v>
      </c>
      <c r="L5688">
        <v>0</v>
      </c>
      <c r="M5688" t="s">
        <v>15</v>
      </c>
      <c r="N5688" s="1">
        <f>#REF!+365</f>
        <v>43197</v>
      </c>
      <c r="O5688" s="3" t="e">
        <f ca="1">#REF!*RANDBETWEEN(5,15)</f>
        <v>#REF!</v>
      </c>
    </row>
    <row r="5689" spans="1:15" x14ac:dyDescent="0.3">
      <c r="A5689" t="s">
        <v>54360</v>
      </c>
      <c r="B5689" t="s">
        <v>10489</v>
      </c>
      <c r="C5689" t="s">
        <v>22</v>
      </c>
      <c r="D5689" s="1">
        <v>42832</v>
      </c>
      <c r="E5689" t="s">
        <v>1468</v>
      </c>
      <c r="H5689">
        <v>0</v>
      </c>
      <c r="I5689" t="s">
        <v>14</v>
      </c>
      <c r="K5689" s="2">
        <v>-40000000</v>
      </c>
      <c r="L5689">
        <v>0</v>
      </c>
      <c r="M5689" t="s">
        <v>15</v>
      </c>
      <c r="N5689" s="1">
        <f>#REF!+365</f>
        <v>43197</v>
      </c>
      <c r="O5689" s="3" t="e">
        <f ca="1">#REF!*RANDBETWEEN(5,15)</f>
        <v>#REF!</v>
      </c>
    </row>
    <row r="5690" spans="1:15" x14ac:dyDescent="0.3">
      <c r="A5690" t="s">
        <v>54360</v>
      </c>
      <c r="B5690" t="s">
        <v>10490</v>
      </c>
      <c r="C5690" t="s">
        <v>22</v>
      </c>
      <c r="D5690" s="1">
        <v>42832</v>
      </c>
      <c r="E5690" t="s">
        <v>1468</v>
      </c>
      <c r="H5690">
        <v>0</v>
      </c>
      <c r="I5690" t="s">
        <v>14</v>
      </c>
      <c r="K5690" s="2">
        <v>-31000000</v>
      </c>
      <c r="L5690">
        <v>0</v>
      </c>
      <c r="M5690" t="s">
        <v>15</v>
      </c>
      <c r="N5690" s="1">
        <f>#REF!+365</f>
        <v>43197</v>
      </c>
      <c r="O5690" s="3" t="e">
        <f ca="1">#REF!*RANDBETWEEN(5,15)</f>
        <v>#REF!</v>
      </c>
    </row>
    <row r="5691" spans="1:15" x14ac:dyDescent="0.3">
      <c r="A5691" t="s">
        <v>54360</v>
      </c>
      <c r="B5691" t="s">
        <v>10491</v>
      </c>
      <c r="C5691" t="s">
        <v>22</v>
      </c>
      <c r="D5691" s="1">
        <v>42832</v>
      </c>
      <c r="E5691" t="s">
        <v>8781</v>
      </c>
      <c r="H5691">
        <v>0</v>
      </c>
      <c r="I5691" t="s">
        <v>14</v>
      </c>
      <c r="K5691" s="2">
        <v>-45000000</v>
      </c>
      <c r="L5691">
        <v>0</v>
      </c>
      <c r="M5691" t="s">
        <v>15</v>
      </c>
      <c r="N5691" s="1">
        <f>#REF!+365</f>
        <v>43197</v>
      </c>
      <c r="O5691" s="3" t="e">
        <f ca="1">#REF!*RANDBETWEEN(5,15)</f>
        <v>#REF!</v>
      </c>
    </row>
    <row r="5692" spans="1:15" x14ac:dyDescent="0.3">
      <c r="A5692" t="s">
        <v>54360</v>
      </c>
      <c r="B5692" t="s">
        <v>10492</v>
      </c>
      <c r="C5692" t="s">
        <v>22</v>
      </c>
      <c r="D5692" s="1">
        <v>42832</v>
      </c>
      <c r="E5692" t="s">
        <v>8781</v>
      </c>
      <c r="H5692">
        <v>0</v>
      </c>
      <c r="I5692" t="s">
        <v>14</v>
      </c>
      <c r="K5692" s="2">
        <v>-55000000</v>
      </c>
      <c r="L5692">
        <v>0</v>
      </c>
      <c r="M5692" t="s">
        <v>15</v>
      </c>
      <c r="N5692" s="1">
        <f>#REF!+365</f>
        <v>43197</v>
      </c>
      <c r="O5692" s="3" t="e">
        <f ca="1">#REF!*RANDBETWEEN(5,15)</f>
        <v>#REF!</v>
      </c>
    </row>
    <row r="5693" spans="1:15" x14ac:dyDescent="0.3">
      <c r="A5693" t="s">
        <v>54360</v>
      </c>
      <c r="B5693" t="s">
        <v>10493</v>
      </c>
      <c r="C5693" t="s">
        <v>1261</v>
      </c>
      <c r="D5693" s="1">
        <v>42833</v>
      </c>
      <c r="E5693" t="s">
        <v>1262</v>
      </c>
      <c r="F5693" t="s">
        <v>10494</v>
      </c>
      <c r="H5693">
        <v>0</v>
      </c>
      <c r="I5693" t="s">
        <v>14</v>
      </c>
      <c r="K5693" s="2">
        <v>6528765.2300000004</v>
      </c>
      <c r="L5693">
        <v>0</v>
      </c>
      <c r="M5693" t="s">
        <v>15</v>
      </c>
      <c r="N5693" s="1">
        <f>#REF!+365</f>
        <v>43198</v>
      </c>
      <c r="O5693" s="3" t="e">
        <f ca="1">#REF!*RANDBETWEEN(5,15)</f>
        <v>#REF!</v>
      </c>
    </row>
    <row r="5694" spans="1:15" x14ac:dyDescent="0.3">
      <c r="A5694" t="s">
        <v>54360</v>
      </c>
      <c r="B5694" t="s">
        <v>10495</v>
      </c>
      <c r="C5694" t="s">
        <v>1261</v>
      </c>
      <c r="D5694" s="1">
        <v>42833</v>
      </c>
      <c r="E5694" t="s">
        <v>1262</v>
      </c>
      <c r="F5694" t="s">
        <v>10496</v>
      </c>
      <c r="H5694">
        <v>0</v>
      </c>
      <c r="I5694" t="s">
        <v>14</v>
      </c>
      <c r="K5694" s="2">
        <v>6528765.2300000004</v>
      </c>
      <c r="L5694">
        <v>0</v>
      </c>
      <c r="M5694" t="s">
        <v>15</v>
      </c>
      <c r="N5694" s="1">
        <f>#REF!+365</f>
        <v>43198</v>
      </c>
      <c r="O5694" s="3" t="e">
        <f ca="1">#REF!*RANDBETWEEN(5,15)</f>
        <v>#REF!</v>
      </c>
    </row>
    <row r="5695" spans="1:15" x14ac:dyDescent="0.3">
      <c r="A5695" t="s">
        <v>54360</v>
      </c>
      <c r="B5695" t="s">
        <v>10497</v>
      </c>
      <c r="C5695" t="s">
        <v>1261</v>
      </c>
      <c r="D5695" s="1">
        <v>42833</v>
      </c>
      <c r="E5695" t="s">
        <v>1262</v>
      </c>
      <c r="F5695" t="s">
        <v>10498</v>
      </c>
      <c r="H5695">
        <v>0</v>
      </c>
      <c r="I5695" t="s">
        <v>14</v>
      </c>
      <c r="K5695" s="2">
        <v>6528765.2300000004</v>
      </c>
      <c r="L5695">
        <v>0</v>
      </c>
      <c r="M5695" t="s">
        <v>15</v>
      </c>
      <c r="N5695" s="1">
        <f>#REF!+365</f>
        <v>43198</v>
      </c>
      <c r="O5695" s="3" t="e">
        <f ca="1">#REF!*RANDBETWEEN(5,15)</f>
        <v>#REF!</v>
      </c>
    </row>
    <row r="5696" spans="1:15" x14ac:dyDescent="0.3">
      <c r="A5696" t="s">
        <v>54360</v>
      </c>
      <c r="B5696" t="s">
        <v>10499</v>
      </c>
      <c r="C5696" t="s">
        <v>1261</v>
      </c>
      <c r="D5696" s="1">
        <v>42833</v>
      </c>
      <c r="E5696" t="s">
        <v>1262</v>
      </c>
      <c r="F5696" t="s">
        <v>10500</v>
      </c>
      <c r="H5696">
        <v>0</v>
      </c>
      <c r="I5696" t="s">
        <v>14</v>
      </c>
      <c r="K5696" s="2">
        <v>6528765.2300000004</v>
      </c>
      <c r="L5696">
        <v>0</v>
      </c>
      <c r="M5696" t="s">
        <v>15</v>
      </c>
      <c r="N5696" s="1">
        <f>#REF!+365</f>
        <v>43198</v>
      </c>
      <c r="O5696" s="3" t="e">
        <f ca="1">#REF!*RANDBETWEEN(5,15)</f>
        <v>#REF!</v>
      </c>
    </row>
    <row r="5697" spans="1:15" x14ac:dyDescent="0.3">
      <c r="A5697" t="s">
        <v>54360</v>
      </c>
      <c r="B5697" t="s">
        <v>10501</v>
      </c>
      <c r="C5697" t="s">
        <v>1261</v>
      </c>
      <c r="D5697" s="1">
        <v>42833</v>
      </c>
      <c r="E5697" t="s">
        <v>1262</v>
      </c>
      <c r="F5697" t="s">
        <v>10502</v>
      </c>
      <c r="H5697">
        <v>0</v>
      </c>
      <c r="I5697" t="s">
        <v>14</v>
      </c>
      <c r="K5697" s="2">
        <v>6528765.2300000004</v>
      </c>
      <c r="L5697">
        <v>0</v>
      </c>
      <c r="M5697" t="s">
        <v>15</v>
      </c>
      <c r="N5697" s="1">
        <f>#REF!+365</f>
        <v>43198</v>
      </c>
      <c r="O5697" s="3" t="e">
        <f ca="1">#REF!*RANDBETWEEN(5,15)</f>
        <v>#REF!</v>
      </c>
    </row>
    <row r="5698" spans="1:15" x14ac:dyDescent="0.3">
      <c r="A5698" t="s">
        <v>54360</v>
      </c>
      <c r="B5698" t="s">
        <v>10503</v>
      </c>
      <c r="C5698" t="s">
        <v>1261</v>
      </c>
      <c r="D5698" s="1">
        <v>42833</v>
      </c>
      <c r="E5698" t="s">
        <v>1262</v>
      </c>
      <c r="F5698" t="s">
        <v>10504</v>
      </c>
      <c r="H5698">
        <v>0</v>
      </c>
      <c r="I5698" t="s">
        <v>14</v>
      </c>
      <c r="K5698" s="2">
        <v>6528765.2300000004</v>
      </c>
      <c r="L5698">
        <v>0</v>
      </c>
      <c r="M5698" t="s">
        <v>15</v>
      </c>
      <c r="N5698" s="1">
        <f>#REF!+365</f>
        <v>43198</v>
      </c>
      <c r="O5698" s="3" t="e">
        <f ca="1">#REF!*RANDBETWEEN(5,15)</f>
        <v>#REF!</v>
      </c>
    </row>
    <row r="5699" spans="1:15" x14ac:dyDescent="0.3">
      <c r="A5699" t="s">
        <v>54360</v>
      </c>
      <c r="B5699" t="s">
        <v>10505</v>
      </c>
      <c r="C5699" t="s">
        <v>1261</v>
      </c>
      <c r="D5699" s="1">
        <v>42833</v>
      </c>
      <c r="E5699" t="s">
        <v>1262</v>
      </c>
      <c r="F5699" t="s">
        <v>10506</v>
      </c>
      <c r="H5699">
        <v>0</v>
      </c>
      <c r="I5699" t="s">
        <v>14</v>
      </c>
      <c r="K5699" s="2">
        <v>6528765.2300000004</v>
      </c>
      <c r="L5699">
        <v>0</v>
      </c>
      <c r="M5699" t="s">
        <v>15</v>
      </c>
      <c r="N5699" s="1">
        <f>#REF!+365</f>
        <v>43198</v>
      </c>
      <c r="O5699" s="3" t="e">
        <f ca="1">#REF!*RANDBETWEEN(5,15)</f>
        <v>#REF!</v>
      </c>
    </row>
    <row r="5700" spans="1:15" x14ac:dyDescent="0.3">
      <c r="A5700" t="s">
        <v>54360</v>
      </c>
      <c r="B5700" t="s">
        <v>10507</v>
      </c>
      <c r="C5700" t="s">
        <v>1261</v>
      </c>
      <c r="D5700" s="1">
        <v>42833</v>
      </c>
      <c r="E5700" t="s">
        <v>1262</v>
      </c>
      <c r="F5700" t="s">
        <v>10508</v>
      </c>
      <c r="H5700">
        <v>0</v>
      </c>
      <c r="I5700" t="s">
        <v>14</v>
      </c>
      <c r="K5700" s="2">
        <v>6528765.2300000004</v>
      </c>
      <c r="L5700">
        <v>0</v>
      </c>
      <c r="M5700" t="s">
        <v>15</v>
      </c>
      <c r="N5700" s="1">
        <f>#REF!+365</f>
        <v>43198</v>
      </c>
      <c r="O5700" s="3" t="e">
        <f ca="1">#REF!*RANDBETWEEN(5,15)</f>
        <v>#REF!</v>
      </c>
    </row>
    <row r="5701" spans="1:15" x14ac:dyDescent="0.3">
      <c r="A5701" t="s">
        <v>54360</v>
      </c>
      <c r="B5701" t="s">
        <v>10509</v>
      </c>
      <c r="C5701" t="s">
        <v>1261</v>
      </c>
      <c r="D5701" s="1">
        <v>42833</v>
      </c>
      <c r="E5701" t="s">
        <v>1262</v>
      </c>
      <c r="F5701" t="s">
        <v>10510</v>
      </c>
      <c r="H5701">
        <v>0</v>
      </c>
      <c r="I5701" t="s">
        <v>14</v>
      </c>
      <c r="K5701" s="2">
        <v>6528765.2300000004</v>
      </c>
      <c r="L5701">
        <v>0</v>
      </c>
      <c r="M5701" t="s">
        <v>15</v>
      </c>
      <c r="N5701" s="1">
        <f>#REF!+365</f>
        <v>43198</v>
      </c>
      <c r="O5701" s="3" t="e">
        <f ca="1">#REF!*RANDBETWEEN(5,15)</f>
        <v>#REF!</v>
      </c>
    </row>
    <row r="5702" spans="1:15" x14ac:dyDescent="0.3">
      <c r="A5702" t="s">
        <v>54360</v>
      </c>
      <c r="B5702" t="s">
        <v>10511</v>
      </c>
      <c r="C5702" t="s">
        <v>1261</v>
      </c>
      <c r="D5702" s="1">
        <v>42833</v>
      </c>
      <c r="E5702" t="s">
        <v>1262</v>
      </c>
      <c r="F5702" t="s">
        <v>10512</v>
      </c>
      <c r="H5702">
        <v>0</v>
      </c>
      <c r="I5702" t="s">
        <v>14</v>
      </c>
      <c r="K5702" s="2">
        <v>6528765.2300000004</v>
      </c>
      <c r="L5702">
        <v>0</v>
      </c>
      <c r="M5702" t="s">
        <v>15</v>
      </c>
      <c r="N5702" s="1">
        <f>#REF!+365</f>
        <v>43198</v>
      </c>
      <c r="O5702" s="3" t="e">
        <f ca="1">#REF!*RANDBETWEEN(5,15)</f>
        <v>#REF!</v>
      </c>
    </row>
    <row r="5703" spans="1:15" x14ac:dyDescent="0.3">
      <c r="A5703" t="s">
        <v>54360</v>
      </c>
      <c r="B5703" t="s">
        <v>10513</v>
      </c>
      <c r="C5703" t="s">
        <v>1261</v>
      </c>
      <c r="D5703" s="1">
        <v>42833</v>
      </c>
      <c r="E5703" t="s">
        <v>1262</v>
      </c>
      <c r="F5703" t="s">
        <v>10514</v>
      </c>
      <c r="H5703">
        <v>0</v>
      </c>
      <c r="I5703" t="s">
        <v>14</v>
      </c>
      <c r="K5703" s="2">
        <v>6528765.2300000004</v>
      </c>
      <c r="L5703">
        <v>0</v>
      </c>
      <c r="M5703" t="s">
        <v>15</v>
      </c>
      <c r="N5703" s="1">
        <f>#REF!+365</f>
        <v>43198</v>
      </c>
      <c r="O5703" s="3" t="e">
        <f ca="1">#REF!*RANDBETWEEN(5,15)</f>
        <v>#REF!</v>
      </c>
    </row>
    <row r="5704" spans="1:15" x14ac:dyDescent="0.3">
      <c r="A5704" t="s">
        <v>54360</v>
      </c>
      <c r="B5704" t="s">
        <v>10515</v>
      </c>
      <c r="C5704" t="s">
        <v>1261</v>
      </c>
      <c r="D5704" s="1">
        <v>42833</v>
      </c>
      <c r="E5704" t="s">
        <v>1262</v>
      </c>
      <c r="F5704" t="s">
        <v>10516</v>
      </c>
      <c r="H5704">
        <v>0</v>
      </c>
      <c r="I5704" t="s">
        <v>14</v>
      </c>
      <c r="K5704" s="2">
        <v>6528765.2300000004</v>
      </c>
      <c r="L5704">
        <v>0</v>
      </c>
      <c r="M5704" t="s">
        <v>15</v>
      </c>
      <c r="N5704" s="1">
        <f>#REF!+365</f>
        <v>43198</v>
      </c>
      <c r="O5704" s="3" t="e">
        <f ca="1">#REF!*RANDBETWEEN(5,15)</f>
        <v>#REF!</v>
      </c>
    </row>
    <row r="5705" spans="1:15" x14ac:dyDescent="0.3">
      <c r="A5705" t="s">
        <v>54360</v>
      </c>
      <c r="B5705" t="s">
        <v>10517</v>
      </c>
      <c r="C5705" t="s">
        <v>1261</v>
      </c>
      <c r="D5705" s="1">
        <v>42833</v>
      </c>
      <c r="E5705" t="s">
        <v>1262</v>
      </c>
      <c r="F5705" t="s">
        <v>10518</v>
      </c>
      <c r="H5705">
        <v>0</v>
      </c>
      <c r="I5705" t="s">
        <v>14</v>
      </c>
      <c r="K5705" s="2">
        <v>6528765.2300000004</v>
      </c>
      <c r="L5705">
        <v>0</v>
      </c>
      <c r="M5705" t="s">
        <v>15</v>
      </c>
      <c r="N5705" s="1">
        <f>#REF!+365</f>
        <v>43198</v>
      </c>
      <c r="O5705" s="3" t="e">
        <f ca="1">#REF!*RANDBETWEEN(5,15)</f>
        <v>#REF!</v>
      </c>
    </row>
    <row r="5706" spans="1:15" x14ac:dyDescent="0.3">
      <c r="A5706" t="s">
        <v>54360</v>
      </c>
      <c r="B5706" t="s">
        <v>10519</v>
      </c>
      <c r="C5706" t="s">
        <v>1261</v>
      </c>
      <c r="D5706" s="1">
        <v>42833</v>
      </c>
      <c r="E5706" t="s">
        <v>1262</v>
      </c>
      <c r="F5706" t="s">
        <v>10520</v>
      </c>
      <c r="H5706">
        <v>0</v>
      </c>
      <c r="I5706" t="s">
        <v>14</v>
      </c>
      <c r="K5706" s="2">
        <v>6528765.2300000004</v>
      </c>
      <c r="L5706">
        <v>0</v>
      </c>
      <c r="M5706" t="s">
        <v>15</v>
      </c>
      <c r="N5706" s="1">
        <f>#REF!+365</f>
        <v>43198</v>
      </c>
      <c r="O5706" s="3" t="e">
        <f ca="1">#REF!*RANDBETWEEN(5,15)</f>
        <v>#REF!</v>
      </c>
    </row>
    <row r="5707" spans="1:15" x14ac:dyDescent="0.3">
      <c r="A5707" t="s">
        <v>54360</v>
      </c>
      <c r="B5707" t="s">
        <v>10521</v>
      </c>
      <c r="C5707" t="s">
        <v>1261</v>
      </c>
      <c r="D5707" s="1">
        <v>42833</v>
      </c>
      <c r="E5707" t="s">
        <v>1262</v>
      </c>
      <c r="F5707" t="s">
        <v>10522</v>
      </c>
      <c r="H5707">
        <v>0</v>
      </c>
      <c r="I5707" t="s">
        <v>14</v>
      </c>
      <c r="K5707" s="2">
        <v>6528765.2300000004</v>
      </c>
      <c r="L5707">
        <v>0</v>
      </c>
      <c r="M5707" t="s">
        <v>15</v>
      </c>
      <c r="N5707" s="1">
        <f>#REF!+365</f>
        <v>43198</v>
      </c>
      <c r="O5707" s="3" t="e">
        <f ca="1">#REF!*RANDBETWEEN(5,15)</f>
        <v>#REF!</v>
      </c>
    </row>
    <row r="5708" spans="1:15" x14ac:dyDescent="0.3">
      <c r="A5708" t="s">
        <v>54360</v>
      </c>
      <c r="B5708" t="s">
        <v>10523</v>
      </c>
      <c r="C5708" t="s">
        <v>1261</v>
      </c>
      <c r="D5708" s="1">
        <v>42834</v>
      </c>
      <c r="E5708" t="s">
        <v>1262</v>
      </c>
      <c r="F5708" t="s">
        <v>10524</v>
      </c>
      <c r="H5708">
        <v>0</v>
      </c>
      <c r="I5708" t="s">
        <v>14</v>
      </c>
      <c r="K5708" s="2">
        <v>6528765.2300000004</v>
      </c>
      <c r="L5708">
        <v>0</v>
      </c>
      <c r="M5708" t="s">
        <v>15</v>
      </c>
      <c r="N5708" s="1">
        <f>#REF!+365</f>
        <v>43199</v>
      </c>
      <c r="O5708" s="3" t="e">
        <f ca="1">#REF!*RANDBETWEEN(5,15)</f>
        <v>#REF!</v>
      </c>
    </row>
    <row r="5709" spans="1:15" x14ac:dyDescent="0.3">
      <c r="A5709" t="s">
        <v>54360</v>
      </c>
      <c r="B5709" t="s">
        <v>10525</v>
      </c>
      <c r="C5709" t="s">
        <v>1261</v>
      </c>
      <c r="D5709" s="1">
        <v>42834</v>
      </c>
      <c r="E5709" t="s">
        <v>1772</v>
      </c>
      <c r="F5709" t="s">
        <v>10526</v>
      </c>
      <c r="H5709">
        <v>0</v>
      </c>
      <c r="I5709" t="s">
        <v>14</v>
      </c>
      <c r="K5709" s="2">
        <v>6528765.2300000004</v>
      </c>
      <c r="L5709">
        <v>0</v>
      </c>
      <c r="M5709" t="s">
        <v>15</v>
      </c>
      <c r="N5709" s="1">
        <f>#REF!+365</f>
        <v>43199</v>
      </c>
      <c r="O5709" s="3" t="e">
        <f ca="1">#REF!*RANDBETWEEN(5,15)</f>
        <v>#REF!</v>
      </c>
    </row>
    <row r="5710" spans="1:15" x14ac:dyDescent="0.3">
      <c r="A5710" t="s">
        <v>54360</v>
      </c>
      <c r="B5710" t="s">
        <v>10527</v>
      </c>
      <c r="C5710" t="s">
        <v>1261</v>
      </c>
      <c r="D5710" s="1">
        <v>42834</v>
      </c>
      <c r="E5710" t="s">
        <v>1262</v>
      </c>
      <c r="F5710" t="s">
        <v>10528</v>
      </c>
      <c r="H5710">
        <v>0</v>
      </c>
      <c r="I5710" t="s">
        <v>14</v>
      </c>
      <c r="K5710" s="2">
        <v>6528765.2300000004</v>
      </c>
      <c r="L5710">
        <v>0</v>
      </c>
      <c r="M5710" t="s">
        <v>15</v>
      </c>
      <c r="N5710" s="1">
        <f>#REF!+365</f>
        <v>43199</v>
      </c>
      <c r="O5710" s="3" t="e">
        <f ca="1">#REF!*RANDBETWEEN(5,15)</f>
        <v>#REF!</v>
      </c>
    </row>
    <row r="5711" spans="1:15" x14ac:dyDescent="0.3">
      <c r="A5711" t="s">
        <v>54360</v>
      </c>
      <c r="B5711" t="s">
        <v>10529</v>
      </c>
      <c r="C5711" t="s">
        <v>1261</v>
      </c>
      <c r="D5711" s="1">
        <v>42834</v>
      </c>
      <c r="E5711" t="s">
        <v>1262</v>
      </c>
      <c r="F5711" t="s">
        <v>10530</v>
      </c>
      <c r="H5711">
        <v>0</v>
      </c>
      <c r="I5711" t="s">
        <v>14</v>
      </c>
      <c r="K5711" s="2">
        <v>6528765.2300000004</v>
      </c>
      <c r="L5711">
        <v>0</v>
      </c>
      <c r="M5711" t="s">
        <v>15</v>
      </c>
      <c r="N5711" s="1">
        <f>#REF!+365</f>
        <v>43199</v>
      </c>
      <c r="O5711" s="3" t="e">
        <f ca="1">#REF!*RANDBETWEEN(5,15)</f>
        <v>#REF!</v>
      </c>
    </row>
    <row r="5712" spans="1:15" x14ac:dyDescent="0.3">
      <c r="A5712" t="s">
        <v>54360</v>
      </c>
      <c r="B5712" t="s">
        <v>10531</v>
      </c>
      <c r="C5712" t="s">
        <v>1261</v>
      </c>
      <c r="D5712" s="1">
        <v>42834</v>
      </c>
      <c r="E5712" t="s">
        <v>1262</v>
      </c>
      <c r="F5712" t="s">
        <v>10532</v>
      </c>
      <c r="H5712">
        <v>0</v>
      </c>
      <c r="I5712" t="s">
        <v>14</v>
      </c>
      <c r="K5712" s="2">
        <v>6528765.2300000004</v>
      </c>
      <c r="L5712">
        <v>0</v>
      </c>
      <c r="M5712" t="s">
        <v>15</v>
      </c>
      <c r="N5712" s="1">
        <f>#REF!+365</f>
        <v>43199</v>
      </c>
      <c r="O5712" s="3" t="e">
        <f ca="1">#REF!*RANDBETWEEN(5,15)</f>
        <v>#REF!</v>
      </c>
    </row>
    <row r="5713" spans="1:15" x14ac:dyDescent="0.3">
      <c r="A5713" t="s">
        <v>54360</v>
      </c>
      <c r="B5713" t="s">
        <v>10533</v>
      </c>
      <c r="C5713" t="s">
        <v>1261</v>
      </c>
      <c r="D5713" s="1">
        <v>42834</v>
      </c>
      <c r="E5713" t="s">
        <v>1262</v>
      </c>
      <c r="F5713" t="s">
        <v>10534</v>
      </c>
      <c r="H5713">
        <v>0</v>
      </c>
      <c r="I5713" t="s">
        <v>14</v>
      </c>
      <c r="K5713" s="2">
        <v>6528765.2300000004</v>
      </c>
      <c r="L5713">
        <v>0</v>
      </c>
      <c r="M5713" t="s">
        <v>15</v>
      </c>
      <c r="N5713" s="1">
        <f>#REF!+365</f>
        <v>43199</v>
      </c>
      <c r="O5713" s="3" t="e">
        <f ca="1">#REF!*RANDBETWEEN(5,15)</f>
        <v>#REF!</v>
      </c>
    </row>
    <row r="5714" spans="1:15" x14ac:dyDescent="0.3">
      <c r="A5714" t="s">
        <v>54360</v>
      </c>
      <c r="B5714" t="s">
        <v>10535</v>
      </c>
      <c r="C5714" t="s">
        <v>1261</v>
      </c>
      <c r="D5714" s="1">
        <v>42835</v>
      </c>
      <c r="E5714" t="s">
        <v>1262</v>
      </c>
      <c r="F5714" t="s">
        <v>10536</v>
      </c>
      <c r="H5714">
        <v>0</v>
      </c>
      <c r="I5714" t="s">
        <v>14</v>
      </c>
      <c r="K5714" s="2">
        <v>6528765.2300000004</v>
      </c>
      <c r="L5714">
        <v>0</v>
      </c>
      <c r="M5714" t="s">
        <v>15</v>
      </c>
      <c r="N5714" s="1">
        <f>#REF!+365</f>
        <v>43200</v>
      </c>
      <c r="O5714" s="3" t="e">
        <f ca="1">#REF!*RANDBETWEEN(5,15)</f>
        <v>#REF!</v>
      </c>
    </row>
    <row r="5715" spans="1:15" x14ac:dyDescent="0.3">
      <c r="A5715" t="s">
        <v>54360</v>
      </c>
      <c r="B5715" t="s">
        <v>10537</v>
      </c>
      <c r="C5715" t="s">
        <v>1261</v>
      </c>
      <c r="D5715" s="1">
        <v>42835</v>
      </c>
      <c r="E5715" t="s">
        <v>1262</v>
      </c>
      <c r="F5715" t="s">
        <v>10538</v>
      </c>
      <c r="H5715">
        <v>0</v>
      </c>
      <c r="I5715" t="s">
        <v>14</v>
      </c>
      <c r="K5715" s="2">
        <v>6528765.2300000004</v>
      </c>
      <c r="L5715">
        <v>0</v>
      </c>
      <c r="M5715" t="s">
        <v>15</v>
      </c>
      <c r="N5715" s="1">
        <f>#REF!+365</f>
        <v>43200</v>
      </c>
      <c r="O5715" s="3" t="e">
        <f ca="1">#REF!*RANDBETWEEN(5,15)</f>
        <v>#REF!</v>
      </c>
    </row>
    <row r="5716" spans="1:15" x14ac:dyDescent="0.3">
      <c r="A5716" t="s">
        <v>54360</v>
      </c>
      <c r="B5716" t="s">
        <v>10539</v>
      </c>
      <c r="C5716" t="s">
        <v>1261</v>
      </c>
      <c r="D5716" s="1">
        <v>42835</v>
      </c>
      <c r="E5716" t="s">
        <v>1262</v>
      </c>
      <c r="F5716" t="s">
        <v>10540</v>
      </c>
      <c r="H5716">
        <v>0</v>
      </c>
      <c r="I5716" t="s">
        <v>14</v>
      </c>
      <c r="K5716" s="2">
        <v>6528765.2300000004</v>
      </c>
      <c r="L5716">
        <v>0</v>
      </c>
      <c r="M5716" t="s">
        <v>15</v>
      </c>
      <c r="N5716" s="1">
        <f>#REF!+365</f>
        <v>43200</v>
      </c>
      <c r="O5716" s="3" t="e">
        <f ca="1">#REF!*RANDBETWEEN(5,15)</f>
        <v>#REF!</v>
      </c>
    </row>
    <row r="5717" spans="1:15" x14ac:dyDescent="0.3">
      <c r="A5717" t="s">
        <v>54360</v>
      </c>
      <c r="B5717" t="s">
        <v>10541</v>
      </c>
      <c r="C5717" t="s">
        <v>1261</v>
      </c>
      <c r="D5717" s="1">
        <v>42835</v>
      </c>
      <c r="E5717" t="s">
        <v>1262</v>
      </c>
      <c r="F5717" t="s">
        <v>10542</v>
      </c>
      <c r="H5717">
        <v>0</v>
      </c>
      <c r="I5717" t="s">
        <v>14</v>
      </c>
      <c r="K5717" s="2">
        <v>6528765.2300000004</v>
      </c>
      <c r="L5717">
        <v>0</v>
      </c>
      <c r="M5717" t="s">
        <v>15</v>
      </c>
      <c r="N5717" s="1">
        <f>#REF!+365</f>
        <v>43200</v>
      </c>
      <c r="O5717" s="3" t="e">
        <f ca="1">#REF!*RANDBETWEEN(5,15)</f>
        <v>#REF!</v>
      </c>
    </row>
    <row r="5718" spans="1:15" x14ac:dyDescent="0.3">
      <c r="A5718" t="s">
        <v>54360</v>
      </c>
      <c r="B5718" t="s">
        <v>10543</v>
      </c>
      <c r="C5718" t="s">
        <v>1261</v>
      </c>
      <c r="D5718" s="1">
        <v>42835</v>
      </c>
      <c r="E5718" t="s">
        <v>1262</v>
      </c>
      <c r="F5718" t="s">
        <v>10544</v>
      </c>
      <c r="H5718">
        <v>0</v>
      </c>
      <c r="I5718" t="s">
        <v>14</v>
      </c>
      <c r="K5718" s="2">
        <v>6528765.2300000004</v>
      </c>
      <c r="L5718">
        <v>0</v>
      </c>
      <c r="M5718" t="s">
        <v>15</v>
      </c>
      <c r="N5718" s="1">
        <f>#REF!+365</f>
        <v>43200</v>
      </c>
      <c r="O5718" s="3" t="e">
        <f ca="1">#REF!*RANDBETWEEN(5,15)</f>
        <v>#REF!</v>
      </c>
    </row>
    <row r="5719" spans="1:15" x14ac:dyDescent="0.3">
      <c r="A5719" t="s">
        <v>54360</v>
      </c>
      <c r="B5719" t="s">
        <v>10545</v>
      </c>
      <c r="C5719" t="s">
        <v>1261</v>
      </c>
      <c r="D5719" s="1">
        <v>42835</v>
      </c>
      <c r="E5719" t="s">
        <v>1262</v>
      </c>
      <c r="F5719" t="s">
        <v>10546</v>
      </c>
      <c r="H5719">
        <v>0</v>
      </c>
      <c r="I5719" t="s">
        <v>14</v>
      </c>
      <c r="K5719" s="2">
        <v>6528765.2300000004</v>
      </c>
      <c r="L5719">
        <v>0</v>
      </c>
      <c r="M5719" t="s">
        <v>15</v>
      </c>
      <c r="N5719" s="1">
        <f>#REF!+365</f>
        <v>43200</v>
      </c>
      <c r="O5719" s="3" t="e">
        <f ca="1">#REF!*RANDBETWEEN(5,15)</f>
        <v>#REF!</v>
      </c>
    </row>
    <row r="5720" spans="1:15" x14ac:dyDescent="0.3">
      <c r="A5720" t="s">
        <v>54360</v>
      </c>
      <c r="B5720" t="s">
        <v>10547</v>
      </c>
      <c r="C5720" t="s">
        <v>1261</v>
      </c>
      <c r="D5720" s="1">
        <v>42835</v>
      </c>
      <c r="E5720" t="s">
        <v>1262</v>
      </c>
      <c r="F5720" t="s">
        <v>10548</v>
      </c>
      <c r="H5720">
        <v>0</v>
      </c>
      <c r="I5720" t="s">
        <v>14</v>
      </c>
      <c r="K5720" s="2">
        <v>6528765.2300000004</v>
      </c>
      <c r="L5720">
        <v>0</v>
      </c>
      <c r="M5720" t="s">
        <v>15</v>
      </c>
      <c r="N5720" s="1">
        <f>#REF!+365</f>
        <v>43200</v>
      </c>
      <c r="O5720" s="3" t="e">
        <f ca="1">#REF!*RANDBETWEEN(5,15)</f>
        <v>#REF!</v>
      </c>
    </row>
    <row r="5721" spans="1:15" x14ac:dyDescent="0.3">
      <c r="A5721" t="s">
        <v>54360</v>
      </c>
      <c r="B5721" t="s">
        <v>10549</v>
      </c>
      <c r="C5721" t="s">
        <v>1261</v>
      </c>
      <c r="D5721" s="1">
        <v>42835</v>
      </c>
      <c r="E5721" t="s">
        <v>1262</v>
      </c>
      <c r="F5721" t="s">
        <v>10550</v>
      </c>
      <c r="H5721">
        <v>0</v>
      </c>
      <c r="I5721" t="s">
        <v>14</v>
      </c>
      <c r="K5721" s="2">
        <v>6528765.2300000004</v>
      </c>
      <c r="L5721">
        <v>0</v>
      </c>
      <c r="M5721" t="s">
        <v>15</v>
      </c>
      <c r="N5721" s="1">
        <f>#REF!+365</f>
        <v>43200</v>
      </c>
      <c r="O5721" s="3" t="e">
        <f ca="1">#REF!*RANDBETWEEN(5,15)</f>
        <v>#REF!</v>
      </c>
    </row>
    <row r="5722" spans="1:15" x14ac:dyDescent="0.3">
      <c r="A5722" t="s">
        <v>54360</v>
      </c>
      <c r="B5722" t="s">
        <v>10551</v>
      </c>
      <c r="C5722" t="s">
        <v>22</v>
      </c>
      <c r="D5722" s="1">
        <v>42835</v>
      </c>
      <c r="E5722" t="s">
        <v>2139</v>
      </c>
      <c r="H5722">
        <v>0</v>
      </c>
      <c r="I5722" t="s">
        <v>14</v>
      </c>
      <c r="K5722" s="2">
        <v>-90052904.980000004</v>
      </c>
      <c r="L5722">
        <v>0</v>
      </c>
      <c r="M5722" t="s">
        <v>15</v>
      </c>
      <c r="N5722" s="1">
        <f>#REF!+365</f>
        <v>43200</v>
      </c>
      <c r="O5722" s="3" t="e">
        <f ca="1">#REF!*RANDBETWEEN(5,15)</f>
        <v>#REF!</v>
      </c>
    </row>
    <row r="5723" spans="1:15" x14ac:dyDescent="0.3">
      <c r="A5723" t="s">
        <v>54360</v>
      </c>
      <c r="B5723" t="s">
        <v>10552</v>
      </c>
      <c r="C5723" t="s">
        <v>1261</v>
      </c>
      <c r="D5723" s="1">
        <v>42836</v>
      </c>
      <c r="E5723" t="s">
        <v>1262</v>
      </c>
      <c r="F5723" t="s">
        <v>10553</v>
      </c>
      <c r="H5723">
        <v>0</v>
      </c>
      <c r="I5723" t="s">
        <v>14</v>
      </c>
      <c r="K5723" s="2">
        <v>6528765.2300000004</v>
      </c>
      <c r="L5723">
        <v>0</v>
      </c>
      <c r="M5723" t="s">
        <v>15</v>
      </c>
      <c r="N5723" s="1">
        <f>#REF!+365</f>
        <v>43201</v>
      </c>
      <c r="O5723" s="3" t="e">
        <f ca="1">#REF!*RANDBETWEEN(5,15)</f>
        <v>#REF!</v>
      </c>
    </row>
    <row r="5724" spans="1:15" x14ac:dyDescent="0.3">
      <c r="A5724" t="s">
        <v>54360</v>
      </c>
      <c r="B5724" t="s">
        <v>10554</v>
      </c>
      <c r="C5724" t="s">
        <v>1261</v>
      </c>
      <c r="D5724" s="1">
        <v>42836</v>
      </c>
      <c r="E5724" t="s">
        <v>1262</v>
      </c>
      <c r="F5724" t="s">
        <v>10555</v>
      </c>
      <c r="H5724">
        <v>0</v>
      </c>
      <c r="I5724" t="s">
        <v>14</v>
      </c>
      <c r="K5724" s="2">
        <v>6528765.2300000004</v>
      </c>
      <c r="L5724">
        <v>0</v>
      </c>
      <c r="M5724" t="s">
        <v>15</v>
      </c>
      <c r="N5724" s="1">
        <f>#REF!+365</f>
        <v>43201</v>
      </c>
      <c r="O5724" s="3" t="e">
        <f ca="1">#REF!*RANDBETWEEN(5,15)</f>
        <v>#REF!</v>
      </c>
    </row>
    <row r="5725" spans="1:15" x14ac:dyDescent="0.3">
      <c r="A5725" t="s">
        <v>54360</v>
      </c>
      <c r="B5725" t="s">
        <v>10556</v>
      </c>
      <c r="C5725" t="s">
        <v>1261</v>
      </c>
      <c r="D5725" s="1">
        <v>42836</v>
      </c>
      <c r="E5725" t="s">
        <v>1262</v>
      </c>
      <c r="F5725" t="s">
        <v>10557</v>
      </c>
      <c r="H5725">
        <v>0</v>
      </c>
      <c r="I5725" t="s">
        <v>14</v>
      </c>
      <c r="K5725" s="2">
        <v>6528765.2300000004</v>
      </c>
      <c r="L5725">
        <v>0</v>
      </c>
      <c r="M5725" t="s">
        <v>15</v>
      </c>
      <c r="N5725" s="1">
        <f>#REF!+365</f>
        <v>43201</v>
      </c>
      <c r="O5725" s="3" t="e">
        <f ca="1">#REF!*RANDBETWEEN(5,15)</f>
        <v>#REF!</v>
      </c>
    </row>
    <row r="5726" spans="1:15" x14ac:dyDescent="0.3">
      <c r="A5726" t="s">
        <v>54360</v>
      </c>
      <c r="B5726" t="s">
        <v>10558</v>
      </c>
      <c r="C5726" t="s">
        <v>1261</v>
      </c>
      <c r="D5726" s="1">
        <v>42836</v>
      </c>
      <c r="E5726" t="s">
        <v>1262</v>
      </c>
      <c r="F5726" t="s">
        <v>10559</v>
      </c>
      <c r="H5726">
        <v>0</v>
      </c>
      <c r="I5726" t="s">
        <v>14</v>
      </c>
      <c r="K5726" s="2">
        <v>6528765.2300000004</v>
      </c>
      <c r="L5726">
        <v>0</v>
      </c>
      <c r="M5726" t="s">
        <v>15</v>
      </c>
      <c r="N5726" s="1">
        <f>#REF!+365</f>
        <v>43201</v>
      </c>
      <c r="O5726" s="3" t="e">
        <f ca="1">#REF!*RANDBETWEEN(5,15)</f>
        <v>#REF!</v>
      </c>
    </row>
    <row r="5727" spans="1:15" x14ac:dyDescent="0.3">
      <c r="A5727" t="s">
        <v>54360</v>
      </c>
      <c r="B5727" t="s">
        <v>10560</v>
      </c>
      <c r="C5727" t="s">
        <v>1261</v>
      </c>
      <c r="D5727" s="1">
        <v>42836</v>
      </c>
      <c r="E5727" t="s">
        <v>1307</v>
      </c>
      <c r="F5727" t="s">
        <v>10561</v>
      </c>
      <c r="H5727">
        <v>0</v>
      </c>
      <c r="I5727" t="s">
        <v>14</v>
      </c>
      <c r="K5727" s="2">
        <v>6528765.2300000004</v>
      </c>
      <c r="L5727">
        <v>0</v>
      </c>
      <c r="M5727" t="s">
        <v>15</v>
      </c>
      <c r="N5727" s="1">
        <f>#REF!+365</f>
        <v>43201</v>
      </c>
      <c r="O5727" s="3" t="e">
        <f ca="1">#REF!*RANDBETWEEN(5,15)</f>
        <v>#REF!</v>
      </c>
    </row>
    <row r="5728" spans="1:15" x14ac:dyDescent="0.3">
      <c r="A5728" t="s">
        <v>54360</v>
      </c>
      <c r="B5728" t="s">
        <v>10562</v>
      </c>
      <c r="C5728" t="s">
        <v>1261</v>
      </c>
      <c r="D5728" s="1">
        <v>42836</v>
      </c>
      <c r="E5728" t="s">
        <v>1262</v>
      </c>
      <c r="F5728" t="s">
        <v>10563</v>
      </c>
      <c r="H5728">
        <v>0</v>
      </c>
      <c r="I5728" t="s">
        <v>14</v>
      </c>
      <c r="K5728" s="2">
        <v>6528765.2300000004</v>
      </c>
      <c r="L5728">
        <v>0</v>
      </c>
      <c r="M5728" t="s">
        <v>15</v>
      </c>
      <c r="N5728" s="1">
        <f>#REF!+365</f>
        <v>43201</v>
      </c>
      <c r="O5728" s="3" t="e">
        <f ca="1">#REF!*RANDBETWEEN(5,15)</f>
        <v>#REF!</v>
      </c>
    </row>
    <row r="5729" spans="1:15" x14ac:dyDescent="0.3">
      <c r="A5729" t="s">
        <v>54360</v>
      </c>
      <c r="B5729" t="s">
        <v>10564</v>
      </c>
      <c r="C5729" t="s">
        <v>1261</v>
      </c>
      <c r="D5729" s="1">
        <v>42837</v>
      </c>
      <c r="E5729" t="s">
        <v>1262</v>
      </c>
      <c r="F5729" t="s">
        <v>10565</v>
      </c>
      <c r="H5729">
        <v>0</v>
      </c>
      <c r="I5729" t="s">
        <v>14</v>
      </c>
      <c r="K5729" s="2">
        <v>6528765.2300000004</v>
      </c>
      <c r="L5729">
        <v>0</v>
      </c>
      <c r="M5729" t="s">
        <v>15</v>
      </c>
      <c r="N5729" s="1">
        <f>#REF!+365</f>
        <v>43202</v>
      </c>
      <c r="O5729" s="3" t="e">
        <f ca="1">#REF!*RANDBETWEEN(5,15)</f>
        <v>#REF!</v>
      </c>
    </row>
    <row r="5730" spans="1:15" x14ac:dyDescent="0.3">
      <c r="A5730" t="s">
        <v>54360</v>
      </c>
      <c r="B5730" t="s">
        <v>10566</v>
      </c>
      <c r="C5730" t="s">
        <v>1261</v>
      </c>
      <c r="D5730" s="1">
        <v>42837</v>
      </c>
      <c r="E5730" t="s">
        <v>1262</v>
      </c>
      <c r="F5730" t="s">
        <v>10567</v>
      </c>
      <c r="H5730">
        <v>0</v>
      </c>
      <c r="I5730" t="s">
        <v>14</v>
      </c>
      <c r="K5730" s="2">
        <v>6528765.2300000004</v>
      </c>
      <c r="L5730">
        <v>0</v>
      </c>
      <c r="M5730" t="s">
        <v>15</v>
      </c>
      <c r="N5730" s="1">
        <f>#REF!+365</f>
        <v>43202</v>
      </c>
      <c r="O5730" s="3" t="e">
        <f ca="1">#REF!*RANDBETWEEN(5,15)</f>
        <v>#REF!</v>
      </c>
    </row>
    <row r="5731" spans="1:15" x14ac:dyDescent="0.3">
      <c r="A5731" t="s">
        <v>54360</v>
      </c>
      <c r="B5731" t="s">
        <v>10568</v>
      </c>
      <c r="C5731" t="s">
        <v>1261</v>
      </c>
      <c r="D5731" s="1">
        <v>42837</v>
      </c>
      <c r="E5731" t="s">
        <v>1262</v>
      </c>
      <c r="F5731" t="s">
        <v>10569</v>
      </c>
      <c r="H5731">
        <v>0</v>
      </c>
      <c r="I5731" t="s">
        <v>14</v>
      </c>
      <c r="K5731" s="2">
        <v>6528765.2300000004</v>
      </c>
      <c r="L5731">
        <v>0</v>
      </c>
      <c r="M5731" t="s">
        <v>15</v>
      </c>
      <c r="N5731" s="1">
        <f>#REF!+365</f>
        <v>43202</v>
      </c>
      <c r="O5731" s="3" t="e">
        <f ca="1">#REF!*RANDBETWEEN(5,15)</f>
        <v>#REF!</v>
      </c>
    </row>
    <row r="5732" spans="1:15" x14ac:dyDescent="0.3">
      <c r="A5732" t="s">
        <v>54360</v>
      </c>
      <c r="B5732" t="s">
        <v>10570</v>
      </c>
      <c r="C5732" t="s">
        <v>1261</v>
      </c>
      <c r="D5732" s="1">
        <v>42837</v>
      </c>
      <c r="E5732" t="s">
        <v>1772</v>
      </c>
      <c r="F5732" t="s">
        <v>10571</v>
      </c>
      <c r="H5732">
        <v>0</v>
      </c>
      <c r="I5732" t="s">
        <v>14</v>
      </c>
      <c r="K5732" s="2">
        <v>6528765.2300000004</v>
      </c>
      <c r="L5732">
        <v>0</v>
      </c>
      <c r="M5732" t="s">
        <v>15</v>
      </c>
      <c r="N5732" s="1">
        <f>#REF!+365</f>
        <v>43202</v>
      </c>
      <c r="O5732" s="3" t="e">
        <f ca="1">#REF!*RANDBETWEEN(5,15)</f>
        <v>#REF!</v>
      </c>
    </row>
    <row r="5733" spans="1:15" x14ac:dyDescent="0.3">
      <c r="A5733" t="s">
        <v>54360</v>
      </c>
      <c r="B5733" t="s">
        <v>10572</v>
      </c>
      <c r="C5733" t="s">
        <v>1261</v>
      </c>
      <c r="D5733" s="1">
        <v>42837</v>
      </c>
      <c r="E5733" t="s">
        <v>1772</v>
      </c>
      <c r="F5733" t="s">
        <v>10573</v>
      </c>
      <c r="H5733">
        <v>0</v>
      </c>
      <c r="I5733" t="s">
        <v>14</v>
      </c>
      <c r="K5733" s="2">
        <v>6528765.2300000004</v>
      </c>
      <c r="L5733">
        <v>0</v>
      </c>
      <c r="M5733" t="s">
        <v>15</v>
      </c>
      <c r="N5733" s="1">
        <f>#REF!+365</f>
        <v>43202</v>
      </c>
      <c r="O5733" s="3" t="e">
        <f ca="1">#REF!*RANDBETWEEN(5,15)</f>
        <v>#REF!</v>
      </c>
    </row>
    <row r="5734" spans="1:15" x14ac:dyDescent="0.3">
      <c r="A5734" t="s">
        <v>54360</v>
      </c>
      <c r="B5734" t="s">
        <v>10574</v>
      </c>
      <c r="C5734" t="s">
        <v>22</v>
      </c>
      <c r="D5734" s="1">
        <v>42837</v>
      </c>
      <c r="E5734" t="s">
        <v>1468</v>
      </c>
      <c r="H5734">
        <v>0</v>
      </c>
      <c r="I5734" t="s">
        <v>14</v>
      </c>
      <c r="K5734" s="2">
        <v>-50000000</v>
      </c>
      <c r="L5734">
        <v>0</v>
      </c>
      <c r="M5734" t="s">
        <v>15</v>
      </c>
      <c r="N5734" s="1">
        <f>#REF!+365</f>
        <v>43202</v>
      </c>
      <c r="O5734" s="3" t="e">
        <f ca="1">#REF!*RANDBETWEEN(5,15)</f>
        <v>#REF!</v>
      </c>
    </row>
    <row r="5735" spans="1:15" x14ac:dyDescent="0.3">
      <c r="A5735" t="s">
        <v>54360</v>
      </c>
      <c r="B5735" t="s">
        <v>10575</v>
      </c>
      <c r="C5735" t="s">
        <v>22</v>
      </c>
      <c r="D5735" s="1">
        <v>42837</v>
      </c>
      <c r="E5735" t="s">
        <v>1468</v>
      </c>
      <c r="H5735">
        <v>0</v>
      </c>
      <c r="I5735" t="s">
        <v>14</v>
      </c>
      <c r="K5735" s="2">
        <v>-51000000</v>
      </c>
      <c r="L5735">
        <v>0</v>
      </c>
      <c r="M5735" t="s">
        <v>15</v>
      </c>
      <c r="N5735" s="1">
        <f>#REF!+365</f>
        <v>43202</v>
      </c>
      <c r="O5735" s="3" t="e">
        <f ca="1">#REF!*RANDBETWEEN(5,15)</f>
        <v>#REF!</v>
      </c>
    </row>
    <row r="5736" spans="1:15" x14ac:dyDescent="0.3">
      <c r="A5736" t="s">
        <v>54360</v>
      </c>
      <c r="B5736" t="s">
        <v>10576</v>
      </c>
      <c r="C5736" t="s">
        <v>22</v>
      </c>
      <c r="D5736" s="1">
        <v>42837</v>
      </c>
      <c r="E5736" t="s">
        <v>1468</v>
      </c>
      <c r="H5736">
        <v>0</v>
      </c>
      <c r="I5736" t="s">
        <v>14</v>
      </c>
      <c r="K5736" s="2">
        <v>-35000000</v>
      </c>
      <c r="L5736">
        <v>0</v>
      </c>
      <c r="M5736" t="s">
        <v>15</v>
      </c>
      <c r="N5736" s="1">
        <f>#REF!+365</f>
        <v>43202</v>
      </c>
      <c r="O5736" s="3" t="e">
        <f ca="1">#REF!*RANDBETWEEN(5,15)</f>
        <v>#REF!</v>
      </c>
    </row>
    <row r="5737" spans="1:15" x14ac:dyDescent="0.3">
      <c r="A5737" t="s">
        <v>54360</v>
      </c>
      <c r="B5737" t="s">
        <v>10577</v>
      </c>
      <c r="C5737" t="s">
        <v>1261</v>
      </c>
      <c r="D5737" s="1">
        <v>42838</v>
      </c>
      <c r="E5737" t="s">
        <v>1262</v>
      </c>
      <c r="F5737" t="s">
        <v>10578</v>
      </c>
      <c r="H5737">
        <v>0</v>
      </c>
      <c r="I5737" t="s">
        <v>14</v>
      </c>
      <c r="K5737" s="2">
        <v>6528765.2300000004</v>
      </c>
      <c r="L5737">
        <v>0</v>
      </c>
      <c r="M5737" t="s">
        <v>15</v>
      </c>
      <c r="N5737" s="1">
        <f>#REF!+365</f>
        <v>43203</v>
      </c>
      <c r="O5737" s="3" t="e">
        <f ca="1">#REF!*RANDBETWEEN(5,15)</f>
        <v>#REF!</v>
      </c>
    </row>
    <row r="5738" spans="1:15" x14ac:dyDescent="0.3">
      <c r="A5738" t="s">
        <v>54360</v>
      </c>
      <c r="B5738" t="s">
        <v>10579</v>
      </c>
      <c r="C5738" t="s">
        <v>1261</v>
      </c>
      <c r="D5738" s="1">
        <v>42838</v>
      </c>
      <c r="E5738" t="s">
        <v>1772</v>
      </c>
      <c r="F5738" t="s">
        <v>10580</v>
      </c>
      <c r="H5738">
        <v>0</v>
      </c>
      <c r="I5738" t="s">
        <v>14</v>
      </c>
      <c r="K5738" s="2">
        <v>6528765.2300000004</v>
      </c>
      <c r="L5738">
        <v>0</v>
      </c>
      <c r="M5738" t="s">
        <v>15</v>
      </c>
      <c r="N5738" s="1">
        <f>#REF!+365</f>
        <v>43203</v>
      </c>
      <c r="O5738" s="3" t="e">
        <f ca="1">#REF!*RANDBETWEEN(5,15)</f>
        <v>#REF!</v>
      </c>
    </row>
    <row r="5739" spans="1:15" x14ac:dyDescent="0.3">
      <c r="A5739" t="s">
        <v>54360</v>
      </c>
      <c r="B5739" t="s">
        <v>10581</v>
      </c>
      <c r="C5739" t="s">
        <v>1261</v>
      </c>
      <c r="D5739" s="1">
        <v>42838</v>
      </c>
      <c r="E5739" t="s">
        <v>1772</v>
      </c>
      <c r="F5739" t="s">
        <v>10582</v>
      </c>
      <c r="H5739">
        <v>0</v>
      </c>
      <c r="I5739" t="s">
        <v>14</v>
      </c>
      <c r="K5739" s="2">
        <v>6528765.2300000004</v>
      </c>
      <c r="L5739">
        <v>0</v>
      </c>
      <c r="M5739" t="s">
        <v>15</v>
      </c>
      <c r="N5739" s="1">
        <f>#REF!+365</f>
        <v>43203</v>
      </c>
      <c r="O5739" s="3" t="e">
        <f ca="1">#REF!*RANDBETWEEN(5,15)</f>
        <v>#REF!</v>
      </c>
    </row>
    <row r="5740" spans="1:15" x14ac:dyDescent="0.3">
      <c r="A5740" t="s">
        <v>54360</v>
      </c>
      <c r="B5740" t="s">
        <v>10583</v>
      </c>
      <c r="C5740" t="s">
        <v>1261</v>
      </c>
      <c r="D5740" s="1">
        <v>42838</v>
      </c>
      <c r="E5740" t="s">
        <v>1262</v>
      </c>
      <c r="F5740" t="s">
        <v>10584</v>
      </c>
      <c r="H5740">
        <v>0</v>
      </c>
      <c r="I5740" t="s">
        <v>14</v>
      </c>
      <c r="K5740" s="2">
        <v>6528765.2300000004</v>
      </c>
      <c r="L5740">
        <v>0</v>
      </c>
      <c r="M5740" t="s">
        <v>15</v>
      </c>
      <c r="N5740" s="1">
        <f>#REF!+365</f>
        <v>43203</v>
      </c>
      <c r="O5740" s="3" t="e">
        <f ca="1">#REF!*RANDBETWEEN(5,15)</f>
        <v>#REF!</v>
      </c>
    </row>
    <row r="5741" spans="1:15" x14ac:dyDescent="0.3">
      <c r="A5741" t="s">
        <v>54360</v>
      </c>
      <c r="B5741" t="s">
        <v>10585</v>
      </c>
      <c r="C5741" t="s">
        <v>1261</v>
      </c>
      <c r="D5741" s="1">
        <v>42838</v>
      </c>
      <c r="E5741" t="s">
        <v>1262</v>
      </c>
      <c r="F5741" t="s">
        <v>10586</v>
      </c>
      <c r="H5741">
        <v>0</v>
      </c>
      <c r="I5741" t="s">
        <v>14</v>
      </c>
      <c r="K5741" s="2">
        <v>6528765.2300000004</v>
      </c>
      <c r="L5741">
        <v>0</v>
      </c>
      <c r="M5741" t="s">
        <v>15</v>
      </c>
      <c r="N5741" s="1">
        <f>#REF!+365</f>
        <v>43203</v>
      </c>
      <c r="O5741" s="3" t="e">
        <f ca="1">#REF!*RANDBETWEEN(5,15)</f>
        <v>#REF!</v>
      </c>
    </row>
    <row r="5742" spans="1:15" x14ac:dyDescent="0.3">
      <c r="A5742" t="s">
        <v>54360</v>
      </c>
      <c r="B5742" t="s">
        <v>10587</v>
      </c>
      <c r="C5742" t="s">
        <v>1261</v>
      </c>
      <c r="D5742" s="1">
        <v>42838</v>
      </c>
      <c r="E5742" t="s">
        <v>1262</v>
      </c>
      <c r="F5742" t="s">
        <v>10588</v>
      </c>
      <c r="H5742">
        <v>0</v>
      </c>
      <c r="I5742" t="s">
        <v>14</v>
      </c>
      <c r="K5742" s="2">
        <v>6528765.2300000004</v>
      </c>
      <c r="L5742">
        <v>0</v>
      </c>
      <c r="M5742" t="s">
        <v>15</v>
      </c>
      <c r="N5742" s="1">
        <f>#REF!+365</f>
        <v>43203</v>
      </c>
      <c r="O5742" s="3" t="e">
        <f ca="1">#REF!*RANDBETWEEN(5,15)</f>
        <v>#REF!</v>
      </c>
    </row>
    <row r="5743" spans="1:15" x14ac:dyDescent="0.3">
      <c r="A5743" t="s">
        <v>54360</v>
      </c>
      <c r="B5743" t="s">
        <v>10589</v>
      </c>
      <c r="C5743" t="s">
        <v>1261</v>
      </c>
      <c r="D5743" s="1">
        <v>42838</v>
      </c>
      <c r="E5743" t="s">
        <v>1262</v>
      </c>
      <c r="F5743" t="s">
        <v>10590</v>
      </c>
      <c r="H5743">
        <v>0</v>
      </c>
      <c r="I5743" t="s">
        <v>14</v>
      </c>
      <c r="K5743" s="2">
        <v>6528765.2300000004</v>
      </c>
      <c r="L5743">
        <v>0</v>
      </c>
      <c r="M5743" t="s">
        <v>15</v>
      </c>
      <c r="N5743" s="1">
        <f>#REF!+365</f>
        <v>43203</v>
      </c>
      <c r="O5743" s="3" t="e">
        <f ca="1">#REF!*RANDBETWEEN(5,15)</f>
        <v>#REF!</v>
      </c>
    </row>
    <row r="5744" spans="1:15" x14ac:dyDescent="0.3">
      <c r="A5744" t="s">
        <v>54360</v>
      </c>
      <c r="B5744" t="s">
        <v>10591</v>
      </c>
      <c r="C5744" t="s">
        <v>1261</v>
      </c>
      <c r="D5744" s="1">
        <v>42838</v>
      </c>
      <c r="E5744" t="s">
        <v>1262</v>
      </c>
      <c r="F5744" t="s">
        <v>10592</v>
      </c>
      <c r="H5744">
        <v>0</v>
      </c>
      <c r="I5744" t="s">
        <v>14</v>
      </c>
      <c r="K5744" s="2">
        <v>6528765.2300000004</v>
      </c>
      <c r="L5744">
        <v>0</v>
      </c>
      <c r="M5744" t="s">
        <v>15</v>
      </c>
      <c r="N5744" s="1">
        <f>#REF!+365</f>
        <v>43203</v>
      </c>
      <c r="O5744" s="3" t="e">
        <f ca="1">#REF!*RANDBETWEEN(5,15)</f>
        <v>#REF!</v>
      </c>
    </row>
    <row r="5745" spans="1:15" x14ac:dyDescent="0.3">
      <c r="A5745" t="s">
        <v>54360</v>
      </c>
      <c r="B5745" t="s">
        <v>10593</v>
      </c>
      <c r="C5745" t="s">
        <v>1261</v>
      </c>
      <c r="D5745" s="1">
        <v>42838</v>
      </c>
      <c r="E5745" t="s">
        <v>1262</v>
      </c>
      <c r="F5745" t="s">
        <v>10594</v>
      </c>
      <c r="H5745">
        <v>0</v>
      </c>
      <c r="I5745" t="s">
        <v>14</v>
      </c>
      <c r="K5745" s="2">
        <v>6528765.2300000004</v>
      </c>
      <c r="L5745">
        <v>0</v>
      </c>
      <c r="M5745" t="s">
        <v>15</v>
      </c>
      <c r="N5745" s="1">
        <f>#REF!+365</f>
        <v>43203</v>
      </c>
      <c r="O5745" s="3" t="e">
        <f ca="1">#REF!*RANDBETWEEN(5,15)</f>
        <v>#REF!</v>
      </c>
    </row>
    <row r="5746" spans="1:15" x14ac:dyDescent="0.3">
      <c r="A5746" t="s">
        <v>54360</v>
      </c>
      <c r="B5746" t="s">
        <v>10595</v>
      </c>
      <c r="C5746" t="s">
        <v>1261</v>
      </c>
      <c r="D5746" s="1">
        <v>42838</v>
      </c>
      <c r="E5746" t="s">
        <v>1262</v>
      </c>
      <c r="F5746" t="s">
        <v>10596</v>
      </c>
      <c r="H5746">
        <v>0</v>
      </c>
      <c r="I5746" t="s">
        <v>14</v>
      </c>
      <c r="K5746" s="2">
        <v>6528765.2300000004</v>
      </c>
      <c r="L5746">
        <v>0</v>
      </c>
      <c r="M5746" t="s">
        <v>15</v>
      </c>
      <c r="N5746" s="1">
        <f>#REF!+365</f>
        <v>43203</v>
      </c>
      <c r="O5746" s="3" t="e">
        <f ca="1">#REF!*RANDBETWEEN(5,15)</f>
        <v>#REF!</v>
      </c>
    </row>
    <row r="5747" spans="1:15" x14ac:dyDescent="0.3">
      <c r="A5747" t="s">
        <v>54360</v>
      </c>
      <c r="B5747" t="s">
        <v>10597</v>
      </c>
      <c r="C5747" t="s">
        <v>1261</v>
      </c>
      <c r="D5747" s="1">
        <v>42838</v>
      </c>
      <c r="E5747" t="s">
        <v>1262</v>
      </c>
      <c r="F5747" t="s">
        <v>10598</v>
      </c>
      <c r="H5747">
        <v>0</v>
      </c>
      <c r="I5747" t="s">
        <v>14</v>
      </c>
      <c r="K5747" s="2">
        <v>6528765.2300000004</v>
      </c>
      <c r="L5747">
        <v>0</v>
      </c>
      <c r="M5747" t="s">
        <v>15</v>
      </c>
      <c r="N5747" s="1">
        <f>#REF!+365</f>
        <v>43203</v>
      </c>
      <c r="O5747" s="3" t="e">
        <f ca="1">#REF!*RANDBETWEEN(5,15)</f>
        <v>#REF!</v>
      </c>
    </row>
    <row r="5748" spans="1:15" x14ac:dyDescent="0.3">
      <c r="A5748" t="s">
        <v>54360</v>
      </c>
      <c r="B5748" t="s">
        <v>10599</v>
      </c>
      <c r="C5748" t="s">
        <v>1261</v>
      </c>
      <c r="D5748" s="1">
        <v>42838</v>
      </c>
      <c r="E5748" t="s">
        <v>1262</v>
      </c>
      <c r="F5748" t="s">
        <v>10600</v>
      </c>
      <c r="H5748">
        <v>0</v>
      </c>
      <c r="I5748" t="s">
        <v>14</v>
      </c>
      <c r="K5748" s="2">
        <v>6528765.2300000004</v>
      </c>
      <c r="L5748">
        <v>0</v>
      </c>
      <c r="M5748" t="s">
        <v>15</v>
      </c>
      <c r="N5748" s="1">
        <f>#REF!+365</f>
        <v>43203</v>
      </c>
      <c r="O5748" s="3" t="e">
        <f ca="1">#REF!*RANDBETWEEN(5,15)</f>
        <v>#REF!</v>
      </c>
    </row>
    <row r="5749" spans="1:15" x14ac:dyDescent="0.3">
      <c r="A5749" t="s">
        <v>54360</v>
      </c>
      <c r="B5749" t="s">
        <v>10601</v>
      </c>
      <c r="C5749" t="s">
        <v>22</v>
      </c>
      <c r="D5749" s="1">
        <v>42838</v>
      </c>
      <c r="E5749" t="s">
        <v>1468</v>
      </c>
      <c r="H5749">
        <v>0</v>
      </c>
      <c r="I5749" t="s">
        <v>14</v>
      </c>
      <c r="K5749" s="2">
        <v>-48000000</v>
      </c>
      <c r="L5749">
        <v>0</v>
      </c>
      <c r="M5749" t="s">
        <v>15</v>
      </c>
      <c r="N5749" s="1">
        <f>#REF!+365</f>
        <v>43203</v>
      </c>
      <c r="O5749" s="3" t="e">
        <f ca="1">#REF!*RANDBETWEEN(5,15)</f>
        <v>#REF!</v>
      </c>
    </row>
    <row r="5750" spans="1:15" x14ac:dyDescent="0.3">
      <c r="A5750" t="s">
        <v>54360</v>
      </c>
      <c r="B5750" t="s">
        <v>10602</v>
      </c>
      <c r="C5750" t="s">
        <v>22</v>
      </c>
      <c r="D5750" s="1">
        <v>42838</v>
      </c>
      <c r="E5750" t="s">
        <v>2395</v>
      </c>
      <c r="H5750">
        <v>0</v>
      </c>
      <c r="I5750" t="s">
        <v>14</v>
      </c>
      <c r="K5750" s="2">
        <v>-40000000</v>
      </c>
      <c r="L5750">
        <v>0</v>
      </c>
      <c r="M5750" t="s">
        <v>15</v>
      </c>
      <c r="N5750" s="1">
        <f>#REF!+365</f>
        <v>43203</v>
      </c>
      <c r="O5750" s="3" t="e">
        <f ca="1">#REF!*RANDBETWEEN(5,15)</f>
        <v>#REF!</v>
      </c>
    </row>
    <row r="5751" spans="1:15" x14ac:dyDescent="0.3">
      <c r="A5751" t="s">
        <v>54360</v>
      </c>
      <c r="B5751" t="s">
        <v>10603</v>
      </c>
      <c r="C5751" t="s">
        <v>22</v>
      </c>
      <c r="D5751" s="1">
        <v>42838</v>
      </c>
      <c r="E5751" t="s">
        <v>2395</v>
      </c>
      <c r="H5751">
        <v>0</v>
      </c>
      <c r="I5751" t="s">
        <v>14</v>
      </c>
      <c r="K5751" s="2">
        <v>-42000000</v>
      </c>
      <c r="L5751">
        <v>0</v>
      </c>
      <c r="M5751" t="s">
        <v>15</v>
      </c>
      <c r="N5751" s="1">
        <f>#REF!+365</f>
        <v>43203</v>
      </c>
      <c r="O5751" s="3" t="e">
        <f ca="1">#REF!*RANDBETWEEN(5,15)</f>
        <v>#REF!</v>
      </c>
    </row>
    <row r="5752" spans="1:15" x14ac:dyDescent="0.3">
      <c r="A5752" t="s">
        <v>54360</v>
      </c>
      <c r="B5752" t="s">
        <v>10604</v>
      </c>
      <c r="C5752" t="s">
        <v>22</v>
      </c>
      <c r="D5752" s="1">
        <v>42838</v>
      </c>
      <c r="E5752" t="s">
        <v>1468</v>
      </c>
      <c r="H5752">
        <v>0</v>
      </c>
      <c r="I5752" t="s">
        <v>14</v>
      </c>
      <c r="K5752" s="2">
        <v>-40000000</v>
      </c>
      <c r="L5752">
        <v>0</v>
      </c>
      <c r="M5752" t="s">
        <v>15</v>
      </c>
      <c r="N5752" s="1">
        <f>#REF!+365</f>
        <v>43203</v>
      </c>
      <c r="O5752" s="3" t="e">
        <f ca="1">#REF!*RANDBETWEEN(5,15)</f>
        <v>#REF!</v>
      </c>
    </row>
    <row r="5753" spans="1:15" x14ac:dyDescent="0.3">
      <c r="A5753" t="s">
        <v>54360</v>
      </c>
      <c r="B5753" t="s">
        <v>10605</v>
      </c>
      <c r="C5753" t="s">
        <v>22</v>
      </c>
      <c r="D5753" s="1">
        <v>42838</v>
      </c>
      <c r="E5753" t="s">
        <v>1468</v>
      </c>
      <c r="H5753">
        <v>0</v>
      </c>
      <c r="I5753" t="s">
        <v>14</v>
      </c>
      <c r="K5753" s="2">
        <v>-48915343.240000002</v>
      </c>
      <c r="L5753">
        <v>0</v>
      </c>
      <c r="M5753" t="s">
        <v>15</v>
      </c>
      <c r="N5753" s="1">
        <f>#REF!+365</f>
        <v>43203</v>
      </c>
      <c r="O5753" s="3" t="e">
        <f ca="1">#REF!*RANDBETWEEN(5,15)</f>
        <v>#REF!</v>
      </c>
    </row>
    <row r="5754" spans="1:15" x14ac:dyDescent="0.3">
      <c r="A5754" t="s">
        <v>54360</v>
      </c>
      <c r="B5754" t="s">
        <v>10606</v>
      </c>
      <c r="C5754" t="s">
        <v>22</v>
      </c>
      <c r="D5754" s="1">
        <v>42838</v>
      </c>
      <c r="E5754" t="s">
        <v>1468</v>
      </c>
      <c r="H5754">
        <v>0</v>
      </c>
      <c r="I5754" t="s">
        <v>14</v>
      </c>
      <c r="K5754" s="2">
        <v>-45000000</v>
      </c>
      <c r="L5754">
        <v>0</v>
      </c>
      <c r="M5754" t="s">
        <v>15</v>
      </c>
      <c r="N5754" s="1">
        <f>#REF!+365</f>
        <v>43203</v>
      </c>
      <c r="O5754" s="3" t="e">
        <f ca="1">#REF!*RANDBETWEEN(5,15)</f>
        <v>#REF!</v>
      </c>
    </row>
    <row r="5755" spans="1:15" x14ac:dyDescent="0.3">
      <c r="A5755" t="s">
        <v>54360</v>
      </c>
      <c r="B5755" t="s">
        <v>10607</v>
      </c>
      <c r="C5755" t="s">
        <v>22</v>
      </c>
      <c r="D5755" s="1">
        <v>42838</v>
      </c>
      <c r="E5755" t="s">
        <v>1468</v>
      </c>
      <c r="H5755">
        <v>0</v>
      </c>
      <c r="I5755" t="s">
        <v>14</v>
      </c>
      <c r="K5755" s="2">
        <v>-47000000</v>
      </c>
      <c r="L5755">
        <v>0</v>
      </c>
      <c r="M5755" t="s">
        <v>15</v>
      </c>
      <c r="N5755" s="1">
        <f>#REF!+365</f>
        <v>43203</v>
      </c>
      <c r="O5755" s="3" t="e">
        <f ca="1">#REF!*RANDBETWEEN(5,15)</f>
        <v>#REF!</v>
      </c>
    </row>
    <row r="5756" spans="1:15" x14ac:dyDescent="0.3">
      <c r="A5756" t="s">
        <v>54360</v>
      </c>
      <c r="B5756" t="s">
        <v>10608</v>
      </c>
      <c r="C5756" t="s">
        <v>1261</v>
      </c>
      <c r="D5756" s="1">
        <v>42839</v>
      </c>
      <c r="E5756" t="s">
        <v>1262</v>
      </c>
      <c r="F5756" t="s">
        <v>10609</v>
      </c>
      <c r="H5756">
        <v>0</v>
      </c>
      <c r="I5756" t="s">
        <v>14</v>
      </c>
      <c r="K5756" s="2">
        <v>6528765.2300000004</v>
      </c>
      <c r="L5756">
        <v>0</v>
      </c>
      <c r="M5756" t="s">
        <v>15</v>
      </c>
      <c r="N5756" s="1">
        <f>#REF!+365</f>
        <v>43204</v>
      </c>
      <c r="O5756" s="3" t="e">
        <f ca="1">#REF!*RANDBETWEEN(5,15)</f>
        <v>#REF!</v>
      </c>
    </row>
    <row r="5757" spans="1:15" x14ac:dyDescent="0.3">
      <c r="A5757" t="s">
        <v>54360</v>
      </c>
      <c r="B5757" t="s">
        <v>10610</v>
      </c>
      <c r="C5757" t="s">
        <v>1261</v>
      </c>
      <c r="D5757" s="1">
        <v>42839</v>
      </c>
      <c r="E5757" t="s">
        <v>1307</v>
      </c>
      <c r="F5757" t="s">
        <v>10611</v>
      </c>
      <c r="H5757">
        <v>0</v>
      </c>
      <c r="I5757" t="s">
        <v>14</v>
      </c>
      <c r="K5757" s="2">
        <v>6528765.2300000004</v>
      </c>
      <c r="L5757">
        <v>0</v>
      </c>
      <c r="M5757" t="s">
        <v>15</v>
      </c>
      <c r="N5757" s="1">
        <f>#REF!+365</f>
        <v>43204</v>
      </c>
      <c r="O5757" s="3" t="e">
        <f ca="1">#REF!*RANDBETWEEN(5,15)</f>
        <v>#REF!</v>
      </c>
    </row>
    <row r="5758" spans="1:15" x14ac:dyDescent="0.3">
      <c r="A5758" t="s">
        <v>54360</v>
      </c>
      <c r="B5758" t="s">
        <v>10612</v>
      </c>
      <c r="C5758" t="s">
        <v>1261</v>
      </c>
      <c r="D5758" s="1">
        <v>42842</v>
      </c>
      <c r="E5758" t="s">
        <v>1262</v>
      </c>
      <c r="F5758" t="s">
        <v>10613</v>
      </c>
      <c r="H5758">
        <v>0</v>
      </c>
      <c r="I5758" t="s">
        <v>14</v>
      </c>
      <c r="K5758" s="2">
        <v>6528765.2300000004</v>
      </c>
      <c r="L5758">
        <v>0</v>
      </c>
      <c r="M5758" t="s">
        <v>15</v>
      </c>
      <c r="N5758" s="1">
        <f>#REF!+365</f>
        <v>43207</v>
      </c>
      <c r="O5758" s="3" t="e">
        <f ca="1">#REF!*RANDBETWEEN(5,15)</f>
        <v>#REF!</v>
      </c>
    </row>
    <row r="5759" spans="1:15" x14ac:dyDescent="0.3">
      <c r="A5759" t="s">
        <v>54360</v>
      </c>
      <c r="B5759" t="s">
        <v>10614</v>
      </c>
      <c r="C5759" t="s">
        <v>1261</v>
      </c>
      <c r="D5759" s="1">
        <v>42842</v>
      </c>
      <c r="E5759" t="s">
        <v>1262</v>
      </c>
      <c r="F5759" t="s">
        <v>10615</v>
      </c>
      <c r="H5759">
        <v>0</v>
      </c>
      <c r="I5759" t="s">
        <v>14</v>
      </c>
      <c r="K5759" s="2">
        <v>6528765.2300000004</v>
      </c>
      <c r="L5759">
        <v>0</v>
      </c>
      <c r="M5759" t="s">
        <v>15</v>
      </c>
      <c r="N5759" s="1">
        <f>#REF!+365</f>
        <v>43207</v>
      </c>
      <c r="O5759" s="3" t="e">
        <f ca="1">#REF!*RANDBETWEEN(5,15)</f>
        <v>#REF!</v>
      </c>
    </row>
    <row r="5760" spans="1:15" x14ac:dyDescent="0.3">
      <c r="A5760" t="s">
        <v>54360</v>
      </c>
      <c r="B5760" t="s">
        <v>10616</v>
      </c>
      <c r="C5760" t="s">
        <v>1261</v>
      </c>
      <c r="D5760" s="1">
        <v>42842</v>
      </c>
      <c r="E5760" t="s">
        <v>1262</v>
      </c>
      <c r="F5760" t="s">
        <v>10617</v>
      </c>
      <c r="H5760">
        <v>0</v>
      </c>
      <c r="I5760" t="s">
        <v>14</v>
      </c>
      <c r="K5760" s="2">
        <v>6528765.2300000004</v>
      </c>
      <c r="L5760">
        <v>0</v>
      </c>
      <c r="M5760" t="s">
        <v>15</v>
      </c>
      <c r="N5760" s="1">
        <f>#REF!+365</f>
        <v>43207</v>
      </c>
      <c r="O5760" s="3" t="e">
        <f ca="1">#REF!*RANDBETWEEN(5,15)</f>
        <v>#REF!</v>
      </c>
    </row>
    <row r="5761" spans="1:15" x14ac:dyDescent="0.3">
      <c r="A5761" t="s">
        <v>54360</v>
      </c>
      <c r="B5761" t="s">
        <v>10618</v>
      </c>
      <c r="C5761" t="s">
        <v>1261</v>
      </c>
      <c r="D5761" s="1">
        <v>42842</v>
      </c>
      <c r="E5761" t="s">
        <v>1262</v>
      </c>
      <c r="F5761" t="s">
        <v>10619</v>
      </c>
      <c r="H5761">
        <v>0</v>
      </c>
      <c r="I5761" t="s">
        <v>14</v>
      </c>
      <c r="K5761" s="2">
        <v>6528765.2300000004</v>
      </c>
      <c r="L5761">
        <v>0</v>
      </c>
      <c r="M5761" t="s">
        <v>15</v>
      </c>
      <c r="N5761" s="1">
        <f>#REF!+365</f>
        <v>43207</v>
      </c>
      <c r="O5761" s="3" t="e">
        <f ca="1">#REF!*RANDBETWEEN(5,15)</f>
        <v>#REF!</v>
      </c>
    </row>
    <row r="5762" spans="1:15" x14ac:dyDescent="0.3">
      <c r="A5762" t="s">
        <v>54360</v>
      </c>
      <c r="B5762" t="s">
        <v>10620</v>
      </c>
      <c r="C5762" t="s">
        <v>1261</v>
      </c>
      <c r="D5762" s="1">
        <v>42842</v>
      </c>
      <c r="E5762" t="s">
        <v>1262</v>
      </c>
      <c r="F5762" t="s">
        <v>10621</v>
      </c>
      <c r="H5762">
        <v>0</v>
      </c>
      <c r="I5762" t="s">
        <v>14</v>
      </c>
      <c r="K5762" s="2">
        <v>6528765.2300000004</v>
      </c>
      <c r="L5762">
        <v>0</v>
      </c>
      <c r="M5762" t="s">
        <v>15</v>
      </c>
      <c r="N5762" s="1">
        <f>#REF!+365</f>
        <v>43207</v>
      </c>
      <c r="O5762" s="3" t="e">
        <f ca="1">#REF!*RANDBETWEEN(5,15)</f>
        <v>#REF!</v>
      </c>
    </row>
    <row r="5763" spans="1:15" x14ac:dyDescent="0.3">
      <c r="A5763" t="s">
        <v>54360</v>
      </c>
      <c r="B5763" t="s">
        <v>10622</v>
      </c>
      <c r="C5763" t="s">
        <v>1261</v>
      </c>
      <c r="D5763" s="1">
        <v>42842</v>
      </c>
      <c r="E5763" t="s">
        <v>1262</v>
      </c>
      <c r="F5763" t="s">
        <v>10623</v>
      </c>
      <c r="H5763">
        <v>0</v>
      </c>
      <c r="I5763" t="s">
        <v>14</v>
      </c>
      <c r="K5763" s="2">
        <v>6528765.2300000004</v>
      </c>
      <c r="L5763">
        <v>0</v>
      </c>
      <c r="M5763" t="s">
        <v>15</v>
      </c>
      <c r="N5763" s="1">
        <f>#REF!+365</f>
        <v>43207</v>
      </c>
      <c r="O5763" s="3" t="e">
        <f ca="1">#REF!*RANDBETWEEN(5,15)</f>
        <v>#REF!</v>
      </c>
    </row>
    <row r="5764" spans="1:15" x14ac:dyDescent="0.3">
      <c r="A5764" t="s">
        <v>54360</v>
      </c>
      <c r="B5764" t="s">
        <v>10624</v>
      </c>
      <c r="C5764" t="s">
        <v>1261</v>
      </c>
      <c r="D5764" s="1">
        <v>42843</v>
      </c>
      <c r="E5764" t="s">
        <v>1262</v>
      </c>
      <c r="F5764" t="s">
        <v>10625</v>
      </c>
      <c r="H5764">
        <v>0</v>
      </c>
      <c r="I5764" t="s">
        <v>14</v>
      </c>
      <c r="K5764" s="2">
        <v>6528765.2300000004</v>
      </c>
      <c r="L5764">
        <v>0</v>
      </c>
      <c r="M5764" t="s">
        <v>15</v>
      </c>
      <c r="N5764" s="1">
        <f>#REF!+365</f>
        <v>43208</v>
      </c>
      <c r="O5764" s="3" t="e">
        <f ca="1">#REF!*RANDBETWEEN(5,15)</f>
        <v>#REF!</v>
      </c>
    </row>
    <row r="5765" spans="1:15" x14ac:dyDescent="0.3">
      <c r="A5765" t="s">
        <v>54360</v>
      </c>
      <c r="B5765" t="s">
        <v>10626</v>
      </c>
      <c r="C5765" t="s">
        <v>1261</v>
      </c>
      <c r="D5765" s="1">
        <v>42843</v>
      </c>
      <c r="E5765" t="s">
        <v>1262</v>
      </c>
      <c r="F5765" t="s">
        <v>10627</v>
      </c>
      <c r="H5765">
        <v>0</v>
      </c>
      <c r="I5765" t="s">
        <v>14</v>
      </c>
      <c r="K5765" s="2">
        <v>6528765.2300000004</v>
      </c>
      <c r="L5765">
        <v>0</v>
      </c>
      <c r="M5765" t="s">
        <v>15</v>
      </c>
      <c r="N5765" s="1">
        <f>#REF!+365</f>
        <v>43208</v>
      </c>
      <c r="O5765" s="3" t="e">
        <f ca="1">#REF!*RANDBETWEEN(5,15)</f>
        <v>#REF!</v>
      </c>
    </row>
    <row r="5766" spans="1:15" x14ac:dyDescent="0.3">
      <c r="A5766" t="s">
        <v>54360</v>
      </c>
      <c r="B5766" t="s">
        <v>10628</v>
      </c>
      <c r="C5766" t="s">
        <v>1261</v>
      </c>
      <c r="D5766" s="1">
        <v>42843</v>
      </c>
      <c r="E5766" t="s">
        <v>1262</v>
      </c>
      <c r="F5766" t="s">
        <v>10629</v>
      </c>
      <c r="H5766">
        <v>0</v>
      </c>
      <c r="I5766" t="s">
        <v>14</v>
      </c>
      <c r="K5766" s="2">
        <v>6528765.2300000004</v>
      </c>
      <c r="L5766">
        <v>0</v>
      </c>
      <c r="M5766" t="s">
        <v>15</v>
      </c>
      <c r="N5766" s="1">
        <f>#REF!+365</f>
        <v>43208</v>
      </c>
      <c r="O5766" s="3" t="e">
        <f ca="1">#REF!*RANDBETWEEN(5,15)</f>
        <v>#REF!</v>
      </c>
    </row>
    <row r="5767" spans="1:15" x14ac:dyDescent="0.3">
      <c r="A5767" t="s">
        <v>54360</v>
      </c>
      <c r="B5767" t="s">
        <v>10630</v>
      </c>
      <c r="C5767" t="s">
        <v>1261</v>
      </c>
      <c r="D5767" s="1">
        <v>42843</v>
      </c>
      <c r="E5767" t="s">
        <v>1262</v>
      </c>
      <c r="F5767" t="s">
        <v>10631</v>
      </c>
      <c r="H5767">
        <v>0</v>
      </c>
      <c r="I5767" t="s">
        <v>14</v>
      </c>
      <c r="K5767" s="2">
        <v>6528765.2300000004</v>
      </c>
      <c r="L5767">
        <v>0</v>
      </c>
      <c r="M5767" t="s">
        <v>15</v>
      </c>
      <c r="N5767" s="1">
        <f>#REF!+365</f>
        <v>43208</v>
      </c>
      <c r="O5767" s="3" t="e">
        <f ca="1">#REF!*RANDBETWEEN(5,15)</f>
        <v>#REF!</v>
      </c>
    </row>
    <row r="5768" spans="1:15" x14ac:dyDescent="0.3">
      <c r="A5768" t="s">
        <v>54360</v>
      </c>
      <c r="B5768" t="s">
        <v>10632</v>
      </c>
      <c r="C5768" t="s">
        <v>1261</v>
      </c>
      <c r="D5768" s="1">
        <v>42843</v>
      </c>
      <c r="E5768" t="s">
        <v>1262</v>
      </c>
      <c r="F5768" t="s">
        <v>10633</v>
      </c>
      <c r="H5768">
        <v>0</v>
      </c>
      <c r="I5768" t="s">
        <v>14</v>
      </c>
      <c r="K5768" s="2">
        <v>6528765.2300000004</v>
      </c>
      <c r="L5768">
        <v>0</v>
      </c>
      <c r="M5768" t="s">
        <v>15</v>
      </c>
      <c r="N5768" s="1">
        <f>#REF!+365</f>
        <v>43208</v>
      </c>
      <c r="O5768" s="3" t="e">
        <f ca="1">#REF!*RANDBETWEEN(5,15)</f>
        <v>#REF!</v>
      </c>
    </row>
    <row r="5769" spans="1:15" x14ac:dyDescent="0.3">
      <c r="A5769" t="s">
        <v>54360</v>
      </c>
      <c r="B5769" t="s">
        <v>10634</v>
      </c>
      <c r="C5769" t="s">
        <v>1261</v>
      </c>
      <c r="D5769" s="1">
        <v>42843</v>
      </c>
      <c r="E5769" t="s">
        <v>1262</v>
      </c>
      <c r="F5769" t="s">
        <v>10635</v>
      </c>
      <c r="H5769">
        <v>0</v>
      </c>
      <c r="I5769" t="s">
        <v>14</v>
      </c>
      <c r="K5769" s="2">
        <v>6528765.2300000004</v>
      </c>
      <c r="L5769">
        <v>0</v>
      </c>
      <c r="M5769" t="s">
        <v>15</v>
      </c>
      <c r="N5769" s="1">
        <f>#REF!+365</f>
        <v>43208</v>
      </c>
      <c r="O5769" s="3" t="e">
        <f ca="1">#REF!*RANDBETWEEN(5,15)</f>
        <v>#REF!</v>
      </c>
    </row>
    <row r="5770" spans="1:15" x14ac:dyDescent="0.3">
      <c r="A5770" t="s">
        <v>54360</v>
      </c>
      <c r="B5770" t="s">
        <v>10636</v>
      </c>
      <c r="C5770" t="s">
        <v>1261</v>
      </c>
      <c r="D5770" s="1">
        <v>42843</v>
      </c>
      <c r="E5770" t="s">
        <v>1262</v>
      </c>
      <c r="F5770" t="s">
        <v>10637</v>
      </c>
      <c r="H5770">
        <v>0</v>
      </c>
      <c r="I5770" t="s">
        <v>14</v>
      </c>
      <c r="K5770" s="2">
        <v>6528765.2300000004</v>
      </c>
      <c r="L5770">
        <v>0</v>
      </c>
      <c r="M5770" t="s">
        <v>15</v>
      </c>
      <c r="N5770" s="1">
        <f>#REF!+365</f>
        <v>43208</v>
      </c>
      <c r="O5770" s="3" t="e">
        <f ca="1">#REF!*RANDBETWEEN(5,15)</f>
        <v>#REF!</v>
      </c>
    </row>
    <row r="5771" spans="1:15" x14ac:dyDescent="0.3">
      <c r="A5771" t="s">
        <v>54360</v>
      </c>
      <c r="B5771" t="s">
        <v>10638</v>
      </c>
      <c r="C5771" t="s">
        <v>1261</v>
      </c>
      <c r="D5771" s="1">
        <v>42843</v>
      </c>
      <c r="E5771" t="s">
        <v>1262</v>
      </c>
      <c r="F5771" t="s">
        <v>10639</v>
      </c>
      <c r="H5771">
        <v>0</v>
      </c>
      <c r="I5771" t="s">
        <v>14</v>
      </c>
      <c r="K5771" s="2">
        <v>6528765.2300000004</v>
      </c>
      <c r="L5771">
        <v>0</v>
      </c>
      <c r="M5771" t="s">
        <v>15</v>
      </c>
      <c r="N5771" s="1">
        <f>#REF!+365</f>
        <v>43208</v>
      </c>
      <c r="O5771" s="3" t="e">
        <f ca="1">#REF!*RANDBETWEEN(5,15)</f>
        <v>#REF!</v>
      </c>
    </row>
    <row r="5772" spans="1:15" x14ac:dyDescent="0.3">
      <c r="A5772" t="s">
        <v>54360</v>
      </c>
      <c r="B5772" t="s">
        <v>10640</v>
      </c>
      <c r="C5772" t="s">
        <v>1261</v>
      </c>
      <c r="D5772" s="1">
        <v>42843</v>
      </c>
      <c r="E5772" t="s">
        <v>1262</v>
      </c>
      <c r="F5772" t="s">
        <v>10641</v>
      </c>
      <c r="H5772">
        <v>0</v>
      </c>
      <c r="I5772" t="s">
        <v>14</v>
      </c>
      <c r="K5772" s="2">
        <v>6528765.2300000004</v>
      </c>
      <c r="L5772">
        <v>0</v>
      </c>
      <c r="M5772" t="s">
        <v>15</v>
      </c>
      <c r="N5772" s="1">
        <f>#REF!+365</f>
        <v>43208</v>
      </c>
      <c r="O5772" s="3" t="e">
        <f ca="1">#REF!*RANDBETWEEN(5,15)</f>
        <v>#REF!</v>
      </c>
    </row>
    <row r="5773" spans="1:15" x14ac:dyDescent="0.3">
      <c r="A5773" t="s">
        <v>54360</v>
      </c>
      <c r="B5773" t="s">
        <v>10642</v>
      </c>
      <c r="C5773" t="s">
        <v>1261</v>
      </c>
      <c r="D5773" s="1">
        <v>42843</v>
      </c>
      <c r="E5773" t="s">
        <v>1290</v>
      </c>
      <c r="F5773" t="s">
        <v>10643</v>
      </c>
      <c r="H5773">
        <v>0</v>
      </c>
      <c r="I5773" t="s">
        <v>14</v>
      </c>
      <c r="K5773" s="2">
        <v>6682125.2300000004</v>
      </c>
      <c r="L5773">
        <v>0</v>
      </c>
      <c r="M5773" t="s">
        <v>15</v>
      </c>
      <c r="N5773" s="1">
        <f>#REF!+365</f>
        <v>43208</v>
      </c>
      <c r="O5773" s="3" t="e">
        <f ca="1">#REF!*RANDBETWEEN(5,15)</f>
        <v>#REF!</v>
      </c>
    </row>
    <row r="5774" spans="1:15" x14ac:dyDescent="0.3">
      <c r="A5774" t="s">
        <v>54360</v>
      </c>
      <c r="B5774" t="s">
        <v>10644</v>
      </c>
      <c r="C5774" t="s">
        <v>22</v>
      </c>
      <c r="D5774" s="1">
        <v>42843</v>
      </c>
      <c r="E5774" t="s">
        <v>1594</v>
      </c>
      <c r="H5774">
        <v>0</v>
      </c>
      <c r="I5774" t="s">
        <v>14</v>
      </c>
      <c r="K5774" s="2">
        <v>-56000000</v>
      </c>
      <c r="L5774">
        <v>0</v>
      </c>
      <c r="M5774" t="s">
        <v>15</v>
      </c>
      <c r="N5774" s="1">
        <f>#REF!+365</f>
        <v>43208</v>
      </c>
      <c r="O5774" s="3" t="e">
        <f ca="1">#REF!*RANDBETWEEN(5,15)</f>
        <v>#REF!</v>
      </c>
    </row>
    <row r="5775" spans="1:15" x14ac:dyDescent="0.3">
      <c r="A5775" t="s">
        <v>54360</v>
      </c>
      <c r="B5775" t="s">
        <v>10645</v>
      </c>
      <c r="C5775" t="s">
        <v>22</v>
      </c>
      <c r="D5775" s="1">
        <v>42843</v>
      </c>
      <c r="E5775" t="s">
        <v>2139</v>
      </c>
      <c r="H5775">
        <v>0</v>
      </c>
      <c r="I5775" t="s">
        <v>14</v>
      </c>
      <c r="K5775" s="2">
        <v>-44000000</v>
      </c>
      <c r="L5775">
        <v>0</v>
      </c>
      <c r="M5775" t="s">
        <v>15</v>
      </c>
      <c r="N5775" s="1">
        <f>#REF!+365</f>
        <v>43208</v>
      </c>
      <c r="O5775" s="3" t="e">
        <f ca="1">#REF!*RANDBETWEEN(5,15)</f>
        <v>#REF!</v>
      </c>
    </row>
    <row r="5776" spans="1:15" x14ac:dyDescent="0.3">
      <c r="A5776" t="s">
        <v>54360</v>
      </c>
      <c r="B5776" t="s">
        <v>10646</v>
      </c>
      <c r="C5776" t="s">
        <v>22</v>
      </c>
      <c r="D5776" s="1">
        <v>42843</v>
      </c>
      <c r="E5776" t="s">
        <v>1468</v>
      </c>
      <c r="H5776">
        <v>0</v>
      </c>
      <c r="I5776" t="s">
        <v>14</v>
      </c>
      <c r="K5776" s="2">
        <v>-45000000</v>
      </c>
      <c r="L5776">
        <v>0</v>
      </c>
      <c r="M5776" t="s">
        <v>15</v>
      </c>
      <c r="N5776" s="1">
        <f>#REF!+365</f>
        <v>43208</v>
      </c>
      <c r="O5776" s="3" t="e">
        <f ca="1">#REF!*RANDBETWEEN(5,15)</f>
        <v>#REF!</v>
      </c>
    </row>
    <row r="5777" spans="1:15" x14ac:dyDescent="0.3">
      <c r="A5777" t="s">
        <v>54360</v>
      </c>
      <c r="B5777" t="s">
        <v>10647</v>
      </c>
      <c r="C5777" t="s">
        <v>22</v>
      </c>
      <c r="D5777" s="1">
        <v>42843</v>
      </c>
      <c r="E5777" t="s">
        <v>10648</v>
      </c>
      <c r="H5777">
        <v>0</v>
      </c>
      <c r="I5777" t="s">
        <v>14</v>
      </c>
      <c r="K5777" s="2">
        <v>45000000</v>
      </c>
      <c r="L5777">
        <v>0</v>
      </c>
      <c r="M5777" t="s">
        <v>15</v>
      </c>
      <c r="N5777" s="1">
        <f>#REF!+365</f>
        <v>43208</v>
      </c>
      <c r="O5777" s="3" t="e">
        <f ca="1">#REF!*RANDBETWEEN(5,15)</f>
        <v>#REF!</v>
      </c>
    </row>
    <row r="5778" spans="1:15" x14ac:dyDescent="0.3">
      <c r="A5778" t="s">
        <v>54360</v>
      </c>
      <c r="B5778" t="s">
        <v>10649</v>
      </c>
      <c r="C5778" t="s">
        <v>22</v>
      </c>
      <c r="D5778" s="1">
        <v>42843</v>
      </c>
      <c r="E5778" t="s">
        <v>1468</v>
      </c>
      <c r="H5778">
        <v>0</v>
      </c>
      <c r="I5778" t="s">
        <v>14</v>
      </c>
      <c r="K5778" s="2">
        <v>-40000000</v>
      </c>
      <c r="L5778">
        <v>0</v>
      </c>
      <c r="M5778" t="s">
        <v>15</v>
      </c>
      <c r="N5778" s="1">
        <f>#REF!+365</f>
        <v>43208</v>
      </c>
      <c r="O5778" s="3" t="e">
        <f ca="1">#REF!*RANDBETWEEN(5,15)</f>
        <v>#REF!</v>
      </c>
    </row>
    <row r="5779" spans="1:15" x14ac:dyDescent="0.3">
      <c r="A5779" t="s">
        <v>54360</v>
      </c>
      <c r="B5779" t="s">
        <v>10650</v>
      </c>
      <c r="C5779" t="s">
        <v>1261</v>
      </c>
      <c r="D5779" s="1">
        <v>42844</v>
      </c>
      <c r="E5779" t="s">
        <v>1262</v>
      </c>
      <c r="F5779" t="s">
        <v>10651</v>
      </c>
      <c r="H5779">
        <v>0</v>
      </c>
      <c r="I5779" t="s">
        <v>14</v>
      </c>
      <c r="K5779" s="2">
        <v>6528765.2300000004</v>
      </c>
      <c r="L5779">
        <v>0</v>
      </c>
      <c r="M5779" t="s">
        <v>15</v>
      </c>
      <c r="N5779" s="1">
        <f>#REF!+365</f>
        <v>43209</v>
      </c>
      <c r="O5779" s="3" t="e">
        <f ca="1">#REF!*RANDBETWEEN(5,15)</f>
        <v>#REF!</v>
      </c>
    </row>
    <row r="5780" spans="1:15" x14ac:dyDescent="0.3">
      <c r="A5780" t="s">
        <v>54360</v>
      </c>
      <c r="B5780" t="s">
        <v>10652</v>
      </c>
      <c r="C5780" t="s">
        <v>1261</v>
      </c>
      <c r="D5780" s="1">
        <v>42844</v>
      </c>
      <c r="E5780" t="s">
        <v>1262</v>
      </c>
      <c r="F5780" t="s">
        <v>10653</v>
      </c>
      <c r="H5780">
        <v>0</v>
      </c>
      <c r="I5780" t="s">
        <v>14</v>
      </c>
      <c r="K5780" s="2">
        <v>6528765.2300000004</v>
      </c>
      <c r="L5780">
        <v>0</v>
      </c>
      <c r="M5780" t="s">
        <v>15</v>
      </c>
      <c r="N5780" s="1">
        <f>#REF!+365</f>
        <v>43209</v>
      </c>
      <c r="O5780" s="3" t="e">
        <f ca="1">#REF!*RANDBETWEEN(5,15)</f>
        <v>#REF!</v>
      </c>
    </row>
    <row r="5781" spans="1:15" x14ac:dyDescent="0.3">
      <c r="A5781" t="s">
        <v>54360</v>
      </c>
      <c r="B5781" t="s">
        <v>10654</v>
      </c>
      <c r="C5781" t="s">
        <v>1261</v>
      </c>
      <c r="D5781" s="1">
        <v>42844</v>
      </c>
      <c r="E5781" t="s">
        <v>1262</v>
      </c>
      <c r="F5781" t="s">
        <v>10655</v>
      </c>
      <c r="H5781">
        <v>0</v>
      </c>
      <c r="I5781" t="s">
        <v>14</v>
      </c>
      <c r="K5781" s="2">
        <v>6528765.2300000004</v>
      </c>
      <c r="L5781">
        <v>0</v>
      </c>
      <c r="M5781" t="s">
        <v>15</v>
      </c>
      <c r="N5781" s="1">
        <f>#REF!+365</f>
        <v>43209</v>
      </c>
      <c r="O5781" s="3" t="e">
        <f ca="1">#REF!*RANDBETWEEN(5,15)</f>
        <v>#REF!</v>
      </c>
    </row>
    <row r="5782" spans="1:15" x14ac:dyDescent="0.3">
      <c r="A5782" t="s">
        <v>54360</v>
      </c>
      <c r="B5782" t="s">
        <v>10656</v>
      </c>
      <c r="C5782" t="s">
        <v>1261</v>
      </c>
      <c r="D5782" s="1">
        <v>42844</v>
      </c>
      <c r="E5782" t="s">
        <v>1262</v>
      </c>
      <c r="F5782" t="s">
        <v>10657</v>
      </c>
      <c r="H5782">
        <v>0</v>
      </c>
      <c r="I5782" t="s">
        <v>14</v>
      </c>
      <c r="K5782" s="2">
        <v>6528765.2300000004</v>
      </c>
      <c r="L5782">
        <v>0</v>
      </c>
      <c r="M5782" t="s">
        <v>15</v>
      </c>
      <c r="N5782" s="1">
        <f>#REF!+365</f>
        <v>43209</v>
      </c>
      <c r="O5782" s="3" t="e">
        <f ca="1">#REF!*RANDBETWEEN(5,15)</f>
        <v>#REF!</v>
      </c>
    </row>
    <row r="5783" spans="1:15" x14ac:dyDescent="0.3">
      <c r="A5783" t="s">
        <v>54360</v>
      </c>
      <c r="B5783" t="s">
        <v>10658</v>
      </c>
      <c r="C5783" t="s">
        <v>1261</v>
      </c>
      <c r="D5783" s="1">
        <v>42844</v>
      </c>
      <c r="E5783" t="s">
        <v>1262</v>
      </c>
      <c r="F5783" t="s">
        <v>10659</v>
      </c>
      <c r="H5783">
        <v>0</v>
      </c>
      <c r="I5783" t="s">
        <v>14</v>
      </c>
      <c r="K5783" s="2">
        <v>6528765.2300000004</v>
      </c>
      <c r="L5783">
        <v>0</v>
      </c>
      <c r="M5783" t="s">
        <v>15</v>
      </c>
      <c r="N5783" s="1">
        <f>#REF!+365</f>
        <v>43209</v>
      </c>
      <c r="O5783" s="3" t="e">
        <f ca="1">#REF!*RANDBETWEEN(5,15)</f>
        <v>#REF!</v>
      </c>
    </row>
    <row r="5784" spans="1:15" x14ac:dyDescent="0.3">
      <c r="A5784" t="s">
        <v>54360</v>
      </c>
      <c r="B5784" t="s">
        <v>10660</v>
      </c>
      <c r="C5784" t="s">
        <v>1261</v>
      </c>
      <c r="D5784" s="1">
        <v>42844</v>
      </c>
      <c r="E5784" t="s">
        <v>1262</v>
      </c>
      <c r="F5784" t="s">
        <v>10661</v>
      </c>
      <c r="H5784">
        <v>0</v>
      </c>
      <c r="I5784" t="s">
        <v>14</v>
      </c>
      <c r="K5784" s="2">
        <v>6528765.2300000004</v>
      </c>
      <c r="L5784">
        <v>0</v>
      </c>
      <c r="M5784" t="s">
        <v>15</v>
      </c>
      <c r="N5784" s="1">
        <f>#REF!+365</f>
        <v>43209</v>
      </c>
      <c r="O5784" s="3" t="e">
        <f ca="1">#REF!*RANDBETWEEN(5,15)</f>
        <v>#REF!</v>
      </c>
    </row>
    <row r="5785" spans="1:15" x14ac:dyDescent="0.3">
      <c r="A5785" t="s">
        <v>54360</v>
      </c>
      <c r="B5785" t="s">
        <v>10662</v>
      </c>
      <c r="C5785" t="s">
        <v>1261</v>
      </c>
      <c r="D5785" s="1">
        <v>42844</v>
      </c>
      <c r="E5785" t="s">
        <v>1262</v>
      </c>
      <c r="F5785" t="s">
        <v>10663</v>
      </c>
      <c r="H5785">
        <v>0</v>
      </c>
      <c r="I5785" t="s">
        <v>14</v>
      </c>
      <c r="K5785" s="2">
        <v>6528765.2300000004</v>
      </c>
      <c r="L5785">
        <v>0</v>
      </c>
      <c r="M5785" t="s">
        <v>15</v>
      </c>
      <c r="N5785" s="1">
        <f>#REF!+365</f>
        <v>43209</v>
      </c>
      <c r="O5785" s="3" t="e">
        <f ca="1">#REF!*RANDBETWEEN(5,15)</f>
        <v>#REF!</v>
      </c>
    </row>
    <row r="5786" spans="1:15" x14ac:dyDescent="0.3">
      <c r="A5786" t="s">
        <v>54360</v>
      </c>
      <c r="B5786" t="s">
        <v>10664</v>
      </c>
      <c r="C5786" t="s">
        <v>1261</v>
      </c>
      <c r="D5786" s="1">
        <v>42844</v>
      </c>
      <c r="E5786" t="s">
        <v>1262</v>
      </c>
      <c r="F5786" t="s">
        <v>10665</v>
      </c>
      <c r="H5786">
        <v>0</v>
      </c>
      <c r="I5786" t="s">
        <v>14</v>
      </c>
      <c r="K5786" s="2">
        <v>6528765.2300000004</v>
      </c>
      <c r="L5786">
        <v>0</v>
      </c>
      <c r="M5786" t="s">
        <v>15</v>
      </c>
      <c r="N5786" s="1">
        <f>#REF!+365</f>
        <v>43209</v>
      </c>
      <c r="O5786" s="3" t="e">
        <f ca="1">#REF!*RANDBETWEEN(5,15)</f>
        <v>#REF!</v>
      </c>
    </row>
    <row r="5787" spans="1:15" x14ac:dyDescent="0.3">
      <c r="A5787" t="s">
        <v>54360</v>
      </c>
      <c r="B5787" t="s">
        <v>10666</v>
      </c>
      <c r="C5787" t="s">
        <v>1261</v>
      </c>
      <c r="D5787" s="1">
        <v>42844</v>
      </c>
      <c r="E5787" t="s">
        <v>1262</v>
      </c>
      <c r="F5787" t="s">
        <v>10667</v>
      </c>
      <c r="H5787">
        <v>0</v>
      </c>
      <c r="I5787" t="s">
        <v>14</v>
      </c>
      <c r="K5787" s="2">
        <v>6528765.2300000004</v>
      </c>
      <c r="L5787">
        <v>0</v>
      </c>
      <c r="M5787" t="s">
        <v>15</v>
      </c>
      <c r="N5787" s="1">
        <f>#REF!+365</f>
        <v>43209</v>
      </c>
      <c r="O5787" s="3" t="e">
        <f ca="1">#REF!*RANDBETWEEN(5,15)</f>
        <v>#REF!</v>
      </c>
    </row>
    <row r="5788" spans="1:15" x14ac:dyDescent="0.3">
      <c r="A5788" t="s">
        <v>54360</v>
      </c>
      <c r="B5788" t="s">
        <v>10668</v>
      </c>
      <c r="C5788" t="s">
        <v>22</v>
      </c>
      <c r="D5788" s="1">
        <v>42844</v>
      </c>
      <c r="E5788" t="s">
        <v>1468</v>
      </c>
      <c r="H5788">
        <v>0</v>
      </c>
      <c r="I5788" t="s">
        <v>14</v>
      </c>
      <c r="K5788" s="2">
        <v>-60000000</v>
      </c>
      <c r="L5788">
        <v>0</v>
      </c>
      <c r="M5788" t="s">
        <v>15</v>
      </c>
      <c r="N5788" s="1">
        <f>#REF!+365</f>
        <v>43209</v>
      </c>
      <c r="O5788" s="3" t="e">
        <f ca="1">#REF!*RANDBETWEEN(5,15)</f>
        <v>#REF!</v>
      </c>
    </row>
    <row r="5789" spans="1:15" x14ac:dyDescent="0.3">
      <c r="A5789" t="s">
        <v>54360</v>
      </c>
      <c r="B5789" t="s">
        <v>10669</v>
      </c>
      <c r="C5789" t="s">
        <v>22</v>
      </c>
      <c r="D5789" s="1">
        <v>42844</v>
      </c>
      <c r="E5789" t="s">
        <v>1468</v>
      </c>
      <c r="H5789">
        <v>0</v>
      </c>
      <c r="I5789" t="s">
        <v>14</v>
      </c>
      <c r="K5789" s="2">
        <v>-33000000</v>
      </c>
      <c r="L5789">
        <v>0</v>
      </c>
      <c r="M5789" t="s">
        <v>15</v>
      </c>
      <c r="N5789" s="1">
        <f>#REF!+365</f>
        <v>43209</v>
      </c>
      <c r="O5789" s="3" t="e">
        <f ca="1">#REF!*RANDBETWEEN(5,15)</f>
        <v>#REF!</v>
      </c>
    </row>
    <row r="5790" spans="1:15" x14ac:dyDescent="0.3">
      <c r="A5790" t="s">
        <v>54360</v>
      </c>
      <c r="B5790" t="s">
        <v>10670</v>
      </c>
      <c r="C5790" t="s">
        <v>1261</v>
      </c>
      <c r="D5790" s="1">
        <v>42845</v>
      </c>
      <c r="E5790" t="s">
        <v>1262</v>
      </c>
      <c r="F5790" t="s">
        <v>10671</v>
      </c>
      <c r="H5790">
        <v>0</v>
      </c>
      <c r="I5790" t="s">
        <v>14</v>
      </c>
      <c r="K5790" s="2">
        <v>6528765.2300000004</v>
      </c>
      <c r="L5790">
        <v>0</v>
      </c>
      <c r="M5790" t="s">
        <v>15</v>
      </c>
      <c r="N5790" s="1">
        <f>#REF!+365</f>
        <v>43210</v>
      </c>
      <c r="O5790" s="3" t="e">
        <f ca="1">#REF!*RANDBETWEEN(5,15)</f>
        <v>#REF!</v>
      </c>
    </row>
    <row r="5791" spans="1:15" x14ac:dyDescent="0.3">
      <c r="A5791" t="s">
        <v>54360</v>
      </c>
      <c r="B5791" t="s">
        <v>10672</v>
      </c>
      <c r="C5791" t="s">
        <v>1261</v>
      </c>
      <c r="D5791" s="1">
        <v>42845</v>
      </c>
      <c r="E5791" t="s">
        <v>1262</v>
      </c>
      <c r="F5791" t="s">
        <v>10673</v>
      </c>
      <c r="H5791">
        <v>0</v>
      </c>
      <c r="I5791" t="s">
        <v>14</v>
      </c>
      <c r="K5791" s="2">
        <v>6528765.2300000004</v>
      </c>
      <c r="L5791">
        <v>0</v>
      </c>
      <c r="M5791" t="s">
        <v>15</v>
      </c>
      <c r="N5791" s="1">
        <f>#REF!+365</f>
        <v>43210</v>
      </c>
      <c r="O5791" s="3" t="e">
        <f ca="1">#REF!*RANDBETWEEN(5,15)</f>
        <v>#REF!</v>
      </c>
    </row>
    <row r="5792" spans="1:15" x14ac:dyDescent="0.3">
      <c r="A5792" t="s">
        <v>54360</v>
      </c>
      <c r="B5792" t="s">
        <v>10674</v>
      </c>
      <c r="C5792" t="s">
        <v>1261</v>
      </c>
      <c r="D5792" s="1">
        <v>42845</v>
      </c>
      <c r="E5792" t="s">
        <v>1262</v>
      </c>
      <c r="F5792" t="s">
        <v>10675</v>
      </c>
      <c r="H5792">
        <v>0</v>
      </c>
      <c r="I5792" t="s">
        <v>14</v>
      </c>
      <c r="K5792" s="2">
        <v>6528765.2300000004</v>
      </c>
      <c r="L5792">
        <v>0</v>
      </c>
      <c r="M5792" t="s">
        <v>15</v>
      </c>
      <c r="N5792" s="1">
        <f>#REF!+365</f>
        <v>43210</v>
      </c>
      <c r="O5792" s="3" t="e">
        <f ca="1">#REF!*RANDBETWEEN(5,15)</f>
        <v>#REF!</v>
      </c>
    </row>
    <row r="5793" spans="1:15" x14ac:dyDescent="0.3">
      <c r="A5793" t="s">
        <v>54360</v>
      </c>
      <c r="B5793" t="s">
        <v>10676</v>
      </c>
      <c r="C5793" t="s">
        <v>1261</v>
      </c>
      <c r="D5793" s="1">
        <v>42845</v>
      </c>
      <c r="E5793" t="s">
        <v>1290</v>
      </c>
      <c r="F5793" t="s">
        <v>10677</v>
      </c>
      <c r="H5793">
        <v>0</v>
      </c>
      <c r="I5793" t="s">
        <v>14</v>
      </c>
      <c r="K5793" s="2">
        <v>6537285.2300000004</v>
      </c>
      <c r="L5793">
        <v>0</v>
      </c>
      <c r="M5793" t="s">
        <v>15</v>
      </c>
      <c r="N5793" s="1">
        <f>#REF!+365</f>
        <v>43210</v>
      </c>
      <c r="O5793" s="3" t="e">
        <f ca="1">#REF!*RANDBETWEEN(5,15)</f>
        <v>#REF!</v>
      </c>
    </row>
    <row r="5794" spans="1:15" x14ac:dyDescent="0.3">
      <c r="A5794" t="s">
        <v>54360</v>
      </c>
      <c r="B5794" t="s">
        <v>10678</v>
      </c>
      <c r="C5794" t="s">
        <v>1261</v>
      </c>
      <c r="D5794" s="1">
        <v>42845</v>
      </c>
      <c r="E5794" t="s">
        <v>1772</v>
      </c>
      <c r="F5794" t="s">
        <v>10679</v>
      </c>
      <c r="H5794">
        <v>0</v>
      </c>
      <c r="I5794" t="s">
        <v>14</v>
      </c>
      <c r="K5794" s="2">
        <v>6528765.2300000004</v>
      </c>
      <c r="L5794">
        <v>0</v>
      </c>
      <c r="M5794" t="s">
        <v>15</v>
      </c>
      <c r="N5794" s="1">
        <f>#REF!+365</f>
        <v>43210</v>
      </c>
      <c r="O5794" s="3" t="e">
        <f ca="1">#REF!*RANDBETWEEN(5,15)</f>
        <v>#REF!</v>
      </c>
    </row>
    <row r="5795" spans="1:15" x14ac:dyDescent="0.3">
      <c r="A5795" t="s">
        <v>54360</v>
      </c>
      <c r="B5795" t="s">
        <v>10680</v>
      </c>
      <c r="C5795" t="s">
        <v>1261</v>
      </c>
      <c r="D5795" s="1">
        <v>42845</v>
      </c>
      <c r="E5795" t="s">
        <v>1307</v>
      </c>
      <c r="F5795" t="s">
        <v>10681</v>
      </c>
      <c r="H5795">
        <v>0</v>
      </c>
      <c r="I5795" t="s">
        <v>14</v>
      </c>
      <c r="K5795" s="2">
        <v>6528765.2300000004</v>
      </c>
      <c r="L5795">
        <v>0</v>
      </c>
      <c r="M5795" t="s">
        <v>15</v>
      </c>
      <c r="N5795" s="1">
        <f>#REF!+365</f>
        <v>43210</v>
      </c>
      <c r="O5795" s="3" t="e">
        <f ca="1">#REF!*RANDBETWEEN(5,15)</f>
        <v>#REF!</v>
      </c>
    </row>
    <row r="5796" spans="1:15" x14ac:dyDescent="0.3">
      <c r="A5796" t="s">
        <v>54360</v>
      </c>
      <c r="B5796" t="s">
        <v>10682</v>
      </c>
      <c r="C5796" t="s">
        <v>1261</v>
      </c>
      <c r="D5796" s="1">
        <v>42845</v>
      </c>
      <c r="E5796" t="s">
        <v>1262</v>
      </c>
      <c r="F5796" t="s">
        <v>10683</v>
      </c>
      <c r="H5796">
        <v>0</v>
      </c>
      <c r="I5796" t="s">
        <v>14</v>
      </c>
      <c r="K5796" s="2">
        <v>6528765.2300000004</v>
      </c>
      <c r="L5796">
        <v>0</v>
      </c>
      <c r="M5796" t="s">
        <v>15</v>
      </c>
      <c r="N5796" s="1">
        <f>#REF!+365</f>
        <v>43210</v>
      </c>
      <c r="O5796" s="3" t="e">
        <f ca="1">#REF!*RANDBETWEEN(5,15)</f>
        <v>#REF!</v>
      </c>
    </row>
    <row r="5797" spans="1:15" x14ac:dyDescent="0.3">
      <c r="A5797" t="s">
        <v>54360</v>
      </c>
      <c r="B5797" t="s">
        <v>10684</v>
      </c>
      <c r="C5797" t="s">
        <v>1261</v>
      </c>
      <c r="D5797" s="1">
        <v>42845</v>
      </c>
      <c r="E5797" t="s">
        <v>1772</v>
      </c>
      <c r="F5797" t="s">
        <v>10685</v>
      </c>
      <c r="H5797">
        <v>0</v>
      </c>
      <c r="I5797" t="s">
        <v>14</v>
      </c>
      <c r="K5797" s="2">
        <v>6528765.2300000004</v>
      </c>
      <c r="L5797">
        <v>0</v>
      </c>
      <c r="M5797" t="s">
        <v>15</v>
      </c>
      <c r="N5797" s="1">
        <f>#REF!+365</f>
        <v>43210</v>
      </c>
      <c r="O5797" s="3" t="e">
        <f ca="1">#REF!*RANDBETWEEN(5,15)</f>
        <v>#REF!</v>
      </c>
    </row>
    <row r="5798" spans="1:15" x14ac:dyDescent="0.3">
      <c r="A5798" t="s">
        <v>54360</v>
      </c>
      <c r="B5798" t="s">
        <v>10686</v>
      </c>
      <c r="C5798" t="s">
        <v>1261</v>
      </c>
      <c r="D5798" s="1">
        <v>42845</v>
      </c>
      <c r="E5798" t="s">
        <v>1262</v>
      </c>
      <c r="F5798" t="s">
        <v>10687</v>
      </c>
      <c r="H5798">
        <v>0</v>
      </c>
      <c r="I5798" t="s">
        <v>14</v>
      </c>
      <c r="K5798" s="2">
        <v>6528765.2300000004</v>
      </c>
      <c r="L5798">
        <v>0</v>
      </c>
      <c r="M5798" t="s">
        <v>15</v>
      </c>
      <c r="N5798" s="1">
        <f>#REF!+365</f>
        <v>43210</v>
      </c>
      <c r="O5798" s="3" t="e">
        <f ca="1">#REF!*RANDBETWEEN(5,15)</f>
        <v>#REF!</v>
      </c>
    </row>
    <row r="5799" spans="1:15" x14ac:dyDescent="0.3">
      <c r="A5799" t="s">
        <v>54360</v>
      </c>
      <c r="B5799" t="s">
        <v>10688</v>
      </c>
      <c r="C5799" t="s">
        <v>1261</v>
      </c>
      <c r="D5799" s="1">
        <v>42845</v>
      </c>
      <c r="E5799" t="s">
        <v>1772</v>
      </c>
      <c r="F5799" t="s">
        <v>10689</v>
      </c>
      <c r="H5799">
        <v>0</v>
      </c>
      <c r="I5799" t="s">
        <v>14</v>
      </c>
      <c r="K5799" s="2">
        <v>6528765.2300000004</v>
      </c>
      <c r="L5799">
        <v>0</v>
      </c>
      <c r="M5799" t="s">
        <v>15</v>
      </c>
      <c r="N5799" s="1">
        <f>#REF!+365</f>
        <v>43210</v>
      </c>
      <c r="O5799" s="3" t="e">
        <f ca="1">#REF!*RANDBETWEEN(5,15)</f>
        <v>#REF!</v>
      </c>
    </row>
    <row r="5800" spans="1:15" x14ac:dyDescent="0.3">
      <c r="A5800" t="s">
        <v>54360</v>
      </c>
      <c r="B5800" t="s">
        <v>10690</v>
      </c>
      <c r="C5800" t="s">
        <v>1261</v>
      </c>
      <c r="D5800" s="1">
        <v>42845</v>
      </c>
      <c r="E5800" t="s">
        <v>1262</v>
      </c>
      <c r="F5800" t="s">
        <v>10691</v>
      </c>
      <c r="H5800">
        <v>0</v>
      </c>
      <c r="I5800" t="s">
        <v>14</v>
      </c>
      <c r="K5800" s="2">
        <v>6528765.2300000004</v>
      </c>
      <c r="L5800">
        <v>0</v>
      </c>
      <c r="M5800" t="s">
        <v>15</v>
      </c>
      <c r="N5800" s="1">
        <f>#REF!+365</f>
        <v>43210</v>
      </c>
      <c r="O5800" s="3" t="e">
        <f ca="1">#REF!*RANDBETWEEN(5,15)</f>
        <v>#REF!</v>
      </c>
    </row>
    <row r="5801" spans="1:15" x14ac:dyDescent="0.3">
      <c r="A5801" t="s">
        <v>54360</v>
      </c>
      <c r="B5801" t="s">
        <v>10692</v>
      </c>
      <c r="C5801" t="s">
        <v>1261</v>
      </c>
      <c r="D5801" s="1">
        <v>42845</v>
      </c>
      <c r="E5801" t="s">
        <v>1262</v>
      </c>
      <c r="F5801" t="s">
        <v>10693</v>
      </c>
      <c r="H5801">
        <v>0</v>
      </c>
      <c r="I5801" t="s">
        <v>14</v>
      </c>
      <c r="K5801" s="2">
        <v>6528765.2300000004</v>
      </c>
      <c r="L5801">
        <v>0</v>
      </c>
      <c r="M5801" t="s">
        <v>15</v>
      </c>
      <c r="N5801" s="1">
        <f>#REF!+365</f>
        <v>43210</v>
      </c>
      <c r="O5801" s="3" t="e">
        <f ca="1">#REF!*RANDBETWEEN(5,15)</f>
        <v>#REF!</v>
      </c>
    </row>
    <row r="5802" spans="1:15" x14ac:dyDescent="0.3">
      <c r="A5802" t="s">
        <v>54360</v>
      </c>
      <c r="B5802" t="s">
        <v>10694</v>
      </c>
      <c r="C5802" t="s">
        <v>1261</v>
      </c>
      <c r="D5802" s="1">
        <v>42845</v>
      </c>
      <c r="E5802" t="s">
        <v>1307</v>
      </c>
      <c r="F5802" t="s">
        <v>10695</v>
      </c>
      <c r="H5802">
        <v>0</v>
      </c>
      <c r="I5802" t="s">
        <v>14</v>
      </c>
      <c r="K5802" s="2">
        <v>6528765.2300000004</v>
      </c>
      <c r="L5802">
        <v>0</v>
      </c>
      <c r="M5802" t="s">
        <v>15</v>
      </c>
      <c r="N5802" s="1">
        <f>#REF!+365</f>
        <v>43210</v>
      </c>
      <c r="O5802" s="3" t="e">
        <f ca="1">#REF!*RANDBETWEEN(5,15)</f>
        <v>#REF!</v>
      </c>
    </row>
    <row r="5803" spans="1:15" x14ac:dyDescent="0.3">
      <c r="A5803" t="s">
        <v>54360</v>
      </c>
      <c r="B5803" t="s">
        <v>10696</v>
      </c>
      <c r="C5803" t="s">
        <v>1261</v>
      </c>
      <c r="D5803" s="1">
        <v>42845</v>
      </c>
      <c r="E5803" t="s">
        <v>1262</v>
      </c>
      <c r="F5803" t="s">
        <v>10697</v>
      </c>
      <c r="H5803">
        <v>0</v>
      </c>
      <c r="I5803" t="s">
        <v>14</v>
      </c>
      <c r="K5803" s="2">
        <v>6528765.2300000004</v>
      </c>
      <c r="L5803">
        <v>0</v>
      </c>
      <c r="M5803" t="s">
        <v>15</v>
      </c>
      <c r="N5803" s="1">
        <f>#REF!+365</f>
        <v>43210</v>
      </c>
      <c r="O5803" s="3" t="e">
        <f ca="1">#REF!*RANDBETWEEN(5,15)</f>
        <v>#REF!</v>
      </c>
    </row>
    <row r="5804" spans="1:15" x14ac:dyDescent="0.3">
      <c r="A5804" t="s">
        <v>54360</v>
      </c>
      <c r="B5804" t="s">
        <v>10698</v>
      </c>
      <c r="C5804" t="s">
        <v>1261</v>
      </c>
      <c r="D5804" s="1">
        <v>42845</v>
      </c>
      <c r="E5804" t="s">
        <v>1262</v>
      </c>
      <c r="F5804" t="s">
        <v>10699</v>
      </c>
      <c r="H5804">
        <v>0</v>
      </c>
      <c r="I5804" t="s">
        <v>14</v>
      </c>
      <c r="K5804" s="2">
        <v>6528765.2300000004</v>
      </c>
      <c r="L5804">
        <v>0</v>
      </c>
      <c r="M5804" t="s">
        <v>15</v>
      </c>
      <c r="N5804" s="1">
        <f>#REF!+365</f>
        <v>43210</v>
      </c>
      <c r="O5804" s="3" t="e">
        <f ca="1">#REF!*RANDBETWEEN(5,15)</f>
        <v>#REF!</v>
      </c>
    </row>
    <row r="5805" spans="1:15" x14ac:dyDescent="0.3">
      <c r="A5805" t="s">
        <v>54360</v>
      </c>
      <c r="B5805" t="s">
        <v>10700</v>
      </c>
      <c r="C5805" t="s">
        <v>1261</v>
      </c>
      <c r="D5805" s="1">
        <v>42845</v>
      </c>
      <c r="E5805" t="s">
        <v>1262</v>
      </c>
      <c r="F5805" t="s">
        <v>10701</v>
      </c>
      <c r="H5805">
        <v>0</v>
      </c>
      <c r="I5805" t="s">
        <v>14</v>
      </c>
      <c r="K5805" s="2">
        <v>6528765.2300000004</v>
      </c>
      <c r="L5805">
        <v>0</v>
      </c>
      <c r="M5805" t="s">
        <v>15</v>
      </c>
      <c r="N5805" s="1">
        <f>#REF!+365</f>
        <v>43210</v>
      </c>
      <c r="O5805" s="3" t="e">
        <f ca="1">#REF!*RANDBETWEEN(5,15)</f>
        <v>#REF!</v>
      </c>
    </row>
    <row r="5806" spans="1:15" x14ac:dyDescent="0.3">
      <c r="A5806" t="s">
        <v>54360</v>
      </c>
      <c r="B5806" t="s">
        <v>10702</v>
      </c>
      <c r="C5806" t="s">
        <v>1261</v>
      </c>
      <c r="D5806" s="1">
        <v>42845</v>
      </c>
      <c r="E5806" t="s">
        <v>1262</v>
      </c>
      <c r="F5806" t="s">
        <v>10703</v>
      </c>
      <c r="H5806">
        <v>0</v>
      </c>
      <c r="I5806" t="s">
        <v>14</v>
      </c>
      <c r="K5806" s="2">
        <v>6528765.2300000004</v>
      </c>
      <c r="L5806">
        <v>0</v>
      </c>
      <c r="M5806" t="s">
        <v>15</v>
      </c>
      <c r="N5806" s="1">
        <f>#REF!+365</f>
        <v>43210</v>
      </c>
      <c r="O5806" s="3" t="e">
        <f ca="1">#REF!*RANDBETWEEN(5,15)</f>
        <v>#REF!</v>
      </c>
    </row>
    <row r="5807" spans="1:15" x14ac:dyDescent="0.3">
      <c r="A5807" t="s">
        <v>54360</v>
      </c>
      <c r="B5807" t="s">
        <v>10704</v>
      </c>
      <c r="C5807" t="s">
        <v>1261</v>
      </c>
      <c r="D5807" s="1">
        <v>42845</v>
      </c>
      <c r="E5807" t="s">
        <v>1262</v>
      </c>
      <c r="F5807" t="s">
        <v>10705</v>
      </c>
      <c r="H5807">
        <v>0</v>
      </c>
      <c r="I5807" t="s">
        <v>14</v>
      </c>
      <c r="K5807" s="2">
        <v>6528765.2300000004</v>
      </c>
      <c r="L5807">
        <v>0</v>
      </c>
      <c r="M5807" t="s">
        <v>15</v>
      </c>
      <c r="N5807" s="1">
        <f>#REF!+365</f>
        <v>43210</v>
      </c>
      <c r="O5807" s="3" t="e">
        <f ca="1">#REF!*RANDBETWEEN(5,15)</f>
        <v>#REF!</v>
      </c>
    </row>
    <row r="5808" spans="1:15" x14ac:dyDescent="0.3">
      <c r="A5808" t="s">
        <v>54360</v>
      </c>
      <c r="B5808" t="s">
        <v>10706</v>
      </c>
      <c r="C5808" t="s">
        <v>1261</v>
      </c>
      <c r="D5808" s="1">
        <v>42845</v>
      </c>
      <c r="E5808" t="s">
        <v>1262</v>
      </c>
      <c r="F5808" t="s">
        <v>10707</v>
      </c>
      <c r="H5808">
        <v>0</v>
      </c>
      <c r="I5808" t="s">
        <v>14</v>
      </c>
      <c r="K5808" s="2">
        <v>6528765.2300000004</v>
      </c>
      <c r="L5808">
        <v>0</v>
      </c>
      <c r="M5808" t="s">
        <v>15</v>
      </c>
      <c r="N5808" s="1">
        <f>#REF!+365</f>
        <v>43210</v>
      </c>
      <c r="O5808" s="3" t="e">
        <f ca="1">#REF!*RANDBETWEEN(5,15)</f>
        <v>#REF!</v>
      </c>
    </row>
    <row r="5809" spans="1:15" x14ac:dyDescent="0.3">
      <c r="A5809" t="s">
        <v>54360</v>
      </c>
      <c r="B5809" t="s">
        <v>10708</v>
      </c>
      <c r="C5809" t="s">
        <v>1261</v>
      </c>
      <c r="D5809" s="1">
        <v>42845</v>
      </c>
      <c r="E5809" t="s">
        <v>1262</v>
      </c>
      <c r="F5809" t="s">
        <v>10709</v>
      </c>
      <c r="H5809">
        <v>0</v>
      </c>
      <c r="I5809" t="s">
        <v>14</v>
      </c>
      <c r="K5809" s="2">
        <v>6528765.2300000004</v>
      </c>
      <c r="L5809">
        <v>0</v>
      </c>
      <c r="M5809" t="s">
        <v>15</v>
      </c>
      <c r="N5809" s="1">
        <f>#REF!+365</f>
        <v>43210</v>
      </c>
      <c r="O5809" s="3" t="e">
        <f ca="1">#REF!*RANDBETWEEN(5,15)</f>
        <v>#REF!</v>
      </c>
    </row>
    <row r="5810" spans="1:15" x14ac:dyDescent="0.3">
      <c r="A5810" t="s">
        <v>54360</v>
      </c>
      <c r="B5810" t="s">
        <v>10710</v>
      </c>
      <c r="C5810" t="s">
        <v>1261</v>
      </c>
      <c r="D5810" s="1">
        <v>42846</v>
      </c>
      <c r="E5810" t="s">
        <v>1290</v>
      </c>
      <c r="F5810" t="s">
        <v>10711</v>
      </c>
      <c r="H5810">
        <v>0</v>
      </c>
      <c r="I5810" t="s">
        <v>14</v>
      </c>
      <c r="K5810" s="2">
        <v>6618225.2300000004</v>
      </c>
      <c r="L5810">
        <v>0</v>
      </c>
      <c r="M5810" t="s">
        <v>15</v>
      </c>
      <c r="N5810" s="1">
        <f>#REF!+365</f>
        <v>43211</v>
      </c>
      <c r="O5810" s="3" t="e">
        <f ca="1">#REF!*RANDBETWEEN(5,15)</f>
        <v>#REF!</v>
      </c>
    </row>
    <row r="5811" spans="1:15" x14ac:dyDescent="0.3">
      <c r="A5811" t="s">
        <v>54360</v>
      </c>
      <c r="B5811" t="s">
        <v>10712</v>
      </c>
      <c r="C5811" t="s">
        <v>1261</v>
      </c>
      <c r="D5811" s="1">
        <v>42846</v>
      </c>
      <c r="E5811" t="s">
        <v>1262</v>
      </c>
      <c r="F5811" t="s">
        <v>10713</v>
      </c>
      <c r="H5811">
        <v>0</v>
      </c>
      <c r="I5811" t="s">
        <v>14</v>
      </c>
      <c r="K5811" s="2">
        <v>6528765.2300000004</v>
      </c>
      <c r="L5811">
        <v>0</v>
      </c>
      <c r="M5811" t="s">
        <v>15</v>
      </c>
      <c r="N5811" s="1">
        <f>#REF!+365</f>
        <v>43211</v>
      </c>
      <c r="O5811" s="3" t="e">
        <f ca="1">#REF!*RANDBETWEEN(5,15)</f>
        <v>#REF!</v>
      </c>
    </row>
    <row r="5812" spans="1:15" x14ac:dyDescent="0.3">
      <c r="A5812" t="s">
        <v>54360</v>
      </c>
      <c r="B5812" t="s">
        <v>10714</v>
      </c>
      <c r="C5812" t="s">
        <v>1261</v>
      </c>
      <c r="D5812" s="1">
        <v>42846</v>
      </c>
      <c r="E5812" t="s">
        <v>1262</v>
      </c>
      <c r="F5812" t="s">
        <v>10715</v>
      </c>
      <c r="H5812">
        <v>0</v>
      </c>
      <c r="I5812" t="s">
        <v>14</v>
      </c>
      <c r="K5812" s="2">
        <v>6528765.2300000004</v>
      </c>
      <c r="L5812">
        <v>0</v>
      </c>
      <c r="M5812" t="s">
        <v>15</v>
      </c>
      <c r="N5812" s="1">
        <f>#REF!+365</f>
        <v>43211</v>
      </c>
      <c r="O5812" s="3" t="e">
        <f ca="1">#REF!*RANDBETWEEN(5,15)</f>
        <v>#REF!</v>
      </c>
    </row>
    <row r="5813" spans="1:15" x14ac:dyDescent="0.3">
      <c r="A5813" t="s">
        <v>54360</v>
      </c>
      <c r="B5813" t="s">
        <v>10716</v>
      </c>
      <c r="C5813" t="s">
        <v>1261</v>
      </c>
      <c r="D5813" s="1">
        <v>42846</v>
      </c>
      <c r="E5813" t="s">
        <v>1262</v>
      </c>
      <c r="F5813" t="s">
        <v>10717</v>
      </c>
      <c r="H5813">
        <v>0</v>
      </c>
      <c r="I5813" t="s">
        <v>14</v>
      </c>
      <c r="K5813" s="2">
        <v>6528765.2300000004</v>
      </c>
      <c r="L5813">
        <v>0</v>
      </c>
      <c r="M5813" t="s">
        <v>15</v>
      </c>
      <c r="N5813" s="1">
        <f>#REF!+365</f>
        <v>43211</v>
      </c>
      <c r="O5813" s="3" t="e">
        <f ca="1">#REF!*RANDBETWEEN(5,15)</f>
        <v>#REF!</v>
      </c>
    </row>
    <row r="5814" spans="1:15" x14ac:dyDescent="0.3">
      <c r="A5814" t="s">
        <v>54360</v>
      </c>
      <c r="B5814" t="s">
        <v>10718</v>
      </c>
      <c r="C5814" t="s">
        <v>1261</v>
      </c>
      <c r="D5814" s="1">
        <v>42846</v>
      </c>
      <c r="E5814" t="s">
        <v>1262</v>
      </c>
      <c r="F5814" t="s">
        <v>10719</v>
      </c>
      <c r="H5814">
        <v>0</v>
      </c>
      <c r="I5814" t="s">
        <v>14</v>
      </c>
      <c r="K5814" s="2">
        <v>6528765.2300000004</v>
      </c>
      <c r="L5814">
        <v>0</v>
      </c>
      <c r="M5814" t="s">
        <v>15</v>
      </c>
      <c r="N5814" s="1">
        <f>#REF!+365</f>
        <v>43211</v>
      </c>
      <c r="O5814" s="3" t="e">
        <f ca="1">#REF!*RANDBETWEEN(5,15)</f>
        <v>#REF!</v>
      </c>
    </row>
    <row r="5815" spans="1:15" x14ac:dyDescent="0.3">
      <c r="A5815" t="s">
        <v>54360</v>
      </c>
      <c r="B5815" t="s">
        <v>10720</v>
      </c>
      <c r="C5815" t="s">
        <v>1261</v>
      </c>
      <c r="D5815" s="1">
        <v>42846</v>
      </c>
      <c r="E5815" t="s">
        <v>1262</v>
      </c>
      <c r="F5815" t="s">
        <v>10721</v>
      </c>
      <c r="H5815">
        <v>0</v>
      </c>
      <c r="I5815" t="s">
        <v>14</v>
      </c>
      <c r="K5815" s="2">
        <v>6528765.2300000004</v>
      </c>
      <c r="L5815">
        <v>0</v>
      </c>
      <c r="M5815" t="s">
        <v>15</v>
      </c>
      <c r="N5815" s="1">
        <f>#REF!+365</f>
        <v>43211</v>
      </c>
      <c r="O5815" s="3" t="e">
        <f ca="1">#REF!*RANDBETWEEN(5,15)</f>
        <v>#REF!</v>
      </c>
    </row>
    <row r="5816" spans="1:15" x14ac:dyDescent="0.3">
      <c r="A5816" t="s">
        <v>54360</v>
      </c>
      <c r="B5816" t="s">
        <v>10722</v>
      </c>
      <c r="C5816" t="s">
        <v>1261</v>
      </c>
      <c r="D5816" s="1">
        <v>42846</v>
      </c>
      <c r="E5816" t="s">
        <v>1262</v>
      </c>
      <c r="F5816" t="s">
        <v>10723</v>
      </c>
      <c r="H5816">
        <v>0</v>
      </c>
      <c r="I5816" t="s">
        <v>14</v>
      </c>
      <c r="K5816" s="2">
        <v>6528765.2300000004</v>
      </c>
      <c r="L5816">
        <v>0</v>
      </c>
      <c r="M5816" t="s">
        <v>15</v>
      </c>
      <c r="N5816" s="1">
        <f>#REF!+365</f>
        <v>43211</v>
      </c>
      <c r="O5816" s="3" t="e">
        <f ca="1">#REF!*RANDBETWEEN(5,15)</f>
        <v>#REF!</v>
      </c>
    </row>
    <row r="5817" spans="1:15" x14ac:dyDescent="0.3">
      <c r="A5817" t="s">
        <v>54360</v>
      </c>
      <c r="B5817" t="s">
        <v>10724</v>
      </c>
      <c r="C5817" t="s">
        <v>1261</v>
      </c>
      <c r="D5817" s="1">
        <v>42846</v>
      </c>
      <c r="E5817" t="s">
        <v>1262</v>
      </c>
      <c r="F5817" t="s">
        <v>10725</v>
      </c>
      <c r="H5817">
        <v>0</v>
      </c>
      <c r="I5817" t="s">
        <v>14</v>
      </c>
      <c r="K5817" s="2">
        <v>6528765.2300000004</v>
      </c>
      <c r="L5817">
        <v>0</v>
      </c>
      <c r="M5817" t="s">
        <v>15</v>
      </c>
      <c r="N5817" s="1">
        <f>#REF!+365</f>
        <v>43211</v>
      </c>
      <c r="O5817" s="3" t="e">
        <f ca="1">#REF!*RANDBETWEEN(5,15)</f>
        <v>#REF!</v>
      </c>
    </row>
    <row r="5818" spans="1:15" x14ac:dyDescent="0.3">
      <c r="A5818" t="s">
        <v>54360</v>
      </c>
      <c r="B5818" t="s">
        <v>10726</v>
      </c>
      <c r="C5818" t="s">
        <v>1261</v>
      </c>
      <c r="D5818" s="1">
        <v>42846</v>
      </c>
      <c r="E5818" t="s">
        <v>1262</v>
      </c>
      <c r="F5818" t="s">
        <v>10727</v>
      </c>
      <c r="H5818">
        <v>0</v>
      </c>
      <c r="I5818" t="s">
        <v>14</v>
      </c>
      <c r="K5818" s="2">
        <v>6528765.2300000004</v>
      </c>
      <c r="L5818">
        <v>0</v>
      </c>
      <c r="M5818" t="s">
        <v>15</v>
      </c>
      <c r="N5818" s="1">
        <f>#REF!+365</f>
        <v>43211</v>
      </c>
      <c r="O5818" s="3" t="e">
        <f ca="1">#REF!*RANDBETWEEN(5,15)</f>
        <v>#REF!</v>
      </c>
    </row>
    <row r="5819" spans="1:15" x14ac:dyDescent="0.3">
      <c r="A5819" t="s">
        <v>54360</v>
      </c>
      <c r="B5819" t="s">
        <v>10728</v>
      </c>
      <c r="C5819" t="s">
        <v>1261</v>
      </c>
      <c r="D5819" s="1">
        <v>42846</v>
      </c>
      <c r="E5819" t="s">
        <v>1262</v>
      </c>
      <c r="F5819" t="s">
        <v>10729</v>
      </c>
      <c r="H5819">
        <v>0</v>
      </c>
      <c r="I5819" t="s">
        <v>14</v>
      </c>
      <c r="K5819" s="2">
        <v>6528765.2300000004</v>
      </c>
      <c r="L5819">
        <v>0</v>
      </c>
      <c r="M5819" t="s">
        <v>15</v>
      </c>
      <c r="N5819" s="1">
        <f>#REF!+365</f>
        <v>43211</v>
      </c>
      <c r="O5819" s="3" t="e">
        <f ca="1">#REF!*RANDBETWEEN(5,15)</f>
        <v>#REF!</v>
      </c>
    </row>
    <row r="5820" spans="1:15" x14ac:dyDescent="0.3">
      <c r="A5820" t="s">
        <v>54360</v>
      </c>
      <c r="B5820" t="s">
        <v>10730</v>
      </c>
      <c r="C5820" t="s">
        <v>22</v>
      </c>
      <c r="D5820" s="1">
        <v>42846</v>
      </c>
      <c r="E5820" t="s">
        <v>1468</v>
      </c>
      <c r="H5820">
        <v>0</v>
      </c>
      <c r="I5820" t="s">
        <v>14</v>
      </c>
      <c r="K5820" s="2">
        <v>-50000000</v>
      </c>
      <c r="L5820">
        <v>0</v>
      </c>
      <c r="M5820" t="s">
        <v>15</v>
      </c>
      <c r="N5820" s="1">
        <f>#REF!+365</f>
        <v>43211</v>
      </c>
      <c r="O5820" s="3" t="e">
        <f ca="1">#REF!*RANDBETWEEN(5,15)</f>
        <v>#REF!</v>
      </c>
    </row>
    <row r="5821" spans="1:15" x14ac:dyDescent="0.3">
      <c r="A5821" t="s">
        <v>54360</v>
      </c>
      <c r="B5821" t="s">
        <v>10731</v>
      </c>
      <c r="C5821" t="s">
        <v>22</v>
      </c>
      <c r="D5821" s="1">
        <v>42846</v>
      </c>
      <c r="E5821" t="s">
        <v>1468</v>
      </c>
      <c r="H5821">
        <v>0</v>
      </c>
      <c r="I5821" t="s">
        <v>14</v>
      </c>
      <c r="K5821" s="2">
        <v>-60000000</v>
      </c>
      <c r="L5821">
        <v>0</v>
      </c>
      <c r="M5821" t="s">
        <v>15</v>
      </c>
      <c r="N5821" s="1">
        <f>#REF!+365</f>
        <v>43211</v>
      </c>
      <c r="O5821" s="3" t="e">
        <f ca="1">#REF!*RANDBETWEEN(5,15)</f>
        <v>#REF!</v>
      </c>
    </row>
    <row r="5822" spans="1:15" x14ac:dyDescent="0.3">
      <c r="A5822" t="s">
        <v>54360</v>
      </c>
      <c r="B5822" t="s">
        <v>10732</v>
      </c>
      <c r="C5822" t="s">
        <v>22</v>
      </c>
      <c r="D5822" s="1">
        <v>42846</v>
      </c>
      <c r="E5822" t="s">
        <v>1468</v>
      </c>
      <c r="H5822">
        <v>0</v>
      </c>
      <c r="I5822" t="s">
        <v>14</v>
      </c>
      <c r="K5822" s="2">
        <v>-45000000</v>
      </c>
      <c r="L5822">
        <v>0</v>
      </c>
      <c r="M5822" t="s">
        <v>15</v>
      </c>
      <c r="N5822" s="1">
        <f>#REF!+365</f>
        <v>43211</v>
      </c>
      <c r="O5822" s="3" t="e">
        <f ca="1">#REF!*RANDBETWEEN(5,15)</f>
        <v>#REF!</v>
      </c>
    </row>
    <row r="5823" spans="1:15" x14ac:dyDescent="0.3">
      <c r="A5823" t="s">
        <v>54360</v>
      </c>
      <c r="B5823" t="s">
        <v>10733</v>
      </c>
      <c r="C5823" t="s">
        <v>22</v>
      </c>
      <c r="D5823" s="1">
        <v>42846</v>
      </c>
      <c r="E5823" t="s">
        <v>1468</v>
      </c>
      <c r="H5823">
        <v>0</v>
      </c>
      <c r="I5823" t="s">
        <v>14</v>
      </c>
      <c r="K5823" s="2">
        <v>-55000000</v>
      </c>
      <c r="L5823">
        <v>0</v>
      </c>
      <c r="M5823" t="s">
        <v>15</v>
      </c>
      <c r="N5823" s="1">
        <f>#REF!+365</f>
        <v>43211</v>
      </c>
      <c r="O5823" s="3" t="e">
        <f ca="1">#REF!*RANDBETWEEN(5,15)</f>
        <v>#REF!</v>
      </c>
    </row>
    <row r="5824" spans="1:15" x14ac:dyDescent="0.3">
      <c r="A5824" t="s">
        <v>54360</v>
      </c>
      <c r="B5824" t="s">
        <v>10734</v>
      </c>
      <c r="C5824" t="s">
        <v>22</v>
      </c>
      <c r="D5824" s="1">
        <v>42846</v>
      </c>
      <c r="E5824" t="s">
        <v>6551</v>
      </c>
      <c r="H5824">
        <v>0</v>
      </c>
      <c r="I5824" t="s">
        <v>14</v>
      </c>
      <c r="K5824" s="2">
        <v>-75000000</v>
      </c>
      <c r="L5824">
        <v>0</v>
      </c>
      <c r="M5824" t="s">
        <v>15</v>
      </c>
      <c r="N5824" s="1">
        <f>#REF!+365</f>
        <v>43211</v>
      </c>
      <c r="O5824" s="3" t="e">
        <f ca="1">#REF!*RANDBETWEEN(5,15)</f>
        <v>#REF!</v>
      </c>
    </row>
    <row r="5825" spans="1:15" x14ac:dyDescent="0.3">
      <c r="A5825" t="s">
        <v>54360</v>
      </c>
      <c r="B5825" t="s">
        <v>10735</v>
      </c>
      <c r="C5825" t="s">
        <v>22</v>
      </c>
      <c r="D5825" s="1">
        <v>42846</v>
      </c>
      <c r="E5825" t="s">
        <v>2395</v>
      </c>
      <c r="H5825">
        <v>0</v>
      </c>
      <c r="I5825" t="s">
        <v>14</v>
      </c>
      <c r="K5825" s="2">
        <v>-45000000</v>
      </c>
      <c r="L5825">
        <v>0</v>
      </c>
      <c r="M5825" t="s">
        <v>15</v>
      </c>
      <c r="N5825" s="1">
        <f>#REF!+365</f>
        <v>43211</v>
      </c>
      <c r="O5825" s="3" t="e">
        <f ca="1">#REF!*RANDBETWEEN(5,15)</f>
        <v>#REF!</v>
      </c>
    </row>
    <row r="5826" spans="1:15" x14ac:dyDescent="0.3">
      <c r="A5826" t="s">
        <v>54360</v>
      </c>
      <c r="B5826" t="s">
        <v>10736</v>
      </c>
      <c r="C5826" t="s">
        <v>1261</v>
      </c>
      <c r="D5826" s="1">
        <v>42847</v>
      </c>
      <c r="E5826" t="s">
        <v>1262</v>
      </c>
      <c r="F5826" t="s">
        <v>10737</v>
      </c>
      <c r="H5826">
        <v>0</v>
      </c>
      <c r="I5826" t="s">
        <v>14</v>
      </c>
      <c r="K5826" s="2">
        <v>6528765.2300000004</v>
      </c>
      <c r="L5826">
        <v>0</v>
      </c>
      <c r="M5826" t="s">
        <v>15</v>
      </c>
      <c r="N5826" s="1">
        <f>#REF!+365</f>
        <v>43212</v>
      </c>
      <c r="O5826" s="3" t="e">
        <f ca="1">#REF!*RANDBETWEEN(5,15)</f>
        <v>#REF!</v>
      </c>
    </row>
    <row r="5827" spans="1:15" x14ac:dyDescent="0.3">
      <c r="A5827" t="s">
        <v>54360</v>
      </c>
      <c r="B5827" t="s">
        <v>10738</v>
      </c>
      <c r="C5827" t="s">
        <v>1261</v>
      </c>
      <c r="D5827" s="1">
        <v>42847</v>
      </c>
      <c r="E5827" t="s">
        <v>1262</v>
      </c>
      <c r="F5827" t="s">
        <v>10739</v>
      </c>
      <c r="H5827">
        <v>0</v>
      </c>
      <c r="I5827" t="s">
        <v>14</v>
      </c>
      <c r="K5827" s="2">
        <v>6528765.2300000004</v>
      </c>
      <c r="L5827">
        <v>0</v>
      </c>
      <c r="M5827" t="s">
        <v>15</v>
      </c>
      <c r="N5827" s="1">
        <f>#REF!+365</f>
        <v>43212</v>
      </c>
      <c r="O5827" s="3" t="e">
        <f ca="1">#REF!*RANDBETWEEN(5,15)</f>
        <v>#REF!</v>
      </c>
    </row>
    <row r="5828" spans="1:15" x14ac:dyDescent="0.3">
      <c r="A5828" t="s">
        <v>54360</v>
      </c>
      <c r="B5828" t="s">
        <v>10740</v>
      </c>
      <c r="C5828" t="s">
        <v>1261</v>
      </c>
      <c r="D5828" s="1">
        <v>42847</v>
      </c>
      <c r="E5828" t="s">
        <v>1262</v>
      </c>
      <c r="F5828" t="s">
        <v>10741</v>
      </c>
      <c r="H5828">
        <v>0</v>
      </c>
      <c r="I5828" t="s">
        <v>14</v>
      </c>
      <c r="K5828" s="2">
        <v>6528765.2300000004</v>
      </c>
      <c r="L5828">
        <v>0</v>
      </c>
      <c r="M5828" t="s">
        <v>15</v>
      </c>
      <c r="N5828" s="1">
        <f>#REF!+365</f>
        <v>43212</v>
      </c>
      <c r="O5828" s="3" t="e">
        <f ca="1">#REF!*RANDBETWEEN(5,15)</f>
        <v>#REF!</v>
      </c>
    </row>
    <row r="5829" spans="1:15" x14ac:dyDescent="0.3">
      <c r="A5829" t="s">
        <v>54360</v>
      </c>
      <c r="B5829" t="s">
        <v>10742</v>
      </c>
      <c r="C5829" t="s">
        <v>1261</v>
      </c>
      <c r="D5829" s="1">
        <v>42847</v>
      </c>
      <c r="E5829" t="s">
        <v>1262</v>
      </c>
      <c r="F5829" t="s">
        <v>10743</v>
      </c>
      <c r="H5829">
        <v>0</v>
      </c>
      <c r="I5829" t="s">
        <v>14</v>
      </c>
      <c r="K5829" s="2">
        <v>6528765.2300000004</v>
      </c>
      <c r="L5829">
        <v>0</v>
      </c>
      <c r="M5829" t="s">
        <v>15</v>
      </c>
      <c r="N5829" s="1">
        <f>#REF!+365</f>
        <v>43212</v>
      </c>
      <c r="O5829" s="3" t="e">
        <f ca="1">#REF!*RANDBETWEEN(5,15)</f>
        <v>#REF!</v>
      </c>
    </row>
    <row r="5830" spans="1:15" x14ac:dyDescent="0.3">
      <c r="A5830" t="s">
        <v>54360</v>
      </c>
      <c r="B5830" t="s">
        <v>10744</v>
      </c>
      <c r="C5830" t="s">
        <v>1261</v>
      </c>
      <c r="D5830" s="1">
        <v>42847</v>
      </c>
      <c r="E5830" t="s">
        <v>1262</v>
      </c>
      <c r="F5830" t="s">
        <v>10745</v>
      </c>
      <c r="H5830">
        <v>0</v>
      </c>
      <c r="I5830" t="s">
        <v>14</v>
      </c>
      <c r="K5830" s="2">
        <v>6528765.2300000004</v>
      </c>
      <c r="L5830">
        <v>0</v>
      </c>
      <c r="M5830" t="s">
        <v>15</v>
      </c>
      <c r="N5830" s="1">
        <f>#REF!+365</f>
        <v>43212</v>
      </c>
      <c r="O5830" s="3" t="e">
        <f ca="1">#REF!*RANDBETWEEN(5,15)</f>
        <v>#REF!</v>
      </c>
    </row>
    <row r="5831" spans="1:15" x14ac:dyDescent="0.3">
      <c r="A5831" t="s">
        <v>54360</v>
      </c>
      <c r="B5831" t="s">
        <v>10746</v>
      </c>
      <c r="C5831" t="s">
        <v>1261</v>
      </c>
      <c r="D5831" s="1">
        <v>42847</v>
      </c>
      <c r="E5831" t="s">
        <v>1262</v>
      </c>
      <c r="F5831" t="s">
        <v>10747</v>
      </c>
      <c r="H5831">
        <v>0</v>
      </c>
      <c r="I5831" t="s">
        <v>14</v>
      </c>
      <c r="K5831" s="2">
        <v>6528765.2300000004</v>
      </c>
      <c r="L5831">
        <v>0</v>
      </c>
      <c r="M5831" t="s">
        <v>15</v>
      </c>
      <c r="N5831" s="1">
        <f>#REF!+365</f>
        <v>43212</v>
      </c>
      <c r="O5831" s="3" t="e">
        <f ca="1">#REF!*RANDBETWEEN(5,15)</f>
        <v>#REF!</v>
      </c>
    </row>
    <row r="5832" spans="1:15" x14ac:dyDescent="0.3">
      <c r="A5832" t="s">
        <v>54360</v>
      </c>
      <c r="B5832" t="s">
        <v>10748</v>
      </c>
      <c r="C5832" t="s">
        <v>1261</v>
      </c>
      <c r="D5832" s="1">
        <v>42847</v>
      </c>
      <c r="E5832" t="s">
        <v>1290</v>
      </c>
      <c r="F5832" t="s">
        <v>10749</v>
      </c>
      <c r="H5832">
        <v>0</v>
      </c>
      <c r="I5832" t="s">
        <v>14</v>
      </c>
      <c r="K5832" s="2">
        <v>6950505.2300000004</v>
      </c>
      <c r="L5832">
        <v>0</v>
      </c>
      <c r="M5832" t="s">
        <v>15</v>
      </c>
      <c r="N5832" s="1">
        <f>#REF!+365</f>
        <v>43212</v>
      </c>
      <c r="O5832" s="3" t="e">
        <f ca="1">#REF!*RANDBETWEEN(5,15)</f>
        <v>#REF!</v>
      </c>
    </row>
    <row r="5833" spans="1:15" x14ac:dyDescent="0.3">
      <c r="A5833" t="s">
        <v>54360</v>
      </c>
      <c r="B5833" t="s">
        <v>10750</v>
      </c>
      <c r="C5833" t="s">
        <v>1261</v>
      </c>
      <c r="D5833" s="1">
        <v>42847</v>
      </c>
      <c r="E5833" t="s">
        <v>1262</v>
      </c>
      <c r="F5833" t="s">
        <v>10751</v>
      </c>
      <c r="H5833">
        <v>0</v>
      </c>
      <c r="I5833" t="s">
        <v>14</v>
      </c>
      <c r="K5833" s="2">
        <v>6528765.2300000004</v>
      </c>
      <c r="L5833">
        <v>0</v>
      </c>
      <c r="M5833" t="s">
        <v>15</v>
      </c>
      <c r="N5833" s="1">
        <f>#REF!+365</f>
        <v>43212</v>
      </c>
      <c r="O5833" s="3" t="e">
        <f ca="1">#REF!*RANDBETWEEN(5,15)</f>
        <v>#REF!</v>
      </c>
    </row>
    <row r="5834" spans="1:15" x14ac:dyDescent="0.3">
      <c r="A5834" t="s">
        <v>54360</v>
      </c>
      <c r="B5834" t="s">
        <v>10752</v>
      </c>
      <c r="C5834" t="s">
        <v>1261</v>
      </c>
      <c r="D5834" s="1">
        <v>42847</v>
      </c>
      <c r="E5834" t="s">
        <v>1262</v>
      </c>
      <c r="F5834" t="s">
        <v>10753</v>
      </c>
      <c r="H5834">
        <v>0</v>
      </c>
      <c r="I5834" t="s">
        <v>14</v>
      </c>
      <c r="K5834" s="2">
        <v>6528765.2300000004</v>
      </c>
      <c r="L5834">
        <v>0</v>
      </c>
      <c r="M5834" t="s">
        <v>15</v>
      </c>
      <c r="N5834" s="1">
        <f>#REF!+365</f>
        <v>43212</v>
      </c>
      <c r="O5834" s="3" t="e">
        <f ca="1">#REF!*RANDBETWEEN(5,15)</f>
        <v>#REF!</v>
      </c>
    </row>
    <row r="5835" spans="1:15" x14ac:dyDescent="0.3">
      <c r="A5835" t="s">
        <v>54360</v>
      </c>
      <c r="B5835" t="s">
        <v>10754</v>
      </c>
      <c r="C5835" t="s">
        <v>1261</v>
      </c>
      <c r="D5835" s="1">
        <v>42847</v>
      </c>
      <c r="E5835" t="s">
        <v>1262</v>
      </c>
      <c r="F5835" t="s">
        <v>10755</v>
      </c>
      <c r="H5835">
        <v>0</v>
      </c>
      <c r="I5835" t="s">
        <v>14</v>
      </c>
      <c r="K5835" s="2">
        <v>6528765.2300000004</v>
      </c>
      <c r="L5835">
        <v>0</v>
      </c>
      <c r="M5835" t="s">
        <v>15</v>
      </c>
      <c r="N5835" s="1">
        <f>#REF!+365</f>
        <v>43212</v>
      </c>
      <c r="O5835" s="3" t="e">
        <f ca="1">#REF!*RANDBETWEEN(5,15)</f>
        <v>#REF!</v>
      </c>
    </row>
    <row r="5836" spans="1:15" x14ac:dyDescent="0.3">
      <c r="A5836" t="s">
        <v>54360</v>
      </c>
      <c r="B5836" t="s">
        <v>10756</v>
      </c>
      <c r="C5836" t="s">
        <v>1261</v>
      </c>
      <c r="D5836" s="1">
        <v>42847</v>
      </c>
      <c r="E5836" t="s">
        <v>1262</v>
      </c>
      <c r="F5836" t="s">
        <v>10757</v>
      </c>
      <c r="H5836">
        <v>0</v>
      </c>
      <c r="I5836" t="s">
        <v>14</v>
      </c>
      <c r="K5836" s="2">
        <v>6528765.2300000004</v>
      </c>
      <c r="L5836">
        <v>0</v>
      </c>
      <c r="M5836" t="s">
        <v>15</v>
      </c>
      <c r="N5836" s="1">
        <f>#REF!+365</f>
        <v>43212</v>
      </c>
      <c r="O5836" s="3" t="e">
        <f ca="1">#REF!*RANDBETWEEN(5,15)</f>
        <v>#REF!</v>
      </c>
    </row>
    <row r="5837" spans="1:15" x14ac:dyDescent="0.3">
      <c r="A5837" t="s">
        <v>54360</v>
      </c>
      <c r="B5837" t="s">
        <v>10758</v>
      </c>
      <c r="C5837" t="s">
        <v>1261</v>
      </c>
      <c r="D5837" s="1">
        <v>42848</v>
      </c>
      <c r="E5837" t="s">
        <v>1262</v>
      </c>
      <c r="F5837" t="s">
        <v>10759</v>
      </c>
      <c r="H5837">
        <v>0</v>
      </c>
      <c r="I5837" t="s">
        <v>14</v>
      </c>
      <c r="K5837" s="2">
        <v>6528765.2300000004</v>
      </c>
      <c r="L5837">
        <v>0</v>
      </c>
      <c r="M5837" t="s">
        <v>15</v>
      </c>
      <c r="N5837" s="1">
        <f>#REF!+365</f>
        <v>43213</v>
      </c>
      <c r="O5837" s="3" t="e">
        <f ca="1">#REF!*RANDBETWEEN(5,15)</f>
        <v>#REF!</v>
      </c>
    </row>
    <row r="5838" spans="1:15" x14ac:dyDescent="0.3">
      <c r="A5838" t="s">
        <v>54360</v>
      </c>
      <c r="B5838" t="s">
        <v>10760</v>
      </c>
      <c r="C5838" t="s">
        <v>1261</v>
      </c>
      <c r="D5838" s="1">
        <v>42848</v>
      </c>
      <c r="E5838" t="s">
        <v>1262</v>
      </c>
      <c r="F5838" t="s">
        <v>10761</v>
      </c>
      <c r="H5838">
        <v>0</v>
      </c>
      <c r="I5838" t="s">
        <v>14</v>
      </c>
      <c r="K5838" s="2">
        <v>6528765.2300000004</v>
      </c>
      <c r="L5838">
        <v>0</v>
      </c>
      <c r="M5838" t="s">
        <v>15</v>
      </c>
      <c r="N5838" s="1">
        <f>#REF!+365</f>
        <v>43213</v>
      </c>
      <c r="O5838" s="3" t="e">
        <f ca="1">#REF!*RANDBETWEEN(5,15)</f>
        <v>#REF!</v>
      </c>
    </row>
    <row r="5839" spans="1:15" x14ac:dyDescent="0.3">
      <c r="A5839" t="s">
        <v>54360</v>
      </c>
      <c r="B5839" t="s">
        <v>10762</v>
      </c>
      <c r="C5839" t="s">
        <v>1261</v>
      </c>
      <c r="D5839" s="1">
        <v>42848</v>
      </c>
      <c r="E5839" t="s">
        <v>1262</v>
      </c>
      <c r="F5839" t="s">
        <v>10763</v>
      </c>
      <c r="H5839">
        <v>0</v>
      </c>
      <c r="I5839" t="s">
        <v>14</v>
      </c>
      <c r="K5839" s="2">
        <v>6528765.2300000004</v>
      </c>
      <c r="L5839">
        <v>0</v>
      </c>
      <c r="M5839" t="s">
        <v>15</v>
      </c>
      <c r="N5839" s="1">
        <f>#REF!+365</f>
        <v>43213</v>
      </c>
      <c r="O5839" s="3" t="e">
        <f ca="1">#REF!*RANDBETWEEN(5,15)</f>
        <v>#REF!</v>
      </c>
    </row>
    <row r="5840" spans="1:15" x14ac:dyDescent="0.3">
      <c r="A5840" t="s">
        <v>54360</v>
      </c>
      <c r="B5840" t="s">
        <v>10764</v>
      </c>
      <c r="C5840" t="s">
        <v>1261</v>
      </c>
      <c r="D5840" s="1">
        <v>42848</v>
      </c>
      <c r="E5840" t="s">
        <v>1307</v>
      </c>
      <c r="F5840" t="s">
        <v>10765</v>
      </c>
      <c r="H5840">
        <v>0</v>
      </c>
      <c r="I5840" t="s">
        <v>14</v>
      </c>
      <c r="K5840" s="2">
        <v>6528765.2300000004</v>
      </c>
      <c r="L5840">
        <v>0</v>
      </c>
      <c r="M5840" t="s">
        <v>15</v>
      </c>
      <c r="N5840" s="1">
        <f>#REF!+365</f>
        <v>43213</v>
      </c>
      <c r="O5840" s="3" t="e">
        <f ca="1">#REF!*RANDBETWEEN(5,15)</f>
        <v>#REF!</v>
      </c>
    </row>
    <row r="5841" spans="1:15" x14ac:dyDescent="0.3">
      <c r="A5841" t="s">
        <v>54360</v>
      </c>
      <c r="B5841" t="s">
        <v>10766</v>
      </c>
      <c r="C5841" t="s">
        <v>1261</v>
      </c>
      <c r="D5841" s="1">
        <v>42848</v>
      </c>
      <c r="E5841" t="s">
        <v>1262</v>
      </c>
      <c r="F5841" t="s">
        <v>10767</v>
      </c>
      <c r="H5841">
        <v>0</v>
      </c>
      <c r="I5841" t="s">
        <v>14</v>
      </c>
      <c r="K5841" s="2">
        <v>6528765.2300000004</v>
      </c>
      <c r="L5841">
        <v>0</v>
      </c>
      <c r="M5841" t="s">
        <v>15</v>
      </c>
      <c r="N5841" s="1">
        <f>#REF!+365</f>
        <v>43213</v>
      </c>
      <c r="O5841" s="3" t="e">
        <f ca="1">#REF!*RANDBETWEEN(5,15)</f>
        <v>#REF!</v>
      </c>
    </row>
    <row r="5842" spans="1:15" x14ac:dyDescent="0.3">
      <c r="A5842" t="s">
        <v>54360</v>
      </c>
      <c r="B5842" t="s">
        <v>10768</v>
      </c>
      <c r="C5842" t="s">
        <v>1261</v>
      </c>
      <c r="D5842" s="1">
        <v>42848</v>
      </c>
      <c r="E5842" t="s">
        <v>1262</v>
      </c>
      <c r="F5842" t="s">
        <v>10769</v>
      </c>
      <c r="H5842">
        <v>0</v>
      </c>
      <c r="I5842" t="s">
        <v>14</v>
      </c>
      <c r="K5842" s="2">
        <v>6528765.2300000004</v>
      </c>
      <c r="L5842">
        <v>0</v>
      </c>
      <c r="M5842" t="s">
        <v>15</v>
      </c>
      <c r="N5842" s="1">
        <f>#REF!+365</f>
        <v>43213</v>
      </c>
      <c r="O5842" s="3" t="e">
        <f ca="1">#REF!*RANDBETWEEN(5,15)</f>
        <v>#REF!</v>
      </c>
    </row>
    <row r="5843" spans="1:15" x14ac:dyDescent="0.3">
      <c r="A5843" t="s">
        <v>54360</v>
      </c>
      <c r="B5843" t="s">
        <v>10770</v>
      </c>
      <c r="C5843" t="s">
        <v>1261</v>
      </c>
      <c r="D5843" s="1">
        <v>42849</v>
      </c>
      <c r="E5843" t="s">
        <v>1262</v>
      </c>
      <c r="F5843" t="s">
        <v>10771</v>
      </c>
      <c r="H5843">
        <v>0</v>
      </c>
      <c r="I5843" t="s">
        <v>14</v>
      </c>
      <c r="K5843" s="2">
        <v>6528765.2300000004</v>
      </c>
      <c r="L5843">
        <v>0</v>
      </c>
      <c r="M5843" t="s">
        <v>15</v>
      </c>
      <c r="N5843" s="1">
        <f>#REF!+365</f>
        <v>43214</v>
      </c>
      <c r="O5843" s="3" t="e">
        <f ca="1">#REF!*RANDBETWEEN(5,15)</f>
        <v>#REF!</v>
      </c>
    </row>
    <row r="5844" spans="1:15" x14ac:dyDescent="0.3">
      <c r="A5844" t="s">
        <v>54360</v>
      </c>
      <c r="B5844" t="s">
        <v>10772</v>
      </c>
      <c r="C5844" t="s">
        <v>1261</v>
      </c>
      <c r="D5844" s="1">
        <v>42849</v>
      </c>
      <c r="E5844" t="s">
        <v>1262</v>
      </c>
      <c r="F5844" t="s">
        <v>10773</v>
      </c>
      <c r="H5844">
        <v>0</v>
      </c>
      <c r="I5844" t="s">
        <v>14</v>
      </c>
      <c r="K5844" s="2">
        <v>6528765.2300000004</v>
      </c>
      <c r="L5844">
        <v>0</v>
      </c>
      <c r="M5844" t="s">
        <v>15</v>
      </c>
      <c r="N5844" s="1">
        <f>#REF!+365</f>
        <v>43214</v>
      </c>
      <c r="O5844" s="3" t="e">
        <f ca="1">#REF!*RANDBETWEEN(5,15)</f>
        <v>#REF!</v>
      </c>
    </row>
    <row r="5845" spans="1:15" x14ac:dyDescent="0.3">
      <c r="A5845" t="s">
        <v>54360</v>
      </c>
      <c r="B5845" t="s">
        <v>10774</v>
      </c>
      <c r="C5845" t="s">
        <v>1261</v>
      </c>
      <c r="D5845" s="1">
        <v>42849</v>
      </c>
      <c r="E5845" t="s">
        <v>1262</v>
      </c>
      <c r="F5845" t="s">
        <v>10775</v>
      </c>
      <c r="H5845">
        <v>0</v>
      </c>
      <c r="I5845" t="s">
        <v>14</v>
      </c>
      <c r="K5845" s="2">
        <v>6528765.2300000004</v>
      </c>
      <c r="L5845">
        <v>0</v>
      </c>
      <c r="M5845" t="s">
        <v>15</v>
      </c>
      <c r="N5845" s="1">
        <f>#REF!+365</f>
        <v>43214</v>
      </c>
      <c r="O5845" s="3" t="e">
        <f ca="1">#REF!*RANDBETWEEN(5,15)</f>
        <v>#REF!</v>
      </c>
    </row>
    <row r="5846" spans="1:15" x14ac:dyDescent="0.3">
      <c r="A5846" t="s">
        <v>54360</v>
      </c>
      <c r="B5846" t="s">
        <v>10776</v>
      </c>
      <c r="C5846" t="s">
        <v>1261</v>
      </c>
      <c r="D5846" s="1">
        <v>42849</v>
      </c>
      <c r="E5846" t="s">
        <v>1262</v>
      </c>
      <c r="F5846" t="s">
        <v>10777</v>
      </c>
      <c r="H5846">
        <v>0</v>
      </c>
      <c r="I5846" t="s">
        <v>14</v>
      </c>
      <c r="K5846" s="2">
        <v>6528765.2300000004</v>
      </c>
      <c r="L5846">
        <v>0</v>
      </c>
      <c r="M5846" t="s">
        <v>15</v>
      </c>
      <c r="N5846" s="1">
        <f>#REF!+365</f>
        <v>43214</v>
      </c>
      <c r="O5846" s="3" t="e">
        <f ca="1">#REF!*RANDBETWEEN(5,15)</f>
        <v>#REF!</v>
      </c>
    </row>
    <row r="5847" spans="1:15" x14ac:dyDescent="0.3">
      <c r="A5847" t="s">
        <v>54360</v>
      </c>
      <c r="B5847" t="s">
        <v>10778</v>
      </c>
      <c r="C5847" t="s">
        <v>1261</v>
      </c>
      <c r="D5847" s="1">
        <v>42849</v>
      </c>
      <c r="E5847" t="s">
        <v>1262</v>
      </c>
      <c r="F5847" t="s">
        <v>10779</v>
      </c>
      <c r="H5847">
        <v>0</v>
      </c>
      <c r="I5847" t="s">
        <v>14</v>
      </c>
      <c r="K5847" s="2">
        <v>6528765.2300000004</v>
      </c>
      <c r="L5847">
        <v>0</v>
      </c>
      <c r="M5847" t="s">
        <v>15</v>
      </c>
      <c r="N5847" s="1">
        <f>#REF!+365</f>
        <v>43214</v>
      </c>
      <c r="O5847" s="3" t="e">
        <f ca="1">#REF!*RANDBETWEEN(5,15)</f>
        <v>#REF!</v>
      </c>
    </row>
    <row r="5848" spans="1:15" x14ac:dyDescent="0.3">
      <c r="A5848" t="s">
        <v>54360</v>
      </c>
      <c r="B5848" t="s">
        <v>10780</v>
      </c>
      <c r="C5848" t="s">
        <v>1261</v>
      </c>
      <c r="D5848" s="1">
        <v>42849</v>
      </c>
      <c r="E5848" t="s">
        <v>1262</v>
      </c>
      <c r="F5848" t="s">
        <v>10781</v>
      </c>
      <c r="H5848">
        <v>0</v>
      </c>
      <c r="I5848" t="s">
        <v>14</v>
      </c>
      <c r="K5848" s="2">
        <v>6528765.2300000004</v>
      </c>
      <c r="L5848">
        <v>0</v>
      </c>
      <c r="M5848" t="s">
        <v>15</v>
      </c>
      <c r="N5848" s="1">
        <f>#REF!+365</f>
        <v>43214</v>
      </c>
      <c r="O5848" s="3" t="e">
        <f ca="1">#REF!*RANDBETWEEN(5,15)</f>
        <v>#REF!</v>
      </c>
    </row>
    <row r="5849" spans="1:15" x14ac:dyDescent="0.3">
      <c r="A5849" t="s">
        <v>54360</v>
      </c>
      <c r="B5849" t="s">
        <v>10782</v>
      </c>
      <c r="C5849" t="s">
        <v>1261</v>
      </c>
      <c r="D5849" s="1">
        <v>42849</v>
      </c>
      <c r="E5849" t="s">
        <v>1262</v>
      </c>
      <c r="F5849" t="s">
        <v>10783</v>
      </c>
      <c r="H5849">
        <v>0</v>
      </c>
      <c r="I5849" t="s">
        <v>14</v>
      </c>
      <c r="K5849" s="2">
        <v>6528765.2300000004</v>
      </c>
      <c r="L5849">
        <v>0</v>
      </c>
      <c r="M5849" t="s">
        <v>15</v>
      </c>
      <c r="N5849" s="1">
        <f>#REF!+365</f>
        <v>43214</v>
      </c>
      <c r="O5849" s="3" t="e">
        <f ca="1">#REF!*RANDBETWEEN(5,15)</f>
        <v>#REF!</v>
      </c>
    </row>
    <row r="5850" spans="1:15" x14ac:dyDescent="0.3">
      <c r="A5850" t="s">
        <v>54360</v>
      </c>
      <c r="B5850" t="s">
        <v>10784</v>
      </c>
      <c r="C5850" t="s">
        <v>1261</v>
      </c>
      <c r="D5850" s="1">
        <v>42849</v>
      </c>
      <c r="E5850" t="s">
        <v>1262</v>
      </c>
      <c r="F5850" t="s">
        <v>10785</v>
      </c>
      <c r="H5850">
        <v>0</v>
      </c>
      <c r="I5850" t="s">
        <v>14</v>
      </c>
      <c r="K5850" s="2">
        <v>6528765.2300000004</v>
      </c>
      <c r="L5850">
        <v>0</v>
      </c>
      <c r="M5850" t="s">
        <v>15</v>
      </c>
      <c r="N5850" s="1">
        <f>#REF!+365</f>
        <v>43214</v>
      </c>
      <c r="O5850" s="3" t="e">
        <f ca="1">#REF!*RANDBETWEEN(5,15)</f>
        <v>#REF!</v>
      </c>
    </row>
    <row r="5851" spans="1:15" x14ac:dyDescent="0.3">
      <c r="A5851" t="s">
        <v>54360</v>
      </c>
      <c r="B5851" t="s">
        <v>10786</v>
      </c>
      <c r="C5851" t="s">
        <v>1261</v>
      </c>
      <c r="D5851" s="1">
        <v>42849</v>
      </c>
      <c r="E5851" t="s">
        <v>1262</v>
      </c>
      <c r="F5851" t="s">
        <v>10787</v>
      </c>
      <c r="H5851">
        <v>0</v>
      </c>
      <c r="I5851" t="s">
        <v>14</v>
      </c>
      <c r="K5851" s="2">
        <v>6528765.2300000004</v>
      </c>
      <c r="L5851">
        <v>0</v>
      </c>
      <c r="M5851" t="s">
        <v>15</v>
      </c>
      <c r="N5851" s="1">
        <f>#REF!+365</f>
        <v>43214</v>
      </c>
      <c r="O5851" s="3" t="e">
        <f ca="1">#REF!*RANDBETWEEN(5,15)</f>
        <v>#REF!</v>
      </c>
    </row>
    <row r="5852" spans="1:15" x14ac:dyDescent="0.3">
      <c r="A5852" t="s">
        <v>54360</v>
      </c>
      <c r="B5852" t="s">
        <v>10788</v>
      </c>
      <c r="C5852" t="s">
        <v>22</v>
      </c>
      <c r="D5852" s="1">
        <v>42849</v>
      </c>
      <c r="E5852" t="s">
        <v>1594</v>
      </c>
      <c r="H5852">
        <v>0</v>
      </c>
      <c r="I5852" t="s">
        <v>14</v>
      </c>
      <c r="K5852" s="2">
        <v>-46000000</v>
      </c>
      <c r="L5852">
        <v>0</v>
      </c>
      <c r="M5852" t="s">
        <v>15</v>
      </c>
      <c r="N5852" s="1">
        <f>#REF!+365</f>
        <v>43214</v>
      </c>
      <c r="O5852" s="3" t="e">
        <f ca="1">#REF!*RANDBETWEEN(5,15)</f>
        <v>#REF!</v>
      </c>
    </row>
    <row r="5853" spans="1:15" x14ac:dyDescent="0.3">
      <c r="A5853" t="s">
        <v>54360</v>
      </c>
      <c r="B5853" t="s">
        <v>10789</v>
      </c>
      <c r="C5853" t="s">
        <v>22</v>
      </c>
      <c r="D5853" s="1">
        <v>42849</v>
      </c>
      <c r="E5853" t="s">
        <v>1594</v>
      </c>
      <c r="H5853">
        <v>0</v>
      </c>
      <c r="I5853" t="s">
        <v>14</v>
      </c>
      <c r="K5853" s="2">
        <v>-51000000</v>
      </c>
      <c r="L5853">
        <v>0</v>
      </c>
      <c r="M5853" t="s">
        <v>15</v>
      </c>
      <c r="N5853" s="1">
        <f>#REF!+365</f>
        <v>43214</v>
      </c>
      <c r="O5853" s="3" t="e">
        <f ca="1">#REF!*RANDBETWEEN(5,15)</f>
        <v>#REF!</v>
      </c>
    </row>
    <row r="5854" spans="1:15" x14ac:dyDescent="0.3">
      <c r="A5854" t="s">
        <v>54360</v>
      </c>
      <c r="B5854" t="s">
        <v>10790</v>
      </c>
      <c r="C5854" t="s">
        <v>22</v>
      </c>
      <c r="D5854" s="1">
        <v>42849</v>
      </c>
      <c r="E5854" t="s">
        <v>1594</v>
      </c>
      <c r="H5854">
        <v>0</v>
      </c>
      <c r="I5854" t="s">
        <v>14</v>
      </c>
      <c r="K5854" s="2">
        <v>-58000000</v>
      </c>
      <c r="L5854">
        <v>0</v>
      </c>
      <c r="M5854" t="s">
        <v>15</v>
      </c>
      <c r="N5854" s="1">
        <f>#REF!+365</f>
        <v>43214</v>
      </c>
      <c r="O5854" s="3" t="e">
        <f ca="1">#REF!*RANDBETWEEN(5,15)</f>
        <v>#REF!</v>
      </c>
    </row>
    <row r="5855" spans="1:15" x14ac:dyDescent="0.3">
      <c r="A5855" t="s">
        <v>54360</v>
      </c>
      <c r="B5855" t="s">
        <v>10791</v>
      </c>
      <c r="C5855" t="s">
        <v>22</v>
      </c>
      <c r="D5855" s="1">
        <v>42849</v>
      </c>
      <c r="E5855" t="s">
        <v>2139</v>
      </c>
      <c r="H5855">
        <v>0</v>
      </c>
      <c r="I5855" t="s">
        <v>14</v>
      </c>
      <c r="K5855" s="2">
        <v>-53000000</v>
      </c>
      <c r="L5855">
        <v>0</v>
      </c>
      <c r="M5855" t="s">
        <v>15</v>
      </c>
      <c r="N5855" s="1">
        <f>#REF!+365</f>
        <v>43214</v>
      </c>
      <c r="O5855" s="3" t="e">
        <f ca="1">#REF!*RANDBETWEEN(5,15)</f>
        <v>#REF!</v>
      </c>
    </row>
    <row r="5856" spans="1:15" x14ac:dyDescent="0.3">
      <c r="A5856" t="s">
        <v>54360</v>
      </c>
      <c r="B5856" t="s">
        <v>10792</v>
      </c>
      <c r="C5856" t="s">
        <v>22</v>
      </c>
      <c r="D5856" s="1">
        <v>42849</v>
      </c>
      <c r="E5856" t="s">
        <v>2139</v>
      </c>
      <c r="H5856">
        <v>0</v>
      </c>
      <c r="I5856" t="s">
        <v>14</v>
      </c>
      <c r="K5856" s="2">
        <v>-39764716.640000001</v>
      </c>
      <c r="L5856">
        <v>0</v>
      </c>
      <c r="M5856" t="s">
        <v>15</v>
      </c>
      <c r="N5856" s="1">
        <f>#REF!+365</f>
        <v>43214</v>
      </c>
      <c r="O5856" s="3" t="e">
        <f ca="1">#REF!*RANDBETWEEN(5,15)</f>
        <v>#REF!</v>
      </c>
    </row>
    <row r="5857" spans="1:15" x14ac:dyDescent="0.3">
      <c r="A5857" t="s">
        <v>54360</v>
      </c>
      <c r="B5857" t="s">
        <v>10793</v>
      </c>
      <c r="C5857" t="s">
        <v>22</v>
      </c>
      <c r="D5857" s="1">
        <v>42849</v>
      </c>
      <c r="E5857" t="s">
        <v>10794</v>
      </c>
      <c r="H5857">
        <v>0</v>
      </c>
      <c r="I5857" t="s">
        <v>14</v>
      </c>
      <c r="K5857" s="2">
        <v>0.08</v>
      </c>
      <c r="L5857">
        <v>0</v>
      </c>
      <c r="M5857" t="s">
        <v>15</v>
      </c>
      <c r="N5857" s="1">
        <f>#REF!+365</f>
        <v>43214</v>
      </c>
      <c r="O5857" s="3" t="e">
        <f ca="1">#REF!*RANDBETWEEN(5,15)</f>
        <v>#REF!</v>
      </c>
    </row>
    <row r="5858" spans="1:15" x14ac:dyDescent="0.3">
      <c r="A5858" t="s">
        <v>54360</v>
      </c>
      <c r="B5858" t="s">
        <v>10795</v>
      </c>
      <c r="C5858" t="s">
        <v>1261</v>
      </c>
      <c r="D5858" s="1">
        <v>42850</v>
      </c>
      <c r="E5858" t="s">
        <v>1262</v>
      </c>
      <c r="F5858" t="s">
        <v>10796</v>
      </c>
      <c r="H5858">
        <v>0</v>
      </c>
      <c r="I5858" t="s">
        <v>14</v>
      </c>
      <c r="K5858" s="2">
        <v>6528765.2300000004</v>
      </c>
      <c r="L5858">
        <v>0</v>
      </c>
      <c r="M5858" t="s">
        <v>15</v>
      </c>
      <c r="N5858" s="1">
        <f>#REF!+365</f>
        <v>43215</v>
      </c>
      <c r="O5858" s="3" t="e">
        <f ca="1">#REF!*RANDBETWEEN(5,15)</f>
        <v>#REF!</v>
      </c>
    </row>
    <row r="5859" spans="1:15" x14ac:dyDescent="0.3">
      <c r="A5859" t="s">
        <v>54360</v>
      </c>
      <c r="B5859" t="s">
        <v>10797</v>
      </c>
      <c r="C5859" t="s">
        <v>1261</v>
      </c>
      <c r="D5859" s="1">
        <v>42850</v>
      </c>
      <c r="E5859" t="s">
        <v>1262</v>
      </c>
      <c r="F5859" t="s">
        <v>10798</v>
      </c>
      <c r="H5859">
        <v>0</v>
      </c>
      <c r="I5859" t="s">
        <v>14</v>
      </c>
      <c r="K5859" s="2">
        <v>6528765.2300000004</v>
      </c>
      <c r="L5859">
        <v>0</v>
      </c>
      <c r="M5859" t="s">
        <v>15</v>
      </c>
      <c r="N5859" s="1">
        <f>#REF!+365</f>
        <v>43215</v>
      </c>
      <c r="O5859" s="3" t="e">
        <f ca="1">#REF!*RANDBETWEEN(5,15)</f>
        <v>#REF!</v>
      </c>
    </row>
    <row r="5860" spans="1:15" x14ac:dyDescent="0.3">
      <c r="A5860" t="s">
        <v>54360</v>
      </c>
      <c r="B5860" t="s">
        <v>10799</v>
      </c>
      <c r="C5860" t="s">
        <v>1261</v>
      </c>
      <c r="D5860" s="1">
        <v>42850</v>
      </c>
      <c r="E5860" t="s">
        <v>1262</v>
      </c>
      <c r="F5860" t="s">
        <v>10800</v>
      </c>
      <c r="H5860">
        <v>0</v>
      </c>
      <c r="I5860" t="s">
        <v>14</v>
      </c>
      <c r="K5860" s="2">
        <v>6528765.2300000004</v>
      </c>
      <c r="L5860">
        <v>0</v>
      </c>
      <c r="M5860" t="s">
        <v>15</v>
      </c>
      <c r="N5860" s="1">
        <f>#REF!+365</f>
        <v>43215</v>
      </c>
      <c r="O5860" s="3" t="e">
        <f ca="1">#REF!*RANDBETWEEN(5,15)</f>
        <v>#REF!</v>
      </c>
    </row>
    <row r="5861" spans="1:15" x14ac:dyDescent="0.3">
      <c r="A5861" t="s">
        <v>54360</v>
      </c>
      <c r="B5861" t="s">
        <v>10801</v>
      </c>
      <c r="C5861" t="s">
        <v>1261</v>
      </c>
      <c r="D5861" s="1">
        <v>42850</v>
      </c>
      <c r="E5861" t="s">
        <v>1262</v>
      </c>
      <c r="F5861" t="s">
        <v>10802</v>
      </c>
      <c r="H5861">
        <v>0</v>
      </c>
      <c r="I5861" t="s">
        <v>14</v>
      </c>
      <c r="K5861" s="2">
        <v>6528765.2300000004</v>
      </c>
      <c r="L5861">
        <v>0</v>
      </c>
      <c r="M5861" t="s">
        <v>15</v>
      </c>
      <c r="N5861" s="1">
        <f>#REF!+365</f>
        <v>43215</v>
      </c>
      <c r="O5861" s="3" t="e">
        <f ca="1">#REF!*RANDBETWEEN(5,15)</f>
        <v>#REF!</v>
      </c>
    </row>
    <row r="5862" spans="1:15" x14ac:dyDescent="0.3">
      <c r="A5862" t="s">
        <v>54360</v>
      </c>
      <c r="B5862" t="s">
        <v>10803</v>
      </c>
      <c r="C5862" t="s">
        <v>1261</v>
      </c>
      <c r="D5862" s="1">
        <v>42850</v>
      </c>
      <c r="E5862" t="s">
        <v>1262</v>
      </c>
      <c r="F5862" t="s">
        <v>10804</v>
      </c>
      <c r="H5862">
        <v>0</v>
      </c>
      <c r="I5862" t="s">
        <v>14</v>
      </c>
      <c r="K5862" s="2">
        <v>6528765.2300000004</v>
      </c>
      <c r="L5862">
        <v>0</v>
      </c>
      <c r="M5862" t="s">
        <v>15</v>
      </c>
      <c r="N5862" s="1">
        <f>#REF!+365</f>
        <v>43215</v>
      </c>
      <c r="O5862" s="3" t="e">
        <f ca="1">#REF!*RANDBETWEEN(5,15)</f>
        <v>#REF!</v>
      </c>
    </row>
    <row r="5863" spans="1:15" x14ac:dyDescent="0.3">
      <c r="A5863" t="s">
        <v>54360</v>
      </c>
      <c r="B5863" t="s">
        <v>10805</v>
      </c>
      <c r="C5863" t="s">
        <v>1261</v>
      </c>
      <c r="D5863" s="1">
        <v>42850</v>
      </c>
      <c r="E5863" t="s">
        <v>1262</v>
      </c>
      <c r="F5863" t="s">
        <v>10806</v>
      </c>
      <c r="H5863">
        <v>0</v>
      </c>
      <c r="I5863" t="s">
        <v>14</v>
      </c>
      <c r="K5863" s="2">
        <v>6528765.2300000004</v>
      </c>
      <c r="L5863">
        <v>0</v>
      </c>
      <c r="M5863" t="s">
        <v>15</v>
      </c>
      <c r="N5863" s="1">
        <f>#REF!+365</f>
        <v>43215</v>
      </c>
      <c r="O5863" s="3" t="e">
        <f ca="1">#REF!*RANDBETWEEN(5,15)</f>
        <v>#REF!</v>
      </c>
    </row>
    <row r="5864" spans="1:15" x14ac:dyDescent="0.3">
      <c r="A5864" t="s">
        <v>54360</v>
      </c>
      <c r="B5864" t="s">
        <v>10807</v>
      </c>
      <c r="C5864" t="s">
        <v>1261</v>
      </c>
      <c r="D5864" s="1">
        <v>42850</v>
      </c>
      <c r="E5864" t="s">
        <v>1262</v>
      </c>
      <c r="F5864" t="s">
        <v>10808</v>
      </c>
      <c r="H5864">
        <v>0</v>
      </c>
      <c r="I5864" t="s">
        <v>14</v>
      </c>
      <c r="K5864" s="2">
        <v>6528765.2300000004</v>
      </c>
      <c r="L5864">
        <v>0</v>
      </c>
      <c r="M5864" t="s">
        <v>15</v>
      </c>
      <c r="N5864" s="1">
        <f>#REF!+365</f>
        <v>43215</v>
      </c>
      <c r="O5864" s="3" t="e">
        <f ca="1">#REF!*RANDBETWEEN(5,15)</f>
        <v>#REF!</v>
      </c>
    </row>
    <row r="5865" spans="1:15" x14ac:dyDescent="0.3">
      <c r="A5865" t="s">
        <v>54360</v>
      </c>
      <c r="B5865" t="s">
        <v>10809</v>
      </c>
      <c r="C5865" t="s">
        <v>1261</v>
      </c>
      <c r="D5865" s="1">
        <v>42850</v>
      </c>
      <c r="E5865" t="s">
        <v>1262</v>
      </c>
      <c r="F5865" t="s">
        <v>10810</v>
      </c>
      <c r="H5865">
        <v>0</v>
      </c>
      <c r="I5865" t="s">
        <v>14</v>
      </c>
      <c r="K5865" s="2">
        <v>6528765.2300000004</v>
      </c>
      <c r="L5865">
        <v>0</v>
      </c>
      <c r="M5865" t="s">
        <v>15</v>
      </c>
      <c r="N5865" s="1">
        <f>#REF!+365</f>
        <v>43215</v>
      </c>
      <c r="O5865" s="3" t="e">
        <f ca="1">#REF!*RANDBETWEEN(5,15)</f>
        <v>#REF!</v>
      </c>
    </row>
    <row r="5866" spans="1:15" x14ac:dyDescent="0.3">
      <c r="A5866" t="s">
        <v>54360</v>
      </c>
      <c r="B5866" t="s">
        <v>10811</v>
      </c>
      <c r="C5866" t="s">
        <v>1261</v>
      </c>
      <c r="D5866" s="1">
        <v>42850</v>
      </c>
      <c r="E5866" t="s">
        <v>1262</v>
      </c>
      <c r="F5866" t="s">
        <v>10812</v>
      </c>
      <c r="H5866">
        <v>0</v>
      </c>
      <c r="I5866" t="s">
        <v>14</v>
      </c>
      <c r="K5866" s="2">
        <v>6528765.2300000004</v>
      </c>
      <c r="L5866">
        <v>0</v>
      </c>
      <c r="M5866" t="s">
        <v>15</v>
      </c>
      <c r="N5866" s="1">
        <f>#REF!+365</f>
        <v>43215</v>
      </c>
      <c r="O5866" s="3" t="e">
        <f ca="1">#REF!*RANDBETWEEN(5,15)</f>
        <v>#REF!</v>
      </c>
    </row>
    <row r="5867" spans="1:15" x14ac:dyDescent="0.3">
      <c r="A5867" t="s">
        <v>54360</v>
      </c>
      <c r="B5867" t="s">
        <v>10813</v>
      </c>
      <c r="C5867" t="s">
        <v>1261</v>
      </c>
      <c r="D5867" s="1">
        <v>42850</v>
      </c>
      <c r="E5867" t="s">
        <v>1262</v>
      </c>
      <c r="F5867" t="s">
        <v>10814</v>
      </c>
      <c r="H5867">
        <v>0</v>
      </c>
      <c r="I5867" t="s">
        <v>14</v>
      </c>
      <c r="K5867" s="2">
        <v>6528765.2300000004</v>
      </c>
      <c r="L5867">
        <v>0</v>
      </c>
      <c r="M5867" t="s">
        <v>15</v>
      </c>
      <c r="N5867" s="1">
        <f>#REF!+365</f>
        <v>43215</v>
      </c>
      <c r="O5867" s="3" t="e">
        <f ca="1">#REF!*RANDBETWEEN(5,15)</f>
        <v>#REF!</v>
      </c>
    </row>
    <row r="5868" spans="1:15" x14ac:dyDescent="0.3">
      <c r="A5868" t="s">
        <v>54360</v>
      </c>
      <c r="B5868" t="s">
        <v>10815</v>
      </c>
      <c r="C5868" t="s">
        <v>1261</v>
      </c>
      <c r="D5868" s="1">
        <v>42850</v>
      </c>
      <c r="E5868" t="s">
        <v>1262</v>
      </c>
      <c r="F5868" t="s">
        <v>10816</v>
      </c>
      <c r="H5868">
        <v>0</v>
      </c>
      <c r="I5868" t="s">
        <v>14</v>
      </c>
      <c r="K5868" s="2">
        <v>6528765.2300000004</v>
      </c>
      <c r="L5868">
        <v>0</v>
      </c>
      <c r="M5868" t="s">
        <v>15</v>
      </c>
      <c r="N5868" s="1">
        <f>#REF!+365</f>
        <v>43215</v>
      </c>
      <c r="O5868" s="3" t="e">
        <f ca="1">#REF!*RANDBETWEEN(5,15)</f>
        <v>#REF!</v>
      </c>
    </row>
    <row r="5869" spans="1:15" x14ac:dyDescent="0.3">
      <c r="A5869" t="s">
        <v>54360</v>
      </c>
      <c r="B5869" t="s">
        <v>10817</v>
      </c>
      <c r="C5869" t="s">
        <v>1261</v>
      </c>
      <c r="D5869" s="1">
        <v>42850</v>
      </c>
      <c r="E5869" t="s">
        <v>1262</v>
      </c>
      <c r="F5869" t="s">
        <v>10818</v>
      </c>
      <c r="H5869">
        <v>0</v>
      </c>
      <c r="I5869" t="s">
        <v>14</v>
      </c>
      <c r="K5869" s="2">
        <v>6528765.2300000004</v>
      </c>
      <c r="L5869">
        <v>0</v>
      </c>
      <c r="M5869" t="s">
        <v>15</v>
      </c>
      <c r="N5869" s="1">
        <f>#REF!+365</f>
        <v>43215</v>
      </c>
      <c r="O5869" s="3" t="e">
        <f ca="1">#REF!*RANDBETWEEN(5,15)</f>
        <v>#REF!</v>
      </c>
    </row>
    <row r="5870" spans="1:15" x14ac:dyDescent="0.3">
      <c r="A5870" t="s">
        <v>54360</v>
      </c>
      <c r="B5870" t="s">
        <v>10819</v>
      </c>
      <c r="C5870" t="s">
        <v>1261</v>
      </c>
      <c r="D5870" s="1">
        <v>42850</v>
      </c>
      <c r="E5870" t="s">
        <v>1262</v>
      </c>
      <c r="F5870" t="s">
        <v>10820</v>
      </c>
      <c r="H5870">
        <v>0</v>
      </c>
      <c r="I5870" t="s">
        <v>14</v>
      </c>
      <c r="K5870" s="2">
        <v>6528765.2300000004</v>
      </c>
      <c r="L5870">
        <v>0</v>
      </c>
      <c r="M5870" t="s">
        <v>15</v>
      </c>
      <c r="N5870" s="1">
        <f>#REF!+365</f>
        <v>43215</v>
      </c>
      <c r="O5870" s="3" t="e">
        <f ca="1">#REF!*RANDBETWEEN(5,15)</f>
        <v>#REF!</v>
      </c>
    </row>
    <row r="5871" spans="1:15" x14ac:dyDescent="0.3">
      <c r="A5871" t="s">
        <v>54360</v>
      </c>
      <c r="B5871" t="s">
        <v>10821</v>
      </c>
      <c r="C5871" t="s">
        <v>1261</v>
      </c>
      <c r="D5871" s="1">
        <v>42850</v>
      </c>
      <c r="E5871" t="s">
        <v>1262</v>
      </c>
      <c r="F5871" t="s">
        <v>10822</v>
      </c>
      <c r="H5871">
        <v>0</v>
      </c>
      <c r="I5871" t="s">
        <v>14</v>
      </c>
      <c r="K5871" s="2">
        <v>6528765.2300000004</v>
      </c>
      <c r="L5871">
        <v>0</v>
      </c>
      <c r="M5871" t="s">
        <v>15</v>
      </c>
      <c r="N5871" s="1">
        <f>#REF!+365</f>
        <v>43215</v>
      </c>
      <c r="O5871" s="3" t="e">
        <f ca="1">#REF!*RANDBETWEEN(5,15)</f>
        <v>#REF!</v>
      </c>
    </row>
    <row r="5872" spans="1:15" x14ac:dyDescent="0.3">
      <c r="A5872" t="s">
        <v>54360</v>
      </c>
      <c r="B5872" t="s">
        <v>10823</v>
      </c>
      <c r="C5872" t="s">
        <v>22</v>
      </c>
      <c r="D5872" s="1">
        <v>42850</v>
      </c>
      <c r="E5872" t="s">
        <v>1468</v>
      </c>
      <c r="H5872">
        <v>0</v>
      </c>
      <c r="I5872" t="s">
        <v>14</v>
      </c>
      <c r="K5872" s="2">
        <v>-40000000</v>
      </c>
      <c r="L5872">
        <v>0</v>
      </c>
      <c r="M5872" t="s">
        <v>15</v>
      </c>
      <c r="N5872" s="1">
        <f>#REF!+365</f>
        <v>43215</v>
      </c>
      <c r="O5872" s="3" t="e">
        <f ca="1">#REF!*RANDBETWEEN(5,15)</f>
        <v>#REF!</v>
      </c>
    </row>
    <row r="5873" spans="1:15" x14ac:dyDescent="0.3">
      <c r="A5873" t="s">
        <v>54360</v>
      </c>
      <c r="B5873" t="s">
        <v>10824</v>
      </c>
      <c r="C5873" t="s">
        <v>22</v>
      </c>
      <c r="D5873" s="1">
        <v>42850</v>
      </c>
      <c r="E5873" t="s">
        <v>2139</v>
      </c>
      <c r="H5873">
        <v>0</v>
      </c>
      <c r="I5873" t="s">
        <v>14</v>
      </c>
      <c r="K5873" s="2">
        <v>-35000000</v>
      </c>
      <c r="L5873">
        <v>0</v>
      </c>
      <c r="M5873" t="s">
        <v>15</v>
      </c>
      <c r="N5873" s="1">
        <f>#REF!+365</f>
        <v>43215</v>
      </c>
      <c r="O5873" s="3" t="e">
        <f ca="1">#REF!*RANDBETWEEN(5,15)</f>
        <v>#REF!</v>
      </c>
    </row>
    <row r="5874" spans="1:15" x14ac:dyDescent="0.3">
      <c r="A5874" t="s">
        <v>54360</v>
      </c>
      <c r="B5874" t="s">
        <v>10825</v>
      </c>
      <c r="C5874" t="s">
        <v>1261</v>
      </c>
      <c r="D5874" s="1">
        <v>42851</v>
      </c>
      <c r="E5874" t="s">
        <v>1262</v>
      </c>
      <c r="F5874" t="s">
        <v>10826</v>
      </c>
      <c r="H5874">
        <v>0</v>
      </c>
      <c r="I5874" t="s">
        <v>14</v>
      </c>
      <c r="K5874" s="2">
        <v>6528765.2300000004</v>
      </c>
      <c r="L5874">
        <v>0</v>
      </c>
      <c r="M5874" t="s">
        <v>15</v>
      </c>
      <c r="N5874" s="1">
        <f>#REF!+365</f>
        <v>43216</v>
      </c>
      <c r="O5874" s="3" t="e">
        <f ca="1">#REF!*RANDBETWEEN(5,15)</f>
        <v>#REF!</v>
      </c>
    </row>
    <row r="5875" spans="1:15" x14ac:dyDescent="0.3">
      <c r="A5875" t="s">
        <v>54360</v>
      </c>
      <c r="B5875" t="s">
        <v>10827</v>
      </c>
      <c r="C5875" t="s">
        <v>1261</v>
      </c>
      <c r="D5875" s="1">
        <v>42851</v>
      </c>
      <c r="E5875" t="s">
        <v>1262</v>
      </c>
      <c r="F5875" t="s">
        <v>10828</v>
      </c>
      <c r="H5875">
        <v>0</v>
      </c>
      <c r="I5875" t="s">
        <v>14</v>
      </c>
      <c r="K5875" s="2">
        <v>6528765.2300000004</v>
      </c>
      <c r="L5875">
        <v>0</v>
      </c>
      <c r="M5875" t="s">
        <v>15</v>
      </c>
      <c r="N5875" s="1">
        <f>#REF!+365</f>
        <v>43216</v>
      </c>
      <c r="O5875" s="3" t="e">
        <f ca="1">#REF!*RANDBETWEEN(5,15)</f>
        <v>#REF!</v>
      </c>
    </row>
    <row r="5876" spans="1:15" x14ac:dyDescent="0.3">
      <c r="A5876" t="s">
        <v>54360</v>
      </c>
      <c r="B5876" t="s">
        <v>10829</v>
      </c>
      <c r="C5876" t="s">
        <v>1261</v>
      </c>
      <c r="D5876" s="1">
        <v>42851</v>
      </c>
      <c r="E5876" t="s">
        <v>1262</v>
      </c>
      <c r="F5876" t="s">
        <v>10830</v>
      </c>
      <c r="H5876">
        <v>0</v>
      </c>
      <c r="I5876" t="s">
        <v>14</v>
      </c>
      <c r="K5876" s="2">
        <v>6528765.2300000004</v>
      </c>
      <c r="L5876">
        <v>0</v>
      </c>
      <c r="M5876" t="s">
        <v>15</v>
      </c>
      <c r="N5876" s="1">
        <f>#REF!+365</f>
        <v>43216</v>
      </c>
      <c r="O5876" s="3" t="e">
        <f ca="1">#REF!*RANDBETWEEN(5,15)</f>
        <v>#REF!</v>
      </c>
    </row>
    <row r="5877" spans="1:15" x14ac:dyDescent="0.3">
      <c r="A5877" t="s">
        <v>54360</v>
      </c>
      <c r="B5877" t="s">
        <v>10831</v>
      </c>
      <c r="C5877" t="s">
        <v>1261</v>
      </c>
      <c r="D5877" s="1">
        <v>42851</v>
      </c>
      <c r="E5877" t="s">
        <v>1262</v>
      </c>
      <c r="F5877" t="s">
        <v>10832</v>
      </c>
      <c r="H5877">
        <v>0</v>
      </c>
      <c r="I5877" t="s">
        <v>14</v>
      </c>
      <c r="K5877" s="2">
        <v>6528765.2300000004</v>
      </c>
      <c r="L5877">
        <v>0</v>
      </c>
      <c r="M5877" t="s">
        <v>15</v>
      </c>
      <c r="N5877" s="1">
        <f>#REF!+365</f>
        <v>43216</v>
      </c>
      <c r="O5877" s="3" t="e">
        <f ca="1">#REF!*RANDBETWEEN(5,15)</f>
        <v>#REF!</v>
      </c>
    </row>
    <row r="5878" spans="1:15" x14ac:dyDescent="0.3">
      <c r="A5878" t="s">
        <v>54360</v>
      </c>
      <c r="B5878" t="s">
        <v>10833</v>
      </c>
      <c r="C5878" t="s">
        <v>1261</v>
      </c>
      <c r="D5878" s="1">
        <v>42851</v>
      </c>
      <c r="E5878" t="s">
        <v>1307</v>
      </c>
      <c r="F5878" t="s">
        <v>10834</v>
      </c>
      <c r="H5878">
        <v>0</v>
      </c>
      <c r="I5878" t="s">
        <v>14</v>
      </c>
      <c r="K5878" s="2">
        <v>6528765.2300000004</v>
      </c>
      <c r="L5878">
        <v>0</v>
      </c>
      <c r="M5878" t="s">
        <v>15</v>
      </c>
      <c r="N5878" s="1">
        <f>#REF!+365</f>
        <v>43216</v>
      </c>
      <c r="O5878" s="3" t="e">
        <f ca="1">#REF!*RANDBETWEEN(5,15)</f>
        <v>#REF!</v>
      </c>
    </row>
    <row r="5879" spans="1:15" x14ac:dyDescent="0.3">
      <c r="A5879" t="s">
        <v>54360</v>
      </c>
      <c r="B5879" t="s">
        <v>10835</v>
      </c>
      <c r="C5879" t="s">
        <v>1261</v>
      </c>
      <c r="D5879" s="1">
        <v>42851</v>
      </c>
      <c r="E5879" t="s">
        <v>1262</v>
      </c>
      <c r="F5879" t="s">
        <v>10836</v>
      </c>
      <c r="H5879">
        <v>0</v>
      </c>
      <c r="I5879" t="s">
        <v>14</v>
      </c>
      <c r="K5879" s="2">
        <v>6528765.2300000004</v>
      </c>
      <c r="L5879">
        <v>0</v>
      </c>
      <c r="M5879" t="s">
        <v>15</v>
      </c>
      <c r="N5879" s="1">
        <f>#REF!+365</f>
        <v>43216</v>
      </c>
      <c r="O5879" s="3" t="e">
        <f ca="1">#REF!*RANDBETWEEN(5,15)</f>
        <v>#REF!</v>
      </c>
    </row>
    <row r="5880" spans="1:15" x14ac:dyDescent="0.3">
      <c r="A5880" t="s">
        <v>54360</v>
      </c>
      <c r="B5880" t="s">
        <v>10837</v>
      </c>
      <c r="C5880" t="s">
        <v>1261</v>
      </c>
      <c r="D5880" s="1">
        <v>42851</v>
      </c>
      <c r="E5880" t="s">
        <v>1262</v>
      </c>
      <c r="F5880" t="s">
        <v>10838</v>
      </c>
      <c r="H5880">
        <v>0</v>
      </c>
      <c r="I5880" t="s">
        <v>14</v>
      </c>
      <c r="K5880" s="2">
        <v>6528765.2300000004</v>
      </c>
      <c r="L5880">
        <v>0</v>
      </c>
      <c r="M5880" t="s">
        <v>15</v>
      </c>
      <c r="N5880" s="1">
        <f>#REF!+365</f>
        <v>43216</v>
      </c>
      <c r="O5880" s="3" t="e">
        <f ca="1">#REF!*RANDBETWEEN(5,15)</f>
        <v>#REF!</v>
      </c>
    </row>
    <row r="5881" spans="1:15" x14ac:dyDescent="0.3">
      <c r="A5881" t="s">
        <v>54360</v>
      </c>
      <c r="B5881" t="s">
        <v>10839</v>
      </c>
      <c r="C5881" t="s">
        <v>1261</v>
      </c>
      <c r="D5881" s="1">
        <v>42851</v>
      </c>
      <c r="E5881" t="s">
        <v>1262</v>
      </c>
      <c r="F5881" t="s">
        <v>10840</v>
      </c>
      <c r="H5881">
        <v>0</v>
      </c>
      <c r="I5881" t="s">
        <v>14</v>
      </c>
      <c r="K5881" s="2">
        <v>6528765.2300000004</v>
      </c>
      <c r="L5881">
        <v>0</v>
      </c>
      <c r="M5881" t="s">
        <v>15</v>
      </c>
      <c r="N5881" s="1">
        <f>#REF!+365</f>
        <v>43216</v>
      </c>
      <c r="O5881" s="3" t="e">
        <f ca="1">#REF!*RANDBETWEEN(5,15)</f>
        <v>#REF!</v>
      </c>
    </row>
    <row r="5882" spans="1:15" x14ac:dyDescent="0.3">
      <c r="A5882" t="s">
        <v>54360</v>
      </c>
      <c r="B5882" t="s">
        <v>10841</v>
      </c>
      <c r="C5882" t="s">
        <v>1261</v>
      </c>
      <c r="D5882" s="1">
        <v>42851</v>
      </c>
      <c r="E5882" t="s">
        <v>1262</v>
      </c>
      <c r="F5882" t="s">
        <v>10842</v>
      </c>
      <c r="H5882">
        <v>0</v>
      </c>
      <c r="I5882" t="s">
        <v>14</v>
      </c>
      <c r="K5882" s="2">
        <v>6528765.2300000004</v>
      </c>
      <c r="L5882">
        <v>0</v>
      </c>
      <c r="M5882" t="s">
        <v>15</v>
      </c>
      <c r="N5882" s="1">
        <f>#REF!+365</f>
        <v>43216</v>
      </c>
      <c r="O5882" s="3" t="e">
        <f ca="1">#REF!*RANDBETWEEN(5,15)</f>
        <v>#REF!</v>
      </c>
    </row>
    <row r="5883" spans="1:15" x14ac:dyDescent="0.3">
      <c r="A5883" t="s">
        <v>54360</v>
      </c>
      <c r="B5883" t="s">
        <v>10843</v>
      </c>
      <c r="C5883" t="s">
        <v>1261</v>
      </c>
      <c r="D5883" s="1">
        <v>42851</v>
      </c>
      <c r="E5883" t="s">
        <v>1262</v>
      </c>
      <c r="F5883" t="s">
        <v>10844</v>
      </c>
      <c r="H5883">
        <v>0</v>
      </c>
      <c r="I5883" t="s">
        <v>14</v>
      </c>
      <c r="K5883" s="2">
        <v>6528765.2300000004</v>
      </c>
      <c r="L5883">
        <v>0</v>
      </c>
      <c r="M5883" t="s">
        <v>15</v>
      </c>
      <c r="N5883" s="1">
        <f>#REF!+365</f>
        <v>43216</v>
      </c>
      <c r="O5883" s="3" t="e">
        <f ca="1">#REF!*RANDBETWEEN(5,15)</f>
        <v>#REF!</v>
      </c>
    </row>
    <row r="5884" spans="1:15" x14ac:dyDescent="0.3">
      <c r="A5884" t="s">
        <v>54360</v>
      </c>
      <c r="B5884" t="s">
        <v>10845</v>
      </c>
      <c r="C5884" t="s">
        <v>1261</v>
      </c>
      <c r="D5884" s="1">
        <v>42851</v>
      </c>
      <c r="E5884" t="s">
        <v>1262</v>
      </c>
      <c r="F5884" t="s">
        <v>10846</v>
      </c>
      <c r="H5884">
        <v>0</v>
      </c>
      <c r="I5884" t="s">
        <v>14</v>
      </c>
      <c r="K5884" s="2">
        <v>6528765.2300000004</v>
      </c>
      <c r="L5884">
        <v>0</v>
      </c>
      <c r="M5884" t="s">
        <v>15</v>
      </c>
      <c r="N5884" s="1">
        <f>#REF!+365</f>
        <v>43216</v>
      </c>
      <c r="O5884" s="3" t="e">
        <f ca="1">#REF!*RANDBETWEEN(5,15)</f>
        <v>#REF!</v>
      </c>
    </row>
    <row r="5885" spans="1:15" x14ac:dyDescent="0.3">
      <c r="A5885" t="s">
        <v>54360</v>
      </c>
      <c r="B5885" t="s">
        <v>10847</v>
      </c>
      <c r="C5885" t="s">
        <v>1261</v>
      </c>
      <c r="D5885" s="1">
        <v>42851</v>
      </c>
      <c r="E5885" t="s">
        <v>1772</v>
      </c>
      <c r="F5885" t="s">
        <v>10848</v>
      </c>
      <c r="H5885">
        <v>0</v>
      </c>
      <c r="I5885" t="s">
        <v>14</v>
      </c>
      <c r="K5885" s="2">
        <v>6528765.2300000004</v>
      </c>
      <c r="L5885">
        <v>0</v>
      </c>
      <c r="M5885" t="s">
        <v>15</v>
      </c>
      <c r="N5885" s="1">
        <f>#REF!+365</f>
        <v>43216</v>
      </c>
      <c r="O5885" s="3" t="e">
        <f ca="1">#REF!*RANDBETWEEN(5,15)</f>
        <v>#REF!</v>
      </c>
    </row>
    <row r="5886" spans="1:15" x14ac:dyDescent="0.3">
      <c r="A5886" t="s">
        <v>54360</v>
      </c>
      <c r="B5886" t="s">
        <v>10849</v>
      </c>
      <c r="C5886" t="s">
        <v>1261</v>
      </c>
      <c r="D5886" s="1">
        <v>42851</v>
      </c>
      <c r="E5886" t="s">
        <v>1307</v>
      </c>
      <c r="F5886" t="s">
        <v>10850</v>
      </c>
      <c r="H5886">
        <v>0</v>
      </c>
      <c r="I5886" t="s">
        <v>14</v>
      </c>
      <c r="K5886" s="2">
        <v>6528765.2300000004</v>
      </c>
      <c r="L5886">
        <v>0</v>
      </c>
      <c r="M5886" t="s">
        <v>15</v>
      </c>
      <c r="N5886" s="1">
        <f>#REF!+365</f>
        <v>43216</v>
      </c>
      <c r="O5886" s="3" t="e">
        <f ca="1">#REF!*RANDBETWEEN(5,15)</f>
        <v>#REF!</v>
      </c>
    </row>
    <row r="5887" spans="1:15" x14ac:dyDescent="0.3">
      <c r="A5887" t="s">
        <v>54360</v>
      </c>
      <c r="B5887" t="s">
        <v>10851</v>
      </c>
      <c r="C5887" t="s">
        <v>1261</v>
      </c>
      <c r="D5887" s="1">
        <v>42851</v>
      </c>
      <c r="E5887" t="s">
        <v>1262</v>
      </c>
      <c r="F5887" t="s">
        <v>10852</v>
      </c>
      <c r="H5887">
        <v>0</v>
      </c>
      <c r="I5887" t="s">
        <v>14</v>
      </c>
      <c r="K5887" s="2">
        <v>6528765.2300000004</v>
      </c>
      <c r="L5887">
        <v>0</v>
      </c>
      <c r="M5887" t="s">
        <v>15</v>
      </c>
      <c r="N5887" s="1">
        <f>#REF!+365</f>
        <v>43216</v>
      </c>
      <c r="O5887" s="3" t="e">
        <f ca="1">#REF!*RANDBETWEEN(5,15)</f>
        <v>#REF!</v>
      </c>
    </row>
    <row r="5888" spans="1:15" x14ac:dyDescent="0.3">
      <c r="A5888" t="s">
        <v>54360</v>
      </c>
      <c r="B5888" t="s">
        <v>10853</v>
      </c>
      <c r="C5888" t="s">
        <v>1261</v>
      </c>
      <c r="D5888" s="1">
        <v>42851</v>
      </c>
      <c r="E5888" t="s">
        <v>1262</v>
      </c>
      <c r="F5888" t="s">
        <v>10854</v>
      </c>
      <c r="H5888">
        <v>0</v>
      </c>
      <c r="I5888" t="s">
        <v>14</v>
      </c>
      <c r="K5888" s="2">
        <v>6528765.2300000004</v>
      </c>
      <c r="L5888">
        <v>0</v>
      </c>
      <c r="M5888" t="s">
        <v>15</v>
      </c>
      <c r="N5888" s="1">
        <f>#REF!+365</f>
        <v>43216</v>
      </c>
      <c r="O5888" s="3" t="e">
        <f ca="1">#REF!*RANDBETWEEN(5,15)</f>
        <v>#REF!</v>
      </c>
    </row>
    <row r="5889" spans="1:15" x14ac:dyDescent="0.3">
      <c r="A5889" t="s">
        <v>54360</v>
      </c>
      <c r="B5889" t="s">
        <v>10855</v>
      </c>
      <c r="C5889" t="s">
        <v>1261</v>
      </c>
      <c r="D5889" s="1">
        <v>42851</v>
      </c>
      <c r="E5889" t="s">
        <v>1262</v>
      </c>
      <c r="F5889" t="s">
        <v>10856</v>
      </c>
      <c r="H5889">
        <v>0</v>
      </c>
      <c r="I5889" t="s">
        <v>14</v>
      </c>
      <c r="K5889" s="2">
        <v>6528765.2300000004</v>
      </c>
      <c r="L5889">
        <v>0</v>
      </c>
      <c r="M5889" t="s">
        <v>15</v>
      </c>
      <c r="N5889" s="1">
        <f>#REF!+365</f>
        <v>43216</v>
      </c>
      <c r="O5889" s="3" t="e">
        <f ca="1">#REF!*RANDBETWEEN(5,15)</f>
        <v>#REF!</v>
      </c>
    </row>
    <row r="5890" spans="1:15" x14ac:dyDescent="0.3">
      <c r="A5890" t="s">
        <v>54360</v>
      </c>
      <c r="B5890" t="s">
        <v>10857</v>
      </c>
      <c r="C5890" t="s">
        <v>1261</v>
      </c>
      <c r="D5890" s="1">
        <v>42851</v>
      </c>
      <c r="E5890" t="s">
        <v>1772</v>
      </c>
      <c r="F5890" t="s">
        <v>10858</v>
      </c>
      <c r="H5890">
        <v>0</v>
      </c>
      <c r="I5890" t="s">
        <v>14</v>
      </c>
      <c r="K5890" s="2">
        <v>6528765.2300000004</v>
      </c>
      <c r="L5890">
        <v>0</v>
      </c>
      <c r="M5890" t="s">
        <v>15</v>
      </c>
      <c r="N5890" s="1">
        <f>#REF!+365</f>
        <v>43216</v>
      </c>
      <c r="O5890" s="3" t="e">
        <f ca="1">#REF!*RANDBETWEEN(5,15)</f>
        <v>#REF!</v>
      </c>
    </row>
    <row r="5891" spans="1:15" x14ac:dyDescent="0.3">
      <c r="A5891" t="s">
        <v>54360</v>
      </c>
      <c r="B5891" t="s">
        <v>10859</v>
      </c>
      <c r="C5891" t="s">
        <v>22</v>
      </c>
      <c r="D5891" s="1">
        <v>42851</v>
      </c>
      <c r="E5891" t="s">
        <v>1468</v>
      </c>
      <c r="H5891">
        <v>0</v>
      </c>
      <c r="I5891" t="s">
        <v>14</v>
      </c>
      <c r="K5891" s="2">
        <v>-75000000</v>
      </c>
      <c r="L5891">
        <v>0</v>
      </c>
      <c r="M5891" t="s">
        <v>15</v>
      </c>
      <c r="N5891" s="1">
        <f>#REF!+365</f>
        <v>43216</v>
      </c>
      <c r="O5891" s="3" t="e">
        <f ca="1">#REF!*RANDBETWEEN(5,15)</f>
        <v>#REF!</v>
      </c>
    </row>
    <row r="5892" spans="1:15" x14ac:dyDescent="0.3">
      <c r="A5892" t="s">
        <v>54360</v>
      </c>
      <c r="B5892" t="s">
        <v>10860</v>
      </c>
      <c r="C5892" t="s">
        <v>22</v>
      </c>
      <c r="D5892" s="1">
        <v>42851</v>
      </c>
      <c r="E5892" t="s">
        <v>1468</v>
      </c>
      <c r="H5892">
        <v>0</v>
      </c>
      <c r="I5892" t="s">
        <v>14</v>
      </c>
      <c r="K5892" s="2">
        <v>-40000000</v>
      </c>
      <c r="L5892">
        <v>0</v>
      </c>
      <c r="M5892" t="s">
        <v>15</v>
      </c>
      <c r="N5892" s="1">
        <f>#REF!+365</f>
        <v>43216</v>
      </c>
      <c r="O5892" s="3" t="e">
        <f ca="1">#REF!*RANDBETWEEN(5,15)</f>
        <v>#REF!</v>
      </c>
    </row>
    <row r="5893" spans="1:15" x14ac:dyDescent="0.3">
      <c r="A5893" t="s">
        <v>54360</v>
      </c>
      <c r="B5893" t="s">
        <v>10861</v>
      </c>
      <c r="C5893" t="s">
        <v>22</v>
      </c>
      <c r="D5893" s="1">
        <v>42851</v>
      </c>
      <c r="E5893" t="s">
        <v>1468</v>
      </c>
      <c r="H5893">
        <v>0</v>
      </c>
      <c r="I5893" t="s">
        <v>14</v>
      </c>
      <c r="K5893" s="2">
        <v>-30000000</v>
      </c>
      <c r="L5893">
        <v>0</v>
      </c>
      <c r="M5893" t="s">
        <v>15</v>
      </c>
      <c r="N5893" s="1">
        <f>#REF!+365</f>
        <v>43216</v>
      </c>
      <c r="O5893" s="3" t="e">
        <f ca="1">#REF!*RANDBETWEEN(5,15)</f>
        <v>#REF!</v>
      </c>
    </row>
    <row r="5894" spans="1:15" x14ac:dyDescent="0.3">
      <c r="A5894" t="s">
        <v>54360</v>
      </c>
      <c r="B5894" t="s">
        <v>10862</v>
      </c>
      <c r="C5894" t="s">
        <v>46</v>
      </c>
      <c r="D5894" s="1">
        <v>42852</v>
      </c>
      <c r="E5894" t="s">
        <v>10863</v>
      </c>
      <c r="F5894" t="s">
        <v>10864</v>
      </c>
      <c r="H5894">
        <v>0</v>
      </c>
      <c r="I5894" t="s">
        <v>14</v>
      </c>
      <c r="K5894" s="2">
        <v>-11631.28</v>
      </c>
      <c r="L5894">
        <v>0</v>
      </c>
      <c r="M5894" t="s">
        <v>15</v>
      </c>
      <c r="N5894" s="1">
        <f>#REF!+365</f>
        <v>43217</v>
      </c>
      <c r="O5894" s="3" t="e">
        <f ca="1">#REF!*RANDBETWEEN(5,15)</f>
        <v>#REF!</v>
      </c>
    </row>
    <row r="5895" spans="1:15" x14ac:dyDescent="0.3">
      <c r="A5895" t="s">
        <v>54360</v>
      </c>
      <c r="B5895" t="s">
        <v>10865</v>
      </c>
      <c r="C5895" t="s">
        <v>1261</v>
      </c>
      <c r="D5895" s="1">
        <v>42852</v>
      </c>
      <c r="E5895" t="s">
        <v>1262</v>
      </c>
      <c r="F5895" t="s">
        <v>10866</v>
      </c>
      <c r="H5895">
        <v>0</v>
      </c>
      <c r="I5895" t="s">
        <v>14</v>
      </c>
      <c r="K5895" s="2">
        <v>6528765.2300000004</v>
      </c>
      <c r="L5895">
        <v>0</v>
      </c>
      <c r="M5895" t="s">
        <v>15</v>
      </c>
      <c r="N5895" s="1">
        <f>#REF!+365</f>
        <v>43217</v>
      </c>
      <c r="O5895" s="3" t="e">
        <f ca="1">#REF!*RANDBETWEEN(5,15)</f>
        <v>#REF!</v>
      </c>
    </row>
    <row r="5896" spans="1:15" x14ac:dyDescent="0.3">
      <c r="A5896" t="s">
        <v>54360</v>
      </c>
      <c r="B5896" t="s">
        <v>10867</v>
      </c>
      <c r="C5896" t="s">
        <v>1261</v>
      </c>
      <c r="D5896" s="1">
        <v>42852</v>
      </c>
      <c r="E5896" t="s">
        <v>1772</v>
      </c>
      <c r="F5896" t="s">
        <v>10868</v>
      </c>
      <c r="H5896">
        <v>0</v>
      </c>
      <c r="I5896" t="s">
        <v>14</v>
      </c>
      <c r="K5896" s="2">
        <v>6528765.2300000004</v>
      </c>
      <c r="L5896">
        <v>0</v>
      </c>
      <c r="M5896" t="s">
        <v>15</v>
      </c>
      <c r="N5896" s="1">
        <f>#REF!+365</f>
        <v>43217</v>
      </c>
      <c r="O5896" s="3" t="e">
        <f ca="1">#REF!*RANDBETWEEN(5,15)</f>
        <v>#REF!</v>
      </c>
    </row>
    <row r="5897" spans="1:15" x14ac:dyDescent="0.3">
      <c r="A5897" t="s">
        <v>54360</v>
      </c>
      <c r="B5897" t="s">
        <v>10869</v>
      </c>
      <c r="C5897" t="s">
        <v>1261</v>
      </c>
      <c r="D5897" s="1">
        <v>42852</v>
      </c>
      <c r="E5897" t="s">
        <v>1772</v>
      </c>
      <c r="F5897" t="s">
        <v>10870</v>
      </c>
      <c r="H5897">
        <v>0</v>
      </c>
      <c r="I5897" t="s">
        <v>14</v>
      </c>
      <c r="K5897" s="2">
        <v>6528765.2300000004</v>
      </c>
      <c r="L5897">
        <v>0</v>
      </c>
      <c r="M5897" t="s">
        <v>15</v>
      </c>
      <c r="N5897" s="1">
        <f>#REF!+365</f>
        <v>43217</v>
      </c>
      <c r="O5897" s="3" t="e">
        <f ca="1">#REF!*RANDBETWEEN(5,15)</f>
        <v>#REF!</v>
      </c>
    </row>
    <row r="5898" spans="1:15" x14ac:dyDescent="0.3">
      <c r="A5898" t="s">
        <v>54360</v>
      </c>
      <c r="B5898" t="s">
        <v>10871</v>
      </c>
      <c r="C5898" t="s">
        <v>1261</v>
      </c>
      <c r="D5898" s="1">
        <v>42852</v>
      </c>
      <c r="E5898" t="s">
        <v>1262</v>
      </c>
      <c r="F5898" t="s">
        <v>10872</v>
      </c>
      <c r="H5898">
        <v>0</v>
      </c>
      <c r="I5898" t="s">
        <v>14</v>
      </c>
      <c r="K5898" s="2">
        <v>6528765.2300000004</v>
      </c>
      <c r="L5898">
        <v>0</v>
      </c>
      <c r="M5898" t="s">
        <v>15</v>
      </c>
      <c r="N5898" s="1">
        <f>#REF!+365</f>
        <v>43217</v>
      </c>
      <c r="O5898" s="3" t="e">
        <f ca="1">#REF!*RANDBETWEEN(5,15)</f>
        <v>#REF!</v>
      </c>
    </row>
    <row r="5899" spans="1:15" x14ac:dyDescent="0.3">
      <c r="A5899" t="s">
        <v>54360</v>
      </c>
      <c r="B5899" t="s">
        <v>10873</v>
      </c>
      <c r="C5899" t="s">
        <v>1261</v>
      </c>
      <c r="D5899" s="1">
        <v>42852</v>
      </c>
      <c r="E5899" t="s">
        <v>1262</v>
      </c>
      <c r="F5899" t="s">
        <v>10874</v>
      </c>
      <c r="H5899">
        <v>0</v>
      </c>
      <c r="I5899" t="s">
        <v>14</v>
      </c>
      <c r="K5899" s="2">
        <v>6528765.2300000004</v>
      </c>
      <c r="L5899">
        <v>0</v>
      </c>
      <c r="M5899" t="s">
        <v>15</v>
      </c>
      <c r="N5899" s="1">
        <f>#REF!+365</f>
        <v>43217</v>
      </c>
      <c r="O5899" s="3" t="e">
        <f ca="1">#REF!*RANDBETWEEN(5,15)</f>
        <v>#REF!</v>
      </c>
    </row>
    <row r="5900" spans="1:15" x14ac:dyDescent="0.3">
      <c r="A5900" t="s">
        <v>54360</v>
      </c>
      <c r="B5900" t="s">
        <v>10875</v>
      </c>
      <c r="C5900" t="s">
        <v>1261</v>
      </c>
      <c r="D5900" s="1">
        <v>42852</v>
      </c>
      <c r="E5900" t="s">
        <v>1262</v>
      </c>
      <c r="F5900" t="s">
        <v>10876</v>
      </c>
      <c r="H5900">
        <v>0</v>
      </c>
      <c r="I5900" t="s">
        <v>14</v>
      </c>
      <c r="K5900" s="2">
        <v>6528765.2300000004</v>
      </c>
      <c r="L5900">
        <v>0</v>
      </c>
      <c r="M5900" t="s">
        <v>15</v>
      </c>
      <c r="N5900" s="1">
        <f>#REF!+365</f>
        <v>43217</v>
      </c>
      <c r="O5900" s="3" t="e">
        <f ca="1">#REF!*RANDBETWEEN(5,15)</f>
        <v>#REF!</v>
      </c>
    </row>
    <row r="5901" spans="1:15" x14ac:dyDescent="0.3">
      <c r="A5901" t="s">
        <v>54360</v>
      </c>
      <c r="B5901" t="s">
        <v>10877</v>
      </c>
      <c r="C5901" t="s">
        <v>1261</v>
      </c>
      <c r="D5901" s="1">
        <v>42852</v>
      </c>
      <c r="E5901" t="s">
        <v>1262</v>
      </c>
      <c r="F5901" t="s">
        <v>10878</v>
      </c>
      <c r="H5901">
        <v>0</v>
      </c>
      <c r="I5901" t="s">
        <v>14</v>
      </c>
      <c r="K5901" s="2">
        <v>6528765.2300000004</v>
      </c>
      <c r="L5901">
        <v>0</v>
      </c>
      <c r="M5901" t="s">
        <v>15</v>
      </c>
      <c r="N5901" s="1">
        <f>#REF!+365</f>
        <v>43217</v>
      </c>
      <c r="O5901" s="3" t="e">
        <f ca="1">#REF!*RANDBETWEEN(5,15)</f>
        <v>#REF!</v>
      </c>
    </row>
    <row r="5902" spans="1:15" x14ac:dyDescent="0.3">
      <c r="A5902" t="s">
        <v>54360</v>
      </c>
      <c r="B5902" t="s">
        <v>10879</v>
      </c>
      <c r="C5902" t="s">
        <v>1261</v>
      </c>
      <c r="D5902" s="1">
        <v>42852</v>
      </c>
      <c r="E5902" t="s">
        <v>1262</v>
      </c>
      <c r="F5902" t="s">
        <v>10880</v>
      </c>
      <c r="H5902">
        <v>0</v>
      </c>
      <c r="I5902" t="s">
        <v>14</v>
      </c>
      <c r="K5902" s="2">
        <v>6528765.2300000004</v>
      </c>
      <c r="L5902">
        <v>0</v>
      </c>
      <c r="M5902" t="s">
        <v>15</v>
      </c>
      <c r="N5902" s="1">
        <f>#REF!+365</f>
        <v>43217</v>
      </c>
      <c r="O5902" s="3" t="e">
        <f ca="1">#REF!*RANDBETWEEN(5,15)</f>
        <v>#REF!</v>
      </c>
    </row>
    <row r="5903" spans="1:15" x14ac:dyDescent="0.3">
      <c r="A5903" t="s">
        <v>54360</v>
      </c>
      <c r="B5903" t="s">
        <v>10881</v>
      </c>
      <c r="C5903" t="s">
        <v>1261</v>
      </c>
      <c r="D5903" s="1">
        <v>42852</v>
      </c>
      <c r="E5903" t="s">
        <v>1262</v>
      </c>
      <c r="F5903" t="s">
        <v>10882</v>
      </c>
      <c r="H5903">
        <v>0</v>
      </c>
      <c r="I5903" t="s">
        <v>14</v>
      </c>
      <c r="K5903" s="2">
        <v>6528765.2300000004</v>
      </c>
      <c r="L5903">
        <v>0</v>
      </c>
      <c r="M5903" t="s">
        <v>15</v>
      </c>
      <c r="N5903" s="1">
        <f>#REF!+365</f>
        <v>43217</v>
      </c>
      <c r="O5903" s="3" t="e">
        <f ca="1">#REF!*RANDBETWEEN(5,15)</f>
        <v>#REF!</v>
      </c>
    </row>
    <row r="5904" spans="1:15" x14ac:dyDescent="0.3">
      <c r="A5904" t="s">
        <v>54360</v>
      </c>
      <c r="B5904" t="s">
        <v>10883</v>
      </c>
      <c r="C5904" t="s">
        <v>1261</v>
      </c>
      <c r="D5904" s="1">
        <v>42852</v>
      </c>
      <c r="E5904" t="s">
        <v>1262</v>
      </c>
      <c r="F5904" t="s">
        <v>10884</v>
      </c>
      <c r="H5904">
        <v>0</v>
      </c>
      <c r="I5904" t="s">
        <v>14</v>
      </c>
      <c r="K5904" s="2">
        <v>6528765.2300000004</v>
      </c>
      <c r="L5904">
        <v>0</v>
      </c>
      <c r="M5904" t="s">
        <v>15</v>
      </c>
      <c r="N5904" s="1">
        <f>#REF!+365</f>
        <v>43217</v>
      </c>
      <c r="O5904" s="3" t="e">
        <f ca="1">#REF!*RANDBETWEEN(5,15)</f>
        <v>#REF!</v>
      </c>
    </row>
    <row r="5905" spans="1:15" x14ac:dyDescent="0.3">
      <c r="A5905" t="s">
        <v>54360</v>
      </c>
      <c r="B5905" t="s">
        <v>10885</v>
      </c>
      <c r="C5905" t="s">
        <v>1261</v>
      </c>
      <c r="D5905" s="1">
        <v>42852</v>
      </c>
      <c r="E5905" t="s">
        <v>1262</v>
      </c>
      <c r="F5905" t="s">
        <v>10886</v>
      </c>
      <c r="H5905">
        <v>0</v>
      </c>
      <c r="I5905" t="s">
        <v>14</v>
      </c>
      <c r="K5905" s="2">
        <v>6528765.2300000004</v>
      </c>
      <c r="L5905">
        <v>0</v>
      </c>
      <c r="M5905" t="s">
        <v>15</v>
      </c>
      <c r="N5905" s="1">
        <f>#REF!+365</f>
        <v>43217</v>
      </c>
      <c r="O5905" s="3" t="e">
        <f ca="1">#REF!*RANDBETWEEN(5,15)</f>
        <v>#REF!</v>
      </c>
    </row>
    <row r="5906" spans="1:15" x14ac:dyDescent="0.3">
      <c r="A5906" t="s">
        <v>54360</v>
      </c>
      <c r="B5906" t="s">
        <v>10887</v>
      </c>
      <c r="C5906" t="s">
        <v>1261</v>
      </c>
      <c r="D5906" s="1">
        <v>42852</v>
      </c>
      <c r="E5906" t="s">
        <v>1262</v>
      </c>
      <c r="F5906" t="s">
        <v>10888</v>
      </c>
      <c r="H5906">
        <v>0</v>
      </c>
      <c r="I5906" t="s">
        <v>14</v>
      </c>
      <c r="K5906" s="2">
        <v>6528765.2300000004</v>
      </c>
      <c r="L5906">
        <v>0</v>
      </c>
      <c r="M5906" t="s">
        <v>15</v>
      </c>
      <c r="N5906" s="1">
        <f>#REF!+365</f>
        <v>43217</v>
      </c>
      <c r="O5906" s="3" t="e">
        <f ca="1">#REF!*RANDBETWEEN(5,15)</f>
        <v>#REF!</v>
      </c>
    </row>
    <row r="5907" spans="1:15" x14ac:dyDescent="0.3">
      <c r="A5907" t="s">
        <v>54360</v>
      </c>
      <c r="B5907" t="s">
        <v>10889</v>
      </c>
      <c r="C5907" t="s">
        <v>1261</v>
      </c>
      <c r="D5907" s="1">
        <v>42852</v>
      </c>
      <c r="E5907" t="s">
        <v>1262</v>
      </c>
      <c r="F5907" t="s">
        <v>10890</v>
      </c>
      <c r="H5907">
        <v>0</v>
      </c>
      <c r="I5907" t="s">
        <v>14</v>
      </c>
      <c r="K5907" s="2">
        <v>6528765.2300000004</v>
      </c>
      <c r="L5907">
        <v>0</v>
      </c>
      <c r="M5907" t="s">
        <v>15</v>
      </c>
      <c r="N5907" s="1">
        <f>#REF!+365</f>
        <v>43217</v>
      </c>
      <c r="O5907" s="3" t="e">
        <f ca="1">#REF!*RANDBETWEEN(5,15)</f>
        <v>#REF!</v>
      </c>
    </row>
    <row r="5908" spans="1:15" x14ac:dyDescent="0.3">
      <c r="A5908" t="s">
        <v>54360</v>
      </c>
      <c r="B5908" t="s">
        <v>10891</v>
      </c>
      <c r="C5908" t="s">
        <v>1261</v>
      </c>
      <c r="D5908" s="1">
        <v>42852</v>
      </c>
      <c r="E5908" t="s">
        <v>1262</v>
      </c>
      <c r="F5908" t="s">
        <v>10892</v>
      </c>
      <c r="H5908">
        <v>0</v>
      </c>
      <c r="I5908" t="s">
        <v>14</v>
      </c>
      <c r="K5908" s="2">
        <v>-6528765.2300000004</v>
      </c>
      <c r="L5908">
        <v>0</v>
      </c>
      <c r="M5908" t="s">
        <v>15</v>
      </c>
      <c r="N5908" s="1">
        <f>#REF!+365</f>
        <v>43217</v>
      </c>
      <c r="O5908" s="3" t="e">
        <f ca="1">#REF!*RANDBETWEEN(5,15)</f>
        <v>#REF!</v>
      </c>
    </row>
    <row r="5909" spans="1:15" x14ac:dyDescent="0.3">
      <c r="A5909" t="s">
        <v>54360</v>
      </c>
      <c r="B5909" t="s">
        <v>10893</v>
      </c>
      <c r="C5909" t="s">
        <v>22</v>
      </c>
      <c r="D5909" s="1">
        <v>42852</v>
      </c>
      <c r="E5909" t="s">
        <v>1468</v>
      </c>
      <c r="H5909">
        <v>0</v>
      </c>
      <c r="I5909" t="s">
        <v>14</v>
      </c>
      <c r="K5909" s="2">
        <v>-50000000</v>
      </c>
      <c r="L5909">
        <v>0</v>
      </c>
      <c r="M5909" t="s">
        <v>15</v>
      </c>
      <c r="N5909" s="1">
        <f>#REF!+365</f>
        <v>43217</v>
      </c>
      <c r="O5909" s="3" t="e">
        <f ca="1">#REF!*RANDBETWEEN(5,15)</f>
        <v>#REF!</v>
      </c>
    </row>
    <row r="5910" spans="1:15" x14ac:dyDescent="0.3">
      <c r="A5910" t="s">
        <v>54360</v>
      </c>
      <c r="B5910" t="s">
        <v>10894</v>
      </c>
      <c r="C5910" t="s">
        <v>22</v>
      </c>
      <c r="D5910" s="1">
        <v>42852</v>
      </c>
      <c r="E5910" t="s">
        <v>3165</v>
      </c>
      <c r="H5910">
        <v>0</v>
      </c>
      <c r="I5910" t="s">
        <v>14</v>
      </c>
      <c r="K5910" s="2">
        <v>-48000000</v>
      </c>
      <c r="L5910">
        <v>0</v>
      </c>
      <c r="M5910" t="s">
        <v>15</v>
      </c>
      <c r="N5910" s="1">
        <f>#REF!+365</f>
        <v>43217</v>
      </c>
      <c r="O5910" s="3" t="e">
        <f ca="1">#REF!*RANDBETWEEN(5,15)</f>
        <v>#REF!</v>
      </c>
    </row>
    <row r="5911" spans="1:15" x14ac:dyDescent="0.3">
      <c r="A5911" t="s">
        <v>54360</v>
      </c>
      <c r="B5911" t="s">
        <v>10895</v>
      </c>
      <c r="C5911" t="s">
        <v>22</v>
      </c>
      <c r="D5911" s="1">
        <v>42852</v>
      </c>
      <c r="E5911" t="s">
        <v>3165</v>
      </c>
      <c r="H5911">
        <v>0</v>
      </c>
      <c r="I5911" t="s">
        <v>14</v>
      </c>
      <c r="K5911" s="2">
        <v>-52000000</v>
      </c>
      <c r="L5911">
        <v>0</v>
      </c>
      <c r="M5911" t="s">
        <v>15</v>
      </c>
      <c r="N5911" s="1">
        <f>#REF!+365</f>
        <v>43217</v>
      </c>
      <c r="O5911" s="3" t="e">
        <f ca="1">#REF!*RANDBETWEEN(5,15)</f>
        <v>#REF!</v>
      </c>
    </row>
    <row r="5912" spans="1:15" x14ac:dyDescent="0.3">
      <c r="A5912" t="s">
        <v>54360</v>
      </c>
      <c r="B5912" t="s">
        <v>10896</v>
      </c>
      <c r="C5912" t="s">
        <v>1261</v>
      </c>
      <c r="D5912" s="1">
        <v>42853</v>
      </c>
      <c r="E5912" t="s">
        <v>1262</v>
      </c>
      <c r="F5912" t="s">
        <v>10897</v>
      </c>
      <c r="H5912">
        <v>0</v>
      </c>
      <c r="I5912" t="s">
        <v>14</v>
      </c>
      <c r="K5912" s="2">
        <v>6528765.2300000004</v>
      </c>
      <c r="L5912">
        <v>0</v>
      </c>
      <c r="M5912" t="s">
        <v>15</v>
      </c>
      <c r="N5912" s="1">
        <f>#REF!+365</f>
        <v>43218</v>
      </c>
      <c r="O5912" s="3" t="e">
        <f ca="1">#REF!*RANDBETWEEN(5,15)</f>
        <v>#REF!</v>
      </c>
    </row>
    <row r="5913" spans="1:15" x14ac:dyDescent="0.3">
      <c r="A5913" t="s">
        <v>54360</v>
      </c>
      <c r="B5913" t="s">
        <v>10898</v>
      </c>
      <c r="C5913" t="s">
        <v>1261</v>
      </c>
      <c r="D5913" s="1">
        <v>42853</v>
      </c>
      <c r="E5913" t="s">
        <v>1262</v>
      </c>
      <c r="F5913" t="s">
        <v>10899</v>
      </c>
      <c r="H5913">
        <v>0</v>
      </c>
      <c r="I5913" t="s">
        <v>14</v>
      </c>
      <c r="K5913" s="2">
        <v>6528765.2300000004</v>
      </c>
      <c r="L5913">
        <v>0</v>
      </c>
      <c r="M5913" t="s">
        <v>15</v>
      </c>
      <c r="N5913" s="1">
        <f>#REF!+365</f>
        <v>43218</v>
      </c>
      <c r="O5913" s="3" t="e">
        <f ca="1">#REF!*RANDBETWEEN(5,15)</f>
        <v>#REF!</v>
      </c>
    </row>
    <row r="5914" spans="1:15" x14ac:dyDescent="0.3">
      <c r="A5914" t="s">
        <v>54360</v>
      </c>
      <c r="B5914" t="s">
        <v>10900</v>
      </c>
      <c r="C5914" t="s">
        <v>1261</v>
      </c>
      <c r="D5914" s="1">
        <v>42853</v>
      </c>
      <c r="E5914" t="s">
        <v>1262</v>
      </c>
      <c r="F5914" t="s">
        <v>10901</v>
      </c>
      <c r="H5914">
        <v>0</v>
      </c>
      <c r="I5914" t="s">
        <v>14</v>
      </c>
      <c r="K5914" s="2">
        <v>6528765.2300000004</v>
      </c>
      <c r="L5914">
        <v>0</v>
      </c>
      <c r="M5914" t="s">
        <v>15</v>
      </c>
      <c r="N5914" s="1">
        <f>#REF!+365</f>
        <v>43218</v>
      </c>
      <c r="O5914" s="3" t="e">
        <f ca="1">#REF!*RANDBETWEEN(5,15)</f>
        <v>#REF!</v>
      </c>
    </row>
    <row r="5915" spans="1:15" x14ac:dyDescent="0.3">
      <c r="A5915" t="s">
        <v>54360</v>
      </c>
      <c r="B5915" t="s">
        <v>10902</v>
      </c>
      <c r="C5915" t="s">
        <v>1261</v>
      </c>
      <c r="D5915" s="1">
        <v>42853</v>
      </c>
      <c r="E5915" t="s">
        <v>1262</v>
      </c>
      <c r="F5915" t="s">
        <v>10903</v>
      </c>
      <c r="H5915">
        <v>0</v>
      </c>
      <c r="I5915" t="s">
        <v>14</v>
      </c>
      <c r="K5915" s="2">
        <v>6528765.2300000004</v>
      </c>
      <c r="L5915">
        <v>0</v>
      </c>
      <c r="M5915" t="s">
        <v>15</v>
      </c>
      <c r="N5915" s="1">
        <f>#REF!+365</f>
        <v>43218</v>
      </c>
      <c r="O5915" s="3" t="e">
        <f ca="1">#REF!*RANDBETWEEN(5,15)</f>
        <v>#REF!</v>
      </c>
    </row>
    <row r="5916" spans="1:15" x14ac:dyDescent="0.3">
      <c r="A5916" t="s">
        <v>54360</v>
      </c>
      <c r="B5916" t="s">
        <v>10904</v>
      </c>
      <c r="C5916" t="s">
        <v>1261</v>
      </c>
      <c r="D5916" s="1">
        <v>42853</v>
      </c>
      <c r="E5916" t="s">
        <v>1262</v>
      </c>
      <c r="F5916" t="s">
        <v>10905</v>
      </c>
      <c r="H5916">
        <v>0</v>
      </c>
      <c r="I5916" t="s">
        <v>14</v>
      </c>
      <c r="K5916" s="2">
        <v>6528765.2300000004</v>
      </c>
      <c r="L5916">
        <v>0</v>
      </c>
      <c r="M5916" t="s">
        <v>15</v>
      </c>
      <c r="N5916" s="1">
        <f>#REF!+365</f>
        <v>43218</v>
      </c>
      <c r="O5916" s="3" t="e">
        <f ca="1">#REF!*RANDBETWEEN(5,15)</f>
        <v>#REF!</v>
      </c>
    </row>
    <row r="5917" spans="1:15" x14ac:dyDescent="0.3">
      <c r="A5917" t="s">
        <v>54360</v>
      </c>
      <c r="B5917" t="s">
        <v>10906</v>
      </c>
      <c r="C5917" t="s">
        <v>1261</v>
      </c>
      <c r="D5917" s="1">
        <v>42853</v>
      </c>
      <c r="E5917" t="s">
        <v>1262</v>
      </c>
      <c r="F5917" t="s">
        <v>10907</v>
      </c>
      <c r="H5917">
        <v>0</v>
      </c>
      <c r="I5917" t="s">
        <v>14</v>
      </c>
      <c r="K5917" s="2">
        <v>6528765.2300000004</v>
      </c>
      <c r="L5917">
        <v>0</v>
      </c>
      <c r="M5917" t="s">
        <v>15</v>
      </c>
      <c r="N5917" s="1">
        <f>#REF!+365</f>
        <v>43218</v>
      </c>
      <c r="O5917" s="3" t="e">
        <f ca="1">#REF!*RANDBETWEEN(5,15)</f>
        <v>#REF!</v>
      </c>
    </row>
    <row r="5918" spans="1:15" x14ac:dyDescent="0.3">
      <c r="A5918" t="s">
        <v>54360</v>
      </c>
      <c r="B5918" t="s">
        <v>10908</v>
      </c>
      <c r="C5918" t="s">
        <v>1261</v>
      </c>
      <c r="D5918" s="1">
        <v>42853</v>
      </c>
      <c r="E5918" t="s">
        <v>1262</v>
      </c>
      <c r="F5918" t="s">
        <v>10909</v>
      </c>
      <c r="H5918">
        <v>0</v>
      </c>
      <c r="I5918" t="s">
        <v>14</v>
      </c>
      <c r="K5918" s="2">
        <v>6528765.2300000004</v>
      </c>
      <c r="L5918">
        <v>0</v>
      </c>
      <c r="M5918" t="s">
        <v>15</v>
      </c>
      <c r="N5918" s="1">
        <f>#REF!+365</f>
        <v>43218</v>
      </c>
      <c r="O5918" s="3" t="e">
        <f ca="1">#REF!*RANDBETWEEN(5,15)</f>
        <v>#REF!</v>
      </c>
    </row>
    <row r="5919" spans="1:15" x14ac:dyDescent="0.3">
      <c r="A5919" t="s">
        <v>54360</v>
      </c>
      <c r="B5919" t="s">
        <v>10910</v>
      </c>
      <c r="C5919" t="s">
        <v>1261</v>
      </c>
      <c r="D5919" s="1">
        <v>42853</v>
      </c>
      <c r="E5919" t="s">
        <v>1290</v>
      </c>
      <c r="F5919" t="s">
        <v>10911</v>
      </c>
      <c r="H5919">
        <v>0</v>
      </c>
      <c r="I5919" t="s">
        <v>14</v>
      </c>
      <c r="K5919" s="2">
        <v>6833355.2300000004</v>
      </c>
      <c r="L5919">
        <v>0</v>
      </c>
      <c r="M5919" t="s">
        <v>15</v>
      </c>
      <c r="N5919" s="1">
        <f>#REF!+365</f>
        <v>43218</v>
      </c>
      <c r="O5919" s="3" t="e">
        <f ca="1">#REF!*RANDBETWEEN(5,15)</f>
        <v>#REF!</v>
      </c>
    </row>
    <row r="5920" spans="1:15" x14ac:dyDescent="0.3">
      <c r="A5920" t="s">
        <v>54360</v>
      </c>
      <c r="B5920" t="s">
        <v>10912</v>
      </c>
      <c r="C5920" t="s">
        <v>1261</v>
      </c>
      <c r="D5920" s="1">
        <v>42853</v>
      </c>
      <c r="E5920" t="s">
        <v>1262</v>
      </c>
      <c r="F5920" t="s">
        <v>10913</v>
      </c>
      <c r="H5920">
        <v>0</v>
      </c>
      <c r="I5920" t="s">
        <v>14</v>
      </c>
      <c r="K5920" s="2">
        <v>6528765.2300000004</v>
      </c>
      <c r="L5920">
        <v>0</v>
      </c>
      <c r="M5920" t="s">
        <v>15</v>
      </c>
      <c r="N5920" s="1">
        <f>#REF!+365</f>
        <v>43218</v>
      </c>
      <c r="O5920" s="3" t="e">
        <f ca="1">#REF!*RANDBETWEEN(5,15)</f>
        <v>#REF!</v>
      </c>
    </row>
    <row r="5921" spans="1:15" x14ac:dyDescent="0.3">
      <c r="A5921" t="s">
        <v>54360</v>
      </c>
      <c r="B5921" t="s">
        <v>10914</v>
      </c>
      <c r="C5921" t="s">
        <v>1261</v>
      </c>
      <c r="D5921" s="1">
        <v>42853</v>
      </c>
      <c r="E5921" t="s">
        <v>1262</v>
      </c>
      <c r="F5921" t="s">
        <v>10915</v>
      </c>
      <c r="H5921">
        <v>0</v>
      </c>
      <c r="I5921" t="s">
        <v>14</v>
      </c>
      <c r="K5921" s="2">
        <v>6528765.2300000004</v>
      </c>
      <c r="L5921">
        <v>0</v>
      </c>
      <c r="M5921" t="s">
        <v>15</v>
      </c>
      <c r="N5921" s="1">
        <f>#REF!+365</f>
        <v>43218</v>
      </c>
      <c r="O5921" s="3" t="e">
        <f ca="1">#REF!*RANDBETWEEN(5,15)</f>
        <v>#REF!</v>
      </c>
    </row>
    <row r="5922" spans="1:15" x14ac:dyDescent="0.3">
      <c r="A5922" t="s">
        <v>54360</v>
      </c>
      <c r="B5922" t="s">
        <v>10916</v>
      </c>
      <c r="C5922" t="s">
        <v>1261</v>
      </c>
      <c r="D5922" s="1">
        <v>42853</v>
      </c>
      <c r="E5922" t="s">
        <v>1262</v>
      </c>
      <c r="F5922" t="s">
        <v>10917</v>
      </c>
      <c r="H5922">
        <v>0</v>
      </c>
      <c r="I5922" t="s">
        <v>14</v>
      </c>
      <c r="K5922" s="2">
        <v>6528765.2300000004</v>
      </c>
      <c r="L5922">
        <v>0</v>
      </c>
      <c r="M5922" t="s">
        <v>15</v>
      </c>
      <c r="N5922" s="1">
        <f>#REF!+365</f>
        <v>43218</v>
      </c>
      <c r="O5922" s="3" t="e">
        <f ca="1">#REF!*RANDBETWEEN(5,15)</f>
        <v>#REF!</v>
      </c>
    </row>
    <row r="5923" spans="1:15" x14ac:dyDescent="0.3">
      <c r="A5923" t="s">
        <v>54360</v>
      </c>
      <c r="B5923" t="s">
        <v>10918</v>
      </c>
      <c r="C5923" t="s">
        <v>1261</v>
      </c>
      <c r="D5923" s="1">
        <v>42853</v>
      </c>
      <c r="E5923" t="s">
        <v>1262</v>
      </c>
      <c r="F5923" t="s">
        <v>10919</v>
      </c>
      <c r="H5923">
        <v>0</v>
      </c>
      <c r="I5923" t="s">
        <v>14</v>
      </c>
      <c r="K5923" s="2">
        <v>6528765.2300000004</v>
      </c>
      <c r="L5923">
        <v>0</v>
      </c>
      <c r="M5923" t="s">
        <v>15</v>
      </c>
      <c r="N5923" s="1">
        <f>#REF!+365</f>
        <v>43218</v>
      </c>
      <c r="O5923" s="3" t="e">
        <f ca="1">#REF!*RANDBETWEEN(5,15)</f>
        <v>#REF!</v>
      </c>
    </row>
    <row r="5924" spans="1:15" x14ac:dyDescent="0.3">
      <c r="A5924" t="s">
        <v>54360</v>
      </c>
      <c r="B5924" t="s">
        <v>10920</v>
      </c>
      <c r="C5924" t="s">
        <v>1261</v>
      </c>
      <c r="D5924" s="1">
        <v>42853</v>
      </c>
      <c r="E5924" t="s">
        <v>1262</v>
      </c>
      <c r="F5924" t="s">
        <v>10921</v>
      </c>
      <c r="H5924">
        <v>0</v>
      </c>
      <c r="I5924" t="s">
        <v>14</v>
      </c>
      <c r="K5924" s="2">
        <v>6528765.2300000004</v>
      </c>
      <c r="L5924">
        <v>0</v>
      </c>
      <c r="M5924" t="s">
        <v>15</v>
      </c>
      <c r="N5924" s="1">
        <f>#REF!+365</f>
        <v>43218</v>
      </c>
      <c r="O5924" s="3" t="e">
        <f ca="1">#REF!*RANDBETWEEN(5,15)</f>
        <v>#REF!</v>
      </c>
    </row>
    <row r="5925" spans="1:15" x14ac:dyDescent="0.3">
      <c r="A5925" t="s">
        <v>54360</v>
      </c>
      <c r="B5925" t="s">
        <v>10922</v>
      </c>
      <c r="C5925" t="s">
        <v>22</v>
      </c>
      <c r="D5925" s="1">
        <v>42853</v>
      </c>
      <c r="E5925" t="s">
        <v>1468</v>
      </c>
      <c r="H5925">
        <v>0</v>
      </c>
      <c r="I5925" t="s">
        <v>14</v>
      </c>
      <c r="K5925" s="2">
        <v>-41465209.75</v>
      </c>
      <c r="L5925">
        <v>0</v>
      </c>
      <c r="M5925" t="s">
        <v>15</v>
      </c>
      <c r="N5925" s="1">
        <f>#REF!+365</f>
        <v>43218</v>
      </c>
      <c r="O5925" s="3" t="e">
        <f ca="1">#REF!*RANDBETWEEN(5,15)</f>
        <v>#REF!</v>
      </c>
    </row>
    <row r="5926" spans="1:15" x14ac:dyDescent="0.3">
      <c r="A5926" t="s">
        <v>54360</v>
      </c>
      <c r="B5926" t="s">
        <v>10923</v>
      </c>
      <c r="C5926" t="s">
        <v>22</v>
      </c>
      <c r="D5926" s="1">
        <v>42853</v>
      </c>
      <c r="E5926" t="s">
        <v>1468</v>
      </c>
      <c r="H5926">
        <v>0</v>
      </c>
      <c r="I5926" t="s">
        <v>14</v>
      </c>
      <c r="K5926" s="2">
        <v>-51000000</v>
      </c>
      <c r="L5926">
        <v>0</v>
      </c>
      <c r="M5926" t="s">
        <v>15</v>
      </c>
      <c r="N5926" s="1">
        <f>#REF!+365</f>
        <v>43218</v>
      </c>
      <c r="O5926" s="3" t="e">
        <f ca="1">#REF!*RANDBETWEEN(5,15)</f>
        <v>#REF!</v>
      </c>
    </row>
    <row r="5927" spans="1:15" x14ac:dyDescent="0.3">
      <c r="A5927" t="s">
        <v>54360</v>
      </c>
      <c r="B5927" t="s">
        <v>10924</v>
      </c>
      <c r="C5927" t="s">
        <v>1261</v>
      </c>
      <c r="D5927" s="1">
        <v>42854</v>
      </c>
      <c r="E5927" t="s">
        <v>1262</v>
      </c>
      <c r="F5927" t="s">
        <v>10925</v>
      </c>
      <c r="H5927">
        <v>0</v>
      </c>
      <c r="I5927" t="s">
        <v>14</v>
      </c>
      <c r="K5927" s="2">
        <v>6528765.2300000004</v>
      </c>
      <c r="L5927">
        <v>0</v>
      </c>
      <c r="M5927" t="s">
        <v>15</v>
      </c>
      <c r="N5927" s="1">
        <f>#REF!+365</f>
        <v>43219</v>
      </c>
      <c r="O5927" s="3" t="e">
        <f ca="1">#REF!*RANDBETWEEN(5,15)</f>
        <v>#REF!</v>
      </c>
    </row>
    <row r="5928" spans="1:15" x14ac:dyDescent="0.3">
      <c r="A5928" t="s">
        <v>54360</v>
      </c>
      <c r="B5928" t="s">
        <v>10926</v>
      </c>
      <c r="C5928" t="s">
        <v>1261</v>
      </c>
      <c r="D5928" s="1">
        <v>42854</v>
      </c>
      <c r="E5928" t="s">
        <v>1262</v>
      </c>
      <c r="F5928" t="s">
        <v>10927</v>
      </c>
      <c r="H5928">
        <v>0</v>
      </c>
      <c r="I5928" t="s">
        <v>14</v>
      </c>
      <c r="K5928" s="2">
        <v>6528765.2300000004</v>
      </c>
      <c r="L5928">
        <v>0</v>
      </c>
      <c r="M5928" t="s">
        <v>15</v>
      </c>
      <c r="N5928" s="1">
        <f>#REF!+365</f>
        <v>43219</v>
      </c>
      <c r="O5928" s="3" t="e">
        <f ca="1">#REF!*RANDBETWEEN(5,15)</f>
        <v>#REF!</v>
      </c>
    </row>
    <row r="5929" spans="1:15" x14ac:dyDescent="0.3">
      <c r="A5929" t="s">
        <v>54360</v>
      </c>
      <c r="B5929" t="s">
        <v>10928</v>
      </c>
      <c r="C5929" t="s">
        <v>1261</v>
      </c>
      <c r="D5929" s="1">
        <v>42854</v>
      </c>
      <c r="E5929" t="s">
        <v>1262</v>
      </c>
      <c r="F5929" t="s">
        <v>10929</v>
      </c>
      <c r="H5929">
        <v>0</v>
      </c>
      <c r="I5929" t="s">
        <v>14</v>
      </c>
      <c r="K5929" s="2">
        <v>6528765.2300000004</v>
      </c>
      <c r="L5929">
        <v>0</v>
      </c>
      <c r="M5929" t="s">
        <v>15</v>
      </c>
      <c r="N5929" s="1">
        <f>#REF!+365</f>
        <v>43219</v>
      </c>
      <c r="O5929" s="3" t="e">
        <f ca="1">#REF!*RANDBETWEEN(5,15)</f>
        <v>#REF!</v>
      </c>
    </row>
    <row r="5930" spans="1:15" x14ac:dyDescent="0.3">
      <c r="A5930" t="s">
        <v>54360</v>
      </c>
      <c r="B5930" t="s">
        <v>10930</v>
      </c>
      <c r="C5930" t="s">
        <v>1261</v>
      </c>
      <c r="D5930" s="1">
        <v>42854</v>
      </c>
      <c r="E5930" t="s">
        <v>1262</v>
      </c>
      <c r="F5930" t="s">
        <v>10931</v>
      </c>
      <c r="H5930">
        <v>0</v>
      </c>
      <c r="I5930" t="s">
        <v>14</v>
      </c>
      <c r="K5930" s="2">
        <v>6528765.2300000004</v>
      </c>
      <c r="L5930">
        <v>0</v>
      </c>
      <c r="M5930" t="s">
        <v>15</v>
      </c>
      <c r="N5930" s="1">
        <f>#REF!+365</f>
        <v>43219</v>
      </c>
      <c r="O5930" s="3" t="e">
        <f ca="1">#REF!*RANDBETWEEN(5,15)</f>
        <v>#REF!</v>
      </c>
    </row>
    <row r="5931" spans="1:15" x14ac:dyDescent="0.3">
      <c r="A5931" t="s">
        <v>54360</v>
      </c>
      <c r="B5931" t="s">
        <v>10932</v>
      </c>
      <c r="C5931" t="s">
        <v>1261</v>
      </c>
      <c r="D5931" s="1">
        <v>42854</v>
      </c>
      <c r="E5931" t="s">
        <v>1262</v>
      </c>
      <c r="F5931" t="s">
        <v>10933</v>
      </c>
      <c r="H5931">
        <v>0</v>
      </c>
      <c r="I5931" t="s">
        <v>14</v>
      </c>
      <c r="K5931" s="2">
        <v>6528765.2300000004</v>
      </c>
      <c r="L5931">
        <v>0</v>
      </c>
      <c r="M5931" t="s">
        <v>15</v>
      </c>
      <c r="N5931" s="1">
        <f>#REF!+365</f>
        <v>43219</v>
      </c>
      <c r="O5931" s="3" t="e">
        <f ca="1">#REF!*RANDBETWEEN(5,15)</f>
        <v>#REF!</v>
      </c>
    </row>
    <row r="5932" spans="1:15" x14ac:dyDescent="0.3">
      <c r="A5932" t="s">
        <v>54360</v>
      </c>
      <c r="B5932" t="s">
        <v>10934</v>
      </c>
      <c r="C5932" t="s">
        <v>1261</v>
      </c>
      <c r="D5932" s="1">
        <v>42854</v>
      </c>
      <c r="E5932" t="s">
        <v>1262</v>
      </c>
      <c r="F5932" t="s">
        <v>10935</v>
      </c>
      <c r="H5932">
        <v>0</v>
      </c>
      <c r="I5932" t="s">
        <v>14</v>
      </c>
      <c r="K5932" s="2">
        <v>6528765.2300000004</v>
      </c>
      <c r="L5932">
        <v>0</v>
      </c>
      <c r="M5932" t="s">
        <v>15</v>
      </c>
      <c r="N5932" s="1">
        <f>#REF!+365</f>
        <v>43219</v>
      </c>
      <c r="O5932" s="3" t="e">
        <f ca="1">#REF!*RANDBETWEEN(5,15)</f>
        <v>#REF!</v>
      </c>
    </row>
    <row r="5933" spans="1:15" x14ac:dyDescent="0.3">
      <c r="A5933" t="s">
        <v>54360</v>
      </c>
      <c r="B5933" t="s">
        <v>10936</v>
      </c>
      <c r="C5933" t="s">
        <v>1261</v>
      </c>
      <c r="D5933" s="1">
        <v>42854</v>
      </c>
      <c r="E5933" t="s">
        <v>1262</v>
      </c>
      <c r="F5933" t="s">
        <v>10937</v>
      </c>
      <c r="H5933">
        <v>0</v>
      </c>
      <c r="I5933" t="s">
        <v>14</v>
      </c>
      <c r="K5933" s="2">
        <v>6528765.2300000004</v>
      </c>
      <c r="L5933">
        <v>0</v>
      </c>
      <c r="M5933" t="s">
        <v>15</v>
      </c>
      <c r="N5933" s="1">
        <f>#REF!+365</f>
        <v>43219</v>
      </c>
      <c r="O5933" s="3" t="e">
        <f ca="1">#REF!*RANDBETWEEN(5,15)</f>
        <v>#REF!</v>
      </c>
    </row>
    <row r="5934" spans="1:15" x14ac:dyDescent="0.3">
      <c r="A5934" t="s">
        <v>54360</v>
      </c>
      <c r="B5934" t="s">
        <v>10938</v>
      </c>
      <c r="C5934" t="s">
        <v>1261</v>
      </c>
      <c r="D5934" s="1">
        <v>42854</v>
      </c>
      <c r="E5934" t="s">
        <v>1262</v>
      </c>
      <c r="F5934" t="s">
        <v>10939</v>
      </c>
      <c r="H5934">
        <v>0</v>
      </c>
      <c r="I5934" t="s">
        <v>14</v>
      </c>
      <c r="K5934" s="2">
        <v>6528765.2300000004</v>
      </c>
      <c r="L5934">
        <v>0</v>
      </c>
      <c r="M5934" t="s">
        <v>15</v>
      </c>
      <c r="N5934" s="1">
        <f>#REF!+365</f>
        <v>43219</v>
      </c>
      <c r="O5934" s="3" t="e">
        <f ca="1">#REF!*RANDBETWEEN(5,15)</f>
        <v>#REF!</v>
      </c>
    </row>
    <row r="5935" spans="1:15" x14ac:dyDescent="0.3">
      <c r="A5935" t="s">
        <v>54360</v>
      </c>
      <c r="B5935" t="s">
        <v>10940</v>
      </c>
      <c r="C5935" t="s">
        <v>1261</v>
      </c>
      <c r="D5935" s="1">
        <v>42854</v>
      </c>
      <c r="E5935" t="s">
        <v>1262</v>
      </c>
      <c r="F5935" t="s">
        <v>10941</v>
      </c>
      <c r="H5935">
        <v>0</v>
      </c>
      <c r="I5935" t="s">
        <v>14</v>
      </c>
      <c r="K5935" s="2">
        <v>6528765.2300000004</v>
      </c>
      <c r="L5935">
        <v>0</v>
      </c>
      <c r="M5935" t="s">
        <v>15</v>
      </c>
      <c r="N5935" s="1">
        <f>#REF!+365</f>
        <v>43219</v>
      </c>
      <c r="O5935" s="3" t="e">
        <f ca="1">#REF!*RANDBETWEEN(5,15)</f>
        <v>#REF!</v>
      </c>
    </row>
    <row r="5936" spans="1:15" x14ac:dyDescent="0.3">
      <c r="A5936" t="s">
        <v>54360</v>
      </c>
      <c r="B5936" t="s">
        <v>10942</v>
      </c>
      <c r="C5936" t="s">
        <v>1261</v>
      </c>
      <c r="D5936" s="1">
        <v>42854</v>
      </c>
      <c r="E5936" t="s">
        <v>1262</v>
      </c>
      <c r="F5936" t="s">
        <v>10943</v>
      </c>
      <c r="H5936">
        <v>0</v>
      </c>
      <c r="I5936" t="s">
        <v>14</v>
      </c>
      <c r="K5936" s="2">
        <v>6528765.2300000004</v>
      </c>
      <c r="L5936">
        <v>0</v>
      </c>
      <c r="M5936" t="s">
        <v>15</v>
      </c>
      <c r="N5936" s="1">
        <f>#REF!+365</f>
        <v>43219</v>
      </c>
      <c r="O5936" s="3" t="e">
        <f ca="1">#REF!*RANDBETWEEN(5,15)</f>
        <v>#REF!</v>
      </c>
    </row>
    <row r="5937" spans="1:15" x14ac:dyDescent="0.3">
      <c r="A5937" t="s">
        <v>54360</v>
      </c>
      <c r="B5937" t="s">
        <v>10944</v>
      </c>
      <c r="C5937" t="s">
        <v>1261</v>
      </c>
      <c r="D5937" s="1">
        <v>42854</v>
      </c>
      <c r="E5937" t="s">
        <v>1262</v>
      </c>
      <c r="F5937" t="s">
        <v>10945</v>
      </c>
      <c r="H5937">
        <v>0</v>
      </c>
      <c r="I5937" t="s">
        <v>14</v>
      </c>
      <c r="K5937" s="2">
        <v>6528765.2300000004</v>
      </c>
      <c r="L5937">
        <v>0</v>
      </c>
      <c r="M5937" t="s">
        <v>15</v>
      </c>
      <c r="N5937" s="1">
        <f>#REF!+365</f>
        <v>43219</v>
      </c>
      <c r="O5937" s="3" t="e">
        <f ca="1">#REF!*RANDBETWEEN(5,15)</f>
        <v>#REF!</v>
      </c>
    </row>
    <row r="5938" spans="1:15" x14ac:dyDescent="0.3">
      <c r="A5938" t="s">
        <v>54360</v>
      </c>
      <c r="B5938" t="s">
        <v>10946</v>
      </c>
      <c r="C5938" t="s">
        <v>1261</v>
      </c>
      <c r="D5938" s="1">
        <v>42854</v>
      </c>
      <c r="E5938" t="s">
        <v>1262</v>
      </c>
      <c r="F5938" t="s">
        <v>10947</v>
      </c>
      <c r="H5938">
        <v>0</v>
      </c>
      <c r="I5938" t="s">
        <v>14</v>
      </c>
      <c r="K5938" s="2">
        <v>6528765.2300000004</v>
      </c>
      <c r="L5938">
        <v>0</v>
      </c>
      <c r="M5938" t="s">
        <v>15</v>
      </c>
      <c r="N5938" s="1">
        <f>#REF!+365</f>
        <v>43219</v>
      </c>
      <c r="O5938" s="3" t="e">
        <f ca="1">#REF!*RANDBETWEEN(5,15)</f>
        <v>#REF!</v>
      </c>
    </row>
    <row r="5939" spans="1:15" x14ac:dyDescent="0.3">
      <c r="A5939" t="s">
        <v>54360</v>
      </c>
      <c r="B5939" t="s">
        <v>10948</v>
      </c>
      <c r="C5939" t="s">
        <v>1261</v>
      </c>
      <c r="D5939" s="1">
        <v>42855</v>
      </c>
      <c r="E5939" t="s">
        <v>1262</v>
      </c>
      <c r="F5939" t="s">
        <v>10949</v>
      </c>
      <c r="H5939">
        <v>0</v>
      </c>
      <c r="I5939" t="s">
        <v>14</v>
      </c>
      <c r="K5939" s="2">
        <v>6528765.2300000004</v>
      </c>
      <c r="L5939">
        <v>0</v>
      </c>
      <c r="M5939" t="s">
        <v>15</v>
      </c>
      <c r="N5939" s="1">
        <f>#REF!+365</f>
        <v>43220</v>
      </c>
      <c r="O5939" s="3" t="e">
        <f ca="1">#REF!*RANDBETWEEN(5,15)</f>
        <v>#REF!</v>
      </c>
    </row>
    <row r="5940" spans="1:15" x14ac:dyDescent="0.3">
      <c r="A5940" t="s">
        <v>54360</v>
      </c>
      <c r="B5940" t="s">
        <v>10950</v>
      </c>
      <c r="C5940" t="s">
        <v>1261</v>
      </c>
      <c r="D5940" s="1">
        <v>42855</v>
      </c>
      <c r="E5940" t="s">
        <v>1262</v>
      </c>
      <c r="F5940" t="s">
        <v>10951</v>
      </c>
      <c r="H5940">
        <v>0</v>
      </c>
      <c r="I5940" t="s">
        <v>14</v>
      </c>
      <c r="K5940" s="2">
        <v>6528765.2300000004</v>
      </c>
      <c r="L5940">
        <v>0</v>
      </c>
      <c r="M5940" t="s">
        <v>15</v>
      </c>
      <c r="N5940" s="1">
        <f>#REF!+365</f>
        <v>43220</v>
      </c>
      <c r="O5940" s="3" t="e">
        <f ca="1">#REF!*RANDBETWEEN(5,15)</f>
        <v>#REF!</v>
      </c>
    </row>
    <row r="5941" spans="1:15" x14ac:dyDescent="0.3">
      <c r="A5941" t="s">
        <v>54360</v>
      </c>
      <c r="B5941" t="s">
        <v>10952</v>
      </c>
      <c r="C5941" t="s">
        <v>1261</v>
      </c>
      <c r="D5941" s="1">
        <v>42855</v>
      </c>
      <c r="E5941" t="s">
        <v>1262</v>
      </c>
      <c r="F5941" t="s">
        <v>10953</v>
      </c>
      <c r="H5941">
        <v>0</v>
      </c>
      <c r="I5941" t="s">
        <v>14</v>
      </c>
      <c r="K5941" s="2">
        <v>6528765.2300000004</v>
      </c>
      <c r="L5941">
        <v>0</v>
      </c>
      <c r="M5941" t="s">
        <v>15</v>
      </c>
      <c r="N5941" s="1">
        <f>#REF!+365</f>
        <v>43220</v>
      </c>
      <c r="O5941" s="3" t="e">
        <f ca="1">#REF!*RANDBETWEEN(5,15)</f>
        <v>#REF!</v>
      </c>
    </row>
    <row r="5942" spans="1:15" x14ac:dyDescent="0.3">
      <c r="A5942" t="s">
        <v>54360</v>
      </c>
      <c r="B5942" t="s">
        <v>10954</v>
      </c>
      <c r="C5942" t="s">
        <v>1261</v>
      </c>
      <c r="D5942" s="1">
        <v>42855</v>
      </c>
      <c r="E5942" t="s">
        <v>1262</v>
      </c>
      <c r="F5942" t="s">
        <v>10955</v>
      </c>
      <c r="H5942">
        <v>0</v>
      </c>
      <c r="I5942" t="s">
        <v>14</v>
      </c>
      <c r="K5942" s="2">
        <v>6528765.2300000004</v>
      </c>
      <c r="L5942">
        <v>0</v>
      </c>
      <c r="M5942" t="s">
        <v>15</v>
      </c>
      <c r="N5942" s="1">
        <f>#REF!+365</f>
        <v>43220</v>
      </c>
      <c r="O5942" s="3" t="e">
        <f ca="1">#REF!*RANDBETWEEN(5,15)</f>
        <v>#REF!</v>
      </c>
    </row>
    <row r="5943" spans="1:15" x14ac:dyDescent="0.3">
      <c r="A5943" t="s">
        <v>54360</v>
      </c>
      <c r="B5943" t="s">
        <v>10956</v>
      </c>
      <c r="C5943" t="s">
        <v>1261</v>
      </c>
      <c r="D5943" s="1">
        <v>42855</v>
      </c>
      <c r="E5943" t="s">
        <v>1262</v>
      </c>
      <c r="F5943" t="s">
        <v>10957</v>
      </c>
      <c r="H5943">
        <v>0</v>
      </c>
      <c r="I5943" t="s">
        <v>14</v>
      </c>
      <c r="K5943" s="2">
        <v>6528765.2300000004</v>
      </c>
      <c r="L5943">
        <v>0</v>
      </c>
      <c r="M5943" t="s">
        <v>15</v>
      </c>
      <c r="N5943" s="1">
        <f>#REF!+365</f>
        <v>43220</v>
      </c>
      <c r="O5943" s="3" t="e">
        <f ca="1">#REF!*RANDBETWEEN(5,15)</f>
        <v>#REF!</v>
      </c>
    </row>
    <row r="5944" spans="1:15" x14ac:dyDescent="0.3">
      <c r="A5944" t="s">
        <v>54360</v>
      </c>
      <c r="B5944" t="s">
        <v>10958</v>
      </c>
      <c r="C5944" t="s">
        <v>1261</v>
      </c>
      <c r="D5944" s="1">
        <v>42855</v>
      </c>
      <c r="E5944" t="s">
        <v>1262</v>
      </c>
      <c r="F5944" t="s">
        <v>10959</v>
      </c>
      <c r="H5944">
        <v>0</v>
      </c>
      <c r="I5944" t="s">
        <v>14</v>
      </c>
      <c r="K5944" s="2">
        <v>6528765.2300000004</v>
      </c>
      <c r="L5944">
        <v>0</v>
      </c>
      <c r="M5944" t="s">
        <v>15</v>
      </c>
      <c r="N5944" s="1">
        <f>#REF!+365</f>
        <v>43220</v>
      </c>
      <c r="O5944" s="3" t="e">
        <f ca="1">#REF!*RANDBETWEEN(5,15)</f>
        <v>#REF!</v>
      </c>
    </row>
    <row r="5945" spans="1:15" x14ac:dyDescent="0.3">
      <c r="A5945" t="s">
        <v>54360</v>
      </c>
      <c r="B5945" t="s">
        <v>10960</v>
      </c>
      <c r="C5945" t="s">
        <v>1261</v>
      </c>
      <c r="D5945" s="1">
        <v>42855</v>
      </c>
      <c r="E5945" t="s">
        <v>1262</v>
      </c>
      <c r="F5945" t="s">
        <v>10961</v>
      </c>
      <c r="H5945">
        <v>0</v>
      </c>
      <c r="I5945" t="s">
        <v>14</v>
      </c>
      <c r="K5945" s="2">
        <v>6528765.2300000004</v>
      </c>
      <c r="L5945">
        <v>0</v>
      </c>
      <c r="M5945" t="s">
        <v>15</v>
      </c>
      <c r="N5945" s="1">
        <f>#REF!+365</f>
        <v>43220</v>
      </c>
      <c r="O5945" s="3" t="e">
        <f ca="1">#REF!*RANDBETWEEN(5,15)</f>
        <v>#REF!</v>
      </c>
    </row>
    <row r="5946" spans="1:15" x14ac:dyDescent="0.3">
      <c r="A5946" t="s">
        <v>54360</v>
      </c>
      <c r="B5946" t="s">
        <v>10962</v>
      </c>
      <c r="C5946" t="s">
        <v>1163</v>
      </c>
      <c r="D5946" s="1">
        <v>42855</v>
      </c>
      <c r="E5946" t="s">
        <v>10963</v>
      </c>
      <c r="F5946" t="s">
        <v>10964</v>
      </c>
      <c r="H5946">
        <v>0</v>
      </c>
      <c r="I5946" t="s">
        <v>14</v>
      </c>
      <c r="K5946" s="2">
        <v>-840969.6</v>
      </c>
      <c r="L5946">
        <v>0</v>
      </c>
      <c r="M5946" t="s">
        <v>15</v>
      </c>
      <c r="N5946" s="1">
        <f>#REF!+365</f>
        <v>43220</v>
      </c>
      <c r="O5946" s="3" t="e">
        <f ca="1">#REF!*RANDBETWEEN(5,15)</f>
        <v>#REF!</v>
      </c>
    </row>
    <row r="5947" spans="1:15" x14ac:dyDescent="0.3">
      <c r="A5947" t="s">
        <v>54360</v>
      </c>
      <c r="B5947" t="s">
        <v>10965</v>
      </c>
      <c r="C5947" t="s">
        <v>1163</v>
      </c>
      <c r="D5947" s="1">
        <v>42855</v>
      </c>
      <c r="E5947" t="s">
        <v>10963</v>
      </c>
      <c r="F5947" t="s">
        <v>10966</v>
      </c>
      <c r="H5947">
        <v>0</v>
      </c>
      <c r="I5947" t="s">
        <v>14</v>
      </c>
      <c r="K5947" s="2">
        <v>-43574400</v>
      </c>
      <c r="L5947">
        <v>0</v>
      </c>
      <c r="M5947" t="s">
        <v>15</v>
      </c>
      <c r="N5947" s="1">
        <f>#REF!+365</f>
        <v>43220</v>
      </c>
      <c r="O5947" s="3" t="e">
        <f ca="1">#REF!*RANDBETWEEN(5,15)</f>
        <v>#REF!</v>
      </c>
    </row>
    <row r="5948" spans="1:15" x14ac:dyDescent="0.3">
      <c r="A5948" t="s">
        <v>54360</v>
      </c>
      <c r="B5948" t="s">
        <v>10967</v>
      </c>
      <c r="C5948" t="s">
        <v>1163</v>
      </c>
      <c r="D5948" s="1">
        <v>42855</v>
      </c>
      <c r="E5948" t="s">
        <v>10968</v>
      </c>
      <c r="F5948" t="s">
        <v>10969</v>
      </c>
      <c r="H5948">
        <v>0</v>
      </c>
      <c r="I5948" t="s">
        <v>14</v>
      </c>
      <c r="K5948" s="2">
        <v>-1632000</v>
      </c>
      <c r="L5948">
        <v>0</v>
      </c>
      <c r="M5948" t="s">
        <v>15</v>
      </c>
      <c r="N5948" s="1">
        <f>#REF!+365</f>
        <v>43220</v>
      </c>
      <c r="O5948" s="3" t="e">
        <f ca="1">#REF!*RANDBETWEEN(5,15)</f>
        <v>#REF!</v>
      </c>
    </row>
    <row r="5949" spans="1:15" x14ac:dyDescent="0.3">
      <c r="A5949" t="s">
        <v>54360</v>
      </c>
      <c r="B5949" t="s">
        <v>10970</v>
      </c>
      <c r="C5949" t="s">
        <v>1163</v>
      </c>
      <c r="D5949" s="1">
        <v>42855</v>
      </c>
      <c r="E5949" t="s">
        <v>10971</v>
      </c>
      <c r="F5949" t="s">
        <v>10972</v>
      </c>
      <c r="H5949">
        <v>0</v>
      </c>
      <c r="I5949" t="s">
        <v>14</v>
      </c>
      <c r="K5949" s="2">
        <v>-2448000</v>
      </c>
      <c r="L5949">
        <v>0</v>
      </c>
      <c r="M5949" t="s">
        <v>15</v>
      </c>
      <c r="N5949" s="1">
        <f>#REF!+365</f>
        <v>43220</v>
      </c>
      <c r="O5949" s="3" t="e">
        <f ca="1">#REF!*RANDBETWEEN(5,15)</f>
        <v>#REF!</v>
      </c>
    </row>
    <row r="5950" spans="1:15" x14ac:dyDescent="0.3">
      <c r="A5950" t="s">
        <v>54360</v>
      </c>
      <c r="B5950" t="s">
        <v>10973</v>
      </c>
      <c r="C5950" t="s">
        <v>1163</v>
      </c>
      <c r="D5950" s="1">
        <v>42855</v>
      </c>
      <c r="E5950" t="s">
        <v>10974</v>
      </c>
      <c r="F5950" t="s">
        <v>10975</v>
      </c>
      <c r="H5950">
        <v>0</v>
      </c>
      <c r="I5950" t="s">
        <v>14</v>
      </c>
      <c r="K5950" s="2">
        <v>-154590</v>
      </c>
      <c r="L5950">
        <v>0</v>
      </c>
      <c r="M5950" t="s">
        <v>15</v>
      </c>
      <c r="N5950" s="1">
        <f>#REF!+365</f>
        <v>43220</v>
      </c>
      <c r="O5950" s="3" t="e">
        <f ca="1">#REF!*RANDBETWEEN(5,15)</f>
        <v>#REF!</v>
      </c>
    </row>
    <row r="5951" spans="1:15" x14ac:dyDescent="0.3">
      <c r="A5951" t="s">
        <v>54360</v>
      </c>
      <c r="B5951" t="s">
        <v>10976</v>
      </c>
      <c r="C5951" t="s">
        <v>1163</v>
      </c>
      <c r="D5951" s="1">
        <v>42855</v>
      </c>
      <c r="E5951" t="s">
        <v>10977</v>
      </c>
      <c r="F5951" t="s">
        <v>10978</v>
      </c>
      <c r="H5951">
        <v>0</v>
      </c>
      <c r="I5951" t="s">
        <v>14</v>
      </c>
      <c r="K5951" s="2">
        <v>-2400000</v>
      </c>
      <c r="L5951">
        <v>0</v>
      </c>
      <c r="M5951" t="s">
        <v>15</v>
      </c>
      <c r="N5951" s="1">
        <f>#REF!+365</f>
        <v>43220</v>
      </c>
      <c r="O5951" s="3" t="e">
        <f ca="1">#REF!*RANDBETWEEN(5,15)</f>
        <v>#REF!</v>
      </c>
    </row>
    <row r="5952" spans="1:15" x14ac:dyDescent="0.3">
      <c r="A5952" t="s">
        <v>54360</v>
      </c>
      <c r="B5952" t="s">
        <v>10979</v>
      </c>
      <c r="C5952" t="s">
        <v>1163</v>
      </c>
      <c r="D5952" s="1">
        <v>42855</v>
      </c>
      <c r="E5952" t="s">
        <v>10977</v>
      </c>
      <c r="F5952" t="s">
        <v>10980</v>
      </c>
      <c r="H5952">
        <v>0</v>
      </c>
      <c r="I5952" t="s">
        <v>14</v>
      </c>
      <c r="K5952" s="2">
        <v>-3600000</v>
      </c>
      <c r="L5952">
        <v>0</v>
      </c>
      <c r="M5952" t="s">
        <v>15</v>
      </c>
      <c r="N5952" s="1">
        <f>#REF!+365</f>
        <v>43220</v>
      </c>
      <c r="O5952" s="3" t="e">
        <f ca="1">#REF!*RANDBETWEEN(5,15)</f>
        <v>#REF!</v>
      </c>
    </row>
    <row r="5953" spans="1:15" x14ac:dyDescent="0.3">
      <c r="A5953" t="s">
        <v>54360</v>
      </c>
      <c r="B5953" t="s">
        <v>10981</v>
      </c>
      <c r="C5953" t="s">
        <v>1163</v>
      </c>
      <c r="D5953" s="1">
        <v>42855</v>
      </c>
      <c r="E5953" t="s">
        <v>10977</v>
      </c>
      <c r="F5953" t="s">
        <v>10982</v>
      </c>
      <c r="H5953">
        <v>0</v>
      </c>
      <c r="I5953" t="s">
        <v>14</v>
      </c>
      <c r="K5953" s="2">
        <v>-3429180</v>
      </c>
      <c r="L5953">
        <v>0</v>
      </c>
      <c r="M5953" t="s">
        <v>15</v>
      </c>
      <c r="N5953" s="1">
        <f>#REF!+365</f>
        <v>43220</v>
      </c>
      <c r="O5953" s="3" t="e">
        <f ca="1">#REF!*RANDBETWEEN(5,15)</f>
        <v>#REF!</v>
      </c>
    </row>
    <row r="5954" spans="1:15" x14ac:dyDescent="0.3">
      <c r="A5954" t="s">
        <v>54360</v>
      </c>
      <c r="B5954" t="s">
        <v>10983</v>
      </c>
      <c r="C5954" t="s">
        <v>1163</v>
      </c>
      <c r="D5954" s="1">
        <v>42855</v>
      </c>
      <c r="E5954" t="s">
        <v>10984</v>
      </c>
      <c r="F5954" t="s">
        <v>10985</v>
      </c>
      <c r="H5954">
        <v>0</v>
      </c>
      <c r="I5954" t="s">
        <v>14</v>
      </c>
      <c r="K5954" s="2">
        <v>-838095</v>
      </c>
      <c r="L5954">
        <v>0</v>
      </c>
      <c r="M5954" t="s">
        <v>15</v>
      </c>
      <c r="N5954" s="1">
        <f>#REF!+365</f>
        <v>43220</v>
      </c>
      <c r="O5954" s="3" t="e">
        <f ca="1">#REF!*RANDBETWEEN(5,15)</f>
        <v>#REF!</v>
      </c>
    </row>
    <row r="5955" spans="1:15" x14ac:dyDescent="0.3">
      <c r="A5955" t="s">
        <v>54360</v>
      </c>
      <c r="B5955" t="s">
        <v>10986</v>
      </c>
      <c r="C5955" t="s">
        <v>1163</v>
      </c>
      <c r="D5955" s="1">
        <v>42855</v>
      </c>
      <c r="E5955" t="s">
        <v>10984</v>
      </c>
      <c r="F5955" t="s">
        <v>10987</v>
      </c>
      <c r="H5955">
        <v>0</v>
      </c>
      <c r="I5955" t="s">
        <v>14</v>
      </c>
      <c r="K5955" s="2">
        <v>-43425454.049999997</v>
      </c>
      <c r="L5955">
        <v>0</v>
      </c>
      <c r="M5955" t="s">
        <v>15</v>
      </c>
      <c r="N5955" s="1">
        <f>#REF!+365</f>
        <v>43220</v>
      </c>
      <c r="O5955" s="3" t="e">
        <f ca="1">#REF!*RANDBETWEEN(5,15)</f>
        <v>#REF!</v>
      </c>
    </row>
    <row r="5956" spans="1:15" x14ac:dyDescent="0.3">
      <c r="A5956" t="s">
        <v>54360</v>
      </c>
      <c r="B5956" t="s">
        <v>10988</v>
      </c>
      <c r="C5956" t="s">
        <v>1163</v>
      </c>
      <c r="D5956" s="1">
        <v>42855</v>
      </c>
      <c r="E5956" t="s">
        <v>10989</v>
      </c>
      <c r="F5956" t="s">
        <v>10990</v>
      </c>
      <c r="H5956">
        <v>0</v>
      </c>
      <c r="I5956" t="s">
        <v>14</v>
      </c>
      <c r="K5956" s="2">
        <v>-1626421.5</v>
      </c>
      <c r="L5956">
        <v>0</v>
      </c>
      <c r="M5956" t="s">
        <v>15</v>
      </c>
      <c r="N5956" s="1">
        <f>#REF!+365</f>
        <v>43220</v>
      </c>
      <c r="O5956" s="3" t="e">
        <f ca="1">#REF!*RANDBETWEEN(5,15)</f>
        <v>#REF!</v>
      </c>
    </row>
    <row r="5957" spans="1:15" x14ac:dyDescent="0.3">
      <c r="A5957" t="s">
        <v>54360</v>
      </c>
      <c r="B5957" t="s">
        <v>10991</v>
      </c>
      <c r="C5957" t="s">
        <v>1163</v>
      </c>
      <c r="D5957" s="1">
        <v>42855</v>
      </c>
      <c r="E5957" t="s">
        <v>10992</v>
      </c>
      <c r="F5957" t="s">
        <v>10993</v>
      </c>
      <c r="H5957">
        <v>0</v>
      </c>
      <c r="I5957" t="s">
        <v>14</v>
      </c>
      <c r="K5957" s="2">
        <v>-2439632.25</v>
      </c>
      <c r="L5957">
        <v>0</v>
      </c>
      <c r="M5957" t="s">
        <v>15</v>
      </c>
      <c r="N5957" s="1">
        <f>#REF!+365</f>
        <v>43220</v>
      </c>
      <c r="O5957" s="3" t="e">
        <f ca="1">#REF!*RANDBETWEEN(5,15)</f>
        <v>#REF!</v>
      </c>
    </row>
    <row r="5958" spans="1:15" x14ac:dyDescent="0.3">
      <c r="A5958" t="s">
        <v>54360</v>
      </c>
      <c r="B5958" t="s">
        <v>10994</v>
      </c>
      <c r="C5958" t="s">
        <v>1163</v>
      </c>
      <c r="D5958" s="1">
        <v>42855</v>
      </c>
      <c r="E5958" t="s">
        <v>10995</v>
      </c>
      <c r="F5958" t="s">
        <v>10996</v>
      </c>
      <c r="H5958">
        <v>0</v>
      </c>
      <c r="I5958" t="s">
        <v>14</v>
      </c>
      <c r="K5958" s="2">
        <v>-1499250</v>
      </c>
      <c r="L5958">
        <v>0</v>
      </c>
      <c r="M5958" t="s">
        <v>15</v>
      </c>
      <c r="N5958" s="1">
        <f>#REF!+365</f>
        <v>43220</v>
      </c>
      <c r="O5958" s="3" t="e">
        <f ca="1">#REF!*RANDBETWEEN(5,15)</f>
        <v>#REF!</v>
      </c>
    </row>
    <row r="5959" spans="1:15" x14ac:dyDescent="0.3">
      <c r="A5959" t="s">
        <v>54360</v>
      </c>
      <c r="B5959" t="s">
        <v>10997</v>
      </c>
      <c r="C5959" t="s">
        <v>1163</v>
      </c>
      <c r="D5959" s="1">
        <v>42855</v>
      </c>
      <c r="E5959" t="s">
        <v>10998</v>
      </c>
      <c r="F5959" t="s">
        <v>10999</v>
      </c>
      <c r="H5959">
        <v>0</v>
      </c>
      <c r="I5959" t="s">
        <v>14</v>
      </c>
      <c r="K5959" s="2">
        <v>227123.63</v>
      </c>
      <c r="L5959">
        <v>0</v>
      </c>
      <c r="M5959" t="s">
        <v>15</v>
      </c>
      <c r="N5959" s="1">
        <f>#REF!+365</f>
        <v>43220</v>
      </c>
      <c r="O5959" s="3" t="e">
        <f ca="1">#REF!*RANDBETWEEN(5,15)</f>
        <v>#REF!</v>
      </c>
    </row>
    <row r="5960" spans="1:15" x14ac:dyDescent="0.3">
      <c r="A5960" t="s">
        <v>54360</v>
      </c>
      <c r="B5960" t="s">
        <v>11000</v>
      </c>
      <c r="C5960" t="s">
        <v>1163</v>
      </c>
      <c r="D5960" s="1">
        <v>42855</v>
      </c>
      <c r="E5960" t="s">
        <v>10998</v>
      </c>
      <c r="F5960" t="s">
        <v>11001</v>
      </c>
      <c r="H5960">
        <v>0</v>
      </c>
      <c r="I5960" t="s">
        <v>14</v>
      </c>
      <c r="K5960" s="2">
        <v>11768292</v>
      </c>
      <c r="L5960">
        <v>0</v>
      </c>
      <c r="M5960" t="s">
        <v>15</v>
      </c>
      <c r="N5960" s="1">
        <f>#REF!+365</f>
        <v>43220</v>
      </c>
      <c r="O5960" s="3" t="e">
        <f ca="1">#REF!*RANDBETWEEN(5,15)</f>
        <v>#REF!</v>
      </c>
    </row>
    <row r="5961" spans="1:15" x14ac:dyDescent="0.3">
      <c r="A5961" t="s">
        <v>54360</v>
      </c>
      <c r="B5961" t="s">
        <v>11002</v>
      </c>
      <c r="C5961" t="s">
        <v>1163</v>
      </c>
      <c r="D5961" s="1">
        <v>42855</v>
      </c>
      <c r="E5961" t="s">
        <v>11003</v>
      </c>
      <c r="F5961" t="s">
        <v>11004</v>
      </c>
      <c r="H5961">
        <v>0</v>
      </c>
      <c r="I5961" t="s">
        <v>14</v>
      </c>
      <c r="K5961" s="2">
        <v>440760</v>
      </c>
      <c r="L5961">
        <v>0</v>
      </c>
      <c r="M5961" t="s">
        <v>15</v>
      </c>
      <c r="N5961" s="1">
        <f>#REF!+365</f>
        <v>43220</v>
      </c>
      <c r="O5961" s="3" t="e">
        <f ca="1">#REF!*RANDBETWEEN(5,15)</f>
        <v>#REF!</v>
      </c>
    </row>
    <row r="5962" spans="1:15" x14ac:dyDescent="0.3">
      <c r="A5962" t="s">
        <v>54360</v>
      </c>
      <c r="B5962" t="s">
        <v>11005</v>
      </c>
      <c r="C5962" t="s">
        <v>1163</v>
      </c>
      <c r="D5962" s="1">
        <v>42855</v>
      </c>
      <c r="E5962" t="s">
        <v>11006</v>
      </c>
      <c r="F5962" t="s">
        <v>11007</v>
      </c>
      <c r="H5962">
        <v>0</v>
      </c>
      <c r="I5962" t="s">
        <v>14</v>
      </c>
      <c r="K5962" s="2">
        <v>661140</v>
      </c>
      <c r="L5962">
        <v>0</v>
      </c>
      <c r="M5962" t="s">
        <v>15</v>
      </c>
      <c r="N5962" s="1">
        <f>#REF!+365</f>
        <v>43220</v>
      </c>
      <c r="O5962" s="3" t="e">
        <f ca="1">#REF!*RANDBETWEEN(5,15)</f>
        <v>#REF!</v>
      </c>
    </row>
    <row r="5963" spans="1:15" x14ac:dyDescent="0.3">
      <c r="A5963" t="s">
        <v>54360</v>
      </c>
      <c r="B5963" t="s">
        <v>11008</v>
      </c>
      <c r="C5963" t="s">
        <v>1261</v>
      </c>
      <c r="D5963" s="1">
        <v>42856</v>
      </c>
      <c r="E5963" t="s">
        <v>1262</v>
      </c>
      <c r="F5963" t="s">
        <v>11009</v>
      </c>
      <c r="H5963">
        <v>0</v>
      </c>
      <c r="I5963" t="s">
        <v>14</v>
      </c>
      <c r="K5963" s="2">
        <v>6528765.2300000004</v>
      </c>
      <c r="L5963">
        <v>0</v>
      </c>
      <c r="M5963" t="s">
        <v>15</v>
      </c>
      <c r="N5963" s="1">
        <f>#REF!+365</f>
        <v>43221</v>
      </c>
      <c r="O5963" s="3" t="e">
        <f ca="1">#REF!*RANDBETWEEN(5,15)</f>
        <v>#REF!</v>
      </c>
    </row>
    <row r="5964" spans="1:15" x14ac:dyDescent="0.3">
      <c r="A5964" t="s">
        <v>54360</v>
      </c>
      <c r="B5964" t="s">
        <v>11010</v>
      </c>
      <c r="C5964" t="s">
        <v>1261</v>
      </c>
      <c r="D5964" s="1">
        <v>42856</v>
      </c>
      <c r="E5964" t="s">
        <v>1262</v>
      </c>
      <c r="F5964" t="s">
        <v>11011</v>
      </c>
      <c r="H5964">
        <v>0</v>
      </c>
      <c r="I5964" t="s">
        <v>14</v>
      </c>
      <c r="K5964" s="2">
        <v>6528765.2300000004</v>
      </c>
      <c r="L5964">
        <v>0</v>
      </c>
      <c r="M5964" t="s">
        <v>15</v>
      </c>
      <c r="N5964" s="1">
        <f>#REF!+365</f>
        <v>43221</v>
      </c>
      <c r="O5964" s="3" t="e">
        <f ca="1">#REF!*RANDBETWEEN(5,15)</f>
        <v>#REF!</v>
      </c>
    </row>
    <row r="5965" spans="1:15" x14ac:dyDescent="0.3">
      <c r="A5965" t="s">
        <v>54360</v>
      </c>
      <c r="B5965" t="s">
        <v>11012</v>
      </c>
      <c r="C5965" t="s">
        <v>1261</v>
      </c>
      <c r="D5965" s="1">
        <v>42856</v>
      </c>
      <c r="E5965" t="s">
        <v>1262</v>
      </c>
      <c r="F5965" t="s">
        <v>11013</v>
      </c>
      <c r="H5965">
        <v>0</v>
      </c>
      <c r="I5965" t="s">
        <v>14</v>
      </c>
      <c r="K5965" s="2">
        <v>6528765.2300000004</v>
      </c>
      <c r="L5965">
        <v>0</v>
      </c>
      <c r="M5965" t="s">
        <v>15</v>
      </c>
      <c r="N5965" s="1">
        <f>#REF!+365</f>
        <v>43221</v>
      </c>
      <c r="O5965" s="3" t="e">
        <f ca="1">#REF!*RANDBETWEEN(5,15)</f>
        <v>#REF!</v>
      </c>
    </row>
    <row r="5966" spans="1:15" x14ac:dyDescent="0.3">
      <c r="A5966" t="s">
        <v>54360</v>
      </c>
      <c r="B5966" t="s">
        <v>11014</v>
      </c>
      <c r="C5966" t="s">
        <v>1261</v>
      </c>
      <c r="D5966" s="1">
        <v>42856</v>
      </c>
      <c r="E5966" t="s">
        <v>1262</v>
      </c>
      <c r="F5966" t="s">
        <v>11015</v>
      </c>
      <c r="H5966">
        <v>0</v>
      </c>
      <c r="I5966" t="s">
        <v>14</v>
      </c>
      <c r="K5966" s="2">
        <v>6528765.2300000004</v>
      </c>
      <c r="L5966">
        <v>0</v>
      </c>
      <c r="M5966" t="s">
        <v>15</v>
      </c>
      <c r="N5966" s="1">
        <f>#REF!+365</f>
        <v>43221</v>
      </c>
      <c r="O5966" s="3" t="e">
        <f ca="1">#REF!*RANDBETWEEN(5,15)</f>
        <v>#REF!</v>
      </c>
    </row>
    <row r="5967" spans="1:15" x14ac:dyDescent="0.3">
      <c r="A5967" t="s">
        <v>54360</v>
      </c>
      <c r="B5967" t="s">
        <v>11016</v>
      </c>
      <c r="C5967" t="s">
        <v>1261</v>
      </c>
      <c r="D5967" s="1">
        <v>42856</v>
      </c>
      <c r="E5967" t="s">
        <v>1262</v>
      </c>
      <c r="F5967" t="s">
        <v>11017</v>
      </c>
      <c r="H5967">
        <v>0</v>
      </c>
      <c r="I5967" t="s">
        <v>14</v>
      </c>
      <c r="K5967" s="2">
        <v>6528765.2300000004</v>
      </c>
      <c r="L5967">
        <v>0</v>
      </c>
      <c r="M5967" t="s">
        <v>15</v>
      </c>
      <c r="N5967" s="1">
        <f>#REF!+365</f>
        <v>43221</v>
      </c>
      <c r="O5967" s="3" t="e">
        <f ca="1">#REF!*RANDBETWEEN(5,15)</f>
        <v>#REF!</v>
      </c>
    </row>
    <row r="5968" spans="1:15" x14ac:dyDescent="0.3">
      <c r="A5968" t="s">
        <v>54360</v>
      </c>
      <c r="B5968" t="s">
        <v>11018</v>
      </c>
      <c r="C5968" t="s">
        <v>1261</v>
      </c>
      <c r="D5968" s="1">
        <v>42856</v>
      </c>
      <c r="E5968" t="s">
        <v>1262</v>
      </c>
      <c r="F5968" t="s">
        <v>11019</v>
      </c>
      <c r="H5968">
        <v>0</v>
      </c>
      <c r="I5968" t="s">
        <v>14</v>
      </c>
      <c r="K5968" s="2">
        <v>6528765.2300000004</v>
      </c>
      <c r="L5968">
        <v>0</v>
      </c>
      <c r="M5968" t="s">
        <v>15</v>
      </c>
      <c r="N5968" s="1">
        <f>#REF!+365</f>
        <v>43221</v>
      </c>
      <c r="O5968" s="3" t="e">
        <f ca="1">#REF!*RANDBETWEEN(5,15)</f>
        <v>#REF!</v>
      </c>
    </row>
    <row r="5969" spans="1:15" x14ac:dyDescent="0.3">
      <c r="A5969" t="s">
        <v>54360</v>
      </c>
      <c r="B5969" t="s">
        <v>11020</v>
      </c>
      <c r="C5969" t="s">
        <v>1261</v>
      </c>
      <c r="D5969" s="1">
        <v>42857</v>
      </c>
      <c r="E5969" t="s">
        <v>1262</v>
      </c>
      <c r="F5969" t="s">
        <v>11021</v>
      </c>
      <c r="H5969">
        <v>0</v>
      </c>
      <c r="I5969" t="s">
        <v>14</v>
      </c>
      <c r="K5969" s="2">
        <v>6528765.2300000004</v>
      </c>
      <c r="L5969">
        <v>0</v>
      </c>
      <c r="M5969" t="s">
        <v>15</v>
      </c>
      <c r="N5969" s="1">
        <f>#REF!+365</f>
        <v>43222</v>
      </c>
      <c r="O5969" s="3" t="e">
        <f ca="1">#REF!*RANDBETWEEN(5,15)</f>
        <v>#REF!</v>
      </c>
    </row>
    <row r="5970" spans="1:15" x14ac:dyDescent="0.3">
      <c r="A5970" t="s">
        <v>54360</v>
      </c>
      <c r="B5970" t="s">
        <v>11022</v>
      </c>
      <c r="C5970" t="s">
        <v>1261</v>
      </c>
      <c r="D5970" s="1">
        <v>42857</v>
      </c>
      <c r="E5970" t="s">
        <v>1262</v>
      </c>
      <c r="F5970" t="s">
        <v>11023</v>
      </c>
      <c r="H5970">
        <v>0</v>
      </c>
      <c r="I5970" t="s">
        <v>14</v>
      </c>
      <c r="K5970" s="2">
        <v>6528765.2300000004</v>
      </c>
      <c r="L5970">
        <v>0</v>
      </c>
      <c r="M5970" t="s">
        <v>15</v>
      </c>
      <c r="N5970" s="1">
        <f>#REF!+365</f>
        <v>43222</v>
      </c>
      <c r="O5970" s="3" t="e">
        <f ca="1">#REF!*RANDBETWEEN(5,15)</f>
        <v>#REF!</v>
      </c>
    </row>
    <row r="5971" spans="1:15" x14ac:dyDescent="0.3">
      <c r="A5971" t="s">
        <v>54360</v>
      </c>
      <c r="B5971" t="s">
        <v>11024</v>
      </c>
      <c r="C5971" t="s">
        <v>1261</v>
      </c>
      <c r="D5971" s="1">
        <v>42857</v>
      </c>
      <c r="E5971" t="s">
        <v>1262</v>
      </c>
      <c r="F5971" t="s">
        <v>11025</v>
      </c>
      <c r="H5971">
        <v>0</v>
      </c>
      <c r="I5971" t="s">
        <v>14</v>
      </c>
      <c r="K5971" s="2">
        <v>6528765.2300000004</v>
      </c>
      <c r="L5971">
        <v>0</v>
      </c>
      <c r="M5971" t="s">
        <v>15</v>
      </c>
      <c r="N5971" s="1">
        <f>#REF!+365</f>
        <v>43222</v>
      </c>
      <c r="O5971" s="3" t="e">
        <f ca="1">#REF!*RANDBETWEEN(5,15)</f>
        <v>#REF!</v>
      </c>
    </row>
    <row r="5972" spans="1:15" x14ac:dyDescent="0.3">
      <c r="A5972" t="s">
        <v>54360</v>
      </c>
      <c r="B5972" t="s">
        <v>11026</v>
      </c>
      <c r="C5972" t="s">
        <v>1261</v>
      </c>
      <c r="D5972" s="1">
        <v>42857</v>
      </c>
      <c r="E5972" t="s">
        <v>1262</v>
      </c>
      <c r="F5972" t="s">
        <v>11027</v>
      </c>
      <c r="H5972">
        <v>0</v>
      </c>
      <c r="I5972" t="s">
        <v>14</v>
      </c>
      <c r="K5972" s="2">
        <v>6438765.2300000004</v>
      </c>
      <c r="L5972">
        <v>0</v>
      </c>
      <c r="M5972" t="s">
        <v>15</v>
      </c>
      <c r="N5972" s="1">
        <f>#REF!+365</f>
        <v>43222</v>
      </c>
      <c r="O5972" s="3" t="e">
        <f ca="1">#REF!*RANDBETWEEN(5,15)</f>
        <v>#REF!</v>
      </c>
    </row>
    <row r="5973" spans="1:15" x14ac:dyDescent="0.3">
      <c r="A5973" t="s">
        <v>54360</v>
      </c>
      <c r="B5973" t="s">
        <v>11028</v>
      </c>
      <c r="C5973" t="s">
        <v>1261</v>
      </c>
      <c r="D5973" s="1">
        <v>42858</v>
      </c>
      <c r="E5973" t="s">
        <v>1262</v>
      </c>
      <c r="F5973" t="s">
        <v>11029</v>
      </c>
      <c r="H5973">
        <v>0</v>
      </c>
      <c r="I5973" t="s">
        <v>14</v>
      </c>
      <c r="K5973" s="2">
        <v>6438765.2300000004</v>
      </c>
      <c r="L5973">
        <v>0</v>
      </c>
      <c r="M5973" t="s">
        <v>15</v>
      </c>
      <c r="N5973" s="1">
        <f>#REF!+365</f>
        <v>43223</v>
      </c>
      <c r="O5973" s="3" t="e">
        <f ca="1">#REF!*RANDBETWEEN(5,15)</f>
        <v>#REF!</v>
      </c>
    </row>
    <row r="5974" spans="1:15" x14ac:dyDescent="0.3">
      <c r="A5974" t="s">
        <v>54360</v>
      </c>
      <c r="B5974" t="s">
        <v>11030</v>
      </c>
      <c r="C5974" t="s">
        <v>1261</v>
      </c>
      <c r="D5974" s="1">
        <v>42858</v>
      </c>
      <c r="E5974" t="s">
        <v>1262</v>
      </c>
      <c r="F5974" t="s">
        <v>11031</v>
      </c>
      <c r="H5974">
        <v>0</v>
      </c>
      <c r="I5974" t="s">
        <v>14</v>
      </c>
      <c r="K5974" s="2">
        <v>6438765.2300000004</v>
      </c>
      <c r="L5974">
        <v>0</v>
      </c>
      <c r="M5974" t="s">
        <v>15</v>
      </c>
      <c r="N5974" s="1">
        <f>#REF!+365</f>
        <v>43223</v>
      </c>
      <c r="O5974" s="3" t="e">
        <f ca="1">#REF!*RANDBETWEEN(5,15)</f>
        <v>#REF!</v>
      </c>
    </row>
    <row r="5975" spans="1:15" x14ac:dyDescent="0.3">
      <c r="A5975" t="s">
        <v>54360</v>
      </c>
      <c r="B5975" t="s">
        <v>11032</v>
      </c>
      <c r="C5975" t="s">
        <v>1261</v>
      </c>
      <c r="D5975" s="1">
        <v>42858</v>
      </c>
      <c r="E5975" t="s">
        <v>1262</v>
      </c>
      <c r="F5975" t="s">
        <v>11033</v>
      </c>
      <c r="H5975">
        <v>0</v>
      </c>
      <c r="I5975" t="s">
        <v>14</v>
      </c>
      <c r="K5975" s="2">
        <v>6438765.2300000004</v>
      </c>
      <c r="L5975">
        <v>0</v>
      </c>
      <c r="M5975" t="s">
        <v>15</v>
      </c>
      <c r="N5975" s="1">
        <f>#REF!+365</f>
        <v>43223</v>
      </c>
      <c r="O5975" s="3" t="e">
        <f ca="1">#REF!*RANDBETWEEN(5,15)</f>
        <v>#REF!</v>
      </c>
    </row>
    <row r="5976" spans="1:15" x14ac:dyDescent="0.3">
      <c r="A5976" t="s">
        <v>54360</v>
      </c>
      <c r="B5976" t="s">
        <v>11034</v>
      </c>
      <c r="C5976" t="s">
        <v>1261</v>
      </c>
      <c r="D5976" s="1">
        <v>42858</v>
      </c>
      <c r="E5976" t="s">
        <v>1262</v>
      </c>
      <c r="F5976" t="s">
        <v>11035</v>
      </c>
      <c r="H5976">
        <v>0</v>
      </c>
      <c r="I5976" t="s">
        <v>14</v>
      </c>
      <c r="K5976" s="2">
        <v>6438765.2300000004</v>
      </c>
      <c r="L5976">
        <v>0</v>
      </c>
      <c r="M5976" t="s">
        <v>15</v>
      </c>
      <c r="N5976" s="1">
        <f>#REF!+365</f>
        <v>43223</v>
      </c>
      <c r="O5976" s="3" t="e">
        <f ca="1">#REF!*RANDBETWEEN(5,15)</f>
        <v>#REF!</v>
      </c>
    </row>
    <row r="5977" spans="1:15" x14ac:dyDescent="0.3">
      <c r="A5977" t="s">
        <v>54360</v>
      </c>
      <c r="B5977" t="s">
        <v>11036</v>
      </c>
      <c r="C5977" t="s">
        <v>1261</v>
      </c>
      <c r="D5977" s="1">
        <v>42858</v>
      </c>
      <c r="E5977" t="s">
        <v>1262</v>
      </c>
      <c r="F5977" t="s">
        <v>11037</v>
      </c>
      <c r="H5977">
        <v>0</v>
      </c>
      <c r="I5977" t="s">
        <v>14</v>
      </c>
      <c r="K5977" s="2">
        <v>6438765.2300000004</v>
      </c>
      <c r="L5977">
        <v>0</v>
      </c>
      <c r="M5977" t="s">
        <v>15</v>
      </c>
      <c r="N5977" s="1">
        <f>#REF!+365</f>
        <v>43223</v>
      </c>
      <c r="O5977" s="3" t="e">
        <f ca="1">#REF!*RANDBETWEEN(5,15)</f>
        <v>#REF!</v>
      </c>
    </row>
    <row r="5978" spans="1:15" x14ac:dyDescent="0.3">
      <c r="A5978" t="s">
        <v>54360</v>
      </c>
      <c r="B5978" t="s">
        <v>11038</v>
      </c>
      <c r="C5978" t="s">
        <v>1261</v>
      </c>
      <c r="D5978" s="1">
        <v>42858</v>
      </c>
      <c r="E5978" t="s">
        <v>1262</v>
      </c>
      <c r="F5978" t="s">
        <v>11039</v>
      </c>
      <c r="H5978">
        <v>0</v>
      </c>
      <c r="I5978" t="s">
        <v>14</v>
      </c>
      <c r="K5978" s="2">
        <v>6438765.2300000004</v>
      </c>
      <c r="L5978">
        <v>0</v>
      </c>
      <c r="M5978" t="s">
        <v>15</v>
      </c>
      <c r="N5978" s="1">
        <f>#REF!+365</f>
        <v>43223</v>
      </c>
      <c r="O5978" s="3" t="e">
        <f ca="1">#REF!*RANDBETWEEN(5,15)</f>
        <v>#REF!</v>
      </c>
    </row>
    <row r="5979" spans="1:15" x14ac:dyDescent="0.3">
      <c r="A5979" t="s">
        <v>54360</v>
      </c>
      <c r="B5979" t="s">
        <v>11040</v>
      </c>
      <c r="C5979" t="s">
        <v>1261</v>
      </c>
      <c r="D5979" s="1">
        <v>42858</v>
      </c>
      <c r="E5979" t="s">
        <v>1262</v>
      </c>
      <c r="F5979" t="s">
        <v>11041</v>
      </c>
      <c r="H5979">
        <v>0</v>
      </c>
      <c r="I5979" t="s">
        <v>14</v>
      </c>
      <c r="K5979" s="2">
        <v>6438765.2300000004</v>
      </c>
      <c r="L5979">
        <v>0</v>
      </c>
      <c r="M5979" t="s">
        <v>15</v>
      </c>
      <c r="N5979" s="1">
        <f>#REF!+365</f>
        <v>43223</v>
      </c>
      <c r="O5979" s="3" t="e">
        <f ca="1">#REF!*RANDBETWEEN(5,15)</f>
        <v>#REF!</v>
      </c>
    </row>
    <row r="5980" spans="1:15" x14ac:dyDescent="0.3">
      <c r="A5980" t="s">
        <v>54360</v>
      </c>
      <c r="B5980" t="s">
        <v>11042</v>
      </c>
      <c r="C5980" t="s">
        <v>1261</v>
      </c>
      <c r="D5980" s="1">
        <v>42858</v>
      </c>
      <c r="E5980" t="s">
        <v>1262</v>
      </c>
      <c r="F5980" t="s">
        <v>11043</v>
      </c>
      <c r="H5980">
        <v>0</v>
      </c>
      <c r="I5980" t="s">
        <v>14</v>
      </c>
      <c r="K5980" s="2">
        <v>6438765.2300000004</v>
      </c>
      <c r="L5980">
        <v>0</v>
      </c>
      <c r="M5980" t="s">
        <v>15</v>
      </c>
      <c r="N5980" s="1">
        <f>#REF!+365</f>
        <v>43223</v>
      </c>
      <c r="O5980" s="3" t="e">
        <f ca="1">#REF!*RANDBETWEEN(5,15)</f>
        <v>#REF!</v>
      </c>
    </row>
    <row r="5981" spans="1:15" x14ac:dyDescent="0.3">
      <c r="A5981" t="s">
        <v>54360</v>
      </c>
      <c r="B5981" t="s">
        <v>11044</v>
      </c>
      <c r="C5981" t="s">
        <v>1261</v>
      </c>
      <c r="D5981" s="1">
        <v>42858</v>
      </c>
      <c r="E5981" t="s">
        <v>1262</v>
      </c>
      <c r="F5981" t="s">
        <v>11045</v>
      </c>
      <c r="H5981">
        <v>0</v>
      </c>
      <c r="I5981" t="s">
        <v>14</v>
      </c>
      <c r="K5981" s="2">
        <v>6438765.2300000004</v>
      </c>
      <c r="L5981">
        <v>0</v>
      </c>
      <c r="M5981" t="s">
        <v>15</v>
      </c>
      <c r="N5981" s="1">
        <f>#REF!+365</f>
        <v>43223</v>
      </c>
      <c r="O5981" s="3" t="e">
        <f ca="1">#REF!*RANDBETWEEN(5,15)</f>
        <v>#REF!</v>
      </c>
    </row>
    <row r="5982" spans="1:15" x14ac:dyDescent="0.3">
      <c r="A5982" t="s">
        <v>54360</v>
      </c>
      <c r="B5982" t="s">
        <v>11046</v>
      </c>
      <c r="C5982" t="s">
        <v>1261</v>
      </c>
      <c r="D5982" s="1">
        <v>42858</v>
      </c>
      <c r="E5982" t="s">
        <v>1262</v>
      </c>
      <c r="F5982" t="s">
        <v>11047</v>
      </c>
      <c r="H5982">
        <v>0</v>
      </c>
      <c r="I5982" t="s">
        <v>14</v>
      </c>
      <c r="K5982" s="2">
        <v>6438765.2300000004</v>
      </c>
      <c r="L5982">
        <v>0</v>
      </c>
      <c r="M5982" t="s">
        <v>15</v>
      </c>
      <c r="N5982" s="1">
        <f>#REF!+365</f>
        <v>43223</v>
      </c>
      <c r="O5982" s="3" t="e">
        <f ca="1">#REF!*RANDBETWEEN(5,15)</f>
        <v>#REF!</v>
      </c>
    </row>
    <row r="5983" spans="1:15" x14ac:dyDescent="0.3">
      <c r="A5983" t="s">
        <v>54360</v>
      </c>
      <c r="B5983" t="s">
        <v>11048</v>
      </c>
      <c r="C5983" t="s">
        <v>1261</v>
      </c>
      <c r="D5983" s="1">
        <v>42858</v>
      </c>
      <c r="E5983" t="s">
        <v>1262</v>
      </c>
      <c r="F5983" t="s">
        <v>11049</v>
      </c>
      <c r="H5983">
        <v>0</v>
      </c>
      <c r="I5983" t="s">
        <v>14</v>
      </c>
      <c r="K5983" s="2">
        <v>6438765.2300000004</v>
      </c>
      <c r="L5983">
        <v>0</v>
      </c>
      <c r="M5983" t="s">
        <v>15</v>
      </c>
      <c r="N5983" s="1">
        <f>#REF!+365</f>
        <v>43223</v>
      </c>
      <c r="O5983" s="3" t="e">
        <f ca="1">#REF!*RANDBETWEEN(5,15)</f>
        <v>#REF!</v>
      </c>
    </row>
    <row r="5984" spans="1:15" x14ac:dyDescent="0.3">
      <c r="A5984" t="s">
        <v>54360</v>
      </c>
      <c r="B5984" t="s">
        <v>11050</v>
      </c>
      <c r="C5984" t="s">
        <v>1261</v>
      </c>
      <c r="D5984" s="1">
        <v>42859</v>
      </c>
      <c r="E5984" t="s">
        <v>1262</v>
      </c>
      <c r="F5984" t="s">
        <v>11051</v>
      </c>
      <c r="H5984">
        <v>0</v>
      </c>
      <c r="I5984" t="s">
        <v>14</v>
      </c>
      <c r="K5984" s="2">
        <v>6438765.2300000004</v>
      </c>
      <c r="L5984">
        <v>0</v>
      </c>
      <c r="M5984" t="s">
        <v>15</v>
      </c>
      <c r="N5984" s="1">
        <f>#REF!+365</f>
        <v>43224</v>
      </c>
      <c r="O5984" s="3" t="e">
        <f ca="1">#REF!*RANDBETWEEN(5,15)</f>
        <v>#REF!</v>
      </c>
    </row>
    <row r="5985" spans="1:15" x14ac:dyDescent="0.3">
      <c r="A5985" t="s">
        <v>54360</v>
      </c>
      <c r="B5985" t="s">
        <v>11052</v>
      </c>
      <c r="C5985" t="s">
        <v>1261</v>
      </c>
      <c r="D5985" s="1">
        <v>42859</v>
      </c>
      <c r="E5985" t="s">
        <v>1262</v>
      </c>
      <c r="F5985" t="s">
        <v>11053</v>
      </c>
      <c r="H5985">
        <v>0</v>
      </c>
      <c r="I5985" t="s">
        <v>14</v>
      </c>
      <c r="K5985" s="2">
        <v>6438765.2300000004</v>
      </c>
      <c r="L5985">
        <v>0</v>
      </c>
      <c r="M5985" t="s">
        <v>15</v>
      </c>
      <c r="N5985" s="1">
        <f>#REF!+365</f>
        <v>43224</v>
      </c>
      <c r="O5985" s="3" t="e">
        <f ca="1">#REF!*RANDBETWEEN(5,15)</f>
        <v>#REF!</v>
      </c>
    </row>
    <row r="5986" spans="1:15" x14ac:dyDescent="0.3">
      <c r="A5986" t="s">
        <v>54360</v>
      </c>
      <c r="B5986" t="s">
        <v>11054</v>
      </c>
      <c r="C5986" t="s">
        <v>1261</v>
      </c>
      <c r="D5986" s="1">
        <v>42859</v>
      </c>
      <c r="E5986" t="s">
        <v>1262</v>
      </c>
      <c r="F5986" t="s">
        <v>11055</v>
      </c>
      <c r="H5986">
        <v>0</v>
      </c>
      <c r="I5986" t="s">
        <v>14</v>
      </c>
      <c r="K5986" s="2">
        <v>6438765.2300000004</v>
      </c>
      <c r="L5986">
        <v>0</v>
      </c>
      <c r="M5986" t="s">
        <v>15</v>
      </c>
      <c r="N5986" s="1">
        <f>#REF!+365</f>
        <v>43224</v>
      </c>
      <c r="O5986" s="3" t="e">
        <f ca="1">#REF!*RANDBETWEEN(5,15)</f>
        <v>#REF!</v>
      </c>
    </row>
    <row r="5987" spans="1:15" x14ac:dyDescent="0.3">
      <c r="A5987" t="s">
        <v>54360</v>
      </c>
      <c r="B5987" t="s">
        <v>11056</v>
      </c>
      <c r="C5987" t="s">
        <v>1261</v>
      </c>
      <c r="D5987" s="1">
        <v>42859</v>
      </c>
      <c r="E5987" t="s">
        <v>1262</v>
      </c>
      <c r="F5987" t="s">
        <v>11057</v>
      </c>
      <c r="H5987">
        <v>0</v>
      </c>
      <c r="I5987" t="s">
        <v>14</v>
      </c>
      <c r="K5987" s="2">
        <v>6438765.2300000004</v>
      </c>
      <c r="L5987">
        <v>0</v>
      </c>
      <c r="M5987" t="s">
        <v>15</v>
      </c>
      <c r="N5987" s="1">
        <f>#REF!+365</f>
        <v>43224</v>
      </c>
      <c r="O5987" s="3" t="e">
        <f ca="1">#REF!*RANDBETWEEN(5,15)</f>
        <v>#REF!</v>
      </c>
    </row>
    <row r="5988" spans="1:15" x14ac:dyDescent="0.3">
      <c r="A5988" t="s">
        <v>54360</v>
      </c>
      <c r="B5988" t="s">
        <v>11058</v>
      </c>
      <c r="C5988" t="s">
        <v>1261</v>
      </c>
      <c r="D5988" s="1">
        <v>42859</v>
      </c>
      <c r="E5988" t="s">
        <v>1262</v>
      </c>
      <c r="F5988" t="s">
        <v>11059</v>
      </c>
      <c r="H5988">
        <v>0</v>
      </c>
      <c r="I5988" t="s">
        <v>14</v>
      </c>
      <c r="K5988" s="2">
        <v>6438765.2300000004</v>
      </c>
      <c r="L5988">
        <v>0</v>
      </c>
      <c r="M5988" t="s">
        <v>15</v>
      </c>
      <c r="N5988" s="1">
        <f>#REF!+365</f>
        <v>43224</v>
      </c>
      <c r="O5988" s="3" t="e">
        <f ca="1">#REF!*RANDBETWEEN(5,15)</f>
        <v>#REF!</v>
      </c>
    </row>
    <row r="5989" spans="1:15" x14ac:dyDescent="0.3">
      <c r="A5989" t="s">
        <v>54360</v>
      </c>
      <c r="B5989" t="s">
        <v>11060</v>
      </c>
      <c r="C5989" t="s">
        <v>1261</v>
      </c>
      <c r="D5989" s="1">
        <v>42859</v>
      </c>
      <c r="E5989" t="s">
        <v>1262</v>
      </c>
      <c r="F5989" t="s">
        <v>11061</v>
      </c>
      <c r="H5989">
        <v>0</v>
      </c>
      <c r="I5989" t="s">
        <v>14</v>
      </c>
      <c r="K5989" s="2">
        <v>6438765.2300000004</v>
      </c>
      <c r="L5989">
        <v>0</v>
      </c>
      <c r="M5989" t="s">
        <v>15</v>
      </c>
      <c r="N5989" s="1">
        <f>#REF!+365</f>
        <v>43224</v>
      </c>
      <c r="O5989" s="3" t="e">
        <f ca="1">#REF!*RANDBETWEEN(5,15)</f>
        <v>#REF!</v>
      </c>
    </row>
    <row r="5990" spans="1:15" x14ac:dyDescent="0.3">
      <c r="A5990" t="s">
        <v>54360</v>
      </c>
      <c r="B5990" t="s">
        <v>11062</v>
      </c>
      <c r="C5990" t="s">
        <v>1261</v>
      </c>
      <c r="D5990" s="1">
        <v>42859</v>
      </c>
      <c r="E5990" t="s">
        <v>1262</v>
      </c>
      <c r="F5990" t="s">
        <v>11063</v>
      </c>
      <c r="H5990">
        <v>0</v>
      </c>
      <c r="I5990" t="s">
        <v>14</v>
      </c>
      <c r="K5990" s="2">
        <v>6438765.2300000004</v>
      </c>
      <c r="L5990">
        <v>0</v>
      </c>
      <c r="M5990" t="s">
        <v>15</v>
      </c>
      <c r="N5990" s="1">
        <f>#REF!+365</f>
        <v>43224</v>
      </c>
      <c r="O5990" s="3" t="e">
        <f ca="1">#REF!*RANDBETWEEN(5,15)</f>
        <v>#REF!</v>
      </c>
    </row>
    <row r="5991" spans="1:15" x14ac:dyDescent="0.3">
      <c r="A5991" t="s">
        <v>54360</v>
      </c>
      <c r="B5991" t="s">
        <v>11064</v>
      </c>
      <c r="C5991" t="s">
        <v>1261</v>
      </c>
      <c r="D5991" s="1">
        <v>42859</v>
      </c>
      <c r="E5991" t="s">
        <v>1262</v>
      </c>
      <c r="F5991" t="s">
        <v>11065</v>
      </c>
      <c r="H5991">
        <v>0</v>
      </c>
      <c r="I5991" t="s">
        <v>14</v>
      </c>
      <c r="K5991" s="2">
        <v>6438765.2300000004</v>
      </c>
      <c r="L5991">
        <v>0</v>
      </c>
      <c r="M5991" t="s">
        <v>15</v>
      </c>
      <c r="N5991" s="1">
        <f>#REF!+365</f>
        <v>43224</v>
      </c>
      <c r="O5991" s="3" t="e">
        <f ca="1">#REF!*RANDBETWEEN(5,15)</f>
        <v>#REF!</v>
      </c>
    </row>
    <row r="5992" spans="1:15" x14ac:dyDescent="0.3">
      <c r="A5992" t="s">
        <v>54360</v>
      </c>
      <c r="B5992" t="s">
        <v>11066</v>
      </c>
      <c r="C5992" t="s">
        <v>22</v>
      </c>
      <c r="D5992" s="1">
        <v>42859</v>
      </c>
      <c r="E5992" t="s">
        <v>2139</v>
      </c>
      <c r="H5992">
        <v>0</v>
      </c>
      <c r="I5992" t="s">
        <v>14</v>
      </c>
      <c r="K5992" s="2">
        <v>-50000000</v>
      </c>
      <c r="L5992">
        <v>0</v>
      </c>
      <c r="M5992" t="s">
        <v>15</v>
      </c>
      <c r="N5992" s="1">
        <f>#REF!+365</f>
        <v>43224</v>
      </c>
      <c r="O5992" s="3" t="e">
        <f ca="1">#REF!*RANDBETWEEN(5,15)</f>
        <v>#REF!</v>
      </c>
    </row>
    <row r="5993" spans="1:15" x14ac:dyDescent="0.3">
      <c r="A5993" t="s">
        <v>54360</v>
      </c>
      <c r="B5993" t="s">
        <v>11067</v>
      </c>
      <c r="C5993" t="s">
        <v>22</v>
      </c>
      <c r="D5993" s="1">
        <v>42859</v>
      </c>
      <c r="E5993" t="s">
        <v>1468</v>
      </c>
      <c r="H5993">
        <v>0</v>
      </c>
      <c r="I5993" t="s">
        <v>14</v>
      </c>
      <c r="K5993" s="2">
        <v>-45000000</v>
      </c>
      <c r="L5993">
        <v>0</v>
      </c>
      <c r="M5993" t="s">
        <v>15</v>
      </c>
      <c r="N5993" s="1">
        <f>#REF!+365</f>
        <v>43224</v>
      </c>
      <c r="O5993" s="3" t="e">
        <f ca="1">#REF!*RANDBETWEEN(5,15)</f>
        <v>#REF!</v>
      </c>
    </row>
    <row r="5994" spans="1:15" x14ac:dyDescent="0.3">
      <c r="A5994" t="s">
        <v>54360</v>
      </c>
      <c r="B5994" t="s">
        <v>11068</v>
      </c>
      <c r="C5994" t="s">
        <v>22</v>
      </c>
      <c r="D5994" s="1">
        <v>42859</v>
      </c>
      <c r="E5994" t="s">
        <v>1468</v>
      </c>
      <c r="H5994">
        <v>0</v>
      </c>
      <c r="I5994" t="s">
        <v>14</v>
      </c>
      <c r="K5994" s="2">
        <v>-30596812</v>
      </c>
      <c r="L5994">
        <v>0</v>
      </c>
      <c r="M5994" t="s">
        <v>15</v>
      </c>
      <c r="N5994" s="1">
        <f>#REF!+365</f>
        <v>43224</v>
      </c>
      <c r="O5994" s="3" t="e">
        <f ca="1">#REF!*RANDBETWEEN(5,15)</f>
        <v>#REF!</v>
      </c>
    </row>
    <row r="5995" spans="1:15" x14ac:dyDescent="0.3">
      <c r="A5995" t="s">
        <v>54360</v>
      </c>
      <c r="B5995" t="s">
        <v>11069</v>
      </c>
      <c r="C5995" t="s">
        <v>22</v>
      </c>
      <c r="D5995" s="1">
        <v>42859</v>
      </c>
      <c r="E5995" t="s">
        <v>1468</v>
      </c>
      <c r="H5995">
        <v>0</v>
      </c>
      <c r="I5995" t="s">
        <v>14</v>
      </c>
      <c r="K5995" s="2">
        <v>-39000000</v>
      </c>
      <c r="L5995">
        <v>0</v>
      </c>
      <c r="M5995" t="s">
        <v>15</v>
      </c>
      <c r="N5995" s="1">
        <f>#REF!+365</f>
        <v>43224</v>
      </c>
      <c r="O5995" s="3" t="e">
        <f ca="1">#REF!*RANDBETWEEN(5,15)</f>
        <v>#REF!</v>
      </c>
    </row>
    <row r="5996" spans="1:15" x14ac:dyDescent="0.3">
      <c r="A5996" t="s">
        <v>54360</v>
      </c>
      <c r="B5996" t="s">
        <v>11070</v>
      </c>
      <c r="C5996" t="s">
        <v>22</v>
      </c>
      <c r="D5996" s="1">
        <v>42859</v>
      </c>
      <c r="E5996" t="s">
        <v>2139</v>
      </c>
      <c r="H5996">
        <v>0</v>
      </c>
      <c r="I5996" t="s">
        <v>14</v>
      </c>
      <c r="K5996" s="2">
        <v>-35000000</v>
      </c>
      <c r="L5996">
        <v>0</v>
      </c>
      <c r="M5996" t="s">
        <v>15</v>
      </c>
      <c r="N5996" s="1">
        <f>#REF!+365</f>
        <v>43224</v>
      </c>
      <c r="O5996" s="3" t="e">
        <f ca="1">#REF!*RANDBETWEEN(5,15)</f>
        <v>#REF!</v>
      </c>
    </row>
    <row r="5997" spans="1:15" x14ac:dyDescent="0.3">
      <c r="A5997" t="s">
        <v>54360</v>
      </c>
      <c r="B5997" t="s">
        <v>11071</v>
      </c>
      <c r="C5997" t="s">
        <v>22</v>
      </c>
      <c r="D5997" s="1">
        <v>42859</v>
      </c>
      <c r="E5997" t="s">
        <v>2139</v>
      </c>
      <c r="H5997">
        <v>0</v>
      </c>
      <c r="I5997" t="s">
        <v>14</v>
      </c>
      <c r="K5997" s="2">
        <v>-30000000</v>
      </c>
      <c r="L5997">
        <v>0</v>
      </c>
      <c r="M5997" t="s">
        <v>15</v>
      </c>
      <c r="N5997" s="1">
        <f>#REF!+365</f>
        <v>43224</v>
      </c>
      <c r="O5997" s="3" t="e">
        <f ca="1">#REF!*RANDBETWEEN(5,15)</f>
        <v>#REF!</v>
      </c>
    </row>
    <row r="5998" spans="1:15" x14ac:dyDescent="0.3">
      <c r="A5998" t="s">
        <v>54360</v>
      </c>
      <c r="B5998" t="s">
        <v>11072</v>
      </c>
      <c r="C5998" t="s">
        <v>22</v>
      </c>
      <c r="D5998" s="1">
        <v>42859</v>
      </c>
      <c r="E5998" t="s">
        <v>6551</v>
      </c>
      <c r="H5998">
        <v>0</v>
      </c>
      <c r="I5998" t="s">
        <v>14</v>
      </c>
      <c r="K5998" s="2">
        <v>-45000000</v>
      </c>
      <c r="L5998">
        <v>0</v>
      </c>
      <c r="M5998" t="s">
        <v>15</v>
      </c>
      <c r="N5998" s="1">
        <f>#REF!+365</f>
        <v>43224</v>
      </c>
      <c r="O5998" s="3" t="e">
        <f ca="1">#REF!*RANDBETWEEN(5,15)</f>
        <v>#REF!</v>
      </c>
    </row>
    <row r="5999" spans="1:15" x14ac:dyDescent="0.3">
      <c r="A5999" t="s">
        <v>54360</v>
      </c>
      <c r="B5999" t="s">
        <v>11073</v>
      </c>
      <c r="C5999" t="s">
        <v>22</v>
      </c>
      <c r="D5999" s="1">
        <v>42859</v>
      </c>
      <c r="E5999" t="s">
        <v>6551</v>
      </c>
      <c r="H5999">
        <v>0</v>
      </c>
      <c r="I5999" t="s">
        <v>14</v>
      </c>
      <c r="K5999" s="2">
        <v>-54000000</v>
      </c>
      <c r="L5999">
        <v>0</v>
      </c>
      <c r="M5999" t="s">
        <v>15</v>
      </c>
      <c r="N5999" s="1">
        <f>#REF!+365</f>
        <v>43224</v>
      </c>
      <c r="O5999" s="3" t="e">
        <f ca="1">#REF!*RANDBETWEEN(5,15)</f>
        <v>#REF!</v>
      </c>
    </row>
    <row r="6000" spans="1:15" x14ac:dyDescent="0.3">
      <c r="A6000" t="s">
        <v>54360</v>
      </c>
      <c r="B6000" t="s">
        <v>11074</v>
      </c>
      <c r="C6000" t="s">
        <v>1261</v>
      </c>
      <c r="D6000" s="1">
        <v>42860</v>
      </c>
      <c r="E6000" t="s">
        <v>1262</v>
      </c>
      <c r="F6000" t="s">
        <v>11075</v>
      </c>
      <c r="H6000">
        <v>0</v>
      </c>
      <c r="I6000" t="s">
        <v>14</v>
      </c>
      <c r="K6000" s="2">
        <v>6438765.2300000004</v>
      </c>
      <c r="L6000">
        <v>0</v>
      </c>
      <c r="M6000" t="s">
        <v>15</v>
      </c>
      <c r="N6000" s="1">
        <f>#REF!+365</f>
        <v>43225</v>
      </c>
      <c r="O6000" s="3" t="e">
        <f ca="1">#REF!*RANDBETWEEN(5,15)</f>
        <v>#REF!</v>
      </c>
    </row>
    <row r="6001" spans="1:15" x14ac:dyDescent="0.3">
      <c r="A6001" t="s">
        <v>54360</v>
      </c>
      <c r="B6001" t="s">
        <v>11076</v>
      </c>
      <c r="C6001" t="s">
        <v>1261</v>
      </c>
      <c r="D6001" s="1">
        <v>42860</v>
      </c>
      <c r="E6001" t="s">
        <v>1262</v>
      </c>
      <c r="F6001" t="s">
        <v>11077</v>
      </c>
      <c r="H6001">
        <v>0</v>
      </c>
      <c r="I6001" t="s">
        <v>14</v>
      </c>
      <c r="K6001" s="2">
        <v>6438765.2300000004</v>
      </c>
      <c r="L6001">
        <v>0</v>
      </c>
      <c r="M6001" t="s">
        <v>15</v>
      </c>
      <c r="N6001" s="1">
        <f>#REF!+365</f>
        <v>43225</v>
      </c>
      <c r="O6001" s="3" t="e">
        <f ca="1">#REF!*RANDBETWEEN(5,15)</f>
        <v>#REF!</v>
      </c>
    </row>
    <row r="6002" spans="1:15" x14ac:dyDescent="0.3">
      <c r="A6002" t="s">
        <v>54360</v>
      </c>
      <c r="B6002" t="s">
        <v>11078</v>
      </c>
      <c r="C6002" t="s">
        <v>1261</v>
      </c>
      <c r="D6002" s="1">
        <v>42860</v>
      </c>
      <c r="E6002" t="s">
        <v>1262</v>
      </c>
      <c r="F6002" t="s">
        <v>11079</v>
      </c>
      <c r="H6002">
        <v>0</v>
      </c>
      <c r="I6002" t="s">
        <v>14</v>
      </c>
      <c r="K6002" s="2">
        <v>6438765.2300000004</v>
      </c>
      <c r="L6002">
        <v>0</v>
      </c>
      <c r="M6002" t="s">
        <v>15</v>
      </c>
      <c r="N6002" s="1">
        <f>#REF!+365</f>
        <v>43225</v>
      </c>
      <c r="O6002" s="3" t="e">
        <f ca="1">#REF!*RANDBETWEEN(5,15)</f>
        <v>#REF!</v>
      </c>
    </row>
    <row r="6003" spans="1:15" x14ac:dyDescent="0.3">
      <c r="A6003" t="s">
        <v>54360</v>
      </c>
      <c r="B6003" t="s">
        <v>11080</v>
      </c>
      <c r="C6003" t="s">
        <v>1261</v>
      </c>
      <c r="D6003" s="1">
        <v>42860</v>
      </c>
      <c r="E6003" t="s">
        <v>1262</v>
      </c>
      <c r="F6003" t="s">
        <v>11081</v>
      </c>
      <c r="H6003">
        <v>0</v>
      </c>
      <c r="I6003" t="s">
        <v>14</v>
      </c>
      <c r="K6003" s="2">
        <v>6438765.2300000004</v>
      </c>
      <c r="L6003">
        <v>0</v>
      </c>
      <c r="M6003" t="s">
        <v>15</v>
      </c>
      <c r="N6003" s="1">
        <f>#REF!+365</f>
        <v>43225</v>
      </c>
      <c r="O6003" s="3" t="e">
        <f ca="1">#REF!*RANDBETWEEN(5,15)</f>
        <v>#REF!</v>
      </c>
    </row>
    <row r="6004" spans="1:15" x14ac:dyDescent="0.3">
      <c r="A6004" t="s">
        <v>54360</v>
      </c>
      <c r="B6004" t="s">
        <v>11082</v>
      </c>
      <c r="C6004" t="s">
        <v>1261</v>
      </c>
      <c r="D6004" s="1">
        <v>42860</v>
      </c>
      <c r="E6004" t="s">
        <v>1262</v>
      </c>
      <c r="F6004" t="s">
        <v>11083</v>
      </c>
      <c r="H6004">
        <v>0</v>
      </c>
      <c r="I6004" t="s">
        <v>14</v>
      </c>
      <c r="K6004" s="2">
        <v>6438765.2300000004</v>
      </c>
      <c r="L6004">
        <v>0</v>
      </c>
      <c r="M6004" t="s">
        <v>15</v>
      </c>
      <c r="N6004" s="1">
        <f>#REF!+365</f>
        <v>43225</v>
      </c>
      <c r="O6004" s="3" t="e">
        <f ca="1">#REF!*RANDBETWEEN(5,15)</f>
        <v>#REF!</v>
      </c>
    </row>
    <row r="6005" spans="1:15" x14ac:dyDescent="0.3">
      <c r="A6005" t="s">
        <v>54360</v>
      </c>
      <c r="B6005" t="s">
        <v>11084</v>
      </c>
      <c r="C6005" t="s">
        <v>1261</v>
      </c>
      <c r="D6005" s="1">
        <v>42860</v>
      </c>
      <c r="E6005" t="s">
        <v>1262</v>
      </c>
      <c r="F6005" t="s">
        <v>11085</v>
      </c>
      <c r="H6005">
        <v>0</v>
      </c>
      <c r="I6005" t="s">
        <v>14</v>
      </c>
      <c r="K6005" s="2">
        <v>6438765.2300000004</v>
      </c>
      <c r="L6005">
        <v>0</v>
      </c>
      <c r="M6005" t="s">
        <v>15</v>
      </c>
      <c r="N6005" s="1">
        <f>#REF!+365</f>
        <v>43225</v>
      </c>
      <c r="O6005" s="3" t="e">
        <f ca="1">#REF!*RANDBETWEEN(5,15)</f>
        <v>#REF!</v>
      </c>
    </row>
    <row r="6006" spans="1:15" x14ac:dyDescent="0.3">
      <c r="A6006" t="s">
        <v>54360</v>
      </c>
      <c r="B6006" t="s">
        <v>11086</v>
      </c>
      <c r="C6006" t="s">
        <v>1261</v>
      </c>
      <c r="D6006" s="1">
        <v>42860</v>
      </c>
      <c r="E6006" t="s">
        <v>1772</v>
      </c>
      <c r="F6006" t="s">
        <v>11087</v>
      </c>
      <c r="H6006">
        <v>0</v>
      </c>
      <c r="I6006" t="s">
        <v>14</v>
      </c>
      <c r="K6006" s="2">
        <v>6438765.2300000004</v>
      </c>
      <c r="L6006">
        <v>0</v>
      </c>
      <c r="M6006" t="s">
        <v>15</v>
      </c>
      <c r="N6006" s="1">
        <f>#REF!+365</f>
        <v>43225</v>
      </c>
      <c r="O6006" s="3" t="e">
        <f ca="1">#REF!*RANDBETWEEN(5,15)</f>
        <v>#REF!</v>
      </c>
    </row>
    <row r="6007" spans="1:15" x14ac:dyDescent="0.3">
      <c r="A6007" t="s">
        <v>54360</v>
      </c>
      <c r="B6007" t="s">
        <v>11088</v>
      </c>
      <c r="C6007" t="s">
        <v>1261</v>
      </c>
      <c r="D6007" s="1">
        <v>42860</v>
      </c>
      <c r="E6007" t="s">
        <v>1262</v>
      </c>
      <c r="F6007" t="s">
        <v>11089</v>
      </c>
      <c r="H6007">
        <v>0</v>
      </c>
      <c r="I6007" t="s">
        <v>14</v>
      </c>
      <c r="K6007" s="2">
        <v>6438765.2300000004</v>
      </c>
      <c r="L6007">
        <v>0</v>
      </c>
      <c r="M6007" t="s">
        <v>15</v>
      </c>
      <c r="N6007" s="1">
        <f>#REF!+365</f>
        <v>43225</v>
      </c>
      <c r="O6007" s="3" t="e">
        <f ca="1">#REF!*RANDBETWEEN(5,15)</f>
        <v>#REF!</v>
      </c>
    </row>
    <row r="6008" spans="1:15" x14ac:dyDescent="0.3">
      <c r="A6008" t="s">
        <v>54360</v>
      </c>
      <c r="B6008" t="s">
        <v>11090</v>
      </c>
      <c r="C6008" t="s">
        <v>1261</v>
      </c>
      <c r="D6008" s="1">
        <v>42860</v>
      </c>
      <c r="E6008" t="s">
        <v>1262</v>
      </c>
      <c r="F6008" t="s">
        <v>11091</v>
      </c>
      <c r="H6008">
        <v>0</v>
      </c>
      <c r="I6008" t="s">
        <v>14</v>
      </c>
      <c r="K6008" s="2">
        <v>6438765.2300000004</v>
      </c>
      <c r="L6008">
        <v>0</v>
      </c>
      <c r="M6008" t="s">
        <v>15</v>
      </c>
      <c r="N6008" s="1">
        <f>#REF!+365</f>
        <v>43225</v>
      </c>
      <c r="O6008" s="3" t="e">
        <f ca="1">#REF!*RANDBETWEEN(5,15)</f>
        <v>#REF!</v>
      </c>
    </row>
    <row r="6009" spans="1:15" x14ac:dyDescent="0.3">
      <c r="A6009" t="s">
        <v>54360</v>
      </c>
      <c r="B6009" t="s">
        <v>11092</v>
      </c>
      <c r="C6009" t="s">
        <v>1261</v>
      </c>
      <c r="D6009" s="1">
        <v>42860</v>
      </c>
      <c r="E6009" t="s">
        <v>1772</v>
      </c>
      <c r="F6009" t="s">
        <v>11093</v>
      </c>
      <c r="H6009">
        <v>0</v>
      </c>
      <c r="I6009" t="s">
        <v>14</v>
      </c>
      <c r="K6009" s="2">
        <v>6438765.2300000004</v>
      </c>
      <c r="L6009">
        <v>0</v>
      </c>
      <c r="M6009" t="s">
        <v>15</v>
      </c>
      <c r="N6009" s="1">
        <f>#REF!+365</f>
        <v>43225</v>
      </c>
      <c r="O6009" s="3" t="e">
        <f ca="1">#REF!*RANDBETWEEN(5,15)</f>
        <v>#REF!</v>
      </c>
    </row>
    <row r="6010" spans="1:15" x14ac:dyDescent="0.3">
      <c r="A6010" t="s">
        <v>54360</v>
      </c>
      <c r="B6010" t="s">
        <v>11094</v>
      </c>
      <c r="C6010" t="s">
        <v>1261</v>
      </c>
      <c r="D6010" s="1">
        <v>42860</v>
      </c>
      <c r="E6010" t="s">
        <v>1307</v>
      </c>
      <c r="F6010" t="s">
        <v>11095</v>
      </c>
      <c r="H6010">
        <v>0</v>
      </c>
      <c r="I6010" t="s">
        <v>14</v>
      </c>
      <c r="K6010" s="2">
        <v>6438765.2300000004</v>
      </c>
      <c r="L6010">
        <v>0</v>
      </c>
      <c r="M6010" t="s">
        <v>15</v>
      </c>
      <c r="N6010" s="1">
        <f>#REF!+365</f>
        <v>43225</v>
      </c>
      <c r="O6010" s="3" t="e">
        <f ca="1">#REF!*RANDBETWEEN(5,15)</f>
        <v>#REF!</v>
      </c>
    </row>
    <row r="6011" spans="1:15" x14ac:dyDescent="0.3">
      <c r="A6011" t="s">
        <v>54360</v>
      </c>
      <c r="B6011" t="s">
        <v>11096</v>
      </c>
      <c r="C6011" t="s">
        <v>1261</v>
      </c>
      <c r="D6011" s="1">
        <v>42860</v>
      </c>
      <c r="E6011" t="s">
        <v>1262</v>
      </c>
      <c r="F6011" t="s">
        <v>11097</v>
      </c>
      <c r="H6011">
        <v>0</v>
      </c>
      <c r="I6011" t="s">
        <v>14</v>
      </c>
      <c r="K6011" s="2">
        <v>6438765.2300000004</v>
      </c>
      <c r="L6011">
        <v>0</v>
      </c>
      <c r="M6011" t="s">
        <v>15</v>
      </c>
      <c r="N6011" s="1">
        <f>#REF!+365</f>
        <v>43225</v>
      </c>
      <c r="O6011" s="3" t="e">
        <f ca="1">#REF!*RANDBETWEEN(5,15)</f>
        <v>#REF!</v>
      </c>
    </row>
    <row r="6012" spans="1:15" x14ac:dyDescent="0.3">
      <c r="A6012" t="s">
        <v>54360</v>
      </c>
      <c r="B6012" t="s">
        <v>11098</v>
      </c>
      <c r="C6012" t="s">
        <v>1261</v>
      </c>
      <c r="D6012" s="1">
        <v>42860</v>
      </c>
      <c r="E6012" t="s">
        <v>1307</v>
      </c>
      <c r="F6012" t="s">
        <v>11099</v>
      </c>
      <c r="H6012">
        <v>0</v>
      </c>
      <c r="I6012" t="s">
        <v>14</v>
      </c>
      <c r="K6012" s="2">
        <v>6438765.2300000004</v>
      </c>
      <c r="L6012">
        <v>0</v>
      </c>
      <c r="M6012" t="s">
        <v>15</v>
      </c>
      <c r="N6012" s="1">
        <f>#REF!+365</f>
        <v>43225</v>
      </c>
      <c r="O6012" s="3" t="e">
        <f ca="1">#REF!*RANDBETWEEN(5,15)</f>
        <v>#REF!</v>
      </c>
    </row>
    <row r="6013" spans="1:15" x14ac:dyDescent="0.3">
      <c r="A6013" t="s">
        <v>54360</v>
      </c>
      <c r="B6013" t="s">
        <v>11100</v>
      </c>
      <c r="C6013" t="s">
        <v>22</v>
      </c>
      <c r="D6013" s="1">
        <v>42860</v>
      </c>
      <c r="E6013" t="s">
        <v>2139</v>
      </c>
      <c r="H6013">
        <v>0</v>
      </c>
      <c r="I6013" t="s">
        <v>14</v>
      </c>
      <c r="K6013" s="2">
        <v>-36000000</v>
      </c>
      <c r="L6013">
        <v>0</v>
      </c>
      <c r="M6013" t="s">
        <v>15</v>
      </c>
      <c r="N6013" s="1">
        <f>#REF!+365</f>
        <v>43225</v>
      </c>
      <c r="O6013" s="3" t="e">
        <f ca="1">#REF!*RANDBETWEEN(5,15)</f>
        <v>#REF!</v>
      </c>
    </row>
    <row r="6014" spans="1:15" x14ac:dyDescent="0.3">
      <c r="A6014" t="s">
        <v>54360</v>
      </c>
      <c r="B6014" t="s">
        <v>11101</v>
      </c>
      <c r="C6014" t="s">
        <v>22</v>
      </c>
      <c r="D6014" s="1">
        <v>42860</v>
      </c>
      <c r="E6014" t="s">
        <v>2139</v>
      </c>
      <c r="H6014">
        <v>0</v>
      </c>
      <c r="I6014" t="s">
        <v>14</v>
      </c>
      <c r="K6014" s="2">
        <v>-48000000</v>
      </c>
      <c r="L6014">
        <v>0</v>
      </c>
      <c r="M6014" t="s">
        <v>15</v>
      </c>
      <c r="N6014" s="1">
        <f>#REF!+365</f>
        <v>43225</v>
      </c>
      <c r="O6014" s="3" t="e">
        <f ca="1">#REF!*RANDBETWEEN(5,15)</f>
        <v>#REF!</v>
      </c>
    </row>
    <row r="6015" spans="1:15" x14ac:dyDescent="0.3">
      <c r="A6015" t="s">
        <v>54360</v>
      </c>
      <c r="B6015" t="s">
        <v>11102</v>
      </c>
      <c r="C6015" t="s">
        <v>22</v>
      </c>
      <c r="D6015" s="1">
        <v>42860</v>
      </c>
      <c r="E6015" t="s">
        <v>2139</v>
      </c>
      <c r="H6015">
        <v>0</v>
      </c>
      <c r="I6015" t="s">
        <v>14</v>
      </c>
      <c r="K6015" s="2">
        <v>-42000000</v>
      </c>
      <c r="L6015">
        <v>0</v>
      </c>
      <c r="M6015" t="s">
        <v>15</v>
      </c>
      <c r="N6015" s="1">
        <f>#REF!+365</f>
        <v>43225</v>
      </c>
      <c r="O6015" s="3" t="e">
        <f ca="1">#REF!*RANDBETWEEN(5,15)</f>
        <v>#REF!</v>
      </c>
    </row>
    <row r="6016" spans="1:15" x14ac:dyDescent="0.3">
      <c r="A6016" t="s">
        <v>54360</v>
      </c>
      <c r="B6016" t="s">
        <v>11103</v>
      </c>
      <c r="C6016" t="s">
        <v>22</v>
      </c>
      <c r="D6016" s="1">
        <v>42860</v>
      </c>
      <c r="E6016" t="s">
        <v>4705</v>
      </c>
      <c r="H6016">
        <v>0</v>
      </c>
      <c r="I6016" t="s">
        <v>14</v>
      </c>
      <c r="K6016" s="2">
        <v>-38000000</v>
      </c>
      <c r="L6016">
        <v>0</v>
      </c>
      <c r="M6016" t="s">
        <v>15</v>
      </c>
      <c r="N6016" s="1">
        <f>#REF!+365</f>
        <v>43225</v>
      </c>
      <c r="O6016" s="3" t="e">
        <f ca="1">#REF!*RANDBETWEEN(5,15)</f>
        <v>#REF!</v>
      </c>
    </row>
    <row r="6017" spans="1:15" x14ac:dyDescent="0.3">
      <c r="A6017" t="s">
        <v>54360</v>
      </c>
      <c r="B6017" t="s">
        <v>11104</v>
      </c>
      <c r="C6017" t="s">
        <v>22</v>
      </c>
      <c r="D6017" s="1">
        <v>42860</v>
      </c>
      <c r="E6017" t="s">
        <v>1468</v>
      </c>
      <c r="H6017">
        <v>0</v>
      </c>
      <c r="I6017" t="s">
        <v>14</v>
      </c>
      <c r="K6017" s="2">
        <v>-39000000</v>
      </c>
      <c r="L6017">
        <v>0</v>
      </c>
      <c r="M6017" t="s">
        <v>15</v>
      </c>
      <c r="N6017" s="1">
        <f>#REF!+365</f>
        <v>43225</v>
      </c>
      <c r="O6017" s="3" t="e">
        <f ca="1">#REF!*RANDBETWEEN(5,15)</f>
        <v>#REF!</v>
      </c>
    </row>
    <row r="6018" spans="1:15" x14ac:dyDescent="0.3">
      <c r="A6018" t="s">
        <v>54360</v>
      </c>
      <c r="B6018" t="s">
        <v>11105</v>
      </c>
      <c r="C6018" t="s">
        <v>22</v>
      </c>
      <c r="D6018" s="1">
        <v>42860</v>
      </c>
      <c r="E6018" t="s">
        <v>1468</v>
      </c>
      <c r="H6018">
        <v>0</v>
      </c>
      <c r="I6018" t="s">
        <v>14</v>
      </c>
      <c r="K6018" s="2">
        <v>-41000000</v>
      </c>
      <c r="L6018">
        <v>0</v>
      </c>
      <c r="M6018" t="s">
        <v>15</v>
      </c>
      <c r="N6018" s="1">
        <f>#REF!+365</f>
        <v>43225</v>
      </c>
      <c r="O6018" s="3" t="e">
        <f ca="1">#REF!*RANDBETWEEN(5,15)</f>
        <v>#REF!</v>
      </c>
    </row>
    <row r="6019" spans="1:15" x14ac:dyDescent="0.3">
      <c r="A6019" t="s">
        <v>54360</v>
      </c>
      <c r="B6019" t="s">
        <v>11106</v>
      </c>
      <c r="C6019" t="s">
        <v>1261</v>
      </c>
      <c r="D6019" s="1">
        <v>42861</v>
      </c>
      <c r="E6019" t="s">
        <v>1262</v>
      </c>
      <c r="F6019" t="s">
        <v>11107</v>
      </c>
      <c r="H6019">
        <v>0</v>
      </c>
      <c r="I6019" t="s">
        <v>14</v>
      </c>
      <c r="K6019" s="2">
        <v>6438765.2300000004</v>
      </c>
      <c r="L6019">
        <v>0</v>
      </c>
      <c r="M6019" t="s">
        <v>15</v>
      </c>
      <c r="N6019" s="1">
        <f>#REF!+365</f>
        <v>43226</v>
      </c>
      <c r="O6019" s="3" t="e">
        <f ca="1">#REF!*RANDBETWEEN(5,15)</f>
        <v>#REF!</v>
      </c>
    </row>
    <row r="6020" spans="1:15" x14ac:dyDescent="0.3">
      <c r="A6020" t="s">
        <v>54360</v>
      </c>
      <c r="B6020" t="s">
        <v>11108</v>
      </c>
      <c r="C6020" t="s">
        <v>1261</v>
      </c>
      <c r="D6020" s="1">
        <v>42861</v>
      </c>
      <c r="E6020" t="s">
        <v>1772</v>
      </c>
      <c r="F6020" t="s">
        <v>11109</v>
      </c>
      <c r="H6020">
        <v>0</v>
      </c>
      <c r="I6020" t="s">
        <v>14</v>
      </c>
      <c r="K6020" s="2">
        <v>6438765.2300000004</v>
      </c>
      <c r="L6020">
        <v>0</v>
      </c>
      <c r="M6020" t="s">
        <v>15</v>
      </c>
      <c r="N6020" s="1">
        <f>#REF!+365</f>
        <v>43226</v>
      </c>
      <c r="O6020" s="3" t="e">
        <f ca="1">#REF!*RANDBETWEEN(5,15)</f>
        <v>#REF!</v>
      </c>
    </row>
    <row r="6021" spans="1:15" x14ac:dyDescent="0.3">
      <c r="A6021" t="s">
        <v>54360</v>
      </c>
      <c r="B6021" t="s">
        <v>11110</v>
      </c>
      <c r="C6021" t="s">
        <v>1261</v>
      </c>
      <c r="D6021" s="1">
        <v>42861</v>
      </c>
      <c r="E6021" t="s">
        <v>1262</v>
      </c>
      <c r="F6021" t="s">
        <v>11111</v>
      </c>
      <c r="H6021">
        <v>0</v>
      </c>
      <c r="I6021" t="s">
        <v>14</v>
      </c>
      <c r="K6021" s="2">
        <v>6438765.2300000004</v>
      </c>
      <c r="L6021">
        <v>0</v>
      </c>
      <c r="M6021" t="s">
        <v>15</v>
      </c>
      <c r="N6021" s="1">
        <f>#REF!+365</f>
        <v>43226</v>
      </c>
      <c r="O6021" s="3" t="e">
        <f ca="1">#REF!*RANDBETWEEN(5,15)</f>
        <v>#REF!</v>
      </c>
    </row>
    <row r="6022" spans="1:15" x14ac:dyDescent="0.3">
      <c r="A6022" t="s">
        <v>54360</v>
      </c>
      <c r="B6022" t="s">
        <v>11112</v>
      </c>
      <c r="C6022" t="s">
        <v>1261</v>
      </c>
      <c r="D6022" s="1">
        <v>42861</v>
      </c>
      <c r="E6022" t="s">
        <v>1262</v>
      </c>
      <c r="F6022" t="s">
        <v>11113</v>
      </c>
      <c r="H6022">
        <v>0</v>
      </c>
      <c r="I6022" t="s">
        <v>14</v>
      </c>
      <c r="K6022" s="2">
        <v>6438765.2300000004</v>
      </c>
      <c r="L6022">
        <v>0</v>
      </c>
      <c r="M6022" t="s">
        <v>15</v>
      </c>
      <c r="N6022" s="1">
        <f>#REF!+365</f>
        <v>43226</v>
      </c>
      <c r="O6022" s="3" t="e">
        <f ca="1">#REF!*RANDBETWEEN(5,15)</f>
        <v>#REF!</v>
      </c>
    </row>
    <row r="6023" spans="1:15" x14ac:dyDescent="0.3">
      <c r="A6023" t="s">
        <v>54360</v>
      </c>
      <c r="B6023" t="s">
        <v>11114</v>
      </c>
      <c r="C6023" t="s">
        <v>1261</v>
      </c>
      <c r="D6023" s="1">
        <v>42861</v>
      </c>
      <c r="E6023" t="s">
        <v>1262</v>
      </c>
      <c r="F6023" t="s">
        <v>11115</v>
      </c>
      <c r="H6023">
        <v>0</v>
      </c>
      <c r="I6023" t="s">
        <v>14</v>
      </c>
      <c r="K6023" s="2">
        <v>6438765.2300000004</v>
      </c>
      <c r="L6023">
        <v>0</v>
      </c>
      <c r="M6023" t="s">
        <v>15</v>
      </c>
      <c r="N6023" s="1">
        <f>#REF!+365</f>
        <v>43226</v>
      </c>
      <c r="O6023" s="3" t="e">
        <f ca="1">#REF!*RANDBETWEEN(5,15)</f>
        <v>#REF!</v>
      </c>
    </row>
    <row r="6024" spans="1:15" x14ac:dyDescent="0.3">
      <c r="A6024" t="s">
        <v>54360</v>
      </c>
      <c r="B6024" t="s">
        <v>11116</v>
      </c>
      <c r="C6024" t="s">
        <v>1261</v>
      </c>
      <c r="D6024" s="1">
        <v>42861</v>
      </c>
      <c r="E6024" t="s">
        <v>1262</v>
      </c>
      <c r="F6024" t="s">
        <v>11117</v>
      </c>
      <c r="H6024">
        <v>0</v>
      </c>
      <c r="I6024" t="s">
        <v>14</v>
      </c>
      <c r="K6024" s="2">
        <v>6438765.2300000004</v>
      </c>
      <c r="L6024">
        <v>0</v>
      </c>
      <c r="M6024" t="s">
        <v>15</v>
      </c>
      <c r="N6024" s="1">
        <f>#REF!+365</f>
        <v>43226</v>
      </c>
      <c r="O6024" s="3" t="e">
        <f ca="1">#REF!*RANDBETWEEN(5,15)</f>
        <v>#REF!</v>
      </c>
    </row>
    <row r="6025" spans="1:15" x14ac:dyDescent="0.3">
      <c r="A6025" t="s">
        <v>54360</v>
      </c>
      <c r="B6025" t="s">
        <v>11118</v>
      </c>
      <c r="C6025" t="s">
        <v>1261</v>
      </c>
      <c r="D6025" s="1">
        <v>42861</v>
      </c>
      <c r="E6025" t="s">
        <v>1262</v>
      </c>
      <c r="F6025" t="s">
        <v>11119</v>
      </c>
      <c r="H6025">
        <v>0</v>
      </c>
      <c r="I6025" t="s">
        <v>14</v>
      </c>
      <c r="K6025" s="2">
        <v>6438765.2300000004</v>
      </c>
      <c r="L6025">
        <v>0</v>
      </c>
      <c r="M6025" t="s">
        <v>15</v>
      </c>
      <c r="N6025" s="1">
        <f>#REF!+365</f>
        <v>43226</v>
      </c>
      <c r="O6025" s="3" t="e">
        <f ca="1">#REF!*RANDBETWEEN(5,15)</f>
        <v>#REF!</v>
      </c>
    </row>
    <row r="6026" spans="1:15" x14ac:dyDescent="0.3">
      <c r="A6026" t="s">
        <v>54360</v>
      </c>
      <c r="B6026" t="s">
        <v>11120</v>
      </c>
      <c r="C6026" t="s">
        <v>1261</v>
      </c>
      <c r="D6026" s="1">
        <v>42861</v>
      </c>
      <c r="E6026" t="s">
        <v>1262</v>
      </c>
      <c r="F6026" t="s">
        <v>11121</v>
      </c>
      <c r="H6026">
        <v>0</v>
      </c>
      <c r="I6026" t="s">
        <v>14</v>
      </c>
      <c r="K6026" s="2">
        <v>6438765.2300000004</v>
      </c>
      <c r="L6026">
        <v>0</v>
      </c>
      <c r="M6026" t="s">
        <v>15</v>
      </c>
      <c r="N6026" s="1">
        <f>#REF!+365</f>
        <v>43226</v>
      </c>
      <c r="O6026" s="3" t="e">
        <f ca="1">#REF!*RANDBETWEEN(5,15)</f>
        <v>#REF!</v>
      </c>
    </row>
    <row r="6027" spans="1:15" x14ac:dyDescent="0.3">
      <c r="A6027" t="s">
        <v>54360</v>
      </c>
      <c r="B6027" t="s">
        <v>11122</v>
      </c>
      <c r="C6027" t="s">
        <v>1261</v>
      </c>
      <c r="D6027" s="1">
        <v>42861</v>
      </c>
      <c r="E6027" t="s">
        <v>1262</v>
      </c>
      <c r="F6027" t="s">
        <v>11123</v>
      </c>
      <c r="H6027">
        <v>0</v>
      </c>
      <c r="I6027" t="s">
        <v>14</v>
      </c>
      <c r="K6027" s="2">
        <v>6438765.2300000004</v>
      </c>
      <c r="L6027">
        <v>0</v>
      </c>
      <c r="M6027" t="s">
        <v>15</v>
      </c>
      <c r="N6027" s="1">
        <f>#REF!+365</f>
        <v>43226</v>
      </c>
      <c r="O6027" s="3" t="e">
        <f ca="1">#REF!*RANDBETWEEN(5,15)</f>
        <v>#REF!</v>
      </c>
    </row>
    <row r="6028" spans="1:15" x14ac:dyDescent="0.3">
      <c r="A6028" t="s">
        <v>54360</v>
      </c>
      <c r="B6028" t="s">
        <v>11124</v>
      </c>
      <c r="C6028" t="s">
        <v>1261</v>
      </c>
      <c r="D6028" s="1">
        <v>42861</v>
      </c>
      <c r="E6028" t="s">
        <v>1262</v>
      </c>
      <c r="F6028" t="s">
        <v>11125</v>
      </c>
      <c r="H6028">
        <v>0</v>
      </c>
      <c r="I6028" t="s">
        <v>14</v>
      </c>
      <c r="K6028" s="2">
        <v>6438765.2300000004</v>
      </c>
      <c r="L6028">
        <v>0</v>
      </c>
      <c r="M6028" t="s">
        <v>15</v>
      </c>
      <c r="N6028" s="1">
        <f>#REF!+365</f>
        <v>43226</v>
      </c>
      <c r="O6028" s="3" t="e">
        <f ca="1">#REF!*RANDBETWEEN(5,15)</f>
        <v>#REF!</v>
      </c>
    </row>
    <row r="6029" spans="1:15" x14ac:dyDescent="0.3">
      <c r="A6029" t="s">
        <v>54360</v>
      </c>
      <c r="B6029" t="s">
        <v>11126</v>
      </c>
      <c r="C6029" t="s">
        <v>1261</v>
      </c>
      <c r="D6029" s="1">
        <v>42861</v>
      </c>
      <c r="E6029" t="s">
        <v>1262</v>
      </c>
      <c r="F6029" t="s">
        <v>11127</v>
      </c>
      <c r="H6029">
        <v>0</v>
      </c>
      <c r="I6029" t="s">
        <v>14</v>
      </c>
      <c r="K6029" s="2">
        <v>6438765.2300000004</v>
      </c>
      <c r="L6029">
        <v>0</v>
      </c>
      <c r="M6029" t="s">
        <v>15</v>
      </c>
      <c r="N6029" s="1">
        <f>#REF!+365</f>
        <v>43226</v>
      </c>
      <c r="O6029" s="3" t="e">
        <f ca="1">#REF!*RANDBETWEEN(5,15)</f>
        <v>#REF!</v>
      </c>
    </row>
    <row r="6030" spans="1:15" x14ac:dyDescent="0.3">
      <c r="A6030" t="s">
        <v>54360</v>
      </c>
      <c r="B6030" t="s">
        <v>11128</v>
      </c>
      <c r="C6030" t="s">
        <v>1261</v>
      </c>
      <c r="D6030" s="1">
        <v>42861</v>
      </c>
      <c r="E6030" t="s">
        <v>1262</v>
      </c>
      <c r="F6030" t="s">
        <v>11129</v>
      </c>
      <c r="H6030">
        <v>0</v>
      </c>
      <c r="I6030" t="s">
        <v>14</v>
      </c>
      <c r="K6030" s="2">
        <v>6438765.2300000004</v>
      </c>
      <c r="L6030">
        <v>0</v>
      </c>
      <c r="M6030" t="s">
        <v>15</v>
      </c>
      <c r="N6030" s="1">
        <f>#REF!+365</f>
        <v>43226</v>
      </c>
      <c r="O6030" s="3" t="e">
        <f ca="1">#REF!*RANDBETWEEN(5,15)</f>
        <v>#REF!</v>
      </c>
    </row>
    <row r="6031" spans="1:15" x14ac:dyDescent="0.3">
      <c r="A6031" t="s">
        <v>54360</v>
      </c>
      <c r="B6031" t="s">
        <v>11130</v>
      </c>
      <c r="C6031" t="s">
        <v>1261</v>
      </c>
      <c r="D6031" s="1">
        <v>42862</v>
      </c>
      <c r="E6031" t="s">
        <v>1262</v>
      </c>
      <c r="F6031" t="s">
        <v>11131</v>
      </c>
      <c r="H6031">
        <v>0</v>
      </c>
      <c r="I6031" t="s">
        <v>14</v>
      </c>
      <c r="K6031" s="2">
        <v>6438765.2300000004</v>
      </c>
      <c r="L6031">
        <v>0</v>
      </c>
      <c r="M6031" t="s">
        <v>15</v>
      </c>
      <c r="N6031" s="1">
        <f>#REF!+365</f>
        <v>43227</v>
      </c>
      <c r="O6031" s="3" t="e">
        <f ca="1">#REF!*RANDBETWEEN(5,15)</f>
        <v>#REF!</v>
      </c>
    </row>
    <row r="6032" spans="1:15" x14ac:dyDescent="0.3">
      <c r="A6032" t="s">
        <v>54360</v>
      </c>
      <c r="B6032" t="s">
        <v>11132</v>
      </c>
      <c r="C6032" t="s">
        <v>1261</v>
      </c>
      <c r="D6032" s="1">
        <v>42863</v>
      </c>
      <c r="E6032" t="s">
        <v>1262</v>
      </c>
      <c r="F6032" t="s">
        <v>11133</v>
      </c>
      <c r="H6032">
        <v>0</v>
      </c>
      <c r="I6032" t="s">
        <v>14</v>
      </c>
      <c r="K6032" s="2">
        <v>6438765.2300000004</v>
      </c>
      <c r="L6032">
        <v>0</v>
      </c>
      <c r="M6032" t="s">
        <v>15</v>
      </c>
      <c r="N6032" s="1">
        <f>#REF!+365</f>
        <v>43228</v>
      </c>
      <c r="O6032" s="3" t="e">
        <f ca="1">#REF!*RANDBETWEEN(5,15)</f>
        <v>#REF!</v>
      </c>
    </row>
    <row r="6033" spans="1:15" x14ac:dyDescent="0.3">
      <c r="A6033" t="s">
        <v>54360</v>
      </c>
      <c r="B6033" t="s">
        <v>11134</v>
      </c>
      <c r="C6033" t="s">
        <v>1261</v>
      </c>
      <c r="D6033" s="1">
        <v>42863</v>
      </c>
      <c r="E6033" t="s">
        <v>1262</v>
      </c>
      <c r="F6033" t="s">
        <v>11135</v>
      </c>
      <c r="H6033">
        <v>0</v>
      </c>
      <c r="I6033" t="s">
        <v>14</v>
      </c>
      <c r="K6033" s="2">
        <v>6438765.2300000004</v>
      </c>
      <c r="L6033">
        <v>0</v>
      </c>
      <c r="M6033" t="s">
        <v>15</v>
      </c>
      <c r="N6033" s="1">
        <f>#REF!+365</f>
        <v>43228</v>
      </c>
      <c r="O6033" s="3" t="e">
        <f ca="1">#REF!*RANDBETWEEN(5,15)</f>
        <v>#REF!</v>
      </c>
    </row>
    <row r="6034" spans="1:15" x14ac:dyDescent="0.3">
      <c r="A6034" t="s">
        <v>54360</v>
      </c>
      <c r="B6034" t="s">
        <v>11136</v>
      </c>
      <c r="C6034" t="s">
        <v>1261</v>
      </c>
      <c r="D6034" s="1">
        <v>42863</v>
      </c>
      <c r="E6034" t="s">
        <v>1262</v>
      </c>
      <c r="F6034" t="s">
        <v>11137</v>
      </c>
      <c r="H6034">
        <v>0</v>
      </c>
      <c r="I6034" t="s">
        <v>14</v>
      </c>
      <c r="K6034" s="2">
        <v>6438765.2300000004</v>
      </c>
      <c r="L6034">
        <v>0</v>
      </c>
      <c r="M6034" t="s">
        <v>15</v>
      </c>
      <c r="N6034" s="1">
        <f>#REF!+365</f>
        <v>43228</v>
      </c>
      <c r="O6034" s="3" t="e">
        <f ca="1">#REF!*RANDBETWEEN(5,15)</f>
        <v>#REF!</v>
      </c>
    </row>
    <row r="6035" spans="1:15" x14ac:dyDescent="0.3">
      <c r="A6035" t="s">
        <v>54360</v>
      </c>
      <c r="B6035" t="s">
        <v>11138</v>
      </c>
      <c r="C6035" t="s">
        <v>1261</v>
      </c>
      <c r="D6035" s="1">
        <v>42863</v>
      </c>
      <c r="E6035" t="s">
        <v>1262</v>
      </c>
      <c r="F6035" t="s">
        <v>11139</v>
      </c>
      <c r="H6035">
        <v>0</v>
      </c>
      <c r="I6035" t="s">
        <v>14</v>
      </c>
      <c r="K6035" s="2">
        <v>6438765.2300000004</v>
      </c>
      <c r="L6035">
        <v>0</v>
      </c>
      <c r="M6035" t="s">
        <v>15</v>
      </c>
      <c r="N6035" s="1">
        <f>#REF!+365</f>
        <v>43228</v>
      </c>
      <c r="O6035" s="3" t="e">
        <f ca="1">#REF!*RANDBETWEEN(5,15)</f>
        <v>#REF!</v>
      </c>
    </row>
    <row r="6036" spans="1:15" x14ac:dyDescent="0.3">
      <c r="A6036" t="s">
        <v>54360</v>
      </c>
      <c r="B6036" t="s">
        <v>11140</v>
      </c>
      <c r="C6036" t="s">
        <v>1261</v>
      </c>
      <c r="D6036" s="1">
        <v>42863</v>
      </c>
      <c r="E6036" t="s">
        <v>1262</v>
      </c>
      <c r="F6036" t="s">
        <v>11141</v>
      </c>
      <c r="H6036">
        <v>0</v>
      </c>
      <c r="I6036" t="s">
        <v>14</v>
      </c>
      <c r="K6036" s="2">
        <v>6438765.2300000004</v>
      </c>
      <c r="L6036">
        <v>0</v>
      </c>
      <c r="M6036" t="s">
        <v>15</v>
      </c>
      <c r="N6036" s="1">
        <f>#REF!+365</f>
        <v>43228</v>
      </c>
      <c r="O6036" s="3" t="e">
        <f ca="1">#REF!*RANDBETWEEN(5,15)</f>
        <v>#REF!</v>
      </c>
    </row>
    <row r="6037" spans="1:15" x14ac:dyDescent="0.3">
      <c r="A6037" t="s">
        <v>54360</v>
      </c>
      <c r="B6037" t="s">
        <v>11142</v>
      </c>
      <c r="C6037" t="s">
        <v>1261</v>
      </c>
      <c r="D6037" s="1">
        <v>42863</v>
      </c>
      <c r="E6037" t="s">
        <v>1262</v>
      </c>
      <c r="F6037" t="s">
        <v>11143</v>
      </c>
      <c r="H6037">
        <v>0</v>
      </c>
      <c r="I6037" t="s">
        <v>14</v>
      </c>
      <c r="K6037" s="2">
        <v>6438765.2300000004</v>
      </c>
      <c r="L6037">
        <v>0</v>
      </c>
      <c r="M6037" t="s">
        <v>15</v>
      </c>
      <c r="N6037" s="1">
        <f>#REF!+365</f>
        <v>43228</v>
      </c>
      <c r="O6037" s="3" t="e">
        <f ca="1">#REF!*RANDBETWEEN(5,15)</f>
        <v>#REF!</v>
      </c>
    </row>
    <row r="6038" spans="1:15" x14ac:dyDescent="0.3">
      <c r="A6038" t="s">
        <v>54360</v>
      </c>
      <c r="B6038" t="s">
        <v>11144</v>
      </c>
      <c r="C6038" t="s">
        <v>1261</v>
      </c>
      <c r="D6038" s="1">
        <v>42863</v>
      </c>
      <c r="E6038" t="s">
        <v>1262</v>
      </c>
      <c r="F6038" t="s">
        <v>11145</v>
      </c>
      <c r="H6038">
        <v>0</v>
      </c>
      <c r="I6038" t="s">
        <v>14</v>
      </c>
      <c r="K6038" s="2">
        <v>6438765.2300000004</v>
      </c>
      <c r="L6038">
        <v>0</v>
      </c>
      <c r="M6038" t="s">
        <v>15</v>
      </c>
      <c r="N6038" s="1">
        <f>#REF!+365</f>
        <v>43228</v>
      </c>
      <c r="O6038" s="3" t="e">
        <f ca="1">#REF!*RANDBETWEEN(5,15)</f>
        <v>#REF!</v>
      </c>
    </row>
    <row r="6039" spans="1:15" x14ac:dyDescent="0.3">
      <c r="A6039" t="s">
        <v>54360</v>
      </c>
      <c r="B6039" t="s">
        <v>11146</v>
      </c>
      <c r="C6039" t="s">
        <v>1261</v>
      </c>
      <c r="D6039" s="1">
        <v>42863</v>
      </c>
      <c r="E6039" t="s">
        <v>1262</v>
      </c>
      <c r="F6039" t="s">
        <v>11147</v>
      </c>
      <c r="H6039">
        <v>0</v>
      </c>
      <c r="I6039" t="s">
        <v>14</v>
      </c>
      <c r="K6039" s="2">
        <v>6438765.2300000004</v>
      </c>
      <c r="L6039">
        <v>0</v>
      </c>
      <c r="M6039" t="s">
        <v>15</v>
      </c>
      <c r="N6039" s="1">
        <f>#REF!+365</f>
        <v>43228</v>
      </c>
      <c r="O6039" s="3" t="e">
        <f ca="1">#REF!*RANDBETWEEN(5,15)</f>
        <v>#REF!</v>
      </c>
    </row>
    <row r="6040" spans="1:15" x14ac:dyDescent="0.3">
      <c r="A6040" t="s">
        <v>54360</v>
      </c>
      <c r="B6040" t="s">
        <v>11148</v>
      </c>
      <c r="C6040" t="s">
        <v>22</v>
      </c>
      <c r="D6040" s="1">
        <v>42863</v>
      </c>
      <c r="E6040" t="s">
        <v>2395</v>
      </c>
      <c r="H6040">
        <v>0</v>
      </c>
      <c r="I6040" t="s">
        <v>14</v>
      </c>
      <c r="K6040" s="2">
        <v>-37000000</v>
      </c>
      <c r="L6040">
        <v>0</v>
      </c>
      <c r="M6040" t="s">
        <v>15</v>
      </c>
      <c r="N6040" s="1">
        <f>#REF!+365</f>
        <v>43228</v>
      </c>
      <c r="O6040" s="3" t="e">
        <f ca="1">#REF!*RANDBETWEEN(5,15)</f>
        <v>#REF!</v>
      </c>
    </row>
    <row r="6041" spans="1:15" x14ac:dyDescent="0.3">
      <c r="A6041" t="s">
        <v>54360</v>
      </c>
      <c r="B6041" t="s">
        <v>11149</v>
      </c>
      <c r="C6041" t="s">
        <v>22</v>
      </c>
      <c r="D6041" s="1">
        <v>42863</v>
      </c>
      <c r="E6041" t="s">
        <v>1468</v>
      </c>
      <c r="H6041">
        <v>0</v>
      </c>
      <c r="I6041" t="s">
        <v>14</v>
      </c>
      <c r="K6041" s="2">
        <v>-40000000</v>
      </c>
      <c r="L6041">
        <v>0</v>
      </c>
      <c r="M6041" t="s">
        <v>15</v>
      </c>
      <c r="N6041" s="1">
        <f>#REF!+365</f>
        <v>43228</v>
      </c>
      <c r="O6041" s="3" t="e">
        <f ca="1">#REF!*RANDBETWEEN(5,15)</f>
        <v>#REF!</v>
      </c>
    </row>
    <row r="6042" spans="1:15" x14ac:dyDescent="0.3">
      <c r="A6042" t="s">
        <v>54360</v>
      </c>
      <c r="B6042" t="s">
        <v>11150</v>
      </c>
      <c r="C6042" t="s">
        <v>22</v>
      </c>
      <c r="D6042" s="1">
        <v>42863</v>
      </c>
      <c r="E6042" t="s">
        <v>1468</v>
      </c>
      <c r="H6042">
        <v>0</v>
      </c>
      <c r="I6042" t="s">
        <v>14</v>
      </c>
      <c r="K6042" s="2">
        <v>-42387248</v>
      </c>
      <c r="L6042">
        <v>0</v>
      </c>
      <c r="M6042" t="s">
        <v>15</v>
      </c>
      <c r="N6042" s="1">
        <f>#REF!+365</f>
        <v>43228</v>
      </c>
      <c r="O6042" s="3" t="e">
        <f ca="1">#REF!*RANDBETWEEN(5,15)</f>
        <v>#REF!</v>
      </c>
    </row>
    <row r="6043" spans="1:15" x14ac:dyDescent="0.3">
      <c r="A6043" t="s">
        <v>54360</v>
      </c>
      <c r="B6043" t="s">
        <v>11151</v>
      </c>
      <c r="C6043" t="s">
        <v>22</v>
      </c>
      <c r="D6043" s="1">
        <v>42863</v>
      </c>
      <c r="E6043" t="s">
        <v>1468</v>
      </c>
      <c r="H6043">
        <v>0</v>
      </c>
      <c r="I6043" t="s">
        <v>14</v>
      </c>
      <c r="K6043" s="2">
        <v>-44000000</v>
      </c>
      <c r="L6043">
        <v>0</v>
      </c>
      <c r="M6043" t="s">
        <v>15</v>
      </c>
      <c r="N6043" s="1">
        <f>#REF!+365</f>
        <v>43228</v>
      </c>
      <c r="O6043" s="3" t="e">
        <f ca="1">#REF!*RANDBETWEEN(5,15)</f>
        <v>#REF!</v>
      </c>
    </row>
    <row r="6044" spans="1:15" x14ac:dyDescent="0.3">
      <c r="A6044" t="s">
        <v>54360</v>
      </c>
      <c r="B6044" t="s">
        <v>11152</v>
      </c>
      <c r="C6044" t="s">
        <v>1261</v>
      </c>
      <c r="D6044" s="1">
        <v>42864</v>
      </c>
      <c r="E6044" t="s">
        <v>1262</v>
      </c>
      <c r="F6044" t="s">
        <v>11153</v>
      </c>
      <c r="H6044">
        <v>0</v>
      </c>
      <c r="I6044" t="s">
        <v>14</v>
      </c>
      <c r="K6044" s="2">
        <v>6438765.2300000004</v>
      </c>
      <c r="L6044">
        <v>0</v>
      </c>
      <c r="M6044" t="s">
        <v>15</v>
      </c>
      <c r="N6044" s="1">
        <f>#REF!+365</f>
        <v>43229</v>
      </c>
      <c r="O6044" s="3" t="e">
        <f ca="1">#REF!*RANDBETWEEN(5,15)</f>
        <v>#REF!</v>
      </c>
    </row>
    <row r="6045" spans="1:15" x14ac:dyDescent="0.3">
      <c r="A6045" t="s">
        <v>54360</v>
      </c>
      <c r="B6045" t="s">
        <v>11154</v>
      </c>
      <c r="C6045" t="s">
        <v>1261</v>
      </c>
      <c r="D6045" s="1">
        <v>42864</v>
      </c>
      <c r="E6045" t="s">
        <v>1262</v>
      </c>
      <c r="F6045" t="s">
        <v>11155</v>
      </c>
      <c r="H6045">
        <v>0</v>
      </c>
      <c r="I6045" t="s">
        <v>14</v>
      </c>
      <c r="K6045" s="2">
        <v>6438765.2300000004</v>
      </c>
      <c r="L6045">
        <v>0</v>
      </c>
      <c r="M6045" t="s">
        <v>15</v>
      </c>
      <c r="N6045" s="1">
        <f>#REF!+365</f>
        <v>43229</v>
      </c>
      <c r="O6045" s="3" t="e">
        <f ca="1">#REF!*RANDBETWEEN(5,15)</f>
        <v>#REF!</v>
      </c>
    </row>
    <row r="6046" spans="1:15" x14ac:dyDescent="0.3">
      <c r="A6046" t="s">
        <v>54360</v>
      </c>
      <c r="B6046" t="s">
        <v>11156</v>
      </c>
      <c r="C6046" t="s">
        <v>1261</v>
      </c>
      <c r="D6046" s="1">
        <v>42864</v>
      </c>
      <c r="E6046" t="s">
        <v>1262</v>
      </c>
      <c r="F6046" t="s">
        <v>11157</v>
      </c>
      <c r="H6046">
        <v>0</v>
      </c>
      <c r="I6046" t="s">
        <v>14</v>
      </c>
      <c r="K6046" s="2">
        <v>6438765.2300000004</v>
      </c>
      <c r="L6046">
        <v>0</v>
      </c>
      <c r="M6046" t="s">
        <v>15</v>
      </c>
      <c r="N6046" s="1">
        <f>#REF!+365</f>
        <v>43229</v>
      </c>
      <c r="O6046" s="3" t="e">
        <f ca="1">#REF!*RANDBETWEEN(5,15)</f>
        <v>#REF!</v>
      </c>
    </row>
    <row r="6047" spans="1:15" x14ac:dyDescent="0.3">
      <c r="A6047" t="s">
        <v>54360</v>
      </c>
      <c r="B6047" t="s">
        <v>11158</v>
      </c>
      <c r="C6047" t="s">
        <v>1261</v>
      </c>
      <c r="D6047" s="1">
        <v>42864</v>
      </c>
      <c r="E6047" t="s">
        <v>1262</v>
      </c>
      <c r="F6047" t="s">
        <v>11159</v>
      </c>
      <c r="H6047">
        <v>0</v>
      </c>
      <c r="I6047" t="s">
        <v>14</v>
      </c>
      <c r="K6047" s="2">
        <v>6438765.2300000004</v>
      </c>
      <c r="L6047">
        <v>0</v>
      </c>
      <c r="M6047" t="s">
        <v>15</v>
      </c>
      <c r="N6047" s="1">
        <f>#REF!+365</f>
        <v>43229</v>
      </c>
      <c r="O6047" s="3" t="e">
        <f ca="1">#REF!*RANDBETWEEN(5,15)</f>
        <v>#REF!</v>
      </c>
    </row>
    <row r="6048" spans="1:15" x14ac:dyDescent="0.3">
      <c r="A6048" t="s">
        <v>54360</v>
      </c>
      <c r="B6048" t="s">
        <v>11160</v>
      </c>
      <c r="C6048" t="s">
        <v>1261</v>
      </c>
      <c r="D6048" s="1">
        <v>42864</v>
      </c>
      <c r="E6048" t="s">
        <v>1772</v>
      </c>
      <c r="F6048" t="s">
        <v>11161</v>
      </c>
      <c r="H6048">
        <v>0</v>
      </c>
      <c r="I6048" t="s">
        <v>14</v>
      </c>
      <c r="K6048" s="2">
        <v>6438765.2300000004</v>
      </c>
      <c r="L6048">
        <v>0</v>
      </c>
      <c r="M6048" t="s">
        <v>15</v>
      </c>
      <c r="N6048" s="1">
        <f>#REF!+365</f>
        <v>43229</v>
      </c>
      <c r="O6048" s="3" t="e">
        <f ca="1">#REF!*RANDBETWEEN(5,15)</f>
        <v>#REF!</v>
      </c>
    </row>
    <row r="6049" spans="1:15" x14ac:dyDescent="0.3">
      <c r="A6049" t="s">
        <v>54360</v>
      </c>
      <c r="B6049" t="s">
        <v>11162</v>
      </c>
      <c r="C6049" t="s">
        <v>1261</v>
      </c>
      <c r="D6049" s="1">
        <v>42864</v>
      </c>
      <c r="E6049" t="s">
        <v>1262</v>
      </c>
      <c r="F6049" t="s">
        <v>11163</v>
      </c>
      <c r="H6049">
        <v>0</v>
      </c>
      <c r="I6049" t="s">
        <v>14</v>
      </c>
      <c r="K6049" s="2">
        <v>6438765.2300000004</v>
      </c>
      <c r="L6049">
        <v>0</v>
      </c>
      <c r="M6049" t="s">
        <v>15</v>
      </c>
      <c r="N6049" s="1">
        <f>#REF!+365</f>
        <v>43229</v>
      </c>
      <c r="O6049" s="3" t="e">
        <f ca="1">#REF!*RANDBETWEEN(5,15)</f>
        <v>#REF!</v>
      </c>
    </row>
    <row r="6050" spans="1:15" x14ac:dyDescent="0.3">
      <c r="A6050" t="s">
        <v>54360</v>
      </c>
      <c r="B6050" t="s">
        <v>11164</v>
      </c>
      <c r="C6050" t="s">
        <v>1261</v>
      </c>
      <c r="D6050" s="1">
        <v>42864</v>
      </c>
      <c r="E6050" t="s">
        <v>1772</v>
      </c>
      <c r="F6050" t="s">
        <v>11165</v>
      </c>
      <c r="H6050">
        <v>0</v>
      </c>
      <c r="I6050" t="s">
        <v>14</v>
      </c>
      <c r="K6050" s="2">
        <v>6427664.0199999996</v>
      </c>
      <c r="L6050">
        <v>0</v>
      </c>
      <c r="M6050" t="s">
        <v>15</v>
      </c>
      <c r="N6050" s="1">
        <f>#REF!+365</f>
        <v>43229</v>
      </c>
      <c r="O6050" s="3" t="e">
        <f ca="1">#REF!*RANDBETWEEN(5,15)</f>
        <v>#REF!</v>
      </c>
    </row>
    <row r="6051" spans="1:15" x14ac:dyDescent="0.3">
      <c r="A6051" t="s">
        <v>54360</v>
      </c>
      <c r="B6051" t="s">
        <v>11166</v>
      </c>
      <c r="C6051" t="s">
        <v>1261</v>
      </c>
      <c r="D6051" s="1">
        <v>42864</v>
      </c>
      <c r="E6051" t="s">
        <v>1262</v>
      </c>
      <c r="F6051" t="s">
        <v>11167</v>
      </c>
      <c r="H6051">
        <v>0</v>
      </c>
      <c r="I6051" t="s">
        <v>14</v>
      </c>
      <c r="K6051" s="2">
        <v>6427664.0199999996</v>
      </c>
      <c r="L6051">
        <v>0</v>
      </c>
      <c r="M6051" t="s">
        <v>15</v>
      </c>
      <c r="N6051" s="1">
        <f>#REF!+365</f>
        <v>43229</v>
      </c>
      <c r="O6051" s="3" t="e">
        <f ca="1">#REF!*RANDBETWEEN(5,15)</f>
        <v>#REF!</v>
      </c>
    </row>
    <row r="6052" spans="1:15" x14ac:dyDescent="0.3">
      <c r="A6052" t="s">
        <v>54360</v>
      </c>
      <c r="B6052" t="s">
        <v>11168</v>
      </c>
      <c r="C6052" t="s">
        <v>1261</v>
      </c>
      <c r="D6052" s="1">
        <v>42864</v>
      </c>
      <c r="E6052" t="s">
        <v>1262</v>
      </c>
      <c r="F6052" t="s">
        <v>11169</v>
      </c>
      <c r="H6052">
        <v>0</v>
      </c>
      <c r="I6052" t="s">
        <v>14</v>
      </c>
      <c r="K6052" s="2">
        <v>6427664.0199999996</v>
      </c>
      <c r="L6052">
        <v>0</v>
      </c>
      <c r="M6052" t="s">
        <v>15</v>
      </c>
      <c r="N6052" s="1">
        <f>#REF!+365</f>
        <v>43229</v>
      </c>
      <c r="O6052" s="3" t="e">
        <f ca="1">#REF!*RANDBETWEEN(5,15)</f>
        <v>#REF!</v>
      </c>
    </row>
    <row r="6053" spans="1:15" x14ac:dyDescent="0.3">
      <c r="A6053" t="s">
        <v>54360</v>
      </c>
      <c r="B6053" t="s">
        <v>11170</v>
      </c>
      <c r="C6053" t="s">
        <v>1261</v>
      </c>
      <c r="D6053" s="1">
        <v>42864</v>
      </c>
      <c r="E6053" t="s">
        <v>1262</v>
      </c>
      <c r="F6053" t="s">
        <v>11171</v>
      </c>
      <c r="H6053">
        <v>0</v>
      </c>
      <c r="I6053" t="s">
        <v>14</v>
      </c>
      <c r="K6053" s="2">
        <v>6427664.0199999996</v>
      </c>
      <c r="L6053">
        <v>0</v>
      </c>
      <c r="M6053" t="s">
        <v>15</v>
      </c>
      <c r="N6053" s="1">
        <f>#REF!+365</f>
        <v>43229</v>
      </c>
      <c r="O6053" s="3" t="e">
        <f ca="1">#REF!*RANDBETWEEN(5,15)</f>
        <v>#REF!</v>
      </c>
    </row>
    <row r="6054" spans="1:15" x14ac:dyDescent="0.3">
      <c r="A6054" t="s">
        <v>54360</v>
      </c>
      <c r="B6054" t="s">
        <v>11172</v>
      </c>
      <c r="C6054" t="s">
        <v>1261</v>
      </c>
      <c r="D6054" s="1">
        <v>42864</v>
      </c>
      <c r="E6054" t="s">
        <v>1772</v>
      </c>
      <c r="F6054" t="s">
        <v>11173</v>
      </c>
      <c r="H6054">
        <v>0</v>
      </c>
      <c r="I6054" t="s">
        <v>14</v>
      </c>
      <c r="K6054" s="2">
        <v>6427664.0199999996</v>
      </c>
      <c r="L6054">
        <v>0</v>
      </c>
      <c r="M6054" t="s">
        <v>15</v>
      </c>
      <c r="N6054" s="1">
        <f>#REF!+365</f>
        <v>43229</v>
      </c>
      <c r="O6054" s="3" t="e">
        <f ca="1">#REF!*RANDBETWEEN(5,15)</f>
        <v>#REF!</v>
      </c>
    </row>
    <row r="6055" spans="1:15" x14ac:dyDescent="0.3">
      <c r="A6055" t="s">
        <v>54360</v>
      </c>
      <c r="B6055" t="s">
        <v>11174</v>
      </c>
      <c r="C6055" t="s">
        <v>1261</v>
      </c>
      <c r="D6055" s="1">
        <v>42864</v>
      </c>
      <c r="E6055" t="s">
        <v>1772</v>
      </c>
      <c r="F6055" t="s">
        <v>11175</v>
      </c>
      <c r="H6055">
        <v>0</v>
      </c>
      <c r="I6055" t="s">
        <v>14</v>
      </c>
      <c r="K6055" s="2">
        <v>6427664.0199999996</v>
      </c>
      <c r="L6055">
        <v>0</v>
      </c>
      <c r="M6055" t="s">
        <v>15</v>
      </c>
      <c r="N6055" s="1">
        <f>#REF!+365</f>
        <v>43229</v>
      </c>
      <c r="O6055" s="3" t="e">
        <f ca="1">#REF!*RANDBETWEEN(5,15)</f>
        <v>#REF!</v>
      </c>
    </row>
    <row r="6056" spans="1:15" x14ac:dyDescent="0.3">
      <c r="A6056" t="s">
        <v>54360</v>
      </c>
      <c r="B6056" t="s">
        <v>11176</v>
      </c>
      <c r="C6056" t="s">
        <v>22</v>
      </c>
      <c r="D6056" s="1">
        <v>42864</v>
      </c>
      <c r="E6056" t="s">
        <v>2139</v>
      </c>
      <c r="H6056">
        <v>0</v>
      </c>
      <c r="I6056" t="s">
        <v>14</v>
      </c>
      <c r="K6056" s="2">
        <v>-30000000</v>
      </c>
      <c r="L6056">
        <v>0</v>
      </c>
      <c r="M6056" t="s">
        <v>15</v>
      </c>
      <c r="N6056" s="1">
        <f>#REF!+365</f>
        <v>43229</v>
      </c>
      <c r="O6056" s="3" t="e">
        <f ca="1">#REF!*RANDBETWEEN(5,15)</f>
        <v>#REF!</v>
      </c>
    </row>
    <row r="6057" spans="1:15" x14ac:dyDescent="0.3">
      <c r="A6057" t="s">
        <v>54360</v>
      </c>
      <c r="B6057" t="s">
        <v>11177</v>
      </c>
      <c r="C6057" t="s">
        <v>22</v>
      </c>
      <c r="D6057" s="1">
        <v>42864</v>
      </c>
      <c r="E6057" t="s">
        <v>1468</v>
      </c>
      <c r="H6057">
        <v>0</v>
      </c>
      <c r="I6057" t="s">
        <v>14</v>
      </c>
      <c r="K6057" s="2">
        <v>-45000000</v>
      </c>
      <c r="L6057">
        <v>0</v>
      </c>
      <c r="M6057" t="s">
        <v>15</v>
      </c>
      <c r="N6057" s="1">
        <f>#REF!+365</f>
        <v>43229</v>
      </c>
      <c r="O6057" s="3" t="e">
        <f ca="1">#REF!*RANDBETWEEN(5,15)</f>
        <v>#REF!</v>
      </c>
    </row>
    <row r="6058" spans="1:15" x14ac:dyDescent="0.3">
      <c r="A6058" t="s">
        <v>54360</v>
      </c>
      <c r="B6058" t="s">
        <v>11178</v>
      </c>
      <c r="C6058" t="s">
        <v>1261</v>
      </c>
      <c r="D6058" s="1">
        <v>42865</v>
      </c>
      <c r="E6058" t="s">
        <v>1772</v>
      </c>
      <c r="F6058" t="s">
        <v>11179</v>
      </c>
      <c r="H6058">
        <v>0</v>
      </c>
      <c r="I6058" t="s">
        <v>14</v>
      </c>
      <c r="K6058" s="2">
        <v>6427664.0199999996</v>
      </c>
      <c r="L6058">
        <v>0</v>
      </c>
      <c r="M6058" t="s">
        <v>15</v>
      </c>
      <c r="N6058" s="1">
        <f>#REF!+365</f>
        <v>43230</v>
      </c>
      <c r="O6058" s="3" t="e">
        <f ca="1">#REF!*RANDBETWEEN(5,15)</f>
        <v>#REF!</v>
      </c>
    </row>
    <row r="6059" spans="1:15" x14ac:dyDescent="0.3">
      <c r="A6059" t="s">
        <v>54360</v>
      </c>
      <c r="B6059" t="s">
        <v>11180</v>
      </c>
      <c r="C6059" t="s">
        <v>1261</v>
      </c>
      <c r="D6059" s="1">
        <v>42865</v>
      </c>
      <c r="E6059" t="s">
        <v>1772</v>
      </c>
      <c r="F6059" t="s">
        <v>11181</v>
      </c>
      <c r="H6059">
        <v>0</v>
      </c>
      <c r="I6059" t="s">
        <v>14</v>
      </c>
      <c r="K6059" s="2">
        <v>6427664.0199999996</v>
      </c>
      <c r="L6059">
        <v>0</v>
      </c>
      <c r="M6059" t="s">
        <v>15</v>
      </c>
      <c r="N6059" s="1">
        <f>#REF!+365</f>
        <v>43230</v>
      </c>
      <c r="O6059" s="3" t="e">
        <f ca="1">#REF!*RANDBETWEEN(5,15)</f>
        <v>#REF!</v>
      </c>
    </row>
    <row r="6060" spans="1:15" x14ac:dyDescent="0.3">
      <c r="A6060" t="s">
        <v>54360</v>
      </c>
      <c r="B6060" t="s">
        <v>11182</v>
      </c>
      <c r="C6060" t="s">
        <v>1261</v>
      </c>
      <c r="D6060" s="1">
        <v>42865</v>
      </c>
      <c r="E6060" t="s">
        <v>1262</v>
      </c>
      <c r="F6060" t="s">
        <v>11183</v>
      </c>
      <c r="H6060">
        <v>0</v>
      </c>
      <c r="I6060" t="s">
        <v>14</v>
      </c>
      <c r="K6060" s="2">
        <v>6427664.0199999996</v>
      </c>
      <c r="L6060">
        <v>0</v>
      </c>
      <c r="M6060" t="s">
        <v>15</v>
      </c>
      <c r="N6060" s="1">
        <f>#REF!+365</f>
        <v>43230</v>
      </c>
      <c r="O6060" s="3" t="e">
        <f ca="1">#REF!*RANDBETWEEN(5,15)</f>
        <v>#REF!</v>
      </c>
    </row>
    <row r="6061" spans="1:15" x14ac:dyDescent="0.3">
      <c r="A6061" t="s">
        <v>54360</v>
      </c>
      <c r="B6061" t="s">
        <v>11184</v>
      </c>
      <c r="C6061" t="s">
        <v>1261</v>
      </c>
      <c r="D6061" s="1">
        <v>42865</v>
      </c>
      <c r="E6061" t="s">
        <v>1262</v>
      </c>
      <c r="F6061" t="s">
        <v>11185</v>
      </c>
      <c r="H6061">
        <v>0</v>
      </c>
      <c r="I6061" t="s">
        <v>14</v>
      </c>
      <c r="K6061" s="2">
        <v>6427664.0199999996</v>
      </c>
      <c r="L6061">
        <v>0</v>
      </c>
      <c r="M6061" t="s">
        <v>15</v>
      </c>
      <c r="N6061" s="1">
        <f>#REF!+365</f>
        <v>43230</v>
      </c>
      <c r="O6061" s="3" t="e">
        <f ca="1">#REF!*RANDBETWEEN(5,15)</f>
        <v>#REF!</v>
      </c>
    </row>
    <row r="6062" spans="1:15" x14ac:dyDescent="0.3">
      <c r="A6062" t="s">
        <v>54360</v>
      </c>
      <c r="B6062" t="s">
        <v>11186</v>
      </c>
      <c r="C6062" t="s">
        <v>1261</v>
      </c>
      <c r="D6062" s="1">
        <v>42865</v>
      </c>
      <c r="E6062" t="s">
        <v>1262</v>
      </c>
      <c r="F6062" t="s">
        <v>11187</v>
      </c>
      <c r="H6062">
        <v>0</v>
      </c>
      <c r="I6062" t="s">
        <v>14</v>
      </c>
      <c r="K6062" s="2">
        <v>6427664.0199999996</v>
      </c>
      <c r="L6062">
        <v>0</v>
      </c>
      <c r="M6062" t="s">
        <v>15</v>
      </c>
      <c r="N6062" s="1">
        <f>#REF!+365</f>
        <v>43230</v>
      </c>
      <c r="O6062" s="3" t="e">
        <f ca="1">#REF!*RANDBETWEEN(5,15)</f>
        <v>#REF!</v>
      </c>
    </row>
    <row r="6063" spans="1:15" x14ac:dyDescent="0.3">
      <c r="A6063" t="s">
        <v>54360</v>
      </c>
      <c r="B6063" t="s">
        <v>11188</v>
      </c>
      <c r="C6063" t="s">
        <v>1261</v>
      </c>
      <c r="D6063" s="1">
        <v>42865</v>
      </c>
      <c r="E6063" t="s">
        <v>1262</v>
      </c>
      <c r="F6063" t="s">
        <v>11189</v>
      </c>
      <c r="H6063">
        <v>0</v>
      </c>
      <c r="I6063" t="s">
        <v>14</v>
      </c>
      <c r="K6063" s="2">
        <v>6427664.0199999996</v>
      </c>
      <c r="L6063">
        <v>0</v>
      </c>
      <c r="M6063" t="s">
        <v>15</v>
      </c>
      <c r="N6063" s="1">
        <f>#REF!+365</f>
        <v>43230</v>
      </c>
      <c r="O6063" s="3" t="e">
        <f ca="1">#REF!*RANDBETWEEN(5,15)</f>
        <v>#REF!</v>
      </c>
    </row>
    <row r="6064" spans="1:15" x14ac:dyDescent="0.3">
      <c r="A6064" t="s">
        <v>54360</v>
      </c>
      <c r="B6064" t="s">
        <v>11190</v>
      </c>
      <c r="C6064" t="s">
        <v>1261</v>
      </c>
      <c r="D6064" s="1">
        <v>42865</v>
      </c>
      <c r="E6064" t="s">
        <v>1772</v>
      </c>
      <c r="F6064" t="s">
        <v>11191</v>
      </c>
      <c r="H6064">
        <v>0</v>
      </c>
      <c r="I6064" t="s">
        <v>14</v>
      </c>
      <c r="K6064" s="2">
        <v>6427664.0199999996</v>
      </c>
      <c r="L6064">
        <v>0</v>
      </c>
      <c r="M6064" t="s">
        <v>15</v>
      </c>
      <c r="N6064" s="1">
        <f>#REF!+365</f>
        <v>43230</v>
      </c>
      <c r="O6064" s="3" t="e">
        <f ca="1">#REF!*RANDBETWEEN(5,15)</f>
        <v>#REF!</v>
      </c>
    </row>
    <row r="6065" spans="1:15" x14ac:dyDescent="0.3">
      <c r="A6065" t="s">
        <v>54360</v>
      </c>
      <c r="B6065" t="s">
        <v>11192</v>
      </c>
      <c r="C6065" t="s">
        <v>1261</v>
      </c>
      <c r="D6065" s="1">
        <v>42865</v>
      </c>
      <c r="E6065" t="s">
        <v>1262</v>
      </c>
      <c r="F6065" t="s">
        <v>11193</v>
      </c>
      <c r="H6065">
        <v>0</v>
      </c>
      <c r="I6065" t="s">
        <v>14</v>
      </c>
      <c r="K6065" s="2">
        <v>6427664.0199999996</v>
      </c>
      <c r="L6065">
        <v>0</v>
      </c>
      <c r="M6065" t="s">
        <v>15</v>
      </c>
      <c r="N6065" s="1">
        <f>#REF!+365</f>
        <v>43230</v>
      </c>
      <c r="O6065" s="3" t="e">
        <f ca="1">#REF!*RANDBETWEEN(5,15)</f>
        <v>#REF!</v>
      </c>
    </row>
    <row r="6066" spans="1:15" x14ac:dyDescent="0.3">
      <c r="A6066" t="s">
        <v>54360</v>
      </c>
      <c r="B6066" t="s">
        <v>11194</v>
      </c>
      <c r="C6066" t="s">
        <v>1261</v>
      </c>
      <c r="D6066" s="1">
        <v>42865</v>
      </c>
      <c r="E6066" t="s">
        <v>1262</v>
      </c>
      <c r="F6066" t="s">
        <v>11195</v>
      </c>
      <c r="H6066">
        <v>0</v>
      </c>
      <c r="I6066" t="s">
        <v>14</v>
      </c>
      <c r="K6066" s="2">
        <v>6427664.0199999996</v>
      </c>
      <c r="L6066">
        <v>0</v>
      </c>
      <c r="M6066" t="s">
        <v>15</v>
      </c>
      <c r="N6066" s="1">
        <f>#REF!+365</f>
        <v>43230</v>
      </c>
      <c r="O6066" s="3" t="e">
        <f ca="1">#REF!*RANDBETWEEN(5,15)</f>
        <v>#REF!</v>
      </c>
    </row>
    <row r="6067" spans="1:15" x14ac:dyDescent="0.3">
      <c r="A6067" t="s">
        <v>54360</v>
      </c>
      <c r="B6067" t="s">
        <v>11196</v>
      </c>
      <c r="C6067" t="s">
        <v>1261</v>
      </c>
      <c r="D6067" s="1">
        <v>42865</v>
      </c>
      <c r="E6067" t="s">
        <v>1772</v>
      </c>
      <c r="F6067" t="s">
        <v>11197</v>
      </c>
      <c r="H6067">
        <v>0</v>
      </c>
      <c r="I6067" t="s">
        <v>14</v>
      </c>
      <c r="K6067" s="2">
        <v>6427664.0199999996</v>
      </c>
      <c r="L6067">
        <v>0</v>
      </c>
      <c r="M6067" t="s">
        <v>15</v>
      </c>
      <c r="N6067" s="1">
        <f>#REF!+365</f>
        <v>43230</v>
      </c>
      <c r="O6067" s="3" t="e">
        <f ca="1">#REF!*RANDBETWEEN(5,15)</f>
        <v>#REF!</v>
      </c>
    </row>
    <row r="6068" spans="1:15" x14ac:dyDescent="0.3">
      <c r="A6068" t="s">
        <v>54360</v>
      </c>
      <c r="B6068" t="s">
        <v>11198</v>
      </c>
      <c r="C6068" t="s">
        <v>1261</v>
      </c>
      <c r="D6068" s="1">
        <v>42865</v>
      </c>
      <c r="E6068" t="s">
        <v>1262</v>
      </c>
      <c r="F6068" t="s">
        <v>11199</v>
      </c>
      <c r="H6068">
        <v>0</v>
      </c>
      <c r="I6068" t="s">
        <v>14</v>
      </c>
      <c r="K6068" s="2">
        <v>6427664.0199999996</v>
      </c>
      <c r="L6068">
        <v>0</v>
      </c>
      <c r="M6068" t="s">
        <v>15</v>
      </c>
      <c r="N6068" s="1">
        <f>#REF!+365</f>
        <v>43230</v>
      </c>
      <c r="O6068" s="3" t="e">
        <f ca="1">#REF!*RANDBETWEEN(5,15)</f>
        <v>#REF!</v>
      </c>
    </row>
    <row r="6069" spans="1:15" x14ac:dyDescent="0.3">
      <c r="A6069" t="s">
        <v>54360</v>
      </c>
      <c r="B6069" t="s">
        <v>11200</v>
      </c>
      <c r="C6069" t="s">
        <v>1261</v>
      </c>
      <c r="D6069" s="1">
        <v>42865</v>
      </c>
      <c r="E6069" t="s">
        <v>1307</v>
      </c>
      <c r="F6069" t="s">
        <v>11201</v>
      </c>
      <c r="H6069">
        <v>0</v>
      </c>
      <c r="I6069" t="s">
        <v>14</v>
      </c>
      <c r="K6069" s="2">
        <v>6427664.0199999996</v>
      </c>
      <c r="L6069">
        <v>0</v>
      </c>
      <c r="M6069" t="s">
        <v>15</v>
      </c>
      <c r="N6069" s="1">
        <f>#REF!+365</f>
        <v>43230</v>
      </c>
      <c r="O6069" s="3" t="e">
        <f ca="1">#REF!*RANDBETWEEN(5,15)</f>
        <v>#REF!</v>
      </c>
    </row>
    <row r="6070" spans="1:15" x14ac:dyDescent="0.3">
      <c r="A6070" t="s">
        <v>54360</v>
      </c>
      <c r="B6070" t="s">
        <v>11202</v>
      </c>
      <c r="C6070" t="s">
        <v>1261</v>
      </c>
      <c r="D6070" s="1">
        <v>42865</v>
      </c>
      <c r="E6070" t="s">
        <v>1307</v>
      </c>
      <c r="F6070" t="s">
        <v>11203</v>
      </c>
      <c r="H6070">
        <v>0</v>
      </c>
      <c r="I6070" t="s">
        <v>14</v>
      </c>
      <c r="K6070" s="2">
        <v>6427664.0199999996</v>
      </c>
      <c r="L6070">
        <v>0</v>
      </c>
      <c r="M6070" t="s">
        <v>15</v>
      </c>
      <c r="N6070" s="1">
        <f>#REF!+365</f>
        <v>43230</v>
      </c>
      <c r="O6070" s="3" t="e">
        <f ca="1">#REF!*RANDBETWEEN(5,15)</f>
        <v>#REF!</v>
      </c>
    </row>
    <row r="6071" spans="1:15" x14ac:dyDescent="0.3">
      <c r="A6071" t="s">
        <v>54360</v>
      </c>
      <c r="B6071" t="s">
        <v>11204</v>
      </c>
      <c r="C6071" t="s">
        <v>1261</v>
      </c>
      <c r="D6071" s="1">
        <v>42865</v>
      </c>
      <c r="E6071" t="s">
        <v>1262</v>
      </c>
      <c r="F6071" t="s">
        <v>11205</v>
      </c>
      <c r="H6071">
        <v>0</v>
      </c>
      <c r="I6071" t="s">
        <v>14</v>
      </c>
      <c r="K6071" s="2">
        <v>6427664.0199999996</v>
      </c>
      <c r="L6071">
        <v>0</v>
      </c>
      <c r="M6071" t="s">
        <v>15</v>
      </c>
      <c r="N6071" s="1">
        <f>#REF!+365</f>
        <v>43230</v>
      </c>
      <c r="O6071" s="3" t="e">
        <f ca="1">#REF!*RANDBETWEEN(5,15)</f>
        <v>#REF!</v>
      </c>
    </row>
    <row r="6072" spans="1:15" x14ac:dyDescent="0.3">
      <c r="A6072" t="s">
        <v>54360</v>
      </c>
      <c r="B6072" t="s">
        <v>11206</v>
      </c>
      <c r="C6072" t="s">
        <v>1261</v>
      </c>
      <c r="D6072" s="1">
        <v>42865</v>
      </c>
      <c r="E6072" t="s">
        <v>1262</v>
      </c>
      <c r="F6072" t="s">
        <v>11207</v>
      </c>
      <c r="H6072">
        <v>0</v>
      </c>
      <c r="I6072" t="s">
        <v>14</v>
      </c>
      <c r="K6072" s="2">
        <v>6427664.0199999996</v>
      </c>
      <c r="L6072">
        <v>0</v>
      </c>
      <c r="M6072" t="s">
        <v>15</v>
      </c>
      <c r="N6072" s="1">
        <f>#REF!+365</f>
        <v>43230</v>
      </c>
      <c r="O6072" s="3" t="e">
        <f ca="1">#REF!*RANDBETWEEN(5,15)</f>
        <v>#REF!</v>
      </c>
    </row>
    <row r="6073" spans="1:15" x14ac:dyDescent="0.3">
      <c r="A6073" t="s">
        <v>54360</v>
      </c>
      <c r="B6073" t="s">
        <v>11208</v>
      </c>
      <c r="C6073" t="s">
        <v>1261</v>
      </c>
      <c r="D6073" s="1">
        <v>42865</v>
      </c>
      <c r="E6073" t="s">
        <v>1262</v>
      </c>
      <c r="F6073" t="s">
        <v>11209</v>
      </c>
      <c r="H6073">
        <v>0</v>
      </c>
      <c r="I6073" t="s">
        <v>14</v>
      </c>
      <c r="K6073" s="2">
        <v>6427664.0199999996</v>
      </c>
      <c r="L6073">
        <v>0</v>
      </c>
      <c r="M6073" t="s">
        <v>15</v>
      </c>
      <c r="N6073" s="1">
        <f>#REF!+365</f>
        <v>43230</v>
      </c>
      <c r="O6073" s="3" t="e">
        <f ca="1">#REF!*RANDBETWEEN(5,15)</f>
        <v>#REF!</v>
      </c>
    </row>
    <row r="6074" spans="1:15" x14ac:dyDescent="0.3">
      <c r="A6074" t="s">
        <v>54360</v>
      </c>
      <c r="B6074" t="s">
        <v>11210</v>
      </c>
      <c r="C6074" t="s">
        <v>22</v>
      </c>
      <c r="D6074" s="1">
        <v>42865</v>
      </c>
      <c r="E6074" t="s">
        <v>1594</v>
      </c>
      <c r="H6074">
        <v>0</v>
      </c>
      <c r="I6074" t="s">
        <v>14</v>
      </c>
      <c r="K6074" s="2">
        <v>-35000000</v>
      </c>
      <c r="L6074">
        <v>0</v>
      </c>
      <c r="M6074" t="s">
        <v>15</v>
      </c>
      <c r="N6074" s="1">
        <f>#REF!+365</f>
        <v>43230</v>
      </c>
      <c r="O6074" s="3" t="e">
        <f ca="1">#REF!*RANDBETWEEN(5,15)</f>
        <v>#REF!</v>
      </c>
    </row>
    <row r="6075" spans="1:15" x14ac:dyDescent="0.3">
      <c r="A6075" t="s">
        <v>54360</v>
      </c>
      <c r="B6075" t="s">
        <v>11211</v>
      </c>
      <c r="C6075" t="s">
        <v>1261</v>
      </c>
      <c r="D6075" s="1">
        <v>42866</v>
      </c>
      <c r="E6075" t="s">
        <v>1262</v>
      </c>
      <c r="F6075" t="s">
        <v>11212</v>
      </c>
      <c r="H6075">
        <v>0</v>
      </c>
      <c r="I6075" t="s">
        <v>14</v>
      </c>
      <c r="K6075" s="2">
        <v>6427664.0199999996</v>
      </c>
      <c r="L6075">
        <v>0</v>
      </c>
      <c r="M6075" t="s">
        <v>15</v>
      </c>
      <c r="N6075" s="1">
        <f>#REF!+365</f>
        <v>43231</v>
      </c>
      <c r="O6075" s="3" t="e">
        <f ca="1">#REF!*RANDBETWEEN(5,15)</f>
        <v>#REF!</v>
      </c>
    </row>
    <row r="6076" spans="1:15" x14ac:dyDescent="0.3">
      <c r="A6076" t="s">
        <v>54360</v>
      </c>
      <c r="B6076" t="s">
        <v>11213</v>
      </c>
      <c r="C6076" t="s">
        <v>1261</v>
      </c>
      <c r="D6076" s="1">
        <v>42866</v>
      </c>
      <c r="E6076" t="s">
        <v>1262</v>
      </c>
      <c r="F6076" t="s">
        <v>11214</v>
      </c>
      <c r="H6076">
        <v>0</v>
      </c>
      <c r="I6076" t="s">
        <v>14</v>
      </c>
      <c r="K6076" s="2">
        <v>6427664.0199999996</v>
      </c>
      <c r="L6076">
        <v>0</v>
      </c>
      <c r="M6076" t="s">
        <v>15</v>
      </c>
      <c r="N6076" s="1">
        <f>#REF!+365</f>
        <v>43231</v>
      </c>
      <c r="O6076" s="3" t="e">
        <f ca="1">#REF!*RANDBETWEEN(5,15)</f>
        <v>#REF!</v>
      </c>
    </row>
    <row r="6077" spans="1:15" x14ac:dyDescent="0.3">
      <c r="A6077" t="s">
        <v>54360</v>
      </c>
      <c r="B6077" t="s">
        <v>11215</v>
      </c>
      <c r="C6077" t="s">
        <v>1261</v>
      </c>
      <c r="D6077" s="1">
        <v>42866</v>
      </c>
      <c r="E6077" t="s">
        <v>1262</v>
      </c>
      <c r="F6077" t="s">
        <v>11216</v>
      </c>
      <c r="H6077">
        <v>0</v>
      </c>
      <c r="I6077" t="s">
        <v>14</v>
      </c>
      <c r="K6077" s="2">
        <v>6427664.0199999996</v>
      </c>
      <c r="L6077">
        <v>0</v>
      </c>
      <c r="M6077" t="s">
        <v>15</v>
      </c>
      <c r="N6077" s="1">
        <f>#REF!+365</f>
        <v>43231</v>
      </c>
      <c r="O6077" s="3" t="e">
        <f ca="1">#REF!*RANDBETWEEN(5,15)</f>
        <v>#REF!</v>
      </c>
    </row>
    <row r="6078" spans="1:15" x14ac:dyDescent="0.3">
      <c r="A6078" t="s">
        <v>54360</v>
      </c>
      <c r="B6078" t="s">
        <v>11217</v>
      </c>
      <c r="C6078" t="s">
        <v>1261</v>
      </c>
      <c r="D6078" s="1">
        <v>42866</v>
      </c>
      <c r="E6078" t="s">
        <v>1262</v>
      </c>
      <c r="F6078" t="s">
        <v>11218</v>
      </c>
      <c r="H6078">
        <v>0</v>
      </c>
      <c r="I6078" t="s">
        <v>14</v>
      </c>
      <c r="K6078" s="2">
        <v>6427664.0199999996</v>
      </c>
      <c r="L6078">
        <v>0</v>
      </c>
      <c r="M6078" t="s">
        <v>15</v>
      </c>
      <c r="N6078" s="1">
        <f>#REF!+365</f>
        <v>43231</v>
      </c>
      <c r="O6078" s="3" t="e">
        <f ca="1">#REF!*RANDBETWEEN(5,15)</f>
        <v>#REF!</v>
      </c>
    </row>
    <row r="6079" spans="1:15" x14ac:dyDescent="0.3">
      <c r="A6079" t="s">
        <v>54360</v>
      </c>
      <c r="B6079" t="s">
        <v>11219</v>
      </c>
      <c r="C6079" t="s">
        <v>1261</v>
      </c>
      <c r="D6079" s="1">
        <v>42866</v>
      </c>
      <c r="E6079" t="s">
        <v>1262</v>
      </c>
      <c r="F6079" t="s">
        <v>11220</v>
      </c>
      <c r="H6079">
        <v>0</v>
      </c>
      <c r="I6079" t="s">
        <v>14</v>
      </c>
      <c r="K6079" s="2">
        <v>6427664.0199999996</v>
      </c>
      <c r="L6079">
        <v>0</v>
      </c>
      <c r="M6079" t="s">
        <v>15</v>
      </c>
      <c r="N6079" s="1">
        <f>#REF!+365</f>
        <v>43231</v>
      </c>
      <c r="O6079" s="3" t="e">
        <f ca="1">#REF!*RANDBETWEEN(5,15)</f>
        <v>#REF!</v>
      </c>
    </row>
    <row r="6080" spans="1:15" x14ac:dyDescent="0.3">
      <c r="A6080" t="s">
        <v>54360</v>
      </c>
      <c r="B6080" t="s">
        <v>11221</v>
      </c>
      <c r="C6080" t="s">
        <v>1261</v>
      </c>
      <c r="D6080" s="1">
        <v>42866</v>
      </c>
      <c r="E6080" t="s">
        <v>1262</v>
      </c>
      <c r="F6080" t="s">
        <v>11222</v>
      </c>
      <c r="H6080">
        <v>0</v>
      </c>
      <c r="I6080" t="s">
        <v>14</v>
      </c>
      <c r="K6080" s="2">
        <v>6427664.0199999996</v>
      </c>
      <c r="L6080">
        <v>0</v>
      </c>
      <c r="M6080" t="s">
        <v>15</v>
      </c>
      <c r="N6080" s="1">
        <f>#REF!+365</f>
        <v>43231</v>
      </c>
      <c r="O6080" s="3" t="e">
        <f ca="1">#REF!*RANDBETWEEN(5,15)</f>
        <v>#REF!</v>
      </c>
    </row>
    <row r="6081" spans="1:15" x14ac:dyDescent="0.3">
      <c r="A6081" t="s">
        <v>54360</v>
      </c>
      <c r="B6081" t="s">
        <v>11223</v>
      </c>
      <c r="C6081" t="s">
        <v>1261</v>
      </c>
      <c r="D6081" s="1">
        <v>42866</v>
      </c>
      <c r="E6081" t="s">
        <v>1262</v>
      </c>
      <c r="F6081" t="s">
        <v>11224</v>
      </c>
      <c r="H6081">
        <v>0</v>
      </c>
      <c r="I6081" t="s">
        <v>14</v>
      </c>
      <c r="K6081" s="2">
        <v>6427664.0199999996</v>
      </c>
      <c r="L6081">
        <v>0</v>
      </c>
      <c r="M6081" t="s">
        <v>15</v>
      </c>
      <c r="N6081" s="1">
        <f>#REF!+365</f>
        <v>43231</v>
      </c>
      <c r="O6081" s="3" t="e">
        <f ca="1">#REF!*RANDBETWEEN(5,15)</f>
        <v>#REF!</v>
      </c>
    </row>
    <row r="6082" spans="1:15" x14ac:dyDescent="0.3">
      <c r="A6082" t="s">
        <v>54360</v>
      </c>
      <c r="B6082" t="s">
        <v>11225</v>
      </c>
      <c r="C6082" t="s">
        <v>1261</v>
      </c>
      <c r="D6082" s="1">
        <v>42866</v>
      </c>
      <c r="E6082" t="s">
        <v>1262</v>
      </c>
      <c r="F6082" t="s">
        <v>11226</v>
      </c>
      <c r="H6082">
        <v>0</v>
      </c>
      <c r="I6082" t="s">
        <v>14</v>
      </c>
      <c r="K6082" s="2">
        <v>6427664.0199999996</v>
      </c>
      <c r="L6082">
        <v>0</v>
      </c>
      <c r="M6082" t="s">
        <v>15</v>
      </c>
      <c r="N6082" s="1">
        <f>#REF!+365</f>
        <v>43231</v>
      </c>
      <c r="O6082" s="3" t="e">
        <f ca="1">#REF!*RANDBETWEEN(5,15)</f>
        <v>#REF!</v>
      </c>
    </row>
    <row r="6083" spans="1:15" x14ac:dyDescent="0.3">
      <c r="A6083" t="s">
        <v>54360</v>
      </c>
      <c r="B6083" t="s">
        <v>11227</v>
      </c>
      <c r="C6083" t="s">
        <v>1261</v>
      </c>
      <c r="D6083" s="1">
        <v>42866</v>
      </c>
      <c r="E6083" t="s">
        <v>1262</v>
      </c>
      <c r="F6083" t="s">
        <v>11228</v>
      </c>
      <c r="H6083">
        <v>0</v>
      </c>
      <c r="I6083" t="s">
        <v>14</v>
      </c>
      <c r="K6083" s="2">
        <v>6427664.0199999996</v>
      </c>
      <c r="L6083">
        <v>0</v>
      </c>
      <c r="M6083" t="s">
        <v>15</v>
      </c>
      <c r="N6083" s="1">
        <f>#REF!+365</f>
        <v>43231</v>
      </c>
      <c r="O6083" s="3" t="e">
        <f ca="1">#REF!*RANDBETWEEN(5,15)</f>
        <v>#REF!</v>
      </c>
    </row>
    <row r="6084" spans="1:15" x14ac:dyDescent="0.3">
      <c r="A6084" t="s">
        <v>54360</v>
      </c>
      <c r="B6084" t="s">
        <v>11229</v>
      </c>
      <c r="C6084" t="s">
        <v>1261</v>
      </c>
      <c r="D6084" s="1">
        <v>42866</v>
      </c>
      <c r="E6084" t="s">
        <v>1262</v>
      </c>
      <c r="F6084" t="s">
        <v>11230</v>
      </c>
      <c r="H6084">
        <v>0</v>
      </c>
      <c r="I6084" t="s">
        <v>14</v>
      </c>
      <c r="K6084" s="2">
        <v>6427664.0199999996</v>
      </c>
      <c r="L6084">
        <v>0</v>
      </c>
      <c r="M6084" t="s">
        <v>15</v>
      </c>
      <c r="N6084" s="1">
        <f>#REF!+365</f>
        <v>43231</v>
      </c>
      <c r="O6084" s="3" t="e">
        <f ca="1">#REF!*RANDBETWEEN(5,15)</f>
        <v>#REF!</v>
      </c>
    </row>
    <row r="6085" spans="1:15" x14ac:dyDescent="0.3">
      <c r="A6085" t="s">
        <v>54360</v>
      </c>
      <c r="B6085" t="s">
        <v>11231</v>
      </c>
      <c r="C6085" t="s">
        <v>22</v>
      </c>
      <c r="D6085" s="1">
        <v>42866</v>
      </c>
      <c r="E6085" t="s">
        <v>1468</v>
      </c>
      <c r="H6085">
        <v>0</v>
      </c>
      <c r="I6085" t="s">
        <v>14</v>
      </c>
      <c r="K6085" s="2">
        <v>-34000000</v>
      </c>
      <c r="L6085">
        <v>0</v>
      </c>
      <c r="M6085" t="s">
        <v>15</v>
      </c>
      <c r="N6085" s="1">
        <f>#REF!+365</f>
        <v>43231</v>
      </c>
      <c r="O6085" s="3" t="e">
        <f ca="1">#REF!*RANDBETWEEN(5,15)</f>
        <v>#REF!</v>
      </c>
    </row>
    <row r="6086" spans="1:15" x14ac:dyDescent="0.3">
      <c r="A6086" t="s">
        <v>54360</v>
      </c>
      <c r="B6086" t="s">
        <v>11232</v>
      </c>
      <c r="C6086" t="s">
        <v>22</v>
      </c>
      <c r="D6086" s="1">
        <v>42866</v>
      </c>
      <c r="E6086" t="s">
        <v>3165</v>
      </c>
      <c r="H6086">
        <v>0</v>
      </c>
      <c r="I6086" t="s">
        <v>14</v>
      </c>
      <c r="K6086" s="2">
        <v>-44000000</v>
      </c>
      <c r="L6086">
        <v>0</v>
      </c>
      <c r="M6086" t="s">
        <v>15</v>
      </c>
      <c r="N6086" s="1">
        <f>#REF!+365</f>
        <v>43231</v>
      </c>
      <c r="O6086" s="3" t="e">
        <f ca="1">#REF!*RANDBETWEEN(5,15)</f>
        <v>#REF!</v>
      </c>
    </row>
    <row r="6087" spans="1:15" x14ac:dyDescent="0.3">
      <c r="A6087" t="s">
        <v>54360</v>
      </c>
      <c r="B6087" t="s">
        <v>11233</v>
      </c>
      <c r="C6087" t="s">
        <v>22</v>
      </c>
      <c r="D6087" s="1">
        <v>42866</v>
      </c>
      <c r="E6087" t="s">
        <v>2139</v>
      </c>
      <c r="H6087">
        <v>0</v>
      </c>
      <c r="I6087" t="s">
        <v>14</v>
      </c>
      <c r="K6087" s="2">
        <v>-32964694</v>
      </c>
      <c r="L6087">
        <v>0</v>
      </c>
      <c r="M6087" t="s">
        <v>15</v>
      </c>
      <c r="N6087" s="1">
        <f>#REF!+365</f>
        <v>43231</v>
      </c>
      <c r="O6087" s="3" t="e">
        <f ca="1">#REF!*RANDBETWEEN(5,15)</f>
        <v>#REF!</v>
      </c>
    </row>
    <row r="6088" spans="1:15" x14ac:dyDescent="0.3">
      <c r="A6088" t="s">
        <v>54360</v>
      </c>
      <c r="B6088" t="s">
        <v>11234</v>
      </c>
      <c r="C6088" t="s">
        <v>1261</v>
      </c>
      <c r="D6088" s="1">
        <v>42867</v>
      </c>
      <c r="E6088" t="s">
        <v>1262</v>
      </c>
      <c r="F6088" t="s">
        <v>11235</v>
      </c>
      <c r="H6088">
        <v>0</v>
      </c>
      <c r="I6088" t="s">
        <v>14</v>
      </c>
      <c r="K6088" s="2">
        <v>6427664.0199999996</v>
      </c>
      <c r="L6088">
        <v>0</v>
      </c>
      <c r="M6088" t="s">
        <v>15</v>
      </c>
      <c r="N6088" s="1">
        <f>#REF!+365</f>
        <v>43232</v>
      </c>
      <c r="O6088" s="3" t="e">
        <f ca="1">#REF!*RANDBETWEEN(5,15)</f>
        <v>#REF!</v>
      </c>
    </row>
    <row r="6089" spans="1:15" x14ac:dyDescent="0.3">
      <c r="A6089" t="s">
        <v>54360</v>
      </c>
      <c r="B6089" t="s">
        <v>11236</v>
      </c>
      <c r="C6089" t="s">
        <v>1261</v>
      </c>
      <c r="D6089" s="1">
        <v>42867</v>
      </c>
      <c r="E6089" t="s">
        <v>1262</v>
      </c>
      <c r="F6089" t="s">
        <v>11237</v>
      </c>
      <c r="H6089">
        <v>0</v>
      </c>
      <c r="I6089" t="s">
        <v>14</v>
      </c>
      <c r="K6089" s="2">
        <v>6427665.0199999996</v>
      </c>
      <c r="L6089">
        <v>0</v>
      </c>
      <c r="M6089" t="s">
        <v>15</v>
      </c>
      <c r="N6089" s="1">
        <f>#REF!+365</f>
        <v>43232</v>
      </c>
      <c r="O6089" s="3" t="e">
        <f ca="1">#REF!*RANDBETWEEN(5,15)</f>
        <v>#REF!</v>
      </c>
    </row>
    <row r="6090" spans="1:15" x14ac:dyDescent="0.3">
      <c r="A6090" t="s">
        <v>54360</v>
      </c>
      <c r="B6090" t="s">
        <v>11238</v>
      </c>
      <c r="C6090" t="s">
        <v>1261</v>
      </c>
      <c r="D6090" s="1">
        <v>42867</v>
      </c>
      <c r="E6090" t="s">
        <v>1262</v>
      </c>
      <c r="F6090" t="s">
        <v>11239</v>
      </c>
      <c r="H6090">
        <v>0</v>
      </c>
      <c r="I6090" t="s">
        <v>14</v>
      </c>
      <c r="K6090" s="2">
        <v>6427664.0199999996</v>
      </c>
      <c r="L6090">
        <v>0</v>
      </c>
      <c r="M6090" t="s">
        <v>15</v>
      </c>
      <c r="N6090" s="1">
        <f>#REF!+365</f>
        <v>43232</v>
      </c>
      <c r="O6090" s="3" t="e">
        <f ca="1">#REF!*RANDBETWEEN(5,15)</f>
        <v>#REF!</v>
      </c>
    </row>
    <row r="6091" spans="1:15" x14ac:dyDescent="0.3">
      <c r="A6091" t="s">
        <v>54360</v>
      </c>
      <c r="B6091" t="s">
        <v>11240</v>
      </c>
      <c r="C6091" t="s">
        <v>1261</v>
      </c>
      <c r="D6091" s="1">
        <v>42867</v>
      </c>
      <c r="E6091" t="s">
        <v>1262</v>
      </c>
      <c r="F6091" t="s">
        <v>11241</v>
      </c>
      <c r="H6091">
        <v>0</v>
      </c>
      <c r="I6091" t="s">
        <v>14</v>
      </c>
      <c r="K6091" s="2">
        <v>6427664.0199999996</v>
      </c>
      <c r="L6091">
        <v>0</v>
      </c>
      <c r="M6091" t="s">
        <v>15</v>
      </c>
      <c r="N6091" s="1">
        <f>#REF!+365</f>
        <v>43232</v>
      </c>
      <c r="O6091" s="3" t="e">
        <f ca="1">#REF!*RANDBETWEEN(5,15)</f>
        <v>#REF!</v>
      </c>
    </row>
    <row r="6092" spans="1:15" x14ac:dyDescent="0.3">
      <c r="A6092" t="s">
        <v>54360</v>
      </c>
      <c r="B6092" t="s">
        <v>11242</v>
      </c>
      <c r="C6092" t="s">
        <v>1261</v>
      </c>
      <c r="D6092" s="1">
        <v>42867</v>
      </c>
      <c r="E6092" t="s">
        <v>1262</v>
      </c>
      <c r="F6092" t="s">
        <v>11243</v>
      </c>
      <c r="H6092">
        <v>0</v>
      </c>
      <c r="I6092" t="s">
        <v>14</v>
      </c>
      <c r="K6092" s="2">
        <v>6427664.0199999996</v>
      </c>
      <c r="L6092">
        <v>0</v>
      </c>
      <c r="M6092" t="s">
        <v>15</v>
      </c>
      <c r="N6092" s="1">
        <f>#REF!+365</f>
        <v>43232</v>
      </c>
      <c r="O6092" s="3" t="e">
        <f ca="1">#REF!*RANDBETWEEN(5,15)</f>
        <v>#REF!</v>
      </c>
    </row>
    <row r="6093" spans="1:15" x14ac:dyDescent="0.3">
      <c r="A6093" t="s">
        <v>54360</v>
      </c>
      <c r="B6093" t="s">
        <v>11244</v>
      </c>
      <c r="C6093" t="s">
        <v>1261</v>
      </c>
      <c r="D6093" s="1">
        <v>42867</v>
      </c>
      <c r="E6093" t="s">
        <v>1262</v>
      </c>
      <c r="F6093" t="s">
        <v>11245</v>
      </c>
      <c r="H6093">
        <v>0</v>
      </c>
      <c r="I6093" t="s">
        <v>14</v>
      </c>
      <c r="K6093" s="2">
        <v>6427664.0199999996</v>
      </c>
      <c r="L6093">
        <v>0</v>
      </c>
      <c r="M6093" t="s">
        <v>15</v>
      </c>
      <c r="N6093" s="1">
        <f>#REF!+365</f>
        <v>43232</v>
      </c>
      <c r="O6093" s="3" t="e">
        <f ca="1">#REF!*RANDBETWEEN(5,15)</f>
        <v>#REF!</v>
      </c>
    </row>
    <row r="6094" spans="1:15" x14ac:dyDescent="0.3">
      <c r="A6094" t="s">
        <v>54360</v>
      </c>
      <c r="B6094" t="s">
        <v>11246</v>
      </c>
      <c r="C6094" t="s">
        <v>1261</v>
      </c>
      <c r="D6094" s="1">
        <v>42867</v>
      </c>
      <c r="E6094" t="s">
        <v>1262</v>
      </c>
      <c r="F6094" t="s">
        <v>11247</v>
      </c>
      <c r="H6094">
        <v>0</v>
      </c>
      <c r="I6094" t="s">
        <v>14</v>
      </c>
      <c r="K6094" s="2">
        <v>6427664.0199999996</v>
      </c>
      <c r="L6094">
        <v>0</v>
      </c>
      <c r="M6094" t="s">
        <v>15</v>
      </c>
      <c r="N6094" s="1">
        <f>#REF!+365</f>
        <v>43232</v>
      </c>
      <c r="O6094" s="3" t="e">
        <f ca="1">#REF!*RANDBETWEEN(5,15)</f>
        <v>#REF!</v>
      </c>
    </row>
    <row r="6095" spans="1:15" x14ac:dyDescent="0.3">
      <c r="A6095" t="s">
        <v>54360</v>
      </c>
      <c r="B6095" t="s">
        <v>11248</v>
      </c>
      <c r="C6095" t="s">
        <v>22</v>
      </c>
      <c r="D6095" s="1">
        <v>42867</v>
      </c>
      <c r="E6095" t="s">
        <v>1468</v>
      </c>
      <c r="H6095">
        <v>0</v>
      </c>
      <c r="I6095" t="s">
        <v>14</v>
      </c>
      <c r="K6095" s="2">
        <v>-41000000</v>
      </c>
      <c r="L6095">
        <v>0</v>
      </c>
      <c r="M6095" t="s">
        <v>15</v>
      </c>
      <c r="N6095" s="1">
        <f>#REF!+365</f>
        <v>43232</v>
      </c>
      <c r="O6095" s="3" t="e">
        <f ca="1">#REF!*RANDBETWEEN(5,15)</f>
        <v>#REF!</v>
      </c>
    </row>
    <row r="6096" spans="1:15" x14ac:dyDescent="0.3">
      <c r="A6096" t="s">
        <v>54360</v>
      </c>
      <c r="B6096" t="s">
        <v>11249</v>
      </c>
      <c r="C6096" t="s">
        <v>22</v>
      </c>
      <c r="D6096" s="1">
        <v>42867</v>
      </c>
      <c r="E6096" t="s">
        <v>1468</v>
      </c>
      <c r="H6096">
        <v>0</v>
      </c>
      <c r="I6096" t="s">
        <v>14</v>
      </c>
      <c r="K6096" s="2">
        <v>-43000000</v>
      </c>
      <c r="L6096">
        <v>0</v>
      </c>
      <c r="M6096" t="s">
        <v>15</v>
      </c>
      <c r="N6096" s="1">
        <f>#REF!+365</f>
        <v>43232</v>
      </c>
      <c r="O6096" s="3" t="e">
        <f ca="1">#REF!*RANDBETWEEN(5,15)</f>
        <v>#REF!</v>
      </c>
    </row>
    <row r="6097" spans="1:15" x14ac:dyDescent="0.3">
      <c r="A6097" t="s">
        <v>54360</v>
      </c>
      <c r="B6097" t="s">
        <v>11250</v>
      </c>
      <c r="C6097" t="s">
        <v>22</v>
      </c>
      <c r="D6097" s="1">
        <v>42867</v>
      </c>
      <c r="E6097" t="s">
        <v>2395</v>
      </c>
      <c r="H6097">
        <v>0</v>
      </c>
      <c r="I6097" t="s">
        <v>14</v>
      </c>
      <c r="K6097" s="2">
        <v>-18000000</v>
      </c>
      <c r="L6097">
        <v>0</v>
      </c>
      <c r="M6097" t="s">
        <v>15</v>
      </c>
      <c r="N6097" s="1">
        <f>#REF!+365</f>
        <v>43232</v>
      </c>
      <c r="O6097" s="3" t="e">
        <f ca="1">#REF!*RANDBETWEEN(5,15)</f>
        <v>#REF!</v>
      </c>
    </row>
    <row r="6098" spans="1:15" x14ac:dyDescent="0.3">
      <c r="A6098" t="s">
        <v>54360</v>
      </c>
      <c r="B6098" t="s">
        <v>11251</v>
      </c>
      <c r="C6098" t="s">
        <v>22</v>
      </c>
      <c r="D6098" s="1">
        <v>42867</v>
      </c>
      <c r="E6098" t="s">
        <v>1468</v>
      </c>
      <c r="H6098">
        <v>0</v>
      </c>
      <c r="I6098" t="s">
        <v>14</v>
      </c>
      <c r="K6098" s="2">
        <v>-45000000</v>
      </c>
      <c r="L6098">
        <v>0</v>
      </c>
      <c r="M6098" t="s">
        <v>15</v>
      </c>
      <c r="N6098" s="1">
        <f>#REF!+365</f>
        <v>43232</v>
      </c>
      <c r="O6098" s="3" t="e">
        <f ca="1">#REF!*RANDBETWEEN(5,15)</f>
        <v>#REF!</v>
      </c>
    </row>
    <row r="6099" spans="1:15" x14ac:dyDescent="0.3">
      <c r="A6099" t="s">
        <v>54360</v>
      </c>
      <c r="B6099" t="s">
        <v>11252</v>
      </c>
      <c r="C6099" t="s">
        <v>22</v>
      </c>
      <c r="D6099" s="1">
        <v>42867</v>
      </c>
      <c r="E6099" t="s">
        <v>1594</v>
      </c>
      <c r="H6099">
        <v>0</v>
      </c>
      <c r="I6099" t="s">
        <v>14</v>
      </c>
      <c r="K6099" s="2">
        <v>-37000000</v>
      </c>
      <c r="L6099">
        <v>0</v>
      </c>
      <c r="M6099" t="s">
        <v>15</v>
      </c>
      <c r="N6099" s="1">
        <f>#REF!+365</f>
        <v>43232</v>
      </c>
      <c r="O6099" s="3" t="e">
        <f ca="1">#REF!*RANDBETWEEN(5,15)</f>
        <v>#REF!</v>
      </c>
    </row>
    <row r="6100" spans="1:15" x14ac:dyDescent="0.3">
      <c r="A6100" t="s">
        <v>54360</v>
      </c>
      <c r="B6100" t="s">
        <v>11253</v>
      </c>
      <c r="C6100" t="s">
        <v>22</v>
      </c>
      <c r="D6100" s="1">
        <v>42867</v>
      </c>
      <c r="E6100" t="s">
        <v>2395</v>
      </c>
      <c r="H6100">
        <v>0</v>
      </c>
      <c r="I6100" t="s">
        <v>14</v>
      </c>
      <c r="K6100" s="2">
        <v>-35000000</v>
      </c>
      <c r="L6100">
        <v>0</v>
      </c>
      <c r="M6100" t="s">
        <v>15</v>
      </c>
      <c r="N6100" s="1">
        <f>#REF!+365</f>
        <v>43232</v>
      </c>
      <c r="O6100" s="3" t="e">
        <f ca="1">#REF!*RANDBETWEEN(5,15)</f>
        <v>#REF!</v>
      </c>
    </row>
    <row r="6101" spans="1:15" x14ac:dyDescent="0.3">
      <c r="A6101" t="s">
        <v>54360</v>
      </c>
      <c r="B6101" t="s">
        <v>11254</v>
      </c>
      <c r="C6101" t="s">
        <v>1261</v>
      </c>
      <c r="D6101" s="1">
        <v>42868</v>
      </c>
      <c r="E6101" t="s">
        <v>1262</v>
      </c>
      <c r="F6101" t="s">
        <v>11255</v>
      </c>
      <c r="H6101">
        <v>0</v>
      </c>
      <c r="I6101" t="s">
        <v>14</v>
      </c>
      <c r="K6101" s="2">
        <v>6427664.0199999996</v>
      </c>
      <c r="L6101">
        <v>0</v>
      </c>
      <c r="M6101" t="s">
        <v>15</v>
      </c>
      <c r="N6101" s="1">
        <f>#REF!+365</f>
        <v>43233</v>
      </c>
      <c r="O6101" s="3" t="e">
        <f ca="1">#REF!*RANDBETWEEN(5,15)</f>
        <v>#REF!</v>
      </c>
    </row>
    <row r="6102" spans="1:15" x14ac:dyDescent="0.3">
      <c r="A6102" t="s">
        <v>54360</v>
      </c>
      <c r="B6102" t="s">
        <v>11256</v>
      </c>
      <c r="C6102" t="s">
        <v>1261</v>
      </c>
      <c r="D6102" s="1">
        <v>42868</v>
      </c>
      <c r="E6102" t="s">
        <v>1262</v>
      </c>
      <c r="F6102" t="s">
        <v>11257</v>
      </c>
      <c r="H6102">
        <v>0</v>
      </c>
      <c r="I6102" t="s">
        <v>14</v>
      </c>
      <c r="K6102" s="2">
        <v>6427664.0199999996</v>
      </c>
      <c r="L6102">
        <v>0</v>
      </c>
      <c r="M6102" t="s">
        <v>15</v>
      </c>
      <c r="N6102" s="1">
        <f>#REF!+365</f>
        <v>43233</v>
      </c>
      <c r="O6102" s="3" t="e">
        <f ca="1">#REF!*RANDBETWEEN(5,15)</f>
        <v>#REF!</v>
      </c>
    </row>
    <row r="6103" spans="1:15" x14ac:dyDescent="0.3">
      <c r="A6103" t="s">
        <v>54360</v>
      </c>
      <c r="B6103" t="s">
        <v>11258</v>
      </c>
      <c r="C6103" t="s">
        <v>1261</v>
      </c>
      <c r="D6103" s="1">
        <v>42868</v>
      </c>
      <c r="E6103" t="s">
        <v>1262</v>
      </c>
      <c r="F6103" t="s">
        <v>11259</v>
      </c>
      <c r="H6103">
        <v>0</v>
      </c>
      <c r="I6103" t="s">
        <v>14</v>
      </c>
      <c r="K6103" s="2">
        <v>6427664.0199999996</v>
      </c>
      <c r="L6103">
        <v>0</v>
      </c>
      <c r="M6103" t="s">
        <v>15</v>
      </c>
      <c r="N6103" s="1">
        <f>#REF!+365</f>
        <v>43233</v>
      </c>
      <c r="O6103" s="3" t="e">
        <f ca="1">#REF!*RANDBETWEEN(5,15)</f>
        <v>#REF!</v>
      </c>
    </row>
    <row r="6104" spans="1:15" x14ac:dyDescent="0.3">
      <c r="A6104" t="s">
        <v>54360</v>
      </c>
      <c r="B6104" t="s">
        <v>11260</v>
      </c>
      <c r="C6104" t="s">
        <v>1261</v>
      </c>
      <c r="D6104" s="1">
        <v>42868</v>
      </c>
      <c r="E6104" t="s">
        <v>1262</v>
      </c>
      <c r="F6104" t="s">
        <v>11261</v>
      </c>
      <c r="H6104">
        <v>0</v>
      </c>
      <c r="I6104" t="s">
        <v>14</v>
      </c>
      <c r="K6104" s="2">
        <v>6427664.0199999996</v>
      </c>
      <c r="L6104">
        <v>0</v>
      </c>
      <c r="M6104" t="s">
        <v>15</v>
      </c>
      <c r="N6104" s="1">
        <f>#REF!+365</f>
        <v>43233</v>
      </c>
      <c r="O6104" s="3" t="e">
        <f ca="1">#REF!*RANDBETWEEN(5,15)</f>
        <v>#REF!</v>
      </c>
    </row>
    <row r="6105" spans="1:15" x14ac:dyDescent="0.3">
      <c r="A6105" t="s">
        <v>54360</v>
      </c>
      <c r="B6105" t="s">
        <v>11262</v>
      </c>
      <c r="C6105" t="s">
        <v>1261</v>
      </c>
      <c r="D6105" s="1">
        <v>42868</v>
      </c>
      <c r="E6105" t="s">
        <v>1262</v>
      </c>
      <c r="F6105" t="s">
        <v>11263</v>
      </c>
      <c r="H6105">
        <v>0</v>
      </c>
      <c r="I6105" t="s">
        <v>14</v>
      </c>
      <c r="K6105" s="2">
        <v>6427665.0199999996</v>
      </c>
      <c r="L6105">
        <v>0</v>
      </c>
      <c r="M6105" t="s">
        <v>15</v>
      </c>
      <c r="N6105" s="1">
        <f>#REF!+365</f>
        <v>43233</v>
      </c>
      <c r="O6105" s="3" t="e">
        <f ca="1">#REF!*RANDBETWEEN(5,15)</f>
        <v>#REF!</v>
      </c>
    </row>
    <row r="6106" spans="1:15" x14ac:dyDescent="0.3">
      <c r="A6106" t="s">
        <v>54360</v>
      </c>
      <c r="B6106" t="s">
        <v>11264</v>
      </c>
      <c r="C6106" t="s">
        <v>1261</v>
      </c>
      <c r="D6106" s="1">
        <v>42868</v>
      </c>
      <c r="E6106" t="s">
        <v>1262</v>
      </c>
      <c r="F6106" t="s">
        <v>11265</v>
      </c>
      <c r="H6106">
        <v>0</v>
      </c>
      <c r="I6106" t="s">
        <v>14</v>
      </c>
      <c r="K6106" s="2">
        <v>6427665.0199999996</v>
      </c>
      <c r="L6106">
        <v>0</v>
      </c>
      <c r="M6106" t="s">
        <v>15</v>
      </c>
      <c r="N6106" s="1">
        <f>#REF!+365</f>
        <v>43233</v>
      </c>
      <c r="O6106" s="3" t="e">
        <f ca="1">#REF!*RANDBETWEEN(5,15)</f>
        <v>#REF!</v>
      </c>
    </row>
    <row r="6107" spans="1:15" x14ac:dyDescent="0.3">
      <c r="A6107" t="s">
        <v>54360</v>
      </c>
      <c r="B6107" t="s">
        <v>11266</v>
      </c>
      <c r="C6107" t="s">
        <v>1261</v>
      </c>
      <c r="D6107" s="1">
        <v>42868</v>
      </c>
      <c r="E6107" t="s">
        <v>1262</v>
      </c>
      <c r="F6107" t="s">
        <v>11267</v>
      </c>
      <c r="H6107">
        <v>0</v>
      </c>
      <c r="I6107" t="s">
        <v>14</v>
      </c>
      <c r="K6107" s="2">
        <v>6427664.0199999996</v>
      </c>
      <c r="L6107">
        <v>0</v>
      </c>
      <c r="M6107" t="s">
        <v>15</v>
      </c>
      <c r="N6107" s="1">
        <f>#REF!+365</f>
        <v>43233</v>
      </c>
      <c r="O6107" s="3" t="e">
        <f ca="1">#REF!*RANDBETWEEN(5,15)</f>
        <v>#REF!</v>
      </c>
    </row>
    <row r="6108" spans="1:15" x14ac:dyDescent="0.3">
      <c r="A6108" t="s">
        <v>54360</v>
      </c>
      <c r="B6108" t="s">
        <v>11268</v>
      </c>
      <c r="C6108" t="s">
        <v>1261</v>
      </c>
      <c r="D6108" s="1">
        <v>42868</v>
      </c>
      <c r="E6108" t="s">
        <v>1262</v>
      </c>
      <c r="F6108" t="s">
        <v>11269</v>
      </c>
      <c r="H6108">
        <v>0</v>
      </c>
      <c r="I6108" t="s">
        <v>14</v>
      </c>
      <c r="K6108" s="2">
        <v>6427665.0199999996</v>
      </c>
      <c r="L6108">
        <v>0</v>
      </c>
      <c r="M6108" t="s">
        <v>15</v>
      </c>
      <c r="N6108" s="1">
        <f>#REF!+365</f>
        <v>43233</v>
      </c>
      <c r="O6108" s="3" t="e">
        <f ca="1">#REF!*RANDBETWEEN(5,15)</f>
        <v>#REF!</v>
      </c>
    </row>
    <row r="6109" spans="1:15" x14ac:dyDescent="0.3">
      <c r="A6109" t="s">
        <v>54360</v>
      </c>
      <c r="B6109" t="s">
        <v>11270</v>
      </c>
      <c r="C6109" t="s">
        <v>1261</v>
      </c>
      <c r="D6109" s="1">
        <v>42868</v>
      </c>
      <c r="E6109" t="s">
        <v>1262</v>
      </c>
      <c r="F6109" t="s">
        <v>11271</v>
      </c>
      <c r="H6109">
        <v>0</v>
      </c>
      <c r="I6109" t="s">
        <v>14</v>
      </c>
      <c r="K6109" s="2">
        <v>6427665.0199999996</v>
      </c>
      <c r="L6109">
        <v>0</v>
      </c>
      <c r="M6109" t="s">
        <v>15</v>
      </c>
      <c r="N6109" s="1">
        <f>#REF!+365</f>
        <v>43233</v>
      </c>
      <c r="O6109" s="3" t="e">
        <f ca="1">#REF!*RANDBETWEEN(5,15)</f>
        <v>#REF!</v>
      </c>
    </row>
    <row r="6110" spans="1:15" x14ac:dyDescent="0.3">
      <c r="A6110" t="s">
        <v>54360</v>
      </c>
      <c r="B6110" t="s">
        <v>11272</v>
      </c>
      <c r="C6110" t="s">
        <v>1261</v>
      </c>
      <c r="D6110" s="1">
        <v>42868</v>
      </c>
      <c r="E6110" t="s">
        <v>1262</v>
      </c>
      <c r="F6110" t="s">
        <v>11273</v>
      </c>
      <c r="H6110">
        <v>0</v>
      </c>
      <c r="I6110" t="s">
        <v>14</v>
      </c>
      <c r="K6110" s="2">
        <v>6427665.0199999996</v>
      </c>
      <c r="L6110">
        <v>0</v>
      </c>
      <c r="M6110" t="s">
        <v>15</v>
      </c>
      <c r="N6110" s="1">
        <f>#REF!+365</f>
        <v>43233</v>
      </c>
      <c r="O6110" s="3" t="e">
        <f ca="1">#REF!*RANDBETWEEN(5,15)</f>
        <v>#REF!</v>
      </c>
    </row>
    <row r="6111" spans="1:15" x14ac:dyDescent="0.3">
      <c r="A6111" t="s">
        <v>54360</v>
      </c>
      <c r="B6111" t="s">
        <v>11274</v>
      </c>
      <c r="C6111" t="s">
        <v>1261</v>
      </c>
      <c r="D6111" s="1">
        <v>42868</v>
      </c>
      <c r="E6111" t="s">
        <v>1262</v>
      </c>
      <c r="F6111" t="s">
        <v>11275</v>
      </c>
      <c r="H6111">
        <v>0</v>
      </c>
      <c r="I6111" t="s">
        <v>14</v>
      </c>
      <c r="K6111" s="2">
        <v>6427664.0199999996</v>
      </c>
      <c r="L6111">
        <v>0</v>
      </c>
      <c r="M6111" t="s">
        <v>15</v>
      </c>
      <c r="N6111" s="1">
        <f>#REF!+365</f>
        <v>43233</v>
      </c>
      <c r="O6111" s="3" t="e">
        <f ca="1">#REF!*RANDBETWEEN(5,15)</f>
        <v>#REF!</v>
      </c>
    </row>
    <row r="6112" spans="1:15" x14ac:dyDescent="0.3">
      <c r="A6112" t="s">
        <v>54360</v>
      </c>
      <c r="B6112" t="s">
        <v>11276</v>
      </c>
      <c r="C6112" t="s">
        <v>1261</v>
      </c>
      <c r="D6112" s="1">
        <v>42869</v>
      </c>
      <c r="E6112" t="s">
        <v>1262</v>
      </c>
      <c r="F6112" t="s">
        <v>11277</v>
      </c>
      <c r="H6112">
        <v>0</v>
      </c>
      <c r="I6112" t="s">
        <v>14</v>
      </c>
      <c r="K6112" s="2">
        <v>6427664.0199999996</v>
      </c>
      <c r="L6112">
        <v>0</v>
      </c>
      <c r="M6112" t="s">
        <v>15</v>
      </c>
      <c r="N6112" s="1">
        <f>#REF!+365</f>
        <v>43234</v>
      </c>
      <c r="O6112" s="3" t="e">
        <f ca="1">#REF!*RANDBETWEEN(5,15)</f>
        <v>#REF!</v>
      </c>
    </row>
    <row r="6113" spans="1:15" x14ac:dyDescent="0.3">
      <c r="A6113" t="s">
        <v>54360</v>
      </c>
      <c r="B6113" t="s">
        <v>11278</v>
      </c>
      <c r="C6113" t="s">
        <v>1261</v>
      </c>
      <c r="D6113" s="1">
        <v>42869</v>
      </c>
      <c r="E6113" t="s">
        <v>1262</v>
      </c>
      <c r="F6113" t="s">
        <v>11279</v>
      </c>
      <c r="H6113">
        <v>0</v>
      </c>
      <c r="I6113" t="s">
        <v>14</v>
      </c>
      <c r="K6113" s="2">
        <v>6427665.0199999996</v>
      </c>
      <c r="L6113">
        <v>0</v>
      </c>
      <c r="M6113" t="s">
        <v>15</v>
      </c>
      <c r="N6113" s="1">
        <f>#REF!+365</f>
        <v>43234</v>
      </c>
      <c r="O6113" s="3" t="e">
        <f ca="1">#REF!*RANDBETWEEN(5,15)</f>
        <v>#REF!</v>
      </c>
    </row>
    <row r="6114" spans="1:15" x14ac:dyDescent="0.3">
      <c r="A6114" t="s">
        <v>54360</v>
      </c>
      <c r="B6114" t="s">
        <v>11280</v>
      </c>
      <c r="C6114" t="s">
        <v>1261</v>
      </c>
      <c r="D6114" s="1">
        <v>42869</v>
      </c>
      <c r="E6114" t="s">
        <v>1262</v>
      </c>
      <c r="F6114" t="s">
        <v>11281</v>
      </c>
      <c r="H6114">
        <v>0</v>
      </c>
      <c r="I6114" t="s">
        <v>14</v>
      </c>
      <c r="K6114" s="2">
        <v>6427664.0199999996</v>
      </c>
      <c r="L6114">
        <v>0</v>
      </c>
      <c r="M6114" t="s">
        <v>15</v>
      </c>
      <c r="N6114" s="1">
        <f>#REF!+365</f>
        <v>43234</v>
      </c>
      <c r="O6114" s="3" t="e">
        <f ca="1">#REF!*RANDBETWEEN(5,15)</f>
        <v>#REF!</v>
      </c>
    </row>
    <row r="6115" spans="1:15" x14ac:dyDescent="0.3">
      <c r="A6115" t="s">
        <v>54360</v>
      </c>
      <c r="B6115" t="s">
        <v>11282</v>
      </c>
      <c r="C6115" t="s">
        <v>1261</v>
      </c>
      <c r="D6115" s="1">
        <v>42869</v>
      </c>
      <c r="E6115" t="s">
        <v>1262</v>
      </c>
      <c r="F6115" t="s">
        <v>11283</v>
      </c>
      <c r="H6115">
        <v>0</v>
      </c>
      <c r="I6115" t="s">
        <v>14</v>
      </c>
      <c r="K6115" s="2">
        <v>6427664.0199999996</v>
      </c>
      <c r="L6115">
        <v>0</v>
      </c>
      <c r="M6115" t="s">
        <v>15</v>
      </c>
      <c r="N6115" s="1">
        <f>#REF!+365</f>
        <v>43234</v>
      </c>
      <c r="O6115" s="3" t="e">
        <f ca="1">#REF!*RANDBETWEEN(5,15)</f>
        <v>#REF!</v>
      </c>
    </row>
    <row r="6116" spans="1:15" x14ac:dyDescent="0.3">
      <c r="A6116" t="s">
        <v>54360</v>
      </c>
      <c r="B6116" t="s">
        <v>11284</v>
      </c>
      <c r="C6116" t="s">
        <v>1261</v>
      </c>
      <c r="D6116" s="1">
        <v>42869</v>
      </c>
      <c r="E6116" t="s">
        <v>1262</v>
      </c>
      <c r="F6116" t="s">
        <v>11285</v>
      </c>
      <c r="H6116">
        <v>0</v>
      </c>
      <c r="I6116" t="s">
        <v>14</v>
      </c>
      <c r="K6116" s="2">
        <v>6427664.0199999996</v>
      </c>
      <c r="L6116">
        <v>0</v>
      </c>
      <c r="M6116" t="s">
        <v>15</v>
      </c>
      <c r="N6116" s="1">
        <f>#REF!+365</f>
        <v>43234</v>
      </c>
      <c r="O6116" s="3" t="e">
        <f ca="1">#REF!*RANDBETWEEN(5,15)</f>
        <v>#REF!</v>
      </c>
    </row>
    <row r="6117" spans="1:15" x14ac:dyDescent="0.3">
      <c r="A6117" t="s">
        <v>54360</v>
      </c>
      <c r="B6117" t="s">
        <v>11286</v>
      </c>
      <c r="C6117" t="s">
        <v>1261</v>
      </c>
      <c r="D6117" s="1">
        <v>42869</v>
      </c>
      <c r="E6117" t="s">
        <v>1262</v>
      </c>
      <c r="F6117" t="s">
        <v>11287</v>
      </c>
      <c r="H6117">
        <v>0</v>
      </c>
      <c r="I6117" t="s">
        <v>14</v>
      </c>
      <c r="K6117" s="2">
        <v>6427664.0199999996</v>
      </c>
      <c r="L6117">
        <v>0</v>
      </c>
      <c r="M6117" t="s">
        <v>15</v>
      </c>
      <c r="N6117" s="1">
        <f>#REF!+365</f>
        <v>43234</v>
      </c>
      <c r="O6117" s="3" t="e">
        <f ca="1">#REF!*RANDBETWEEN(5,15)</f>
        <v>#REF!</v>
      </c>
    </row>
    <row r="6118" spans="1:15" x14ac:dyDescent="0.3">
      <c r="A6118" t="s">
        <v>54360</v>
      </c>
      <c r="B6118" t="s">
        <v>11288</v>
      </c>
      <c r="C6118" t="s">
        <v>1261</v>
      </c>
      <c r="D6118" s="1">
        <v>42869</v>
      </c>
      <c r="E6118" t="s">
        <v>1262</v>
      </c>
      <c r="F6118" t="s">
        <v>11289</v>
      </c>
      <c r="H6118">
        <v>0</v>
      </c>
      <c r="I6118" t="s">
        <v>14</v>
      </c>
      <c r="K6118" s="2">
        <v>6427664.0199999996</v>
      </c>
      <c r="L6118">
        <v>0</v>
      </c>
      <c r="M6118" t="s">
        <v>15</v>
      </c>
      <c r="N6118" s="1">
        <f>#REF!+365</f>
        <v>43234</v>
      </c>
      <c r="O6118" s="3" t="e">
        <f ca="1">#REF!*RANDBETWEEN(5,15)</f>
        <v>#REF!</v>
      </c>
    </row>
    <row r="6119" spans="1:15" x14ac:dyDescent="0.3">
      <c r="A6119" t="s">
        <v>54360</v>
      </c>
      <c r="B6119" t="s">
        <v>11290</v>
      </c>
      <c r="C6119" t="s">
        <v>1261</v>
      </c>
      <c r="D6119" s="1">
        <v>42869</v>
      </c>
      <c r="E6119" t="s">
        <v>1262</v>
      </c>
      <c r="F6119" t="s">
        <v>11291</v>
      </c>
      <c r="H6119">
        <v>0</v>
      </c>
      <c r="I6119" t="s">
        <v>14</v>
      </c>
      <c r="K6119" s="2">
        <v>6427664.0199999996</v>
      </c>
      <c r="L6119">
        <v>0</v>
      </c>
      <c r="M6119" t="s">
        <v>15</v>
      </c>
      <c r="N6119" s="1">
        <f>#REF!+365</f>
        <v>43234</v>
      </c>
      <c r="O6119" s="3" t="e">
        <f ca="1">#REF!*RANDBETWEEN(5,15)</f>
        <v>#REF!</v>
      </c>
    </row>
    <row r="6120" spans="1:15" x14ac:dyDescent="0.3">
      <c r="A6120" t="s">
        <v>54360</v>
      </c>
      <c r="B6120" t="s">
        <v>11292</v>
      </c>
      <c r="C6120" t="s">
        <v>1261</v>
      </c>
      <c r="D6120" s="1">
        <v>42869</v>
      </c>
      <c r="E6120" t="s">
        <v>1262</v>
      </c>
      <c r="F6120" t="s">
        <v>11293</v>
      </c>
      <c r="H6120">
        <v>0</v>
      </c>
      <c r="I6120" t="s">
        <v>14</v>
      </c>
      <c r="K6120" s="2">
        <v>6427664.0199999996</v>
      </c>
      <c r="L6120">
        <v>0</v>
      </c>
      <c r="M6120" t="s">
        <v>15</v>
      </c>
      <c r="N6120" s="1">
        <f>#REF!+365</f>
        <v>43234</v>
      </c>
      <c r="O6120" s="3" t="e">
        <f ca="1">#REF!*RANDBETWEEN(5,15)</f>
        <v>#REF!</v>
      </c>
    </row>
    <row r="6121" spans="1:15" x14ac:dyDescent="0.3">
      <c r="A6121" t="s">
        <v>54360</v>
      </c>
      <c r="B6121" t="s">
        <v>11294</v>
      </c>
      <c r="C6121" t="s">
        <v>1261</v>
      </c>
      <c r="D6121" s="1">
        <v>42869</v>
      </c>
      <c r="E6121" t="s">
        <v>1262</v>
      </c>
      <c r="F6121" t="s">
        <v>11295</v>
      </c>
      <c r="H6121">
        <v>0</v>
      </c>
      <c r="I6121" t="s">
        <v>14</v>
      </c>
      <c r="K6121" s="2">
        <v>6427664.0199999996</v>
      </c>
      <c r="L6121">
        <v>0</v>
      </c>
      <c r="M6121" t="s">
        <v>15</v>
      </c>
      <c r="N6121" s="1">
        <f>#REF!+365</f>
        <v>43234</v>
      </c>
      <c r="O6121" s="3" t="e">
        <f ca="1">#REF!*RANDBETWEEN(5,15)</f>
        <v>#REF!</v>
      </c>
    </row>
    <row r="6122" spans="1:15" x14ac:dyDescent="0.3">
      <c r="A6122" t="s">
        <v>54360</v>
      </c>
      <c r="B6122" t="s">
        <v>11296</v>
      </c>
      <c r="C6122" t="s">
        <v>1261</v>
      </c>
      <c r="D6122" s="1">
        <v>42869</v>
      </c>
      <c r="E6122" t="s">
        <v>1262</v>
      </c>
      <c r="F6122" t="s">
        <v>11297</v>
      </c>
      <c r="H6122">
        <v>0</v>
      </c>
      <c r="I6122" t="s">
        <v>14</v>
      </c>
      <c r="K6122" s="2">
        <v>6427664.0199999996</v>
      </c>
      <c r="L6122">
        <v>0</v>
      </c>
      <c r="M6122" t="s">
        <v>15</v>
      </c>
      <c r="N6122" s="1">
        <f>#REF!+365</f>
        <v>43234</v>
      </c>
      <c r="O6122" s="3" t="e">
        <f ca="1">#REF!*RANDBETWEEN(5,15)</f>
        <v>#REF!</v>
      </c>
    </row>
    <row r="6123" spans="1:15" x14ac:dyDescent="0.3">
      <c r="A6123" t="s">
        <v>54360</v>
      </c>
      <c r="B6123" t="s">
        <v>11298</v>
      </c>
      <c r="C6123" t="s">
        <v>1261</v>
      </c>
      <c r="D6123" s="1">
        <v>42869</v>
      </c>
      <c r="E6123" t="s">
        <v>1262</v>
      </c>
      <c r="F6123" t="s">
        <v>11299</v>
      </c>
      <c r="H6123">
        <v>0</v>
      </c>
      <c r="I6123" t="s">
        <v>14</v>
      </c>
      <c r="K6123" s="2">
        <v>6427664.0199999996</v>
      </c>
      <c r="L6123">
        <v>0</v>
      </c>
      <c r="M6123" t="s">
        <v>15</v>
      </c>
      <c r="N6123" s="1">
        <f>#REF!+365</f>
        <v>43234</v>
      </c>
      <c r="O6123" s="3" t="e">
        <f ca="1">#REF!*RANDBETWEEN(5,15)</f>
        <v>#REF!</v>
      </c>
    </row>
    <row r="6124" spans="1:15" x14ac:dyDescent="0.3">
      <c r="A6124" t="s">
        <v>54360</v>
      </c>
      <c r="B6124" t="s">
        <v>11300</v>
      </c>
      <c r="C6124" t="s">
        <v>1261</v>
      </c>
      <c r="D6124" s="1">
        <v>42869</v>
      </c>
      <c r="E6124" t="s">
        <v>1262</v>
      </c>
      <c r="F6124" t="s">
        <v>11301</v>
      </c>
      <c r="H6124">
        <v>0</v>
      </c>
      <c r="I6124" t="s">
        <v>14</v>
      </c>
      <c r="K6124" s="2">
        <v>6427665.0199999996</v>
      </c>
      <c r="L6124">
        <v>0</v>
      </c>
      <c r="M6124" t="s">
        <v>15</v>
      </c>
      <c r="N6124" s="1">
        <f>#REF!+365</f>
        <v>43234</v>
      </c>
      <c r="O6124" s="3" t="e">
        <f ca="1">#REF!*RANDBETWEEN(5,15)</f>
        <v>#REF!</v>
      </c>
    </row>
    <row r="6125" spans="1:15" x14ac:dyDescent="0.3">
      <c r="A6125" t="s">
        <v>54360</v>
      </c>
      <c r="B6125" t="s">
        <v>11302</v>
      </c>
      <c r="C6125" t="s">
        <v>1261</v>
      </c>
      <c r="D6125" s="1">
        <v>42869</v>
      </c>
      <c r="E6125" t="s">
        <v>1262</v>
      </c>
      <c r="F6125" t="s">
        <v>11303</v>
      </c>
      <c r="H6125">
        <v>0</v>
      </c>
      <c r="I6125" t="s">
        <v>14</v>
      </c>
      <c r="K6125" s="2">
        <v>6427664.0199999996</v>
      </c>
      <c r="L6125">
        <v>0</v>
      </c>
      <c r="M6125" t="s">
        <v>15</v>
      </c>
      <c r="N6125" s="1">
        <f>#REF!+365</f>
        <v>43234</v>
      </c>
      <c r="O6125" s="3" t="e">
        <f ca="1">#REF!*RANDBETWEEN(5,15)</f>
        <v>#REF!</v>
      </c>
    </row>
    <row r="6126" spans="1:15" x14ac:dyDescent="0.3">
      <c r="A6126" t="s">
        <v>54360</v>
      </c>
      <c r="B6126" t="s">
        <v>11304</v>
      </c>
      <c r="C6126" t="s">
        <v>1261</v>
      </c>
      <c r="D6126" s="1">
        <v>42870</v>
      </c>
      <c r="E6126" t="s">
        <v>1307</v>
      </c>
      <c r="F6126" t="s">
        <v>11305</v>
      </c>
      <c r="H6126">
        <v>0</v>
      </c>
      <c r="I6126" t="s">
        <v>14</v>
      </c>
      <c r="K6126" s="2">
        <v>6427664.0199999996</v>
      </c>
      <c r="L6126">
        <v>0</v>
      </c>
      <c r="M6126" t="s">
        <v>15</v>
      </c>
      <c r="N6126" s="1">
        <f>#REF!+365</f>
        <v>43235</v>
      </c>
      <c r="O6126" s="3" t="e">
        <f ca="1">#REF!*RANDBETWEEN(5,15)</f>
        <v>#REF!</v>
      </c>
    </row>
    <row r="6127" spans="1:15" x14ac:dyDescent="0.3">
      <c r="A6127" t="s">
        <v>54360</v>
      </c>
      <c r="B6127" t="s">
        <v>11306</v>
      </c>
      <c r="C6127" t="s">
        <v>1261</v>
      </c>
      <c r="D6127" s="1">
        <v>42870</v>
      </c>
      <c r="E6127" t="s">
        <v>1307</v>
      </c>
      <c r="F6127" t="s">
        <v>11307</v>
      </c>
      <c r="H6127">
        <v>0</v>
      </c>
      <c r="I6127" t="s">
        <v>14</v>
      </c>
      <c r="K6127" s="2">
        <v>6427664.0199999996</v>
      </c>
      <c r="L6127">
        <v>0</v>
      </c>
      <c r="M6127" t="s">
        <v>15</v>
      </c>
      <c r="N6127" s="1">
        <f>#REF!+365</f>
        <v>43235</v>
      </c>
      <c r="O6127" s="3" t="e">
        <f ca="1">#REF!*RANDBETWEEN(5,15)</f>
        <v>#REF!</v>
      </c>
    </row>
    <row r="6128" spans="1:15" x14ac:dyDescent="0.3">
      <c r="A6128" t="s">
        <v>54360</v>
      </c>
      <c r="B6128" t="s">
        <v>11308</v>
      </c>
      <c r="C6128" t="s">
        <v>1261</v>
      </c>
      <c r="D6128" s="1">
        <v>42870</v>
      </c>
      <c r="E6128" t="s">
        <v>1262</v>
      </c>
      <c r="F6128" t="s">
        <v>11309</v>
      </c>
      <c r="H6128">
        <v>0</v>
      </c>
      <c r="I6128" t="s">
        <v>14</v>
      </c>
      <c r="K6128" s="2">
        <v>6427664.0199999996</v>
      </c>
      <c r="L6128">
        <v>0</v>
      </c>
      <c r="M6128" t="s">
        <v>15</v>
      </c>
      <c r="N6128" s="1">
        <f>#REF!+365</f>
        <v>43235</v>
      </c>
      <c r="O6128" s="3" t="e">
        <f ca="1">#REF!*RANDBETWEEN(5,15)</f>
        <v>#REF!</v>
      </c>
    </row>
    <row r="6129" spans="1:15" x14ac:dyDescent="0.3">
      <c r="A6129" t="s">
        <v>54360</v>
      </c>
      <c r="B6129" t="s">
        <v>11310</v>
      </c>
      <c r="C6129" t="s">
        <v>1261</v>
      </c>
      <c r="D6129" s="1">
        <v>42870</v>
      </c>
      <c r="E6129" t="s">
        <v>1262</v>
      </c>
      <c r="F6129" t="s">
        <v>11311</v>
      </c>
      <c r="H6129">
        <v>0</v>
      </c>
      <c r="I6129" t="s">
        <v>14</v>
      </c>
      <c r="K6129" s="2">
        <v>6427664.0199999996</v>
      </c>
      <c r="L6129">
        <v>0</v>
      </c>
      <c r="M6129" t="s">
        <v>15</v>
      </c>
      <c r="N6129" s="1">
        <f>#REF!+365</f>
        <v>43235</v>
      </c>
      <c r="O6129" s="3" t="e">
        <f ca="1">#REF!*RANDBETWEEN(5,15)</f>
        <v>#REF!</v>
      </c>
    </row>
    <row r="6130" spans="1:15" x14ac:dyDescent="0.3">
      <c r="A6130" t="s">
        <v>54360</v>
      </c>
      <c r="B6130" t="s">
        <v>11312</v>
      </c>
      <c r="C6130" t="s">
        <v>22</v>
      </c>
      <c r="D6130" s="1">
        <v>42870</v>
      </c>
      <c r="E6130" t="s">
        <v>1468</v>
      </c>
      <c r="H6130">
        <v>0</v>
      </c>
      <c r="I6130" t="s">
        <v>14</v>
      </c>
      <c r="K6130" s="2">
        <v>-39877758.259999998</v>
      </c>
      <c r="L6130">
        <v>0</v>
      </c>
      <c r="M6130" t="s">
        <v>15</v>
      </c>
      <c r="N6130" s="1">
        <f>#REF!+365</f>
        <v>43235</v>
      </c>
      <c r="O6130" s="3" t="e">
        <f ca="1">#REF!*RANDBETWEEN(5,15)</f>
        <v>#REF!</v>
      </c>
    </row>
    <row r="6131" spans="1:15" x14ac:dyDescent="0.3">
      <c r="A6131" t="s">
        <v>54360</v>
      </c>
      <c r="B6131" t="s">
        <v>11313</v>
      </c>
      <c r="C6131" t="s">
        <v>22</v>
      </c>
      <c r="D6131" s="1">
        <v>42870</v>
      </c>
      <c r="E6131" t="s">
        <v>1468</v>
      </c>
      <c r="H6131">
        <v>0</v>
      </c>
      <c r="I6131" t="s">
        <v>14</v>
      </c>
      <c r="K6131" s="2">
        <v>-23000000</v>
      </c>
      <c r="L6131">
        <v>0</v>
      </c>
      <c r="M6131" t="s">
        <v>15</v>
      </c>
      <c r="N6131" s="1">
        <f>#REF!+365</f>
        <v>43235</v>
      </c>
      <c r="O6131" s="3" t="e">
        <f ca="1">#REF!*RANDBETWEEN(5,15)</f>
        <v>#REF!</v>
      </c>
    </row>
    <row r="6132" spans="1:15" x14ac:dyDescent="0.3">
      <c r="A6132" t="s">
        <v>54360</v>
      </c>
      <c r="B6132" t="s">
        <v>11314</v>
      </c>
      <c r="C6132" t="s">
        <v>22</v>
      </c>
      <c r="D6132" s="1">
        <v>42870</v>
      </c>
      <c r="E6132" t="s">
        <v>3165</v>
      </c>
      <c r="H6132">
        <v>0</v>
      </c>
      <c r="I6132" t="s">
        <v>14</v>
      </c>
      <c r="K6132" s="2">
        <v>-57000000</v>
      </c>
      <c r="L6132">
        <v>0</v>
      </c>
      <c r="M6132" t="s">
        <v>15</v>
      </c>
      <c r="N6132" s="1">
        <f>#REF!+365</f>
        <v>43235</v>
      </c>
      <c r="O6132" s="3" t="e">
        <f ca="1">#REF!*RANDBETWEEN(5,15)</f>
        <v>#REF!</v>
      </c>
    </row>
    <row r="6133" spans="1:15" x14ac:dyDescent="0.3">
      <c r="A6133" t="s">
        <v>54360</v>
      </c>
      <c r="B6133" t="s">
        <v>11315</v>
      </c>
      <c r="C6133" t="s">
        <v>1261</v>
      </c>
      <c r="D6133" s="1">
        <v>42871</v>
      </c>
      <c r="E6133" t="s">
        <v>1262</v>
      </c>
      <c r="F6133" t="s">
        <v>11316</v>
      </c>
      <c r="H6133">
        <v>0</v>
      </c>
      <c r="I6133" t="s">
        <v>14</v>
      </c>
      <c r="K6133" s="2">
        <v>6427664.0199999996</v>
      </c>
      <c r="L6133">
        <v>0</v>
      </c>
      <c r="M6133" t="s">
        <v>15</v>
      </c>
      <c r="N6133" s="1">
        <f>#REF!+365</f>
        <v>43236</v>
      </c>
      <c r="O6133" s="3" t="e">
        <f ca="1">#REF!*RANDBETWEEN(5,15)</f>
        <v>#REF!</v>
      </c>
    </row>
    <row r="6134" spans="1:15" x14ac:dyDescent="0.3">
      <c r="A6134" t="s">
        <v>54360</v>
      </c>
      <c r="B6134" t="s">
        <v>11317</v>
      </c>
      <c r="C6134" t="s">
        <v>1261</v>
      </c>
      <c r="D6134" s="1">
        <v>42871</v>
      </c>
      <c r="E6134" t="s">
        <v>1262</v>
      </c>
      <c r="F6134" t="s">
        <v>11318</v>
      </c>
      <c r="H6134">
        <v>0</v>
      </c>
      <c r="I6134" t="s">
        <v>14</v>
      </c>
      <c r="K6134" s="2">
        <v>6427665.0199999996</v>
      </c>
      <c r="L6134">
        <v>0</v>
      </c>
      <c r="M6134" t="s">
        <v>15</v>
      </c>
      <c r="N6134" s="1">
        <f>#REF!+365</f>
        <v>43236</v>
      </c>
      <c r="O6134" s="3" t="e">
        <f ca="1">#REF!*RANDBETWEEN(5,15)</f>
        <v>#REF!</v>
      </c>
    </row>
    <row r="6135" spans="1:15" x14ac:dyDescent="0.3">
      <c r="A6135" t="s">
        <v>54360</v>
      </c>
      <c r="B6135" t="s">
        <v>11319</v>
      </c>
      <c r="C6135" t="s">
        <v>1261</v>
      </c>
      <c r="D6135" s="1">
        <v>42871</v>
      </c>
      <c r="E6135" t="s">
        <v>1262</v>
      </c>
      <c r="F6135" t="s">
        <v>11320</v>
      </c>
      <c r="H6135">
        <v>0</v>
      </c>
      <c r="I6135" t="s">
        <v>14</v>
      </c>
      <c r="K6135" s="2">
        <v>6427664.0199999996</v>
      </c>
      <c r="L6135">
        <v>0</v>
      </c>
      <c r="M6135" t="s">
        <v>15</v>
      </c>
      <c r="N6135" s="1">
        <f>#REF!+365</f>
        <v>43236</v>
      </c>
      <c r="O6135" s="3" t="e">
        <f ca="1">#REF!*RANDBETWEEN(5,15)</f>
        <v>#REF!</v>
      </c>
    </row>
    <row r="6136" spans="1:15" x14ac:dyDescent="0.3">
      <c r="A6136" t="s">
        <v>54360</v>
      </c>
      <c r="B6136" t="s">
        <v>11321</v>
      </c>
      <c r="C6136" t="s">
        <v>1261</v>
      </c>
      <c r="D6136" s="1">
        <v>42871</v>
      </c>
      <c r="E6136" t="s">
        <v>1262</v>
      </c>
      <c r="F6136" t="s">
        <v>11322</v>
      </c>
      <c r="H6136">
        <v>0</v>
      </c>
      <c r="I6136" t="s">
        <v>14</v>
      </c>
      <c r="K6136" s="2">
        <v>6427665.0199999996</v>
      </c>
      <c r="L6136">
        <v>0</v>
      </c>
      <c r="M6136" t="s">
        <v>15</v>
      </c>
      <c r="N6136" s="1">
        <f>#REF!+365</f>
        <v>43236</v>
      </c>
      <c r="O6136" s="3" t="e">
        <f ca="1">#REF!*RANDBETWEEN(5,15)</f>
        <v>#REF!</v>
      </c>
    </row>
    <row r="6137" spans="1:15" x14ac:dyDescent="0.3">
      <c r="A6137" t="s">
        <v>54360</v>
      </c>
      <c r="B6137" t="s">
        <v>11323</v>
      </c>
      <c r="C6137" t="s">
        <v>1261</v>
      </c>
      <c r="D6137" s="1">
        <v>42871</v>
      </c>
      <c r="E6137" t="s">
        <v>1262</v>
      </c>
      <c r="F6137" t="s">
        <v>11324</v>
      </c>
      <c r="H6137">
        <v>0</v>
      </c>
      <c r="I6137" t="s">
        <v>14</v>
      </c>
      <c r="K6137" s="2">
        <v>6427665.0199999996</v>
      </c>
      <c r="L6137">
        <v>0</v>
      </c>
      <c r="M6137" t="s">
        <v>15</v>
      </c>
      <c r="N6137" s="1">
        <f>#REF!+365</f>
        <v>43236</v>
      </c>
      <c r="O6137" s="3" t="e">
        <f ca="1">#REF!*RANDBETWEEN(5,15)</f>
        <v>#REF!</v>
      </c>
    </row>
    <row r="6138" spans="1:15" x14ac:dyDescent="0.3">
      <c r="A6138" t="s">
        <v>54360</v>
      </c>
      <c r="B6138" t="s">
        <v>11325</v>
      </c>
      <c r="C6138" t="s">
        <v>1261</v>
      </c>
      <c r="D6138" s="1">
        <v>42871</v>
      </c>
      <c r="E6138" t="s">
        <v>1262</v>
      </c>
      <c r="F6138" t="s">
        <v>11326</v>
      </c>
      <c r="H6138">
        <v>0</v>
      </c>
      <c r="I6138" t="s">
        <v>14</v>
      </c>
      <c r="K6138" s="2">
        <v>6427664.0199999996</v>
      </c>
      <c r="L6138">
        <v>0</v>
      </c>
      <c r="M6138" t="s">
        <v>15</v>
      </c>
      <c r="N6138" s="1">
        <f>#REF!+365</f>
        <v>43236</v>
      </c>
      <c r="O6138" s="3" t="e">
        <f ca="1">#REF!*RANDBETWEEN(5,15)</f>
        <v>#REF!</v>
      </c>
    </row>
    <row r="6139" spans="1:15" x14ac:dyDescent="0.3">
      <c r="A6139" t="s">
        <v>54360</v>
      </c>
      <c r="B6139" t="s">
        <v>11327</v>
      </c>
      <c r="C6139" t="s">
        <v>1261</v>
      </c>
      <c r="D6139" s="1">
        <v>42871</v>
      </c>
      <c r="E6139" t="s">
        <v>1262</v>
      </c>
      <c r="F6139" t="s">
        <v>11328</v>
      </c>
      <c r="H6139">
        <v>0</v>
      </c>
      <c r="I6139" t="s">
        <v>14</v>
      </c>
      <c r="K6139" s="2">
        <v>6427664.0199999996</v>
      </c>
      <c r="L6139">
        <v>0</v>
      </c>
      <c r="M6139" t="s">
        <v>15</v>
      </c>
      <c r="N6139" s="1">
        <f>#REF!+365</f>
        <v>43236</v>
      </c>
      <c r="O6139" s="3" t="e">
        <f ca="1">#REF!*RANDBETWEEN(5,15)</f>
        <v>#REF!</v>
      </c>
    </row>
    <row r="6140" spans="1:15" x14ac:dyDescent="0.3">
      <c r="A6140" t="s">
        <v>54360</v>
      </c>
      <c r="B6140" t="s">
        <v>11329</v>
      </c>
      <c r="C6140" t="s">
        <v>1261</v>
      </c>
      <c r="D6140" s="1">
        <v>42871</v>
      </c>
      <c r="E6140" t="s">
        <v>1307</v>
      </c>
      <c r="F6140" t="s">
        <v>11330</v>
      </c>
      <c r="H6140">
        <v>0</v>
      </c>
      <c r="I6140" t="s">
        <v>14</v>
      </c>
      <c r="K6140" s="2">
        <v>6427664.0199999996</v>
      </c>
      <c r="L6140">
        <v>0</v>
      </c>
      <c r="M6140" t="s">
        <v>15</v>
      </c>
      <c r="N6140" s="1">
        <f>#REF!+365</f>
        <v>43236</v>
      </c>
      <c r="O6140" s="3" t="e">
        <f ca="1">#REF!*RANDBETWEEN(5,15)</f>
        <v>#REF!</v>
      </c>
    </row>
    <row r="6141" spans="1:15" x14ac:dyDescent="0.3">
      <c r="A6141" t="s">
        <v>54360</v>
      </c>
      <c r="B6141" t="s">
        <v>11331</v>
      </c>
      <c r="C6141" t="s">
        <v>1261</v>
      </c>
      <c r="D6141" s="1">
        <v>42871</v>
      </c>
      <c r="E6141" t="s">
        <v>1307</v>
      </c>
      <c r="F6141" t="s">
        <v>11332</v>
      </c>
      <c r="H6141">
        <v>0</v>
      </c>
      <c r="I6141" t="s">
        <v>14</v>
      </c>
      <c r="K6141" s="2">
        <v>6427664.0199999996</v>
      </c>
      <c r="L6141">
        <v>0</v>
      </c>
      <c r="M6141" t="s">
        <v>15</v>
      </c>
      <c r="N6141" s="1">
        <f>#REF!+365</f>
        <v>43236</v>
      </c>
      <c r="O6141" s="3" t="e">
        <f ca="1">#REF!*RANDBETWEEN(5,15)</f>
        <v>#REF!</v>
      </c>
    </row>
    <row r="6142" spans="1:15" x14ac:dyDescent="0.3">
      <c r="A6142" t="s">
        <v>54360</v>
      </c>
      <c r="B6142" t="s">
        <v>11333</v>
      </c>
      <c r="C6142" t="s">
        <v>1261</v>
      </c>
      <c r="D6142" s="1">
        <v>42871</v>
      </c>
      <c r="E6142" t="s">
        <v>1772</v>
      </c>
      <c r="F6142" t="s">
        <v>11334</v>
      </c>
      <c r="H6142">
        <v>0</v>
      </c>
      <c r="I6142" t="s">
        <v>14</v>
      </c>
      <c r="K6142" s="2">
        <v>6427664.0199999996</v>
      </c>
      <c r="L6142">
        <v>0</v>
      </c>
      <c r="M6142" t="s">
        <v>15</v>
      </c>
      <c r="N6142" s="1">
        <f>#REF!+365</f>
        <v>43236</v>
      </c>
      <c r="O6142" s="3" t="e">
        <f ca="1">#REF!*RANDBETWEEN(5,15)</f>
        <v>#REF!</v>
      </c>
    </row>
    <row r="6143" spans="1:15" x14ac:dyDescent="0.3">
      <c r="A6143" t="s">
        <v>54360</v>
      </c>
      <c r="B6143" t="s">
        <v>11335</v>
      </c>
      <c r="C6143" t="s">
        <v>1261</v>
      </c>
      <c r="D6143" s="1">
        <v>42871</v>
      </c>
      <c r="E6143" t="s">
        <v>1772</v>
      </c>
      <c r="F6143" t="s">
        <v>11336</v>
      </c>
      <c r="H6143">
        <v>0</v>
      </c>
      <c r="I6143" t="s">
        <v>14</v>
      </c>
      <c r="K6143" s="2">
        <v>6427664.0199999996</v>
      </c>
      <c r="L6143">
        <v>0</v>
      </c>
      <c r="M6143" t="s">
        <v>15</v>
      </c>
      <c r="N6143" s="1">
        <f>#REF!+365</f>
        <v>43236</v>
      </c>
      <c r="O6143" s="3" t="e">
        <f ca="1">#REF!*RANDBETWEEN(5,15)</f>
        <v>#REF!</v>
      </c>
    </row>
    <row r="6144" spans="1:15" x14ac:dyDescent="0.3">
      <c r="A6144" t="s">
        <v>54360</v>
      </c>
      <c r="B6144" t="s">
        <v>11337</v>
      </c>
      <c r="C6144" t="s">
        <v>1261</v>
      </c>
      <c r="D6144" s="1">
        <v>42871</v>
      </c>
      <c r="E6144" t="s">
        <v>1772</v>
      </c>
      <c r="F6144" t="s">
        <v>11338</v>
      </c>
      <c r="H6144">
        <v>0</v>
      </c>
      <c r="I6144" t="s">
        <v>14</v>
      </c>
      <c r="K6144" s="2">
        <v>6427664.0199999996</v>
      </c>
      <c r="L6144">
        <v>0</v>
      </c>
      <c r="M6144" t="s">
        <v>15</v>
      </c>
      <c r="N6144" s="1">
        <f>#REF!+365</f>
        <v>43236</v>
      </c>
      <c r="O6144" s="3" t="e">
        <f ca="1">#REF!*RANDBETWEEN(5,15)</f>
        <v>#REF!</v>
      </c>
    </row>
    <row r="6145" spans="1:15" x14ac:dyDescent="0.3">
      <c r="A6145" t="s">
        <v>54360</v>
      </c>
      <c r="B6145" t="s">
        <v>11339</v>
      </c>
      <c r="C6145" t="s">
        <v>1261</v>
      </c>
      <c r="D6145" s="1">
        <v>42871</v>
      </c>
      <c r="E6145" t="s">
        <v>1262</v>
      </c>
      <c r="F6145" t="s">
        <v>11340</v>
      </c>
      <c r="H6145">
        <v>0</v>
      </c>
      <c r="I6145" t="s">
        <v>14</v>
      </c>
      <c r="K6145" s="2">
        <v>6427664.0199999996</v>
      </c>
      <c r="L6145">
        <v>0</v>
      </c>
      <c r="M6145" t="s">
        <v>15</v>
      </c>
      <c r="N6145" s="1">
        <f>#REF!+365</f>
        <v>43236</v>
      </c>
      <c r="O6145" s="3" t="e">
        <f ca="1">#REF!*RANDBETWEEN(5,15)</f>
        <v>#REF!</v>
      </c>
    </row>
    <row r="6146" spans="1:15" x14ac:dyDescent="0.3">
      <c r="A6146" t="s">
        <v>54360</v>
      </c>
      <c r="B6146" t="s">
        <v>11341</v>
      </c>
      <c r="C6146" t="s">
        <v>22</v>
      </c>
      <c r="D6146" s="1">
        <v>42871</v>
      </c>
      <c r="E6146" t="s">
        <v>1468</v>
      </c>
      <c r="H6146">
        <v>0</v>
      </c>
      <c r="I6146" t="s">
        <v>14</v>
      </c>
      <c r="K6146" s="2">
        <v>-43000000</v>
      </c>
      <c r="L6146">
        <v>0</v>
      </c>
      <c r="M6146" t="s">
        <v>15</v>
      </c>
      <c r="N6146" s="1">
        <f>#REF!+365</f>
        <v>43236</v>
      </c>
      <c r="O6146" s="3" t="e">
        <f ca="1">#REF!*RANDBETWEEN(5,15)</f>
        <v>#REF!</v>
      </c>
    </row>
    <row r="6147" spans="1:15" x14ac:dyDescent="0.3">
      <c r="A6147" t="s">
        <v>54360</v>
      </c>
      <c r="B6147" t="s">
        <v>11342</v>
      </c>
      <c r="C6147" t="s">
        <v>22</v>
      </c>
      <c r="D6147" s="1">
        <v>42871</v>
      </c>
      <c r="E6147" t="s">
        <v>3165</v>
      </c>
      <c r="H6147">
        <v>0</v>
      </c>
      <c r="I6147" t="s">
        <v>14</v>
      </c>
      <c r="K6147" s="2">
        <v>-46000000</v>
      </c>
      <c r="L6147">
        <v>0</v>
      </c>
      <c r="M6147" t="s">
        <v>15</v>
      </c>
      <c r="N6147" s="1">
        <f>#REF!+365</f>
        <v>43236</v>
      </c>
      <c r="O6147" s="3" t="e">
        <f ca="1">#REF!*RANDBETWEEN(5,15)</f>
        <v>#REF!</v>
      </c>
    </row>
    <row r="6148" spans="1:15" x14ac:dyDescent="0.3">
      <c r="A6148" t="s">
        <v>54360</v>
      </c>
      <c r="B6148" t="s">
        <v>11343</v>
      </c>
      <c r="C6148" t="s">
        <v>22</v>
      </c>
      <c r="D6148" s="1">
        <v>42871</v>
      </c>
      <c r="E6148" t="s">
        <v>2139</v>
      </c>
      <c r="H6148">
        <v>0</v>
      </c>
      <c r="I6148" t="s">
        <v>14</v>
      </c>
      <c r="K6148" s="2">
        <v>-42000000</v>
      </c>
      <c r="L6148">
        <v>0</v>
      </c>
      <c r="M6148" t="s">
        <v>15</v>
      </c>
      <c r="N6148" s="1">
        <f>#REF!+365</f>
        <v>43236</v>
      </c>
      <c r="O6148" s="3" t="e">
        <f ca="1">#REF!*RANDBETWEEN(5,15)</f>
        <v>#REF!</v>
      </c>
    </row>
    <row r="6149" spans="1:15" x14ac:dyDescent="0.3">
      <c r="A6149" t="s">
        <v>54360</v>
      </c>
      <c r="B6149" t="s">
        <v>11344</v>
      </c>
      <c r="C6149" t="s">
        <v>1261</v>
      </c>
      <c r="D6149" s="1">
        <v>42872</v>
      </c>
      <c r="E6149" t="s">
        <v>1262</v>
      </c>
      <c r="F6149" t="s">
        <v>11345</v>
      </c>
      <c r="H6149">
        <v>0</v>
      </c>
      <c r="I6149" t="s">
        <v>14</v>
      </c>
      <c r="K6149" s="2">
        <v>6427664.0199999996</v>
      </c>
      <c r="L6149">
        <v>0</v>
      </c>
      <c r="M6149" t="s">
        <v>15</v>
      </c>
      <c r="N6149" s="1">
        <f>#REF!+365</f>
        <v>43237</v>
      </c>
      <c r="O6149" s="3" t="e">
        <f ca="1">#REF!*RANDBETWEEN(5,15)</f>
        <v>#REF!</v>
      </c>
    </row>
    <row r="6150" spans="1:15" x14ac:dyDescent="0.3">
      <c r="A6150" t="s">
        <v>54360</v>
      </c>
      <c r="B6150" t="s">
        <v>11346</v>
      </c>
      <c r="C6150" t="s">
        <v>1261</v>
      </c>
      <c r="D6150" s="1">
        <v>42872</v>
      </c>
      <c r="E6150" t="s">
        <v>1772</v>
      </c>
      <c r="F6150" t="s">
        <v>11347</v>
      </c>
      <c r="H6150">
        <v>0</v>
      </c>
      <c r="I6150" t="s">
        <v>14</v>
      </c>
      <c r="K6150" s="2">
        <v>6427664.0199999996</v>
      </c>
      <c r="L6150">
        <v>0</v>
      </c>
      <c r="M6150" t="s">
        <v>15</v>
      </c>
      <c r="N6150" s="1">
        <f>#REF!+365</f>
        <v>43237</v>
      </c>
      <c r="O6150" s="3" t="e">
        <f ca="1">#REF!*RANDBETWEEN(5,15)</f>
        <v>#REF!</v>
      </c>
    </row>
    <row r="6151" spans="1:15" x14ac:dyDescent="0.3">
      <c r="A6151" t="s">
        <v>54360</v>
      </c>
      <c r="B6151" t="s">
        <v>11348</v>
      </c>
      <c r="C6151" t="s">
        <v>1261</v>
      </c>
      <c r="D6151" s="1">
        <v>42872</v>
      </c>
      <c r="E6151" t="s">
        <v>1262</v>
      </c>
      <c r="F6151" t="s">
        <v>11349</v>
      </c>
      <c r="H6151">
        <v>0</v>
      </c>
      <c r="I6151" t="s">
        <v>14</v>
      </c>
      <c r="K6151" s="2">
        <v>6427664.0199999996</v>
      </c>
      <c r="L6151">
        <v>0</v>
      </c>
      <c r="M6151" t="s">
        <v>15</v>
      </c>
      <c r="N6151" s="1">
        <f>#REF!+365</f>
        <v>43237</v>
      </c>
      <c r="O6151" s="3" t="e">
        <f ca="1">#REF!*RANDBETWEEN(5,15)</f>
        <v>#REF!</v>
      </c>
    </row>
    <row r="6152" spans="1:15" x14ac:dyDescent="0.3">
      <c r="A6152" t="s">
        <v>54360</v>
      </c>
      <c r="B6152" t="s">
        <v>11350</v>
      </c>
      <c r="C6152" t="s">
        <v>1261</v>
      </c>
      <c r="D6152" s="1">
        <v>42872</v>
      </c>
      <c r="E6152" t="s">
        <v>1262</v>
      </c>
      <c r="F6152" t="s">
        <v>11351</v>
      </c>
      <c r="H6152">
        <v>0</v>
      </c>
      <c r="I6152" t="s">
        <v>14</v>
      </c>
      <c r="K6152" s="2">
        <v>6427664.0199999996</v>
      </c>
      <c r="L6152">
        <v>0</v>
      </c>
      <c r="M6152" t="s">
        <v>15</v>
      </c>
      <c r="N6152" s="1">
        <f>#REF!+365</f>
        <v>43237</v>
      </c>
      <c r="O6152" s="3" t="e">
        <f ca="1">#REF!*RANDBETWEEN(5,15)</f>
        <v>#REF!</v>
      </c>
    </row>
    <row r="6153" spans="1:15" x14ac:dyDescent="0.3">
      <c r="A6153" t="s">
        <v>54360</v>
      </c>
      <c r="B6153" t="s">
        <v>11352</v>
      </c>
      <c r="C6153" t="s">
        <v>1261</v>
      </c>
      <c r="D6153" s="1">
        <v>42872</v>
      </c>
      <c r="E6153" t="s">
        <v>1262</v>
      </c>
      <c r="F6153" t="s">
        <v>11353</v>
      </c>
      <c r="H6153">
        <v>0</v>
      </c>
      <c r="I6153" t="s">
        <v>14</v>
      </c>
      <c r="K6153" s="2">
        <v>6427664.0199999996</v>
      </c>
      <c r="L6153">
        <v>0</v>
      </c>
      <c r="M6153" t="s">
        <v>15</v>
      </c>
      <c r="N6153" s="1">
        <f>#REF!+365</f>
        <v>43237</v>
      </c>
      <c r="O6153" s="3" t="e">
        <f ca="1">#REF!*RANDBETWEEN(5,15)</f>
        <v>#REF!</v>
      </c>
    </row>
    <row r="6154" spans="1:15" x14ac:dyDescent="0.3">
      <c r="A6154" t="s">
        <v>54360</v>
      </c>
      <c r="B6154" t="s">
        <v>11354</v>
      </c>
      <c r="C6154" t="s">
        <v>1261</v>
      </c>
      <c r="D6154" s="1">
        <v>42872</v>
      </c>
      <c r="E6154" t="s">
        <v>1262</v>
      </c>
      <c r="F6154" t="s">
        <v>11355</v>
      </c>
      <c r="H6154">
        <v>0</v>
      </c>
      <c r="I6154" t="s">
        <v>14</v>
      </c>
      <c r="K6154" s="2">
        <v>6427664.0199999996</v>
      </c>
      <c r="L6154">
        <v>0</v>
      </c>
      <c r="M6154" t="s">
        <v>15</v>
      </c>
      <c r="N6154" s="1">
        <f>#REF!+365</f>
        <v>43237</v>
      </c>
      <c r="O6154" s="3" t="e">
        <f ca="1">#REF!*RANDBETWEEN(5,15)</f>
        <v>#REF!</v>
      </c>
    </row>
    <row r="6155" spans="1:15" x14ac:dyDescent="0.3">
      <c r="A6155" t="s">
        <v>54360</v>
      </c>
      <c r="B6155" t="s">
        <v>11356</v>
      </c>
      <c r="C6155" t="s">
        <v>1261</v>
      </c>
      <c r="D6155" s="1">
        <v>42872</v>
      </c>
      <c r="E6155" t="s">
        <v>1262</v>
      </c>
      <c r="F6155" t="s">
        <v>11357</v>
      </c>
      <c r="H6155">
        <v>0</v>
      </c>
      <c r="I6155" t="s">
        <v>14</v>
      </c>
      <c r="K6155" s="2">
        <v>6427664.0199999996</v>
      </c>
      <c r="L6155">
        <v>0</v>
      </c>
      <c r="M6155" t="s">
        <v>15</v>
      </c>
      <c r="N6155" s="1">
        <f>#REF!+365</f>
        <v>43237</v>
      </c>
      <c r="O6155" s="3" t="e">
        <f ca="1">#REF!*RANDBETWEEN(5,15)</f>
        <v>#REF!</v>
      </c>
    </row>
    <row r="6156" spans="1:15" x14ac:dyDescent="0.3">
      <c r="A6156" t="s">
        <v>54360</v>
      </c>
      <c r="B6156" t="s">
        <v>11358</v>
      </c>
      <c r="C6156" t="s">
        <v>1261</v>
      </c>
      <c r="D6156" s="1">
        <v>42872</v>
      </c>
      <c r="E6156" t="s">
        <v>1262</v>
      </c>
      <c r="F6156" t="s">
        <v>11359</v>
      </c>
      <c r="H6156">
        <v>0</v>
      </c>
      <c r="I6156" t="s">
        <v>14</v>
      </c>
      <c r="K6156" s="2">
        <v>6427664.0199999996</v>
      </c>
      <c r="L6156">
        <v>0</v>
      </c>
      <c r="M6156" t="s">
        <v>15</v>
      </c>
      <c r="N6156" s="1">
        <f>#REF!+365</f>
        <v>43237</v>
      </c>
      <c r="O6156" s="3" t="e">
        <f ca="1">#REF!*RANDBETWEEN(5,15)</f>
        <v>#REF!</v>
      </c>
    </row>
    <row r="6157" spans="1:15" x14ac:dyDescent="0.3">
      <c r="A6157" t="s">
        <v>54360</v>
      </c>
      <c r="B6157" t="s">
        <v>11360</v>
      </c>
      <c r="C6157" t="s">
        <v>1261</v>
      </c>
      <c r="D6157" s="1">
        <v>42872</v>
      </c>
      <c r="E6157" t="s">
        <v>1262</v>
      </c>
      <c r="F6157" t="s">
        <v>11361</v>
      </c>
      <c r="H6157">
        <v>0</v>
      </c>
      <c r="I6157" t="s">
        <v>14</v>
      </c>
      <c r="K6157" s="2">
        <v>6427664.0199999996</v>
      </c>
      <c r="L6157">
        <v>0</v>
      </c>
      <c r="M6157" t="s">
        <v>15</v>
      </c>
      <c r="N6157" s="1">
        <f>#REF!+365</f>
        <v>43237</v>
      </c>
      <c r="O6157" s="3" t="e">
        <f ca="1">#REF!*RANDBETWEEN(5,15)</f>
        <v>#REF!</v>
      </c>
    </row>
    <row r="6158" spans="1:15" x14ac:dyDescent="0.3">
      <c r="A6158" t="s">
        <v>54360</v>
      </c>
      <c r="B6158" t="s">
        <v>11362</v>
      </c>
      <c r="C6158" t="s">
        <v>1261</v>
      </c>
      <c r="D6158" s="1">
        <v>42872</v>
      </c>
      <c r="E6158" t="s">
        <v>1262</v>
      </c>
      <c r="F6158" t="s">
        <v>11363</v>
      </c>
      <c r="H6158">
        <v>0</v>
      </c>
      <c r="I6158" t="s">
        <v>14</v>
      </c>
      <c r="K6158" s="2">
        <v>6427665.0199999996</v>
      </c>
      <c r="L6158">
        <v>0</v>
      </c>
      <c r="M6158" t="s">
        <v>15</v>
      </c>
      <c r="N6158" s="1">
        <f>#REF!+365</f>
        <v>43237</v>
      </c>
      <c r="O6158" s="3" t="e">
        <f ca="1">#REF!*RANDBETWEEN(5,15)</f>
        <v>#REF!</v>
      </c>
    </row>
    <row r="6159" spans="1:15" x14ac:dyDescent="0.3">
      <c r="A6159" t="s">
        <v>54360</v>
      </c>
      <c r="B6159" t="s">
        <v>11364</v>
      </c>
      <c r="C6159" t="s">
        <v>1261</v>
      </c>
      <c r="D6159" s="1">
        <v>42872</v>
      </c>
      <c r="E6159" t="s">
        <v>1262</v>
      </c>
      <c r="F6159" t="s">
        <v>11365</v>
      </c>
      <c r="H6159">
        <v>0</v>
      </c>
      <c r="I6159" t="s">
        <v>14</v>
      </c>
      <c r="K6159" s="2">
        <v>6427664.0199999996</v>
      </c>
      <c r="L6159">
        <v>0</v>
      </c>
      <c r="M6159" t="s">
        <v>15</v>
      </c>
      <c r="N6159" s="1">
        <f>#REF!+365</f>
        <v>43237</v>
      </c>
      <c r="O6159" s="3" t="e">
        <f ca="1">#REF!*RANDBETWEEN(5,15)</f>
        <v>#REF!</v>
      </c>
    </row>
    <row r="6160" spans="1:15" x14ac:dyDescent="0.3">
      <c r="A6160" t="s">
        <v>54360</v>
      </c>
      <c r="B6160" t="s">
        <v>11366</v>
      </c>
      <c r="C6160" t="s">
        <v>1261</v>
      </c>
      <c r="D6160" s="1">
        <v>42872</v>
      </c>
      <c r="E6160" t="s">
        <v>1262</v>
      </c>
      <c r="F6160" t="s">
        <v>11367</v>
      </c>
      <c r="H6160">
        <v>0</v>
      </c>
      <c r="I6160" t="s">
        <v>14</v>
      </c>
      <c r="K6160" s="2">
        <v>6427664.0199999996</v>
      </c>
      <c r="L6160">
        <v>0</v>
      </c>
      <c r="M6160" t="s">
        <v>15</v>
      </c>
      <c r="N6160" s="1">
        <f>#REF!+365</f>
        <v>43237</v>
      </c>
      <c r="O6160" s="3" t="e">
        <f ca="1">#REF!*RANDBETWEEN(5,15)</f>
        <v>#REF!</v>
      </c>
    </row>
    <row r="6161" spans="1:15" x14ac:dyDescent="0.3">
      <c r="A6161" t="s">
        <v>54360</v>
      </c>
      <c r="B6161" t="s">
        <v>11368</v>
      </c>
      <c r="C6161" t="s">
        <v>1261</v>
      </c>
      <c r="D6161" s="1">
        <v>42872</v>
      </c>
      <c r="E6161" t="s">
        <v>1262</v>
      </c>
      <c r="F6161" t="s">
        <v>11369</v>
      </c>
      <c r="H6161">
        <v>0</v>
      </c>
      <c r="I6161" t="s">
        <v>14</v>
      </c>
      <c r="K6161" s="2">
        <v>6427664.0199999996</v>
      </c>
      <c r="L6161">
        <v>0</v>
      </c>
      <c r="M6161" t="s">
        <v>15</v>
      </c>
      <c r="N6161" s="1">
        <f>#REF!+365</f>
        <v>43237</v>
      </c>
      <c r="O6161" s="3" t="e">
        <f ca="1">#REF!*RANDBETWEEN(5,15)</f>
        <v>#REF!</v>
      </c>
    </row>
    <row r="6162" spans="1:15" x14ac:dyDescent="0.3">
      <c r="A6162" t="s">
        <v>54360</v>
      </c>
      <c r="B6162" t="s">
        <v>11370</v>
      </c>
      <c r="C6162" t="s">
        <v>1261</v>
      </c>
      <c r="D6162" s="1">
        <v>42872</v>
      </c>
      <c r="E6162" t="s">
        <v>1262</v>
      </c>
      <c r="F6162" t="s">
        <v>11371</v>
      </c>
      <c r="H6162">
        <v>0</v>
      </c>
      <c r="I6162" t="s">
        <v>14</v>
      </c>
      <c r="K6162" s="2">
        <v>6427664.0199999996</v>
      </c>
      <c r="L6162">
        <v>0</v>
      </c>
      <c r="M6162" t="s">
        <v>15</v>
      </c>
      <c r="N6162" s="1">
        <f>#REF!+365</f>
        <v>43237</v>
      </c>
      <c r="O6162" s="3" t="e">
        <f ca="1">#REF!*RANDBETWEEN(5,15)</f>
        <v>#REF!</v>
      </c>
    </row>
    <row r="6163" spans="1:15" x14ac:dyDescent="0.3">
      <c r="A6163" t="s">
        <v>54360</v>
      </c>
      <c r="B6163" t="s">
        <v>11372</v>
      </c>
      <c r="C6163" t="s">
        <v>1261</v>
      </c>
      <c r="D6163" s="1">
        <v>42872</v>
      </c>
      <c r="E6163" t="s">
        <v>1262</v>
      </c>
      <c r="F6163" t="s">
        <v>11373</v>
      </c>
      <c r="H6163">
        <v>0</v>
      </c>
      <c r="I6163" t="s">
        <v>14</v>
      </c>
      <c r="K6163" s="2">
        <v>6427664.0199999996</v>
      </c>
      <c r="L6163">
        <v>0</v>
      </c>
      <c r="M6163" t="s">
        <v>15</v>
      </c>
      <c r="N6163" s="1">
        <f>#REF!+365</f>
        <v>43237</v>
      </c>
      <c r="O6163" s="3" t="e">
        <f ca="1">#REF!*RANDBETWEEN(5,15)</f>
        <v>#REF!</v>
      </c>
    </row>
    <row r="6164" spans="1:15" x14ac:dyDescent="0.3">
      <c r="A6164" t="s">
        <v>54360</v>
      </c>
      <c r="B6164" t="s">
        <v>11374</v>
      </c>
      <c r="C6164" t="s">
        <v>1261</v>
      </c>
      <c r="D6164" s="1">
        <v>42872</v>
      </c>
      <c r="E6164" t="s">
        <v>1262</v>
      </c>
      <c r="F6164" t="s">
        <v>11375</v>
      </c>
      <c r="H6164">
        <v>0</v>
      </c>
      <c r="I6164" t="s">
        <v>14</v>
      </c>
      <c r="K6164" s="2">
        <v>6427664.0199999996</v>
      </c>
      <c r="L6164">
        <v>0</v>
      </c>
      <c r="M6164" t="s">
        <v>15</v>
      </c>
      <c r="N6164" s="1">
        <f>#REF!+365</f>
        <v>43237</v>
      </c>
      <c r="O6164" s="3" t="e">
        <f ca="1">#REF!*RANDBETWEEN(5,15)</f>
        <v>#REF!</v>
      </c>
    </row>
    <row r="6165" spans="1:15" x14ac:dyDescent="0.3">
      <c r="A6165" t="s">
        <v>54360</v>
      </c>
      <c r="B6165" t="s">
        <v>11376</v>
      </c>
      <c r="C6165" t="s">
        <v>1261</v>
      </c>
      <c r="D6165" s="1">
        <v>42872</v>
      </c>
      <c r="E6165" t="s">
        <v>1262</v>
      </c>
      <c r="F6165" t="s">
        <v>11377</v>
      </c>
      <c r="H6165">
        <v>0</v>
      </c>
      <c r="I6165" t="s">
        <v>14</v>
      </c>
      <c r="K6165" s="2">
        <v>6427664.0199999996</v>
      </c>
      <c r="L6165">
        <v>0</v>
      </c>
      <c r="M6165" t="s">
        <v>15</v>
      </c>
      <c r="N6165" s="1">
        <f>#REF!+365</f>
        <v>43237</v>
      </c>
      <c r="O6165" s="3" t="e">
        <f ca="1">#REF!*RANDBETWEEN(5,15)</f>
        <v>#REF!</v>
      </c>
    </row>
    <row r="6166" spans="1:15" x14ac:dyDescent="0.3">
      <c r="A6166" t="s">
        <v>54360</v>
      </c>
      <c r="B6166" t="s">
        <v>11378</v>
      </c>
      <c r="C6166" t="s">
        <v>1261</v>
      </c>
      <c r="D6166" s="1">
        <v>42873</v>
      </c>
      <c r="E6166" t="s">
        <v>1262</v>
      </c>
      <c r="F6166" t="s">
        <v>11379</v>
      </c>
      <c r="H6166">
        <v>0</v>
      </c>
      <c r="I6166" t="s">
        <v>14</v>
      </c>
      <c r="K6166" s="2">
        <v>6427664.0199999996</v>
      </c>
      <c r="L6166">
        <v>0</v>
      </c>
      <c r="M6166" t="s">
        <v>15</v>
      </c>
      <c r="N6166" s="1">
        <f>#REF!+365</f>
        <v>43238</v>
      </c>
      <c r="O6166" s="3" t="e">
        <f ca="1">#REF!*RANDBETWEEN(5,15)</f>
        <v>#REF!</v>
      </c>
    </row>
    <row r="6167" spans="1:15" x14ac:dyDescent="0.3">
      <c r="A6167" t="s">
        <v>54360</v>
      </c>
      <c r="B6167" t="s">
        <v>11380</v>
      </c>
      <c r="C6167" t="s">
        <v>1261</v>
      </c>
      <c r="D6167" s="1">
        <v>42873</v>
      </c>
      <c r="E6167" t="s">
        <v>1262</v>
      </c>
      <c r="F6167" t="s">
        <v>11381</v>
      </c>
      <c r="H6167">
        <v>0</v>
      </c>
      <c r="I6167" t="s">
        <v>14</v>
      </c>
      <c r="K6167" s="2">
        <v>6427664.0199999996</v>
      </c>
      <c r="L6167">
        <v>0</v>
      </c>
      <c r="M6167" t="s">
        <v>15</v>
      </c>
      <c r="N6167" s="1">
        <f>#REF!+365</f>
        <v>43238</v>
      </c>
      <c r="O6167" s="3" t="e">
        <f ca="1">#REF!*RANDBETWEEN(5,15)</f>
        <v>#REF!</v>
      </c>
    </row>
    <row r="6168" spans="1:15" x14ac:dyDescent="0.3">
      <c r="A6168" t="s">
        <v>54360</v>
      </c>
      <c r="B6168" t="s">
        <v>11382</v>
      </c>
      <c r="C6168" t="s">
        <v>1261</v>
      </c>
      <c r="D6168" s="1">
        <v>42873</v>
      </c>
      <c r="E6168" t="s">
        <v>1262</v>
      </c>
      <c r="F6168" t="s">
        <v>11383</v>
      </c>
      <c r="H6168">
        <v>0</v>
      </c>
      <c r="I6168" t="s">
        <v>14</v>
      </c>
      <c r="K6168" s="2">
        <v>6427664.0199999996</v>
      </c>
      <c r="L6168">
        <v>0</v>
      </c>
      <c r="M6168" t="s">
        <v>15</v>
      </c>
      <c r="N6168" s="1">
        <f>#REF!+365</f>
        <v>43238</v>
      </c>
      <c r="O6168" s="3" t="e">
        <f ca="1">#REF!*RANDBETWEEN(5,15)</f>
        <v>#REF!</v>
      </c>
    </row>
    <row r="6169" spans="1:15" x14ac:dyDescent="0.3">
      <c r="A6169" t="s">
        <v>54360</v>
      </c>
      <c r="B6169" t="s">
        <v>11384</v>
      </c>
      <c r="C6169" t="s">
        <v>1261</v>
      </c>
      <c r="D6169" s="1">
        <v>42873</v>
      </c>
      <c r="E6169" t="s">
        <v>1262</v>
      </c>
      <c r="F6169" t="s">
        <v>11385</v>
      </c>
      <c r="H6169">
        <v>0</v>
      </c>
      <c r="I6169" t="s">
        <v>14</v>
      </c>
      <c r="K6169" s="2">
        <v>6427664.0199999996</v>
      </c>
      <c r="L6169">
        <v>0</v>
      </c>
      <c r="M6169" t="s">
        <v>15</v>
      </c>
      <c r="N6169" s="1">
        <f>#REF!+365</f>
        <v>43238</v>
      </c>
      <c r="O6169" s="3" t="e">
        <f ca="1">#REF!*RANDBETWEEN(5,15)</f>
        <v>#REF!</v>
      </c>
    </row>
    <row r="6170" spans="1:15" x14ac:dyDescent="0.3">
      <c r="A6170" t="s">
        <v>54360</v>
      </c>
      <c r="B6170" t="s">
        <v>11386</v>
      </c>
      <c r="C6170" t="s">
        <v>1261</v>
      </c>
      <c r="D6170" s="1">
        <v>42873</v>
      </c>
      <c r="E6170" t="s">
        <v>1262</v>
      </c>
      <c r="F6170" t="s">
        <v>11387</v>
      </c>
      <c r="H6170">
        <v>0</v>
      </c>
      <c r="I6170" t="s">
        <v>14</v>
      </c>
      <c r="K6170" s="2">
        <v>6427664.0199999996</v>
      </c>
      <c r="L6170">
        <v>0</v>
      </c>
      <c r="M6170" t="s">
        <v>15</v>
      </c>
      <c r="N6170" s="1">
        <f>#REF!+365</f>
        <v>43238</v>
      </c>
      <c r="O6170" s="3" t="e">
        <f ca="1">#REF!*RANDBETWEEN(5,15)</f>
        <v>#REF!</v>
      </c>
    </row>
    <row r="6171" spans="1:15" x14ac:dyDescent="0.3">
      <c r="A6171" t="s">
        <v>54360</v>
      </c>
      <c r="B6171" t="s">
        <v>11388</v>
      </c>
      <c r="C6171" t="s">
        <v>1261</v>
      </c>
      <c r="D6171" s="1">
        <v>42873</v>
      </c>
      <c r="E6171" t="s">
        <v>1262</v>
      </c>
      <c r="F6171" t="s">
        <v>11389</v>
      </c>
      <c r="H6171">
        <v>0</v>
      </c>
      <c r="I6171" t="s">
        <v>14</v>
      </c>
      <c r="K6171" s="2">
        <v>6427664.0199999996</v>
      </c>
      <c r="L6171">
        <v>0</v>
      </c>
      <c r="M6171" t="s">
        <v>15</v>
      </c>
      <c r="N6171" s="1">
        <f>#REF!+365</f>
        <v>43238</v>
      </c>
      <c r="O6171" s="3" t="e">
        <f ca="1">#REF!*RANDBETWEEN(5,15)</f>
        <v>#REF!</v>
      </c>
    </row>
    <row r="6172" spans="1:15" x14ac:dyDescent="0.3">
      <c r="A6172" t="s">
        <v>54360</v>
      </c>
      <c r="B6172" t="s">
        <v>11390</v>
      </c>
      <c r="C6172" t="s">
        <v>1261</v>
      </c>
      <c r="D6172" s="1">
        <v>42873</v>
      </c>
      <c r="E6172" t="s">
        <v>1262</v>
      </c>
      <c r="F6172" t="s">
        <v>11391</v>
      </c>
      <c r="H6172">
        <v>0</v>
      </c>
      <c r="I6172" t="s">
        <v>14</v>
      </c>
      <c r="K6172" s="2">
        <v>6427664.0199999996</v>
      </c>
      <c r="L6172">
        <v>0</v>
      </c>
      <c r="M6172" t="s">
        <v>15</v>
      </c>
      <c r="N6172" s="1">
        <f>#REF!+365</f>
        <v>43238</v>
      </c>
      <c r="O6172" s="3" t="e">
        <f ca="1">#REF!*RANDBETWEEN(5,15)</f>
        <v>#REF!</v>
      </c>
    </row>
    <row r="6173" spans="1:15" x14ac:dyDescent="0.3">
      <c r="A6173" t="s">
        <v>54360</v>
      </c>
      <c r="B6173" t="s">
        <v>11392</v>
      </c>
      <c r="C6173" t="s">
        <v>1261</v>
      </c>
      <c r="D6173" s="1">
        <v>42873</v>
      </c>
      <c r="E6173" t="s">
        <v>1262</v>
      </c>
      <c r="F6173" t="s">
        <v>11393</v>
      </c>
      <c r="H6173">
        <v>0</v>
      </c>
      <c r="I6173" t="s">
        <v>14</v>
      </c>
      <c r="K6173" s="2">
        <v>6427664.0199999996</v>
      </c>
      <c r="L6173">
        <v>0</v>
      </c>
      <c r="M6173" t="s">
        <v>15</v>
      </c>
      <c r="N6173" s="1">
        <f>#REF!+365</f>
        <v>43238</v>
      </c>
      <c r="O6173" s="3" t="e">
        <f ca="1">#REF!*RANDBETWEEN(5,15)</f>
        <v>#REF!</v>
      </c>
    </row>
    <row r="6174" spans="1:15" x14ac:dyDescent="0.3">
      <c r="A6174" t="s">
        <v>54360</v>
      </c>
      <c r="B6174" t="s">
        <v>11394</v>
      </c>
      <c r="C6174" t="s">
        <v>1261</v>
      </c>
      <c r="D6174" s="1">
        <v>42873</v>
      </c>
      <c r="E6174" t="s">
        <v>1262</v>
      </c>
      <c r="F6174" t="s">
        <v>11395</v>
      </c>
      <c r="H6174">
        <v>0</v>
      </c>
      <c r="I6174" t="s">
        <v>14</v>
      </c>
      <c r="K6174" s="2">
        <v>6427665.0199999996</v>
      </c>
      <c r="L6174">
        <v>0</v>
      </c>
      <c r="M6174" t="s">
        <v>15</v>
      </c>
      <c r="N6174" s="1">
        <f>#REF!+365</f>
        <v>43238</v>
      </c>
      <c r="O6174" s="3" t="e">
        <f ca="1">#REF!*RANDBETWEEN(5,15)</f>
        <v>#REF!</v>
      </c>
    </row>
    <row r="6175" spans="1:15" x14ac:dyDescent="0.3">
      <c r="A6175" t="s">
        <v>54360</v>
      </c>
      <c r="B6175" t="s">
        <v>11396</v>
      </c>
      <c r="C6175" t="s">
        <v>1261</v>
      </c>
      <c r="D6175" s="1">
        <v>42873</v>
      </c>
      <c r="E6175" t="s">
        <v>1262</v>
      </c>
      <c r="F6175" t="s">
        <v>11397</v>
      </c>
      <c r="H6175">
        <v>0</v>
      </c>
      <c r="I6175" t="s">
        <v>14</v>
      </c>
      <c r="K6175" s="2">
        <v>6427664.0199999996</v>
      </c>
      <c r="L6175">
        <v>0</v>
      </c>
      <c r="M6175" t="s">
        <v>15</v>
      </c>
      <c r="N6175" s="1">
        <f>#REF!+365</f>
        <v>43238</v>
      </c>
      <c r="O6175" s="3" t="e">
        <f ca="1">#REF!*RANDBETWEEN(5,15)</f>
        <v>#REF!</v>
      </c>
    </row>
    <row r="6176" spans="1:15" x14ac:dyDescent="0.3">
      <c r="A6176" t="s">
        <v>54360</v>
      </c>
      <c r="B6176" t="s">
        <v>11398</v>
      </c>
      <c r="C6176" t="s">
        <v>1261</v>
      </c>
      <c r="D6176" s="1">
        <v>42873</v>
      </c>
      <c r="E6176" t="s">
        <v>1262</v>
      </c>
      <c r="F6176" t="s">
        <v>11399</v>
      </c>
      <c r="H6176">
        <v>0</v>
      </c>
      <c r="I6176" t="s">
        <v>14</v>
      </c>
      <c r="K6176" s="2">
        <v>6427665.0199999996</v>
      </c>
      <c r="L6176">
        <v>0</v>
      </c>
      <c r="M6176" t="s">
        <v>15</v>
      </c>
      <c r="N6176" s="1">
        <f>#REF!+365</f>
        <v>43238</v>
      </c>
      <c r="O6176" s="3" t="e">
        <f ca="1">#REF!*RANDBETWEEN(5,15)</f>
        <v>#REF!</v>
      </c>
    </row>
    <row r="6177" spans="1:15" x14ac:dyDescent="0.3">
      <c r="A6177" t="s">
        <v>54360</v>
      </c>
      <c r="B6177" t="s">
        <v>11400</v>
      </c>
      <c r="C6177" t="s">
        <v>1261</v>
      </c>
      <c r="D6177" s="1">
        <v>42873</v>
      </c>
      <c r="E6177" t="s">
        <v>1262</v>
      </c>
      <c r="F6177" t="s">
        <v>11401</v>
      </c>
      <c r="H6177">
        <v>0</v>
      </c>
      <c r="I6177" t="s">
        <v>14</v>
      </c>
      <c r="K6177" s="2">
        <v>6427664.0199999996</v>
      </c>
      <c r="L6177">
        <v>0</v>
      </c>
      <c r="M6177" t="s">
        <v>15</v>
      </c>
      <c r="N6177" s="1">
        <f>#REF!+365</f>
        <v>43238</v>
      </c>
      <c r="O6177" s="3" t="e">
        <f ca="1">#REF!*RANDBETWEEN(5,15)</f>
        <v>#REF!</v>
      </c>
    </row>
    <row r="6178" spans="1:15" x14ac:dyDescent="0.3">
      <c r="A6178" t="s">
        <v>54360</v>
      </c>
      <c r="B6178" t="s">
        <v>11402</v>
      </c>
      <c r="C6178" t="s">
        <v>1261</v>
      </c>
      <c r="D6178" s="1">
        <v>42873</v>
      </c>
      <c r="E6178" t="s">
        <v>1262</v>
      </c>
      <c r="F6178" t="s">
        <v>11403</v>
      </c>
      <c r="H6178">
        <v>0</v>
      </c>
      <c r="I6178" t="s">
        <v>14</v>
      </c>
      <c r="K6178" s="2">
        <v>6427664.0199999996</v>
      </c>
      <c r="L6178">
        <v>0</v>
      </c>
      <c r="M6178" t="s">
        <v>15</v>
      </c>
      <c r="N6178" s="1">
        <f>#REF!+365</f>
        <v>43238</v>
      </c>
      <c r="O6178" s="3" t="e">
        <f ca="1">#REF!*RANDBETWEEN(5,15)</f>
        <v>#REF!</v>
      </c>
    </row>
    <row r="6179" spans="1:15" x14ac:dyDescent="0.3">
      <c r="A6179" t="s">
        <v>54360</v>
      </c>
      <c r="B6179" t="s">
        <v>11404</v>
      </c>
      <c r="C6179" t="s">
        <v>1261</v>
      </c>
      <c r="D6179" s="1">
        <v>42873</v>
      </c>
      <c r="E6179" t="s">
        <v>1262</v>
      </c>
      <c r="F6179" t="s">
        <v>11405</v>
      </c>
      <c r="H6179">
        <v>0</v>
      </c>
      <c r="I6179" t="s">
        <v>14</v>
      </c>
      <c r="K6179" s="2">
        <v>6427664.0199999996</v>
      </c>
      <c r="L6179">
        <v>0</v>
      </c>
      <c r="M6179" t="s">
        <v>15</v>
      </c>
      <c r="N6179" s="1">
        <f>#REF!+365</f>
        <v>43238</v>
      </c>
      <c r="O6179" s="3" t="e">
        <f ca="1">#REF!*RANDBETWEEN(5,15)</f>
        <v>#REF!</v>
      </c>
    </row>
    <row r="6180" spans="1:15" x14ac:dyDescent="0.3">
      <c r="A6180" t="s">
        <v>54360</v>
      </c>
      <c r="B6180" t="s">
        <v>11406</v>
      </c>
      <c r="C6180" t="s">
        <v>1261</v>
      </c>
      <c r="D6180" s="1">
        <v>42873</v>
      </c>
      <c r="E6180" t="s">
        <v>1262</v>
      </c>
      <c r="F6180" t="s">
        <v>11407</v>
      </c>
      <c r="H6180">
        <v>0</v>
      </c>
      <c r="I6180" t="s">
        <v>14</v>
      </c>
      <c r="K6180" s="2">
        <v>6427664.0199999996</v>
      </c>
      <c r="L6180">
        <v>0</v>
      </c>
      <c r="M6180" t="s">
        <v>15</v>
      </c>
      <c r="N6180" s="1">
        <f>#REF!+365</f>
        <v>43238</v>
      </c>
      <c r="O6180" s="3" t="e">
        <f ca="1">#REF!*RANDBETWEEN(5,15)</f>
        <v>#REF!</v>
      </c>
    </row>
    <row r="6181" spans="1:15" x14ac:dyDescent="0.3">
      <c r="A6181" t="s">
        <v>54360</v>
      </c>
      <c r="B6181" t="s">
        <v>11408</v>
      </c>
      <c r="C6181" t="s">
        <v>1261</v>
      </c>
      <c r="D6181" s="1">
        <v>42873</v>
      </c>
      <c r="E6181" t="s">
        <v>1262</v>
      </c>
      <c r="F6181" t="s">
        <v>11409</v>
      </c>
      <c r="H6181">
        <v>0</v>
      </c>
      <c r="I6181" t="s">
        <v>14</v>
      </c>
      <c r="K6181" s="2">
        <v>6427664.0199999996</v>
      </c>
      <c r="L6181">
        <v>0</v>
      </c>
      <c r="M6181" t="s">
        <v>15</v>
      </c>
      <c r="N6181" s="1">
        <f>#REF!+365</f>
        <v>43238</v>
      </c>
      <c r="O6181" s="3" t="e">
        <f ca="1">#REF!*RANDBETWEEN(5,15)</f>
        <v>#REF!</v>
      </c>
    </row>
    <row r="6182" spans="1:15" x14ac:dyDescent="0.3">
      <c r="A6182" t="s">
        <v>54360</v>
      </c>
      <c r="B6182" t="s">
        <v>11410</v>
      </c>
      <c r="C6182" t="s">
        <v>22</v>
      </c>
      <c r="D6182" s="1">
        <v>42873</v>
      </c>
      <c r="E6182" t="s">
        <v>1468</v>
      </c>
      <c r="H6182">
        <v>0</v>
      </c>
      <c r="I6182" t="s">
        <v>14</v>
      </c>
      <c r="K6182" s="2">
        <v>-35000000</v>
      </c>
      <c r="L6182">
        <v>0</v>
      </c>
      <c r="M6182" t="s">
        <v>15</v>
      </c>
      <c r="N6182" s="1">
        <f>#REF!+365</f>
        <v>43238</v>
      </c>
      <c r="O6182" s="3" t="e">
        <f ca="1">#REF!*RANDBETWEEN(5,15)</f>
        <v>#REF!</v>
      </c>
    </row>
    <row r="6183" spans="1:15" x14ac:dyDescent="0.3">
      <c r="A6183" t="s">
        <v>54360</v>
      </c>
      <c r="B6183" t="s">
        <v>11411</v>
      </c>
      <c r="C6183" t="s">
        <v>22</v>
      </c>
      <c r="D6183" s="1">
        <v>42873</v>
      </c>
      <c r="E6183" t="s">
        <v>1468</v>
      </c>
      <c r="H6183">
        <v>0</v>
      </c>
      <c r="I6183" t="s">
        <v>14</v>
      </c>
      <c r="K6183" s="2">
        <v>-30000000</v>
      </c>
      <c r="L6183">
        <v>0</v>
      </c>
      <c r="M6183" t="s">
        <v>15</v>
      </c>
      <c r="N6183" s="1">
        <f>#REF!+365</f>
        <v>43238</v>
      </c>
      <c r="O6183" s="3" t="e">
        <f ca="1">#REF!*RANDBETWEEN(5,15)</f>
        <v>#REF!</v>
      </c>
    </row>
    <row r="6184" spans="1:15" x14ac:dyDescent="0.3">
      <c r="A6184" t="s">
        <v>54360</v>
      </c>
      <c r="B6184" t="s">
        <v>11412</v>
      </c>
      <c r="C6184" t="s">
        <v>22</v>
      </c>
      <c r="D6184" s="1">
        <v>42873</v>
      </c>
      <c r="E6184" t="s">
        <v>1468</v>
      </c>
      <c r="H6184">
        <v>0</v>
      </c>
      <c r="I6184" t="s">
        <v>14</v>
      </c>
      <c r="K6184" s="2">
        <v>-32152600</v>
      </c>
      <c r="L6184">
        <v>0</v>
      </c>
      <c r="M6184" t="s">
        <v>15</v>
      </c>
      <c r="N6184" s="1">
        <f>#REF!+365</f>
        <v>43238</v>
      </c>
      <c r="O6184" s="3" t="e">
        <f ca="1">#REF!*RANDBETWEEN(5,15)</f>
        <v>#REF!</v>
      </c>
    </row>
    <row r="6185" spans="1:15" x14ac:dyDescent="0.3">
      <c r="A6185" t="s">
        <v>54360</v>
      </c>
      <c r="B6185" t="s">
        <v>11413</v>
      </c>
      <c r="C6185" t="s">
        <v>1261</v>
      </c>
      <c r="D6185" s="1">
        <v>42874</v>
      </c>
      <c r="E6185" t="s">
        <v>1262</v>
      </c>
      <c r="F6185" t="s">
        <v>11414</v>
      </c>
      <c r="H6185">
        <v>0</v>
      </c>
      <c r="I6185" t="s">
        <v>14</v>
      </c>
      <c r="K6185" s="2">
        <v>6427664.0199999996</v>
      </c>
      <c r="L6185">
        <v>0</v>
      </c>
      <c r="M6185" t="s">
        <v>15</v>
      </c>
      <c r="N6185" s="1">
        <f>#REF!+365</f>
        <v>43239</v>
      </c>
      <c r="O6185" s="3" t="e">
        <f ca="1">#REF!*RANDBETWEEN(5,15)</f>
        <v>#REF!</v>
      </c>
    </row>
    <row r="6186" spans="1:15" x14ac:dyDescent="0.3">
      <c r="A6186" t="s">
        <v>54360</v>
      </c>
      <c r="B6186" t="s">
        <v>11415</v>
      </c>
      <c r="C6186" t="s">
        <v>1261</v>
      </c>
      <c r="D6186" s="1">
        <v>42874</v>
      </c>
      <c r="E6186" t="s">
        <v>1262</v>
      </c>
      <c r="F6186" t="s">
        <v>11416</v>
      </c>
      <c r="H6186">
        <v>0</v>
      </c>
      <c r="I6186" t="s">
        <v>14</v>
      </c>
      <c r="K6186" s="2">
        <v>6427664.0199999996</v>
      </c>
      <c r="L6186">
        <v>0</v>
      </c>
      <c r="M6186" t="s">
        <v>15</v>
      </c>
      <c r="N6186" s="1">
        <f>#REF!+365</f>
        <v>43239</v>
      </c>
      <c r="O6186" s="3" t="e">
        <f ca="1">#REF!*RANDBETWEEN(5,15)</f>
        <v>#REF!</v>
      </c>
    </row>
    <row r="6187" spans="1:15" x14ac:dyDescent="0.3">
      <c r="A6187" t="s">
        <v>54360</v>
      </c>
      <c r="B6187" t="s">
        <v>11417</v>
      </c>
      <c r="C6187" t="s">
        <v>1261</v>
      </c>
      <c r="D6187" s="1">
        <v>42874</v>
      </c>
      <c r="E6187" t="s">
        <v>1262</v>
      </c>
      <c r="F6187" t="s">
        <v>11418</v>
      </c>
      <c r="H6187">
        <v>0</v>
      </c>
      <c r="I6187" t="s">
        <v>14</v>
      </c>
      <c r="K6187" s="2">
        <v>6427664.0199999996</v>
      </c>
      <c r="L6187">
        <v>0</v>
      </c>
      <c r="M6187" t="s">
        <v>15</v>
      </c>
      <c r="N6187" s="1">
        <f>#REF!+365</f>
        <v>43239</v>
      </c>
      <c r="O6187" s="3" t="e">
        <f ca="1">#REF!*RANDBETWEEN(5,15)</f>
        <v>#REF!</v>
      </c>
    </row>
    <row r="6188" spans="1:15" x14ac:dyDescent="0.3">
      <c r="A6188" t="s">
        <v>54360</v>
      </c>
      <c r="B6188" t="s">
        <v>11419</v>
      </c>
      <c r="C6188" t="s">
        <v>1261</v>
      </c>
      <c r="D6188" s="1">
        <v>42874</v>
      </c>
      <c r="E6188" t="s">
        <v>1262</v>
      </c>
      <c r="F6188" t="s">
        <v>11420</v>
      </c>
      <c r="H6188">
        <v>0</v>
      </c>
      <c r="I6188" t="s">
        <v>14</v>
      </c>
      <c r="K6188" s="2">
        <v>6427664.0199999996</v>
      </c>
      <c r="L6188">
        <v>0</v>
      </c>
      <c r="M6188" t="s">
        <v>15</v>
      </c>
      <c r="N6188" s="1">
        <f>#REF!+365</f>
        <v>43239</v>
      </c>
      <c r="O6188" s="3" t="e">
        <f ca="1">#REF!*RANDBETWEEN(5,15)</f>
        <v>#REF!</v>
      </c>
    </row>
    <row r="6189" spans="1:15" x14ac:dyDescent="0.3">
      <c r="A6189" t="s">
        <v>54360</v>
      </c>
      <c r="B6189" t="s">
        <v>11421</v>
      </c>
      <c r="C6189" t="s">
        <v>1261</v>
      </c>
      <c r="D6189" s="1">
        <v>42874</v>
      </c>
      <c r="E6189" t="s">
        <v>1262</v>
      </c>
      <c r="F6189" t="s">
        <v>11422</v>
      </c>
      <c r="H6189">
        <v>0</v>
      </c>
      <c r="I6189" t="s">
        <v>14</v>
      </c>
      <c r="K6189" s="2">
        <v>6427664.0199999996</v>
      </c>
      <c r="L6189">
        <v>0</v>
      </c>
      <c r="M6189" t="s">
        <v>15</v>
      </c>
      <c r="N6189" s="1">
        <f>#REF!+365</f>
        <v>43239</v>
      </c>
      <c r="O6189" s="3" t="e">
        <f ca="1">#REF!*RANDBETWEEN(5,15)</f>
        <v>#REF!</v>
      </c>
    </row>
    <row r="6190" spans="1:15" x14ac:dyDescent="0.3">
      <c r="A6190" t="s">
        <v>54360</v>
      </c>
      <c r="B6190" t="s">
        <v>11423</v>
      </c>
      <c r="C6190" t="s">
        <v>1261</v>
      </c>
      <c r="D6190" s="1">
        <v>42874</v>
      </c>
      <c r="E6190" t="s">
        <v>1262</v>
      </c>
      <c r="F6190" t="s">
        <v>11424</v>
      </c>
      <c r="H6190">
        <v>0</v>
      </c>
      <c r="I6190" t="s">
        <v>14</v>
      </c>
      <c r="K6190" s="2">
        <v>6427664.0199999996</v>
      </c>
      <c r="L6190">
        <v>0</v>
      </c>
      <c r="M6190" t="s">
        <v>15</v>
      </c>
      <c r="N6190" s="1">
        <f>#REF!+365</f>
        <v>43239</v>
      </c>
      <c r="O6190" s="3" t="e">
        <f ca="1">#REF!*RANDBETWEEN(5,15)</f>
        <v>#REF!</v>
      </c>
    </row>
    <row r="6191" spans="1:15" x14ac:dyDescent="0.3">
      <c r="A6191" t="s">
        <v>54360</v>
      </c>
      <c r="B6191" t="s">
        <v>11425</v>
      </c>
      <c r="C6191" t="s">
        <v>1261</v>
      </c>
      <c r="D6191" s="1">
        <v>42874</v>
      </c>
      <c r="E6191" t="s">
        <v>1262</v>
      </c>
      <c r="F6191" t="s">
        <v>11426</v>
      </c>
      <c r="H6191">
        <v>0</v>
      </c>
      <c r="I6191" t="s">
        <v>14</v>
      </c>
      <c r="K6191" s="2">
        <v>6427664.0199999996</v>
      </c>
      <c r="L6191">
        <v>0</v>
      </c>
      <c r="M6191" t="s">
        <v>15</v>
      </c>
      <c r="N6191" s="1">
        <f>#REF!+365</f>
        <v>43239</v>
      </c>
      <c r="O6191" s="3" t="e">
        <f ca="1">#REF!*RANDBETWEEN(5,15)</f>
        <v>#REF!</v>
      </c>
    </row>
    <row r="6192" spans="1:15" x14ac:dyDescent="0.3">
      <c r="A6192" t="s">
        <v>54360</v>
      </c>
      <c r="B6192" t="s">
        <v>11427</v>
      </c>
      <c r="C6192" t="s">
        <v>1261</v>
      </c>
      <c r="D6192" s="1">
        <v>42874</v>
      </c>
      <c r="E6192" t="s">
        <v>1262</v>
      </c>
      <c r="F6192" t="s">
        <v>11428</v>
      </c>
      <c r="H6192">
        <v>0</v>
      </c>
      <c r="I6192" t="s">
        <v>14</v>
      </c>
      <c r="K6192" s="2">
        <v>6427664.0199999996</v>
      </c>
      <c r="L6192">
        <v>0</v>
      </c>
      <c r="M6192" t="s">
        <v>15</v>
      </c>
      <c r="N6192" s="1">
        <f>#REF!+365</f>
        <v>43239</v>
      </c>
      <c r="O6192" s="3" t="e">
        <f ca="1">#REF!*RANDBETWEEN(5,15)</f>
        <v>#REF!</v>
      </c>
    </row>
    <row r="6193" spans="1:15" x14ac:dyDescent="0.3">
      <c r="A6193" t="s">
        <v>54360</v>
      </c>
      <c r="B6193" t="s">
        <v>11429</v>
      </c>
      <c r="C6193" t="s">
        <v>1261</v>
      </c>
      <c r="D6193" s="1">
        <v>42874</v>
      </c>
      <c r="E6193" t="s">
        <v>1262</v>
      </c>
      <c r="F6193" t="s">
        <v>11430</v>
      </c>
      <c r="H6193">
        <v>0</v>
      </c>
      <c r="I6193" t="s">
        <v>14</v>
      </c>
      <c r="K6193" s="2">
        <v>6427664.0199999996</v>
      </c>
      <c r="L6193">
        <v>0</v>
      </c>
      <c r="M6193" t="s">
        <v>15</v>
      </c>
      <c r="N6193" s="1">
        <f>#REF!+365</f>
        <v>43239</v>
      </c>
      <c r="O6193" s="3" t="e">
        <f ca="1">#REF!*RANDBETWEEN(5,15)</f>
        <v>#REF!</v>
      </c>
    </row>
    <row r="6194" spans="1:15" x14ac:dyDescent="0.3">
      <c r="A6194" t="s">
        <v>54360</v>
      </c>
      <c r="B6194" t="s">
        <v>11431</v>
      </c>
      <c r="C6194" t="s">
        <v>1261</v>
      </c>
      <c r="D6194" s="1">
        <v>42874</v>
      </c>
      <c r="E6194" t="s">
        <v>1262</v>
      </c>
      <c r="F6194" t="s">
        <v>11432</v>
      </c>
      <c r="H6194">
        <v>0</v>
      </c>
      <c r="I6194" t="s">
        <v>14</v>
      </c>
      <c r="K6194" s="2">
        <v>6427664.0199999996</v>
      </c>
      <c r="L6194">
        <v>0</v>
      </c>
      <c r="M6194" t="s">
        <v>15</v>
      </c>
      <c r="N6194" s="1">
        <f>#REF!+365</f>
        <v>43239</v>
      </c>
      <c r="O6194" s="3" t="e">
        <f ca="1">#REF!*RANDBETWEEN(5,15)</f>
        <v>#REF!</v>
      </c>
    </row>
    <row r="6195" spans="1:15" x14ac:dyDescent="0.3">
      <c r="A6195" t="s">
        <v>54360</v>
      </c>
      <c r="B6195" t="s">
        <v>11433</v>
      </c>
      <c r="C6195" t="s">
        <v>1261</v>
      </c>
      <c r="D6195" s="1">
        <v>42874</v>
      </c>
      <c r="E6195" t="s">
        <v>1262</v>
      </c>
      <c r="F6195" t="s">
        <v>11434</v>
      </c>
      <c r="H6195">
        <v>0</v>
      </c>
      <c r="I6195" t="s">
        <v>14</v>
      </c>
      <c r="K6195" s="2">
        <v>6427664.0199999996</v>
      </c>
      <c r="L6195">
        <v>0</v>
      </c>
      <c r="M6195" t="s">
        <v>15</v>
      </c>
      <c r="N6195" s="1">
        <f>#REF!+365</f>
        <v>43239</v>
      </c>
      <c r="O6195" s="3" t="e">
        <f ca="1">#REF!*RANDBETWEEN(5,15)</f>
        <v>#REF!</v>
      </c>
    </row>
    <row r="6196" spans="1:15" x14ac:dyDescent="0.3">
      <c r="A6196" t="s">
        <v>54360</v>
      </c>
      <c r="B6196" t="s">
        <v>11435</v>
      </c>
      <c r="C6196" t="s">
        <v>1261</v>
      </c>
      <c r="D6196" s="1">
        <v>42874</v>
      </c>
      <c r="E6196" t="s">
        <v>1262</v>
      </c>
      <c r="F6196" t="s">
        <v>11436</v>
      </c>
      <c r="H6196">
        <v>0</v>
      </c>
      <c r="I6196" t="s">
        <v>14</v>
      </c>
      <c r="K6196" s="2">
        <v>6427665.0199999996</v>
      </c>
      <c r="L6196">
        <v>0</v>
      </c>
      <c r="M6196" t="s">
        <v>15</v>
      </c>
      <c r="N6196" s="1">
        <f>#REF!+365</f>
        <v>43239</v>
      </c>
      <c r="O6196" s="3" t="e">
        <f ca="1">#REF!*RANDBETWEEN(5,15)</f>
        <v>#REF!</v>
      </c>
    </row>
    <row r="6197" spans="1:15" x14ac:dyDescent="0.3">
      <c r="A6197" t="s">
        <v>54360</v>
      </c>
      <c r="B6197" t="s">
        <v>11437</v>
      </c>
      <c r="C6197" t="s">
        <v>1261</v>
      </c>
      <c r="D6197" s="1">
        <v>42874</v>
      </c>
      <c r="E6197" t="s">
        <v>1262</v>
      </c>
      <c r="F6197" t="s">
        <v>11438</v>
      </c>
      <c r="H6197">
        <v>0</v>
      </c>
      <c r="I6197" t="s">
        <v>14</v>
      </c>
      <c r="K6197" s="2">
        <v>6427664.0199999996</v>
      </c>
      <c r="L6197">
        <v>0</v>
      </c>
      <c r="M6197" t="s">
        <v>15</v>
      </c>
      <c r="N6197" s="1">
        <f>#REF!+365</f>
        <v>43239</v>
      </c>
      <c r="O6197" s="3" t="e">
        <f ca="1">#REF!*RANDBETWEEN(5,15)</f>
        <v>#REF!</v>
      </c>
    </row>
    <row r="6198" spans="1:15" x14ac:dyDescent="0.3">
      <c r="A6198" t="s">
        <v>54360</v>
      </c>
      <c r="B6198" t="s">
        <v>11439</v>
      </c>
      <c r="C6198" t="s">
        <v>1261</v>
      </c>
      <c r="D6198" s="1">
        <v>42874</v>
      </c>
      <c r="E6198" t="s">
        <v>1262</v>
      </c>
      <c r="F6198" t="s">
        <v>11440</v>
      </c>
      <c r="H6198">
        <v>0</v>
      </c>
      <c r="I6198" t="s">
        <v>14</v>
      </c>
      <c r="K6198" s="2">
        <v>6427664.0199999996</v>
      </c>
      <c r="L6198">
        <v>0</v>
      </c>
      <c r="M6198" t="s">
        <v>15</v>
      </c>
      <c r="N6198" s="1">
        <f>#REF!+365</f>
        <v>43239</v>
      </c>
      <c r="O6198" s="3" t="e">
        <f ca="1">#REF!*RANDBETWEEN(5,15)</f>
        <v>#REF!</v>
      </c>
    </row>
    <row r="6199" spans="1:15" x14ac:dyDescent="0.3">
      <c r="A6199" t="s">
        <v>54360</v>
      </c>
      <c r="B6199" t="s">
        <v>11441</v>
      </c>
      <c r="C6199" t="s">
        <v>22</v>
      </c>
      <c r="D6199" s="1">
        <v>42874</v>
      </c>
      <c r="E6199" t="s">
        <v>1468</v>
      </c>
      <c r="H6199">
        <v>0</v>
      </c>
      <c r="I6199" t="s">
        <v>14</v>
      </c>
      <c r="K6199" s="2">
        <v>-45000000</v>
      </c>
      <c r="L6199">
        <v>0</v>
      </c>
      <c r="M6199" t="s">
        <v>15</v>
      </c>
      <c r="N6199" s="1">
        <f>#REF!+365</f>
        <v>43239</v>
      </c>
      <c r="O6199" s="3" t="e">
        <f ca="1">#REF!*RANDBETWEEN(5,15)</f>
        <v>#REF!</v>
      </c>
    </row>
    <row r="6200" spans="1:15" x14ac:dyDescent="0.3">
      <c r="A6200" t="s">
        <v>54360</v>
      </c>
      <c r="B6200" t="s">
        <v>11442</v>
      </c>
      <c r="C6200" t="s">
        <v>22</v>
      </c>
      <c r="D6200" s="1">
        <v>42874</v>
      </c>
      <c r="E6200" t="s">
        <v>1468</v>
      </c>
      <c r="H6200">
        <v>0</v>
      </c>
      <c r="I6200" t="s">
        <v>14</v>
      </c>
      <c r="K6200" s="2">
        <v>-32152620</v>
      </c>
      <c r="L6200">
        <v>0</v>
      </c>
      <c r="M6200" t="s">
        <v>15</v>
      </c>
      <c r="N6200" s="1">
        <f>#REF!+365</f>
        <v>43239</v>
      </c>
      <c r="O6200" s="3" t="e">
        <f ca="1">#REF!*RANDBETWEEN(5,15)</f>
        <v>#REF!</v>
      </c>
    </row>
    <row r="6201" spans="1:15" x14ac:dyDescent="0.3">
      <c r="A6201" t="s">
        <v>54360</v>
      </c>
      <c r="B6201" t="s">
        <v>11443</v>
      </c>
      <c r="C6201" t="s">
        <v>22</v>
      </c>
      <c r="D6201" s="1">
        <v>42874</v>
      </c>
      <c r="E6201" t="s">
        <v>3165</v>
      </c>
      <c r="H6201">
        <v>0</v>
      </c>
      <c r="I6201" t="s">
        <v>14</v>
      </c>
      <c r="K6201" s="2">
        <v>-22315762.510000002</v>
      </c>
      <c r="L6201">
        <v>0</v>
      </c>
      <c r="M6201" t="s">
        <v>15</v>
      </c>
      <c r="N6201" s="1">
        <f>#REF!+365</f>
        <v>43239</v>
      </c>
      <c r="O6201" s="3" t="e">
        <f ca="1">#REF!*RANDBETWEEN(5,15)</f>
        <v>#REF!</v>
      </c>
    </row>
    <row r="6202" spans="1:15" x14ac:dyDescent="0.3">
      <c r="A6202" t="s">
        <v>54360</v>
      </c>
      <c r="B6202" t="s">
        <v>11444</v>
      </c>
      <c r="C6202" t="s">
        <v>1261</v>
      </c>
      <c r="D6202" s="1">
        <v>42875</v>
      </c>
      <c r="E6202" t="s">
        <v>1262</v>
      </c>
      <c r="F6202" t="s">
        <v>11445</v>
      </c>
      <c r="H6202">
        <v>0</v>
      </c>
      <c r="I6202" t="s">
        <v>14</v>
      </c>
      <c r="K6202" s="2">
        <v>6427664.0199999996</v>
      </c>
      <c r="L6202">
        <v>0</v>
      </c>
      <c r="M6202" t="s">
        <v>15</v>
      </c>
      <c r="N6202" s="1">
        <f>#REF!+365</f>
        <v>43240</v>
      </c>
      <c r="O6202" s="3" t="e">
        <f ca="1">#REF!*RANDBETWEEN(5,15)</f>
        <v>#REF!</v>
      </c>
    </row>
    <row r="6203" spans="1:15" x14ac:dyDescent="0.3">
      <c r="A6203" t="s">
        <v>54360</v>
      </c>
      <c r="B6203" t="s">
        <v>11446</v>
      </c>
      <c r="C6203" t="s">
        <v>1261</v>
      </c>
      <c r="D6203" s="1">
        <v>42875</v>
      </c>
      <c r="E6203" t="s">
        <v>1262</v>
      </c>
      <c r="F6203" t="s">
        <v>11447</v>
      </c>
      <c r="H6203">
        <v>0</v>
      </c>
      <c r="I6203" t="s">
        <v>14</v>
      </c>
      <c r="K6203" s="2">
        <v>6427664.0199999996</v>
      </c>
      <c r="L6203">
        <v>0</v>
      </c>
      <c r="M6203" t="s">
        <v>15</v>
      </c>
      <c r="N6203" s="1">
        <f>#REF!+365</f>
        <v>43240</v>
      </c>
      <c r="O6203" s="3" t="e">
        <f ca="1">#REF!*RANDBETWEEN(5,15)</f>
        <v>#REF!</v>
      </c>
    </row>
    <row r="6204" spans="1:15" x14ac:dyDescent="0.3">
      <c r="A6204" t="s">
        <v>54360</v>
      </c>
      <c r="B6204" t="s">
        <v>11448</v>
      </c>
      <c r="C6204" t="s">
        <v>1261</v>
      </c>
      <c r="D6204" s="1">
        <v>42875</v>
      </c>
      <c r="E6204" t="s">
        <v>1262</v>
      </c>
      <c r="F6204" t="s">
        <v>11449</v>
      </c>
      <c r="H6204">
        <v>0</v>
      </c>
      <c r="I6204" t="s">
        <v>14</v>
      </c>
      <c r="K6204" s="2">
        <v>6427664.0199999996</v>
      </c>
      <c r="L6204">
        <v>0</v>
      </c>
      <c r="M6204" t="s">
        <v>15</v>
      </c>
      <c r="N6204" s="1">
        <f>#REF!+365</f>
        <v>43240</v>
      </c>
      <c r="O6204" s="3" t="e">
        <f ca="1">#REF!*RANDBETWEEN(5,15)</f>
        <v>#REF!</v>
      </c>
    </row>
    <row r="6205" spans="1:15" x14ac:dyDescent="0.3">
      <c r="A6205" t="s">
        <v>54360</v>
      </c>
      <c r="B6205" t="s">
        <v>11450</v>
      </c>
      <c r="C6205" t="s">
        <v>1261</v>
      </c>
      <c r="D6205" s="1">
        <v>42875</v>
      </c>
      <c r="E6205" t="s">
        <v>1262</v>
      </c>
      <c r="F6205" t="s">
        <v>11451</v>
      </c>
      <c r="H6205">
        <v>0</v>
      </c>
      <c r="I6205" t="s">
        <v>14</v>
      </c>
      <c r="K6205" s="2">
        <v>6427664.0199999996</v>
      </c>
      <c r="L6205">
        <v>0</v>
      </c>
      <c r="M6205" t="s">
        <v>15</v>
      </c>
      <c r="N6205" s="1">
        <f>#REF!+365</f>
        <v>43240</v>
      </c>
      <c r="O6205" s="3" t="e">
        <f ca="1">#REF!*RANDBETWEEN(5,15)</f>
        <v>#REF!</v>
      </c>
    </row>
    <row r="6206" spans="1:15" x14ac:dyDescent="0.3">
      <c r="A6206" t="s">
        <v>54360</v>
      </c>
      <c r="B6206" t="s">
        <v>11452</v>
      </c>
      <c r="C6206" t="s">
        <v>1261</v>
      </c>
      <c r="D6206" s="1">
        <v>42875</v>
      </c>
      <c r="E6206" t="s">
        <v>1262</v>
      </c>
      <c r="F6206" t="s">
        <v>11453</v>
      </c>
      <c r="H6206">
        <v>0</v>
      </c>
      <c r="I6206" t="s">
        <v>14</v>
      </c>
      <c r="K6206" s="2">
        <v>6427664.0199999996</v>
      </c>
      <c r="L6206">
        <v>0</v>
      </c>
      <c r="M6206" t="s">
        <v>15</v>
      </c>
      <c r="N6206" s="1">
        <f>#REF!+365</f>
        <v>43240</v>
      </c>
      <c r="O6206" s="3" t="e">
        <f ca="1">#REF!*RANDBETWEEN(5,15)</f>
        <v>#REF!</v>
      </c>
    </row>
    <row r="6207" spans="1:15" x14ac:dyDescent="0.3">
      <c r="A6207" t="s">
        <v>54360</v>
      </c>
      <c r="B6207" t="s">
        <v>11454</v>
      </c>
      <c r="C6207" t="s">
        <v>1261</v>
      </c>
      <c r="D6207" s="1">
        <v>42875</v>
      </c>
      <c r="E6207" t="s">
        <v>1262</v>
      </c>
      <c r="F6207" t="s">
        <v>11455</v>
      </c>
      <c r="H6207">
        <v>0</v>
      </c>
      <c r="I6207" t="s">
        <v>14</v>
      </c>
      <c r="K6207" s="2">
        <v>6427664.0199999996</v>
      </c>
      <c r="L6207">
        <v>0</v>
      </c>
      <c r="M6207" t="s">
        <v>15</v>
      </c>
      <c r="N6207" s="1">
        <f>#REF!+365</f>
        <v>43240</v>
      </c>
      <c r="O6207" s="3" t="e">
        <f ca="1">#REF!*RANDBETWEEN(5,15)</f>
        <v>#REF!</v>
      </c>
    </row>
    <row r="6208" spans="1:15" x14ac:dyDescent="0.3">
      <c r="A6208" t="s">
        <v>54360</v>
      </c>
      <c r="B6208" t="s">
        <v>11456</v>
      </c>
      <c r="C6208" t="s">
        <v>1261</v>
      </c>
      <c r="D6208" s="1">
        <v>42875</v>
      </c>
      <c r="E6208" t="s">
        <v>1262</v>
      </c>
      <c r="F6208" t="s">
        <v>11457</v>
      </c>
      <c r="H6208">
        <v>0</v>
      </c>
      <c r="I6208" t="s">
        <v>14</v>
      </c>
      <c r="K6208" s="2">
        <v>6427664.0199999996</v>
      </c>
      <c r="L6208">
        <v>0</v>
      </c>
      <c r="M6208" t="s">
        <v>15</v>
      </c>
      <c r="N6208" s="1">
        <f>#REF!+365</f>
        <v>43240</v>
      </c>
      <c r="O6208" s="3" t="e">
        <f ca="1">#REF!*RANDBETWEEN(5,15)</f>
        <v>#REF!</v>
      </c>
    </row>
    <row r="6209" spans="1:15" x14ac:dyDescent="0.3">
      <c r="A6209" t="s">
        <v>54360</v>
      </c>
      <c r="B6209" t="s">
        <v>11458</v>
      </c>
      <c r="C6209" t="s">
        <v>1261</v>
      </c>
      <c r="D6209" s="1">
        <v>42875</v>
      </c>
      <c r="E6209" t="s">
        <v>1262</v>
      </c>
      <c r="F6209" t="s">
        <v>11459</v>
      </c>
      <c r="H6209">
        <v>0</v>
      </c>
      <c r="I6209" t="s">
        <v>14</v>
      </c>
      <c r="K6209" s="2">
        <v>6427664.0199999996</v>
      </c>
      <c r="L6209">
        <v>0</v>
      </c>
      <c r="M6209" t="s">
        <v>15</v>
      </c>
      <c r="N6209" s="1">
        <f>#REF!+365</f>
        <v>43240</v>
      </c>
      <c r="O6209" s="3" t="e">
        <f ca="1">#REF!*RANDBETWEEN(5,15)</f>
        <v>#REF!</v>
      </c>
    </row>
    <row r="6210" spans="1:15" x14ac:dyDescent="0.3">
      <c r="A6210" t="s">
        <v>54360</v>
      </c>
      <c r="B6210" t="s">
        <v>11460</v>
      </c>
      <c r="C6210" t="s">
        <v>1261</v>
      </c>
      <c r="D6210" s="1">
        <v>42875</v>
      </c>
      <c r="E6210" t="s">
        <v>1262</v>
      </c>
      <c r="F6210" t="s">
        <v>11461</v>
      </c>
      <c r="H6210">
        <v>0</v>
      </c>
      <c r="I6210" t="s">
        <v>14</v>
      </c>
      <c r="K6210" s="2">
        <v>6427664.0199999996</v>
      </c>
      <c r="L6210">
        <v>0</v>
      </c>
      <c r="M6210" t="s">
        <v>15</v>
      </c>
      <c r="N6210" s="1">
        <f>#REF!+365</f>
        <v>43240</v>
      </c>
      <c r="O6210" s="3" t="e">
        <f ca="1">#REF!*RANDBETWEEN(5,15)</f>
        <v>#REF!</v>
      </c>
    </row>
    <row r="6211" spans="1:15" x14ac:dyDescent="0.3">
      <c r="A6211" t="s">
        <v>54360</v>
      </c>
      <c r="B6211" t="s">
        <v>11462</v>
      </c>
      <c r="C6211" t="s">
        <v>1261</v>
      </c>
      <c r="D6211" s="1">
        <v>42875</v>
      </c>
      <c r="E6211" t="s">
        <v>1262</v>
      </c>
      <c r="F6211" t="s">
        <v>11463</v>
      </c>
      <c r="H6211">
        <v>0</v>
      </c>
      <c r="I6211" t="s">
        <v>14</v>
      </c>
      <c r="K6211" s="2">
        <v>6427664.0199999996</v>
      </c>
      <c r="L6211">
        <v>0</v>
      </c>
      <c r="M6211" t="s">
        <v>15</v>
      </c>
      <c r="N6211" s="1">
        <f>#REF!+365</f>
        <v>43240</v>
      </c>
      <c r="O6211" s="3" t="e">
        <f ca="1">#REF!*RANDBETWEEN(5,15)</f>
        <v>#REF!</v>
      </c>
    </row>
    <row r="6212" spans="1:15" x14ac:dyDescent="0.3">
      <c r="A6212" t="s">
        <v>54360</v>
      </c>
      <c r="B6212" t="s">
        <v>11464</v>
      </c>
      <c r="C6212" t="s">
        <v>1261</v>
      </c>
      <c r="D6212" s="1">
        <v>42875</v>
      </c>
      <c r="E6212" t="s">
        <v>1262</v>
      </c>
      <c r="F6212" t="s">
        <v>11465</v>
      </c>
      <c r="H6212">
        <v>0</v>
      </c>
      <c r="I6212" t="s">
        <v>14</v>
      </c>
      <c r="K6212" s="2">
        <v>6427664.0199999996</v>
      </c>
      <c r="L6212">
        <v>0</v>
      </c>
      <c r="M6212" t="s">
        <v>15</v>
      </c>
      <c r="N6212" s="1">
        <f>#REF!+365</f>
        <v>43240</v>
      </c>
      <c r="O6212" s="3" t="e">
        <f ca="1">#REF!*RANDBETWEEN(5,15)</f>
        <v>#REF!</v>
      </c>
    </row>
    <row r="6213" spans="1:15" x14ac:dyDescent="0.3">
      <c r="A6213" t="s">
        <v>54360</v>
      </c>
      <c r="B6213" t="s">
        <v>11466</v>
      </c>
      <c r="C6213" t="s">
        <v>1261</v>
      </c>
      <c r="D6213" s="1">
        <v>42875</v>
      </c>
      <c r="E6213" t="s">
        <v>1262</v>
      </c>
      <c r="F6213" t="s">
        <v>11467</v>
      </c>
      <c r="H6213">
        <v>0</v>
      </c>
      <c r="I6213" t="s">
        <v>14</v>
      </c>
      <c r="K6213" s="2">
        <v>6427664.0199999996</v>
      </c>
      <c r="L6213">
        <v>0</v>
      </c>
      <c r="M6213" t="s">
        <v>15</v>
      </c>
      <c r="N6213" s="1">
        <f>#REF!+365</f>
        <v>43240</v>
      </c>
      <c r="O6213" s="3" t="e">
        <f ca="1">#REF!*RANDBETWEEN(5,15)</f>
        <v>#REF!</v>
      </c>
    </row>
    <row r="6214" spans="1:15" x14ac:dyDescent="0.3">
      <c r="A6214" t="s">
        <v>54360</v>
      </c>
      <c r="B6214" t="s">
        <v>11468</v>
      </c>
      <c r="C6214" t="s">
        <v>1261</v>
      </c>
      <c r="D6214" s="1">
        <v>42875</v>
      </c>
      <c r="E6214" t="s">
        <v>1262</v>
      </c>
      <c r="F6214" t="s">
        <v>11469</v>
      </c>
      <c r="H6214">
        <v>0</v>
      </c>
      <c r="I6214" t="s">
        <v>14</v>
      </c>
      <c r="K6214" s="2">
        <v>6427664.0199999996</v>
      </c>
      <c r="L6214">
        <v>0</v>
      </c>
      <c r="M6214" t="s">
        <v>15</v>
      </c>
      <c r="N6214" s="1">
        <f>#REF!+365</f>
        <v>43240</v>
      </c>
      <c r="O6214" s="3" t="e">
        <f ca="1">#REF!*RANDBETWEEN(5,15)</f>
        <v>#REF!</v>
      </c>
    </row>
    <row r="6215" spans="1:15" x14ac:dyDescent="0.3">
      <c r="A6215" t="s">
        <v>54360</v>
      </c>
      <c r="B6215" t="s">
        <v>11470</v>
      </c>
      <c r="C6215" t="s">
        <v>1261</v>
      </c>
      <c r="D6215" s="1">
        <v>42875</v>
      </c>
      <c r="E6215" t="s">
        <v>1262</v>
      </c>
      <c r="F6215" t="s">
        <v>11471</v>
      </c>
      <c r="H6215">
        <v>0</v>
      </c>
      <c r="I6215" t="s">
        <v>14</v>
      </c>
      <c r="K6215" s="2">
        <v>6427664.0199999996</v>
      </c>
      <c r="L6215">
        <v>0</v>
      </c>
      <c r="M6215" t="s">
        <v>15</v>
      </c>
      <c r="N6215" s="1">
        <f>#REF!+365</f>
        <v>43240</v>
      </c>
      <c r="O6215" s="3" t="e">
        <f ca="1">#REF!*RANDBETWEEN(5,15)</f>
        <v>#REF!</v>
      </c>
    </row>
    <row r="6216" spans="1:15" x14ac:dyDescent="0.3">
      <c r="A6216" t="s">
        <v>54360</v>
      </c>
      <c r="B6216" t="s">
        <v>11472</v>
      </c>
      <c r="C6216" t="s">
        <v>1261</v>
      </c>
      <c r="D6216" s="1">
        <v>42875</v>
      </c>
      <c r="E6216" t="s">
        <v>1262</v>
      </c>
      <c r="F6216" t="s">
        <v>11473</v>
      </c>
      <c r="H6216">
        <v>0</v>
      </c>
      <c r="I6216" t="s">
        <v>14</v>
      </c>
      <c r="K6216" s="2">
        <v>6427664.0199999996</v>
      </c>
      <c r="L6216">
        <v>0</v>
      </c>
      <c r="M6216" t="s">
        <v>15</v>
      </c>
      <c r="N6216" s="1">
        <f>#REF!+365</f>
        <v>43240</v>
      </c>
      <c r="O6216" s="3" t="e">
        <f ca="1">#REF!*RANDBETWEEN(5,15)</f>
        <v>#REF!</v>
      </c>
    </row>
    <row r="6217" spans="1:15" x14ac:dyDescent="0.3">
      <c r="A6217" t="s">
        <v>54360</v>
      </c>
      <c r="B6217" t="s">
        <v>11474</v>
      </c>
      <c r="C6217" t="s">
        <v>1261</v>
      </c>
      <c r="D6217" s="1">
        <v>42875</v>
      </c>
      <c r="E6217" t="s">
        <v>1262</v>
      </c>
      <c r="F6217" t="s">
        <v>11475</v>
      </c>
      <c r="H6217">
        <v>0</v>
      </c>
      <c r="I6217" t="s">
        <v>14</v>
      </c>
      <c r="K6217" s="2">
        <v>6427664.0199999996</v>
      </c>
      <c r="L6217">
        <v>0</v>
      </c>
      <c r="M6217" t="s">
        <v>15</v>
      </c>
      <c r="N6217" s="1">
        <f>#REF!+365</f>
        <v>43240</v>
      </c>
      <c r="O6217" s="3" t="e">
        <f ca="1">#REF!*RANDBETWEEN(5,15)</f>
        <v>#REF!</v>
      </c>
    </row>
    <row r="6218" spans="1:15" x14ac:dyDescent="0.3">
      <c r="A6218" t="s">
        <v>54360</v>
      </c>
      <c r="B6218" t="s">
        <v>11476</v>
      </c>
      <c r="C6218" t="s">
        <v>1261</v>
      </c>
      <c r="D6218" s="1">
        <v>42875</v>
      </c>
      <c r="E6218" t="s">
        <v>1262</v>
      </c>
      <c r="F6218" t="s">
        <v>11477</v>
      </c>
      <c r="H6218">
        <v>0</v>
      </c>
      <c r="I6218" t="s">
        <v>14</v>
      </c>
      <c r="K6218" s="2">
        <v>6427664.0199999996</v>
      </c>
      <c r="L6218">
        <v>0</v>
      </c>
      <c r="M6218" t="s">
        <v>15</v>
      </c>
      <c r="N6218" s="1">
        <f>#REF!+365</f>
        <v>43240</v>
      </c>
      <c r="O6218" s="3" t="e">
        <f ca="1">#REF!*RANDBETWEEN(5,15)</f>
        <v>#REF!</v>
      </c>
    </row>
    <row r="6219" spans="1:15" x14ac:dyDescent="0.3">
      <c r="A6219" t="s">
        <v>54360</v>
      </c>
      <c r="B6219" t="s">
        <v>11478</v>
      </c>
      <c r="C6219" t="s">
        <v>1261</v>
      </c>
      <c r="D6219" s="1">
        <v>42875</v>
      </c>
      <c r="E6219" t="s">
        <v>1262</v>
      </c>
      <c r="F6219" t="s">
        <v>11479</v>
      </c>
      <c r="H6219">
        <v>0</v>
      </c>
      <c r="I6219" t="s">
        <v>14</v>
      </c>
      <c r="K6219" s="2">
        <v>6427664.0199999996</v>
      </c>
      <c r="L6219">
        <v>0</v>
      </c>
      <c r="M6219" t="s">
        <v>15</v>
      </c>
      <c r="N6219" s="1">
        <f>#REF!+365</f>
        <v>43240</v>
      </c>
      <c r="O6219" s="3" t="e">
        <f ca="1">#REF!*RANDBETWEEN(5,15)</f>
        <v>#REF!</v>
      </c>
    </row>
    <row r="6220" spans="1:15" x14ac:dyDescent="0.3">
      <c r="A6220" t="s">
        <v>54360</v>
      </c>
      <c r="B6220" t="s">
        <v>11480</v>
      </c>
      <c r="C6220" t="s">
        <v>1261</v>
      </c>
      <c r="D6220" s="1">
        <v>42876</v>
      </c>
      <c r="E6220" t="s">
        <v>1262</v>
      </c>
      <c r="F6220" t="s">
        <v>11481</v>
      </c>
      <c r="H6220">
        <v>0</v>
      </c>
      <c r="I6220" t="s">
        <v>14</v>
      </c>
      <c r="K6220" s="2">
        <v>6427664.0199999996</v>
      </c>
      <c r="L6220">
        <v>0</v>
      </c>
      <c r="M6220" t="s">
        <v>15</v>
      </c>
      <c r="N6220" s="1">
        <f>#REF!+365</f>
        <v>43241</v>
      </c>
      <c r="O6220" s="3" t="e">
        <f ca="1">#REF!*RANDBETWEEN(5,15)</f>
        <v>#REF!</v>
      </c>
    </row>
    <row r="6221" spans="1:15" x14ac:dyDescent="0.3">
      <c r="A6221" t="s">
        <v>54360</v>
      </c>
      <c r="B6221" t="s">
        <v>11482</v>
      </c>
      <c r="C6221" t="s">
        <v>1261</v>
      </c>
      <c r="D6221" s="1">
        <v>42876</v>
      </c>
      <c r="E6221" t="s">
        <v>1262</v>
      </c>
      <c r="F6221" t="s">
        <v>11483</v>
      </c>
      <c r="H6221">
        <v>0</v>
      </c>
      <c r="I6221" t="s">
        <v>14</v>
      </c>
      <c r="K6221" s="2">
        <v>6427664.0199999996</v>
      </c>
      <c r="L6221">
        <v>0</v>
      </c>
      <c r="M6221" t="s">
        <v>15</v>
      </c>
      <c r="N6221" s="1">
        <f>#REF!+365</f>
        <v>43241</v>
      </c>
      <c r="O6221" s="3" t="e">
        <f ca="1">#REF!*RANDBETWEEN(5,15)</f>
        <v>#REF!</v>
      </c>
    </row>
    <row r="6222" spans="1:15" x14ac:dyDescent="0.3">
      <c r="A6222" t="s">
        <v>54360</v>
      </c>
      <c r="B6222" t="s">
        <v>11484</v>
      </c>
      <c r="C6222" t="s">
        <v>1261</v>
      </c>
      <c r="D6222" s="1">
        <v>42876</v>
      </c>
      <c r="E6222" t="s">
        <v>1262</v>
      </c>
      <c r="F6222" t="s">
        <v>11485</v>
      </c>
      <c r="H6222">
        <v>0</v>
      </c>
      <c r="I6222" t="s">
        <v>14</v>
      </c>
      <c r="K6222" s="2">
        <v>6427664.0199999996</v>
      </c>
      <c r="L6222">
        <v>0</v>
      </c>
      <c r="M6222" t="s">
        <v>15</v>
      </c>
      <c r="N6222" s="1">
        <f>#REF!+365</f>
        <v>43241</v>
      </c>
      <c r="O6222" s="3" t="e">
        <f ca="1">#REF!*RANDBETWEEN(5,15)</f>
        <v>#REF!</v>
      </c>
    </row>
    <row r="6223" spans="1:15" x14ac:dyDescent="0.3">
      <c r="A6223" t="s">
        <v>54360</v>
      </c>
      <c r="B6223" t="s">
        <v>11486</v>
      </c>
      <c r="C6223" t="s">
        <v>1261</v>
      </c>
      <c r="D6223" s="1">
        <v>42876</v>
      </c>
      <c r="E6223" t="s">
        <v>1262</v>
      </c>
      <c r="F6223" t="s">
        <v>11487</v>
      </c>
      <c r="H6223">
        <v>0</v>
      </c>
      <c r="I6223" t="s">
        <v>14</v>
      </c>
      <c r="K6223" s="2">
        <v>6427664.0199999996</v>
      </c>
      <c r="L6223">
        <v>0</v>
      </c>
      <c r="M6223" t="s">
        <v>15</v>
      </c>
      <c r="N6223" s="1">
        <f>#REF!+365</f>
        <v>43241</v>
      </c>
      <c r="O6223" s="3" t="e">
        <f ca="1">#REF!*RANDBETWEEN(5,15)</f>
        <v>#REF!</v>
      </c>
    </row>
    <row r="6224" spans="1:15" x14ac:dyDescent="0.3">
      <c r="A6224" t="s">
        <v>54360</v>
      </c>
      <c r="B6224" t="s">
        <v>11488</v>
      </c>
      <c r="C6224" t="s">
        <v>1261</v>
      </c>
      <c r="D6224" s="1">
        <v>42876</v>
      </c>
      <c r="E6224" t="s">
        <v>1262</v>
      </c>
      <c r="F6224" t="s">
        <v>11489</v>
      </c>
      <c r="H6224">
        <v>0</v>
      </c>
      <c r="I6224" t="s">
        <v>14</v>
      </c>
      <c r="K6224" s="2">
        <v>6427664.0199999996</v>
      </c>
      <c r="L6224">
        <v>0</v>
      </c>
      <c r="M6224" t="s">
        <v>15</v>
      </c>
      <c r="N6224" s="1">
        <f>#REF!+365</f>
        <v>43241</v>
      </c>
      <c r="O6224" s="3" t="e">
        <f ca="1">#REF!*RANDBETWEEN(5,15)</f>
        <v>#REF!</v>
      </c>
    </row>
    <row r="6225" spans="1:15" x14ac:dyDescent="0.3">
      <c r="A6225" t="s">
        <v>54360</v>
      </c>
      <c r="B6225" t="s">
        <v>11490</v>
      </c>
      <c r="C6225" t="s">
        <v>1261</v>
      </c>
      <c r="D6225" s="1">
        <v>42876</v>
      </c>
      <c r="E6225" t="s">
        <v>1262</v>
      </c>
      <c r="F6225" t="s">
        <v>11491</v>
      </c>
      <c r="H6225">
        <v>0</v>
      </c>
      <c r="I6225" t="s">
        <v>14</v>
      </c>
      <c r="K6225" s="2">
        <v>6427664.0199999996</v>
      </c>
      <c r="L6225">
        <v>0</v>
      </c>
      <c r="M6225" t="s">
        <v>15</v>
      </c>
      <c r="N6225" s="1">
        <f>#REF!+365</f>
        <v>43241</v>
      </c>
      <c r="O6225" s="3" t="e">
        <f ca="1">#REF!*RANDBETWEEN(5,15)</f>
        <v>#REF!</v>
      </c>
    </row>
    <row r="6226" spans="1:15" x14ac:dyDescent="0.3">
      <c r="A6226" t="s">
        <v>54360</v>
      </c>
      <c r="B6226" t="s">
        <v>11492</v>
      </c>
      <c r="C6226" t="s">
        <v>1261</v>
      </c>
      <c r="D6226" s="1">
        <v>42876</v>
      </c>
      <c r="E6226" t="s">
        <v>1262</v>
      </c>
      <c r="F6226" t="s">
        <v>11493</v>
      </c>
      <c r="H6226">
        <v>0</v>
      </c>
      <c r="I6226" t="s">
        <v>14</v>
      </c>
      <c r="K6226" s="2">
        <v>6427664.0199999996</v>
      </c>
      <c r="L6226">
        <v>0</v>
      </c>
      <c r="M6226" t="s">
        <v>15</v>
      </c>
      <c r="N6226" s="1">
        <f>#REF!+365</f>
        <v>43241</v>
      </c>
      <c r="O6226" s="3" t="e">
        <f ca="1">#REF!*RANDBETWEEN(5,15)</f>
        <v>#REF!</v>
      </c>
    </row>
    <row r="6227" spans="1:15" x14ac:dyDescent="0.3">
      <c r="A6227" t="s">
        <v>54360</v>
      </c>
      <c r="B6227" t="s">
        <v>11494</v>
      </c>
      <c r="C6227" t="s">
        <v>1261</v>
      </c>
      <c r="D6227" s="1">
        <v>42876</v>
      </c>
      <c r="E6227" t="s">
        <v>1262</v>
      </c>
      <c r="F6227" t="s">
        <v>11495</v>
      </c>
      <c r="H6227">
        <v>0</v>
      </c>
      <c r="I6227" t="s">
        <v>14</v>
      </c>
      <c r="K6227" s="2">
        <v>6427664.0199999996</v>
      </c>
      <c r="L6227">
        <v>0</v>
      </c>
      <c r="M6227" t="s">
        <v>15</v>
      </c>
      <c r="N6227" s="1">
        <f>#REF!+365</f>
        <v>43241</v>
      </c>
      <c r="O6227" s="3" t="e">
        <f ca="1">#REF!*RANDBETWEEN(5,15)</f>
        <v>#REF!</v>
      </c>
    </row>
    <row r="6228" spans="1:15" x14ac:dyDescent="0.3">
      <c r="A6228" t="s">
        <v>54360</v>
      </c>
      <c r="B6228" t="s">
        <v>11496</v>
      </c>
      <c r="C6228" t="s">
        <v>1261</v>
      </c>
      <c r="D6228" s="1">
        <v>42876</v>
      </c>
      <c r="E6228" t="s">
        <v>1262</v>
      </c>
      <c r="F6228" t="s">
        <v>11497</v>
      </c>
      <c r="H6228">
        <v>0</v>
      </c>
      <c r="I6228" t="s">
        <v>14</v>
      </c>
      <c r="K6228" s="2">
        <v>6427664.0199999996</v>
      </c>
      <c r="L6228">
        <v>0</v>
      </c>
      <c r="M6228" t="s">
        <v>15</v>
      </c>
      <c r="N6228" s="1">
        <f>#REF!+365</f>
        <v>43241</v>
      </c>
      <c r="O6228" s="3" t="e">
        <f ca="1">#REF!*RANDBETWEEN(5,15)</f>
        <v>#REF!</v>
      </c>
    </row>
    <row r="6229" spans="1:15" x14ac:dyDescent="0.3">
      <c r="A6229" t="s">
        <v>54360</v>
      </c>
      <c r="B6229" t="s">
        <v>11498</v>
      </c>
      <c r="C6229" t="s">
        <v>1261</v>
      </c>
      <c r="D6229" s="1">
        <v>42876</v>
      </c>
      <c r="E6229" t="s">
        <v>1262</v>
      </c>
      <c r="F6229" t="s">
        <v>11499</v>
      </c>
      <c r="H6229">
        <v>0</v>
      </c>
      <c r="I6229" t="s">
        <v>14</v>
      </c>
      <c r="K6229" s="2">
        <v>6427664.0199999996</v>
      </c>
      <c r="L6229">
        <v>0</v>
      </c>
      <c r="M6229" t="s">
        <v>15</v>
      </c>
      <c r="N6229" s="1">
        <f>#REF!+365</f>
        <v>43241</v>
      </c>
      <c r="O6229" s="3" t="e">
        <f ca="1">#REF!*RANDBETWEEN(5,15)</f>
        <v>#REF!</v>
      </c>
    </row>
    <row r="6230" spans="1:15" x14ac:dyDescent="0.3">
      <c r="A6230" t="s">
        <v>54360</v>
      </c>
      <c r="B6230" t="s">
        <v>11500</v>
      </c>
      <c r="C6230" t="s">
        <v>1261</v>
      </c>
      <c r="D6230" s="1">
        <v>42876</v>
      </c>
      <c r="E6230" t="s">
        <v>1262</v>
      </c>
      <c r="F6230" t="s">
        <v>11501</v>
      </c>
      <c r="H6230">
        <v>0</v>
      </c>
      <c r="I6230" t="s">
        <v>14</v>
      </c>
      <c r="K6230" s="2">
        <v>6427664.0199999996</v>
      </c>
      <c r="L6230">
        <v>0</v>
      </c>
      <c r="M6230" t="s">
        <v>15</v>
      </c>
      <c r="N6230" s="1">
        <f>#REF!+365</f>
        <v>43241</v>
      </c>
      <c r="O6230" s="3" t="e">
        <f ca="1">#REF!*RANDBETWEEN(5,15)</f>
        <v>#REF!</v>
      </c>
    </row>
    <row r="6231" spans="1:15" x14ac:dyDescent="0.3">
      <c r="A6231" t="s">
        <v>54360</v>
      </c>
      <c r="B6231" t="s">
        <v>11502</v>
      </c>
      <c r="C6231" t="s">
        <v>1261</v>
      </c>
      <c r="D6231" s="1">
        <v>42876</v>
      </c>
      <c r="E6231" t="s">
        <v>1262</v>
      </c>
      <c r="F6231" t="s">
        <v>11503</v>
      </c>
      <c r="H6231">
        <v>0</v>
      </c>
      <c r="I6231" t="s">
        <v>14</v>
      </c>
      <c r="K6231" s="2">
        <v>6427664.0199999996</v>
      </c>
      <c r="L6231">
        <v>0</v>
      </c>
      <c r="M6231" t="s">
        <v>15</v>
      </c>
      <c r="N6231" s="1">
        <f>#REF!+365</f>
        <v>43241</v>
      </c>
      <c r="O6231" s="3" t="e">
        <f ca="1">#REF!*RANDBETWEEN(5,15)</f>
        <v>#REF!</v>
      </c>
    </row>
    <row r="6232" spans="1:15" x14ac:dyDescent="0.3">
      <c r="A6232" t="s">
        <v>54360</v>
      </c>
      <c r="B6232" t="s">
        <v>11504</v>
      </c>
      <c r="C6232" t="s">
        <v>1261</v>
      </c>
      <c r="D6232" s="1">
        <v>42876</v>
      </c>
      <c r="E6232" t="s">
        <v>1262</v>
      </c>
      <c r="F6232" t="s">
        <v>11505</v>
      </c>
      <c r="H6232">
        <v>0</v>
      </c>
      <c r="I6232" t="s">
        <v>14</v>
      </c>
      <c r="K6232" s="2">
        <v>6427664.0199999996</v>
      </c>
      <c r="L6232">
        <v>0</v>
      </c>
      <c r="M6232" t="s">
        <v>15</v>
      </c>
      <c r="N6232" s="1">
        <f>#REF!+365</f>
        <v>43241</v>
      </c>
      <c r="O6232" s="3" t="e">
        <f ca="1">#REF!*RANDBETWEEN(5,15)</f>
        <v>#REF!</v>
      </c>
    </row>
    <row r="6233" spans="1:15" x14ac:dyDescent="0.3">
      <c r="A6233" t="s">
        <v>54360</v>
      </c>
      <c r="B6233" t="s">
        <v>11506</v>
      </c>
      <c r="C6233" t="s">
        <v>1261</v>
      </c>
      <c r="D6233" s="1">
        <v>42876</v>
      </c>
      <c r="E6233" t="s">
        <v>1262</v>
      </c>
      <c r="F6233" t="s">
        <v>11507</v>
      </c>
      <c r="H6233">
        <v>0</v>
      </c>
      <c r="I6233" t="s">
        <v>14</v>
      </c>
      <c r="K6233" s="2">
        <v>6427664.0199999996</v>
      </c>
      <c r="L6233">
        <v>0</v>
      </c>
      <c r="M6233" t="s">
        <v>15</v>
      </c>
      <c r="N6233" s="1">
        <f>#REF!+365</f>
        <v>43241</v>
      </c>
      <c r="O6233" s="3" t="e">
        <f ca="1">#REF!*RANDBETWEEN(5,15)</f>
        <v>#REF!</v>
      </c>
    </row>
    <row r="6234" spans="1:15" x14ac:dyDescent="0.3">
      <c r="A6234" t="s">
        <v>54360</v>
      </c>
      <c r="B6234" t="s">
        <v>11508</v>
      </c>
      <c r="C6234" t="s">
        <v>1261</v>
      </c>
      <c r="D6234" s="1">
        <v>42876</v>
      </c>
      <c r="E6234" t="s">
        <v>1262</v>
      </c>
      <c r="F6234" t="s">
        <v>11509</v>
      </c>
      <c r="H6234">
        <v>0</v>
      </c>
      <c r="I6234" t="s">
        <v>14</v>
      </c>
      <c r="K6234" s="2">
        <v>6427664.0199999996</v>
      </c>
      <c r="L6234">
        <v>0</v>
      </c>
      <c r="M6234" t="s">
        <v>15</v>
      </c>
      <c r="N6234" s="1">
        <f>#REF!+365</f>
        <v>43241</v>
      </c>
      <c r="O6234" s="3" t="e">
        <f ca="1">#REF!*RANDBETWEEN(5,15)</f>
        <v>#REF!</v>
      </c>
    </row>
    <row r="6235" spans="1:15" x14ac:dyDescent="0.3">
      <c r="A6235" t="s">
        <v>54360</v>
      </c>
      <c r="B6235" t="s">
        <v>11510</v>
      </c>
      <c r="C6235" t="s">
        <v>1261</v>
      </c>
      <c r="D6235" s="1">
        <v>42876</v>
      </c>
      <c r="E6235" t="s">
        <v>1262</v>
      </c>
      <c r="F6235" t="s">
        <v>11511</v>
      </c>
      <c r="H6235">
        <v>0</v>
      </c>
      <c r="I6235" t="s">
        <v>14</v>
      </c>
      <c r="K6235" s="2">
        <v>6427664.0199999996</v>
      </c>
      <c r="L6235">
        <v>0</v>
      </c>
      <c r="M6235" t="s">
        <v>15</v>
      </c>
      <c r="N6235" s="1">
        <f>#REF!+365</f>
        <v>43241</v>
      </c>
      <c r="O6235" s="3" t="e">
        <f ca="1">#REF!*RANDBETWEEN(5,15)</f>
        <v>#REF!</v>
      </c>
    </row>
    <row r="6236" spans="1:15" x14ac:dyDescent="0.3">
      <c r="A6236" t="s">
        <v>54360</v>
      </c>
      <c r="B6236" t="s">
        <v>11512</v>
      </c>
      <c r="C6236" t="s">
        <v>1261</v>
      </c>
      <c r="D6236" s="1">
        <v>42876</v>
      </c>
      <c r="E6236" t="s">
        <v>1262</v>
      </c>
      <c r="F6236" t="s">
        <v>11513</v>
      </c>
      <c r="H6236">
        <v>0</v>
      </c>
      <c r="I6236" t="s">
        <v>14</v>
      </c>
      <c r="K6236" s="2">
        <v>6427664.0199999996</v>
      </c>
      <c r="L6236">
        <v>0</v>
      </c>
      <c r="M6236" t="s">
        <v>15</v>
      </c>
      <c r="N6236" s="1">
        <f>#REF!+365</f>
        <v>43241</v>
      </c>
      <c r="O6236" s="3" t="e">
        <f ca="1">#REF!*RANDBETWEEN(5,15)</f>
        <v>#REF!</v>
      </c>
    </row>
    <row r="6237" spans="1:15" x14ac:dyDescent="0.3">
      <c r="A6237" t="s">
        <v>54360</v>
      </c>
      <c r="B6237" t="s">
        <v>11514</v>
      </c>
      <c r="C6237" t="s">
        <v>1261</v>
      </c>
      <c r="D6237" s="1">
        <v>42876</v>
      </c>
      <c r="E6237" t="s">
        <v>1262</v>
      </c>
      <c r="F6237" t="s">
        <v>11515</v>
      </c>
      <c r="H6237">
        <v>0</v>
      </c>
      <c r="I6237" t="s">
        <v>14</v>
      </c>
      <c r="K6237" s="2">
        <v>6427664.0199999996</v>
      </c>
      <c r="L6237">
        <v>0</v>
      </c>
      <c r="M6237" t="s">
        <v>15</v>
      </c>
      <c r="N6237" s="1">
        <f>#REF!+365</f>
        <v>43241</v>
      </c>
      <c r="O6237" s="3" t="e">
        <f ca="1">#REF!*RANDBETWEEN(5,15)</f>
        <v>#REF!</v>
      </c>
    </row>
    <row r="6238" spans="1:15" x14ac:dyDescent="0.3">
      <c r="A6238" t="s">
        <v>54360</v>
      </c>
      <c r="B6238" t="s">
        <v>11516</v>
      </c>
      <c r="C6238" t="s">
        <v>1261</v>
      </c>
      <c r="D6238" s="1">
        <v>42876</v>
      </c>
      <c r="E6238" t="s">
        <v>1262</v>
      </c>
      <c r="F6238" t="s">
        <v>11517</v>
      </c>
      <c r="H6238">
        <v>0</v>
      </c>
      <c r="I6238" t="s">
        <v>14</v>
      </c>
      <c r="K6238" s="2">
        <v>6427664.0199999996</v>
      </c>
      <c r="L6238">
        <v>0</v>
      </c>
      <c r="M6238" t="s">
        <v>15</v>
      </c>
      <c r="N6238" s="1">
        <f>#REF!+365</f>
        <v>43241</v>
      </c>
      <c r="O6238" s="3" t="e">
        <f ca="1">#REF!*RANDBETWEEN(5,15)</f>
        <v>#REF!</v>
      </c>
    </row>
    <row r="6239" spans="1:15" x14ac:dyDescent="0.3">
      <c r="A6239" t="s">
        <v>54360</v>
      </c>
      <c r="B6239" t="s">
        <v>11518</v>
      </c>
      <c r="C6239" t="s">
        <v>1261</v>
      </c>
      <c r="D6239" s="1">
        <v>42876</v>
      </c>
      <c r="E6239" t="s">
        <v>1262</v>
      </c>
      <c r="F6239" t="s">
        <v>11519</v>
      </c>
      <c r="H6239">
        <v>0</v>
      </c>
      <c r="I6239" t="s">
        <v>14</v>
      </c>
      <c r="K6239" s="2">
        <v>6427664.0199999996</v>
      </c>
      <c r="L6239">
        <v>0</v>
      </c>
      <c r="M6239" t="s">
        <v>15</v>
      </c>
      <c r="N6239" s="1">
        <f>#REF!+365</f>
        <v>43241</v>
      </c>
      <c r="O6239" s="3" t="e">
        <f ca="1">#REF!*RANDBETWEEN(5,15)</f>
        <v>#REF!</v>
      </c>
    </row>
    <row r="6240" spans="1:15" x14ac:dyDescent="0.3">
      <c r="A6240" t="s">
        <v>54360</v>
      </c>
      <c r="B6240" t="s">
        <v>11520</v>
      </c>
      <c r="C6240" t="s">
        <v>1261</v>
      </c>
      <c r="D6240" s="1">
        <v>42876</v>
      </c>
      <c r="E6240" t="s">
        <v>1262</v>
      </c>
      <c r="F6240" t="s">
        <v>11521</v>
      </c>
      <c r="H6240">
        <v>0</v>
      </c>
      <c r="I6240" t="s">
        <v>14</v>
      </c>
      <c r="K6240" s="2">
        <v>6427664.0199999996</v>
      </c>
      <c r="L6240">
        <v>0</v>
      </c>
      <c r="M6240" t="s">
        <v>15</v>
      </c>
      <c r="N6240" s="1">
        <f>#REF!+365</f>
        <v>43241</v>
      </c>
      <c r="O6240" s="3" t="e">
        <f ca="1">#REF!*RANDBETWEEN(5,15)</f>
        <v>#REF!</v>
      </c>
    </row>
    <row r="6241" spans="1:15" x14ac:dyDescent="0.3">
      <c r="A6241" t="s">
        <v>54360</v>
      </c>
      <c r="B6241" t="s">
        <v>11522</v>
      </c>
      <c r="C6241" t="s">
        <v>1261</v>
      </c>
      <c r="D6241" s="1">
        <v>42877</v>
      </c>
      <c r="E6241" t="s">
        <v>1262</v>
      </c>
      <c r="F6241" t="s">
        <v>11523</v>
      </c>
      <c r="H6241">
        <v>0</v>
      </c>
      <c r="I6241" t="s">
        <v>14</v>
      </c>
      <c r="K6241" s="2">
        <v>6427664.0199999996</v>
      </c>
      <c r="L6241">
        <v>0</v>
      </c>
      <c r="M6241" t="s">
        <v>15</v>
      </c>
      <c r="N6241" s="1">
        <f>#REF!+365</f>
        <v>43242</v>
      </c>
      <c r="O6241" s="3" t="e">
        <f ca="1">#REF!*RANDBETWEEN(5,15)</f>
        <v>#REF!</v>
      </c>
    </row>
    <row r="6242" spans="1:15" x14ac:dyDescent="0.3">
      <c r="A6242" t="s">
        <v>54360</v>
      </c>
      <c r="B6242" t="s">
        <v>11524</v>
      </c>
      <c r="C6242" t="s">
        <v>1261</v>
      </c>
      <c r="D6242" s="1">
        <v>42877</v>
      </c>
      <c r="E6242" t="s">
        <v>1262</v>
      </c>
      <c r="F6242" t="s">
        <v>11525</v>
      </c>
      <c r="H6242">
        <v>0</v>
      </c>
      <c r="I6242" t="s">
        <v>14</v>
      </c>
      <c r="K6242" s="2">
        <v>6427664.0199999996</v>
      </c>
      <c r="L6242">
        <v>0</v>
      </c>
      <c r="M6242" t="s">
        <v>15</v>
      </c>
      <c r="N6242" s="1">
        <f>#REF!+365</f>
        <v>43242</v>
      </c>
      <c r="O6242" s="3" t="e">
        <f ca="1">#REF!*RANDBETWEEN(5,15)</f>
        <v>#REF!</v>
      </c>
    </row>
    <row r="6243" spans="1:15" x14ac:dyDescent="0.3">
      <c r="A6243" t="s">
        <v>54360</v>
      </c>
      <c r="B6243" t="s">
        <v>11526</v>
      </c>
      <c r="C6243" t="s">
        <v>1261</v>
      </c>
      <c r="D6243" s="1">
        <v>42877</v>
      </c>
      <c r="E6243" t="s">
        <v>1262</v>
      </c>
      <c r="F6243" t="s">
        <v>11527</v>
      </c>
      <c r="H6243">
        <v>0</v>
      </c>
      <c r="I6243" t="s">
        <v>14</v>
      </c>
      <c r="K6243" s="2">
        <v>6427664.0199999996</v>
      </c>
      <c r="L6243">
        <v>0</v>
      </c>
      <c r="M6243" t="s">
        <v>15</v>
      </c>
      <c r="N6243" s="1">
        <f>#REF!+365</f>
        <v>43242</v>
      </c>
      <c r="O6243" s="3" t="e">
        <f ca="1">#REF!*RANDBETWEEN(5,15)</f>
        <v>#REF!</v>
      </c>
    </row>
    <row r="6244" spans="1:15" x14ac:dyDescent="0.3">
      <c r="A6244" t="s">
        <v>54360</v>
      </c>
      <c r="B6244" t="s">
        <v>11528</v>
      </c>
      <c r="C6244" t="s">
        <v>1261</v>
      </c>
      <c r="D6244" s="1">
        <v>42877</v>
      </c>
      <c r="E6244" t="s">
        <v>1262</v>
      </c>
      <c r="F6244" t="s">
        <v>11529</v>
      </c>
      <c r="H6244">
        <v>0</v>
      </c>
      <c r="I6244" t="s">
        <v>14</v>
      </c>
      <c r="K6244" s="2">
        <v>6427664.0199999996</v>
      </c>
      <c r="L6244">
        <v>0</v>
      </c>
      <c r="M6244" t="s">
        <v>15</v>
      </c>
      <c r="N6244" s="1">
        <f>#REF!+365</f>
        <v>43242</v>
      </c>
      <c r="O6244" s="3" t="e">
        <f ca="1">#REF!*RANDBETWEEN(5,15)</f>
        <v>#REF!</v>
      </c>
    </row>
    <row r="6245" spans="1:15" x14ac:dyDescent="0.3">
      <c r="A6245" t="s">
        <v>54360</v>
      </c>
      <c r="B6245" t="s">
        <v>11530</v>
      </c>
      <c r="C6245" t="s">
        <v>1261</v>
      </c>
      <c r="D6245" s="1">
        <v>42877</v>
      </c>
      <c r="E6245" t="s">
        <v>1262</v>
      </c>
      <c r="F6245" t="s">
        <v>11531</v>
      </c>
      <c r="H6245">
        <v>0</v>
      </c>
      <c r="I6245" t="s">
        <v>14</v>
      </c>
      <c r="K6245" s="2">
        <v>6427664.0199999996</v>
      </c>
      <c r="L6245">
        <v>0</v>
      </c>
      <c r="M6245" t="s">
        <v>15</v>
      </c>
      <c r="N6245" s="1">
        <f>#REF!+365</f>
        <v>43242</v>
      </c>
      <c r="O6245" s="3" t="e">
        <f ca="1">#REF!*RANDBETWEEN(5,15)</f>
        <v>#REF!</v>
      </c>
    </row>
    <row r="6246" spans="1:15" x14ac:dyDescent="0.3">
      <c r="A6246" t="s">
        <v>54360</v>
      </c>
      <c r="B6246" t="s">
        <v>11532</v>
      </c>
      <c r="C6246" t="s">
        <v>1261</v>
      </c>
      <c r="D6246" s="1">
        <v>42877</v>
      </c>
      <c r="E6246" t="s">
        <v>1290</v>
      </c>
      <c r="F6246" t="s">
        <v>11533</v>
      </c>
      <c r="H6246">
        <v>0</v>
      </c>
      <c r="I6246" t="s">
        <v>14</v>
      </c>
      <c r="K6246" s="2">
        <v>6660764.0199999996</v>
      </c>
      <c r="L6246">
        <v>0</v>
      </c>
      <c r="M6246" t="s">
        <v>15</v>
      </c>
      <c r="N6246" s="1">
        <f>#REF!+365</f>
        <v>43242</v>
      </c>
      <c r="O6246" s="3" t="e">
        <f ca="1">#REF!*RANDBETWEEN(5,15)</f>
        <v>#REF!</v>
      </c>
    </row>
    <row r="6247" spans="1:15" x14ac:dyDescent="0.3">
      <c r="A6247" t="s">
        <v>54360</v>
      </c>
      <c r="B6247" t="s">
        <v>11534</v>
      </c>
      <c r="C6247" t="s">
        <v>1261</v>
      </c>
      <c r="D6247" s="1">
        <v>42877</v>
      </c>
      <c r="E6247" t="s">
        <v>1262</v>
      </c>
      <c r="F6247" t="s">
        <v>11535</v>
      </c>
      <c r="H6247">
        <v>0</v>
      </c>
      <c r="I6247" t="s">
        <v>14</v>
      </c>
      <c r="K6247" s="2">
        <v>6427664.0199999996</v>
      </c>
      <c r="L6247">
        <v>0</v>
      </c>
      <c r="M6247" t="s">
        <v>15</v>
      </c>
      <c r="N6247" s="1">
        <f>#REF!+365</f>
        <v>43242</v>
      </c>
      <c r="O6247" s="3" t="e">
        <f ca="1">#REF!*RANDBETWEEN(5,15)</f>
        <v>#REF!</v>
      </c>
    </row>
    <row r="6248" spans="1:15" x14ac:dyDescent="0.3">
      <c r="A6248" t="s">
        <v>54360</v>
      </c>
      <c r="B6248" t="s">
        <v>11536</v>
      </c>
      <c r="C6248" t="s">
        <v>1261</v>
      </c>
      <c r="D6248" s="1">
        <v>42877</v>
      </c>
      <c r="E6248" t="s">
        <v>1262</v>
      </c>
      <c r="F6248" t="s">
        <v>11537</v>
      </c>
      <c r="H6248">
        <v>0</v>
      </c>
      <c r="I6248" t="s">
        <v>14</v>
      </c>
      <c r="K6248" s="2">
        <v>6427664.0199999996</v>
      </c>
      <c r="L6248">
        <v>0</v>
      </c>
      <c r="M6248" t="s">
        <v>15</v>
      </c>
      <c r="N6248" s="1">
        <f>#REF!+365</f>
        <v>43242</v>
      </c>
      <c r="O6248" s="3" t="e">
        <f ca="1">#REF!*RANDBETWEEN(5,15)</f>
        <v>#REF!</v>
      </c>
    </row>
    <row r="6249" spans="1:15" x14ac:dyDescent="0.3">
      <c r="A6249" t="s">
        <v>54360</v>
      </c>
      <c r="B6249" t="s">
        <v>11538</v>
      </c>
      <c r="C6249" t="s">
        <v>1261</v>
      </c>
      <c r="D6249" s="1">
        <v>42878</v>
      </c>
      <c r="E6249" t="s">
        <v>1262</v>
      </c>
      <c r="F6249" t="s">
        <v>11539</v>
      </c>
      <c r="H6249">
        <v>0</v>
      </c>
      <c r="I6249" t="s">
        <v>14</v>
      </c>
      <c r="K6249" s="2">
        <v>6427664.0199999996</v>
      </c>
      <c r="L6249">
        <v>0</v>
      </c>
      <c r="M6249" t="s">
        <v>15</v>
      </c>
      <c r="N6249" s="1">
        <f>#REF!+365</f>
        <v>43243</v>
      </c>
      <c r="O6249" s="3" t="e">
        <f ca="1">#REF!*RANDBETWEEN(5,15)</f>
        <v>#REF!</v>
      </c>
    </row>
    <row r="6250" spans="1:15" x14ac:dyDescent="0.3">
      <c r="A6250" t="s">
        <v>54360</v>
      </c>
      <c r="B6250" t="s">
        <v>11540</v>
      </c>
      <c r="C6250" t="s">
        <v>1261</v>
      </c>
      <c r="D6250" s="1">
        <v>42878</v>
      </c>
      <c r="E6250" t="s">
        <v>1262</v>
      </c>
      <c r="F6250" t="s">
        <v>11541</v>
      </c>
      <c r="H6250">
        <v>0</v>
      </c>
      <c r="I6250" t="s">
        <v>14</v>
      </c>
      <c r="K6250" s="2">
        <v>6427664.0199999996</v>
      </c>
      <c r="L6250">
        <v>0</v>
      </c>
      <c r="M6250" t="s">
        <v>15</v>
      </c>
      <c r="N6250" s="1">
        <f>#REF!+365</f>
        <v>43243</v>
      </c>
      <c r="O6250" s="3" t="e">
        <f ca="1">#REF!*RANDBETWEEN(5,15)</f>
        <v>#REF!</v>
      </c>
    </row>
    <row r="6251" spans="1:15" x14ac:dyDescent="0.3">
      <c r="A6251" t="s">
        <v>54360</v>
      </c>
      <c r="B6251" t="s">
        <v>11542</v>
      </c>
      <c r="C6251" t="s">
        <v>1261</v>
      </c>
      <c r="D6251" s="1">
        <v>42878</v>
      </c>
      <c r="E6251" t="s">
        <v>1262</v>
      </c>
      <c r="F6251" t="s">
        <v>11543</v>
      </c>
      <c r="H6251">
        <v>0</v>
      </c>
      <c r="I6251" t="s">
        <v>14</v>
      </c>
      <c r="K6251" s="2">
        <v>6427664.0199999996</v>
      </c>
      <c r="L6251">
        <v>0</v>
      </c>
      <c r="M6251" t="s">
        <v>15</v>
      </c>
      <c r="N6251" s="1">
        <f>#REF!+365</f>
        <v>43243</v>
      </c>
      <c r="O6251" s="3" t="e">
        <f ca="1">#REF!*RANDBETWEEN(5,15)</f>
        <v>#REF!</v>
      </c>
    </row>
    <row r="6252" spans="1:15" x14ac:dyDescent="0.3">
      <c r="A6252" t="s">
        <v>54360</v>
      </c>
      <c r="B6252" t="s">
        <v>11544</v>
      </c>
      <c r="C6252" t="s">
        <v>1261</v>
      </c>
      <c r="D6252" s="1">
        <v>42878</v>
      </c>
      <c r="E6252" t="s">
        <v>1262</v>
      </c>
      <c r="F6252" t="s">
        <v>11545</v>
      </c>
      <c r="H6252">
        <v>0</v>
      </c>
      <c r="I6252" t="s">
        <v>14</v>
      </c>
      <c r="K6252" s="2">
        <v>6427664.0199999996</v>
      </c>
      <c r="L6252">
        <v>0</v>
      </c>
      <c r="M6252" t="s">
        <v>15</v>
      </c>
      <c r="N6252" s="1">
        <f>#REF!+365</f>
        <v>43243</v>
      </c>
      <c r="O6252" s="3" t="e">
        <f ca="1">#REF!*RANDBETWEEN(5,15)</f>
        <v>#REF!</v>
      </c>
    </row>
    <row r="6253" spans="1:15" x14ac:dyDescent="0.3">
      <c r="A6253" t="s">
        <v>54360</v>
      </c>
      <c r="B6253" t="s">
        <v>11546</v>
      </c>
      <c r="C6253" t="s">
        <v>1261</v>
      </c>
      <c r="D6253" s="1">
        <v>42878</v>
      </c>
      <c r="E6253" t="s">
        <v>1262</v>
      </c>
      <c r="F6253" t="s">
        <v>11547</v>
      </c>
      <c r="H6253">
        <v>0</v>
      </c>
      <c r="I6253" t="s">
        <v>14</v>
      </c>
      <c r="K6253" s="2">
        <v>6427664.0199999996</v>
      </c>
      <c r="L6253">
        <v>0</v>
      </c>
      <c r="M6253" t="s">
        <v>15</v>
      </c>
      <c r="N6253" s="1">
        <f>#REF!+365</f>
        <v>43243</v>
      </c>
      <c r="O6253" s="3" t="e">
        <f ca="1">#REF!*RANDBETWEEN(5,15)</f>
        <v>#REF!</v>
      </c>
    </row>
    <row r="6254" spans="1:15" x14ac:dyDescent="0.3">
      <c r="A6254" t="s">
        <v>54360</v>
      </c>
      <c r="B6254" t="s">
        <v>11548</v>
      </c>
      <c r="C6254" t="s">
        <v>1261</v>
      </c>
      <c r="D6254" s="1">
        <v>42878</v>
      </c>
      <c r="E6254" t="s">
        <v>1262</v>
      </c>
      <c r="F6254" t="s">
        <v>11549</v>
      </c>
      <c r="H6254">
        <v>0</v>
      </c>
      <c r="I6254" t="s">
        <v>14</v>
      </c>
      <c r="K6254" s="2">
        <v>6427664.0199999996</v>
      </c>
      <c r="L6254">
        <v>0</v>
      </c>
      <c r="M6254" t="s">
        <v>15</v>
      </c>
      <c r="N6254" s="1">
        <f>#REF!+365</f>
        <v>43243</v>
      </c>
      <c r="O6254" s="3" t="e">
        <f ca="1">#REF!*RANDBETWEEN(5,15)</f>
        <v>#REF!</v>
      </c>
    </row>
    <row r="6255" spans="1:15" x14ac:dyDescent="0.3">
      <c r="A6255" t="s">
        <v>54360</v>
      </c>
      <c r="B6255" t="s">
        <v>11550</v>
      </c>
      <c r="C6255" t="s">
        <v>1261</v>
      </c>
      <c r="D6255" s="1">
        <v>42878</v>
      </c>
      <c r="E6255" t="s">
        <v>1262</v>
      </c>
      <c r="F6255" t="s">
        <v>11551</v>
      </c>
      <c r="H6255">
        <v>0</v>
      </c>
      <c r="I6255" t="s">
        <v>14</v>
      </c>
      <c r="K6255" s="2">
        <v>6427664.0199999996</v>
      </c>
      <c r="L6255">
        <v>0</v>
      </c>
      <c r="M6255" t="s">
        <v>15</v>
      </c>
      <c r="N6255" s="1">
        <f>#REF!+365</f>
        <v>43243</v>
      </c>
      <c r="O6255" s="3" t="e">
        <f ca="1">#REF!*RANDBETWEEN(5,15)</f>
        <v>#REF!</v>
      </c>
    </row>
    <row r="6256" spans="1:15" x14ac:dyDescent="0.3">
      <c r="A6256" t="s">
        <v>54360</v>
      </c>
      <c r="B6256" t="s">
        <v>11552</v>
      </c>
      <c r="C6256" t="s">
        <v>1261</v>
      </c>
      <c r="D6256" s="1">
        <v>42878</v>
      </c>
      <c r="E6256" t="s">
        <v>1262</v>
      </c>
      <c r="F6256" t="s">
        <v>11553</v>
      </c>
      <c r="H6256">
        <v>0</v>
      </c>
      <c r="I6256" t="s">
        <v>14</v>
      </c>
      <c r="K6256" s="2">
        <v>6427664.0199999996</v>
      </c>
      <c r="L6256">
        <v>0</v>
      </c>
      <c r="M6256" t="s">
        <v>15</v>
      </c>
      <c r="N6256" s="1">
        <f>#REF!+365</f>
        <v>43243</v>
      </c>
      <c r="O6256" s="3" t="e">
        <f ca="1">#REF!*RANDBETWEEN(5,15)</f>
        <v>#REF!</v>
      </c>
    </row>
    <row r="6257" spans="1:15" x14ac:dyDescent="0.3">
      <c r="A6257" t="s">
        <v>54360</v>
      </c>
      <c r="B6257" t="s">
        <v>11554</v>
      </c>
      <c r="C6257" t="s">
        <v>1261</v>
      </c>
      <c r="D6257" s="1">
        <v>42878</v>
      </c>
      <c r="E6257" t="s">
        <v>1290</v>
      </c>
      <c r="F6257" t="s">
        <v>11555</v>
      </c>
      <c r="H6257">
        <v>0</v>
      </c>
      <c r="I6257" t="s">
        <v>14</v>
      </c>
      <c r="K6257" s="2">
        <v>6604064.0199999996</v>
      </c>
      <c r="L6257">
        <v>0</v>
      </c>
      <c r="M6257" t="s">
        <v>15</v>
      </c>
      <c r="N6257" s="1">
        <f>#REF!+365</f>
        <v>43243</v>
      </c>
      <c r="O6257" s="3" t="e">
        <f ca="1">#REF!*RANDBETWEEN(5,15)</f>
        <v>#REF!</v>
      </c>
    </row>
    <row r="6258" spans="1:15" x14ac:dyDescent="0.3">
      <c r="A6258" t="s">
        <v>54360</v>
      </c>
      <c r="B6258" t="s">
        <v>11556</v>
      </c>
      <c r="C6258" t="s">
        <v>1261</v>
      </c>
      <c r="D6258" s="1">
        <v>42879</v>
      </c>
      <c r="E6258" t="s">
        <v>1262</v>
      </c>
      <c r="F6258" t="s">
        <v>11557</v>
      </c>
      <c r="H6258">
        <v>0</v>
      </c>
      <c r="I6258" t="s">
        <v>14</v>
      </c>
      <c r="K6258" s="2">
        <v>6427664.0199999996</v>
      </c>
      <c r="L6258">
        <v>0</v>
      </c>
      <c r="M6258" t="s">
        <v>15</v>
      </c>
      <c r="N6258" s="1">
        <f>#REF!+365</f>
        <v>43244</v>
      </c>
      <c r="O6258" s="3" t="e">
        <f ca="1">#REF!*RANDBETWEEN(5,15)</f>
        <v>#REF!</v>
      </c>
    </row>
    <row r="6259" spans="1:15" x14ac:dyDescent="0.3">
      <c r="A6259" t="s">
        <v>54360</v>
      </c>
      <c r="B6259" t="s">
        <v>11558</v>
      </c>
      <c r="C6259" t="s">
        <v>1261</v>
      </c>
      <c r="D6259" s="1">
        <v>42879</v>
      </c>
      <c r="E6259" t="s">
        <v>1262</v>
      </c>
      <c r="F6259" t="s">
        <v>11559</v>
      </c>
      <c r="H6259">
        <v>0</v>
      </c>
      <c r="I6259" t="s">
        <v>14</v>
      </c>
      <c r="K6259" s="2">
        <v>6427664.0199999996</v>
      </c>
      <c r="L6259">
        <v>0</v>
      </c>
      <c r="M6259" t="s">
        <v>15</v>
      </c>
      <c r="N6259" s="1">
        <f>#REF!+365</f>
        <v>43244</v>
      </c>
      <c r="O6259" s="3" t="e">
        <f ca="1">#REF!*RANDBETWEEN(5,15)</f>
        <v>#REF!</v>
      </c>
    </row>
    <row r="6260" spans="1:15" x14ac:dyDescent="0.3">
      <c r="A6260" t="s">
        <v>54360</v>
      </c>
      <c r="B6260" t="s">
        <v>11560</v>
      </c>
      <c r="C6260" t="s">
        <v>1261</v>
      </c>
      <c r="D6260" s="1">
        <v>42879</v>
      </c>
      <c r="E6260" t="s">
        <v>1262</v>
      </c>
      <c r="F6260" t="s">
        <v>11561</v>
      </c>
      <c r="H6260">
        <v>0</v>
      </c>
      <c r="I6260" t="s">
        <v>14</v>
      </c>
      <c r="K6260" s="2">
        <v>6427664.0199999996</v>
      </c>
      <c r="L6260">
        <v>0</v>
      </c>
      <c r="M6260" t="s">
        <v>15</v>
      </c>
      <c r="N6260" s="1">
        <f>#REF!+365</f>
        <v>43244</v>
      </c>
      <c r="O6260" s="3" t="e">
        <f ca="1">#REF!*RANDBETWEEN(5,15)</f>
        <v>#REF!</v>
      </c>
    </row>
    <row r="6261" spans="1:15" x14ac:dyDescent="0.3">
      <c r="A6261" t="s">
        <v>54360</v>
      </c>
      <c r="B6261" t="s">
        <v>11562</v>
      </c>
      <c r="C6261" t="s">
        <v>1261</v>
      </c>
      <c r="D6261" s="1">
        <v>42879</v>
      </c>
      <c r="E6261" t="s">
        <v>1262</v>
      </c>
      <c r="F6261" t="s">
        <v>11563</v>
      </c>
      <c r="H6261">
        <v>0</v>
      </c>
      <c r="I6261" t="s">
        <v>14</v>
      </c>
      <c r="K6261" s="2">
        <v>6427664.0199999996</v>
      </c>
      <c r="L6261">
        <v>0</v>
      </c>
      <c r="M6261" t="s">
        <v>15</v>
      </c>
      <c r="N6261" s="1">
        <f>#REF!+365</f>
        <v>43244</v>
      </c>
      <c r="O6261" s="3" t="e">
        <f ca="1">#REF!*RANDBETWEEN(5,15)</f>
        <v>#REF!</v>
      </c>
    </row>
    <row r="6262" spans="1:15" x14ac:dyDescent="0.3">
      <c r="A6262" t="s">
        <v>54360</v>
      </c>
      <c r="B6262" t="s">
        <v>11564</v>
      </c>
      <c r="C6262" t="s">
        <v>1261</v>
      </c>
      <c r="D6262" s="1">
        <v>42879</v>
      </c>
      <c r="E6262" t="s">
        <v>1262</v>
      </c>
      <c r="F6262" t="s">
        <v>11565</v>
      </c>
      <c r="H6262">
        <v>0</v>
      </c>
      <c r="I6262" t="s">
        <v>14</v>
      </c>
      <c r="K6262" s="2">
        <v>6427664.0199999996</v>
      </c>
      <c r="L6262">
        <v>0</v>
      </c>
      <c r="M6262" t="s">
        <v>15</v>
      </c>
      <c r="N6262" s="1">
        <f>#REF!+365</f>
        <v>43244</v>
      </c>
      <c r="O6262" s="3" t="e">
        <f ca="1">#REF!*RANDBETWEEN(5,15)</f>
        <v>#REF!</v>
      </c>
    </row>
    <row r="6263" spans="1:15" x14ac:dyDescent="0.3">
      <c r="A6263" t="s">
        <v>54360</v>
      </c>
      <c r="B6263" t="s">
        <v>11566</v>
      </c>
      <c r="C6263" t="s">
        <v>1261</v>
      </c>
      <c r="D6263" s="1">
        <v>42879</v>
      </c>
      <c r="E6263" t="s">
        <v>1307</v>
      </c>
      <c r="F6263" t="s">
        <v>11567</v>
      </c>
      <c r="H6263">
        <v>0</v>
      </c>
      <c r="I6263" t="s">
        <v>14</v>
      </c>
      <c r="K6263" s="2">
        <v>6427664.0199999996</v>
      </c>
      <c r="L6263">
        <v>0</v>
      </c>
      <c r="M6263" t="s">
        <v>15</v>
      </c>
      <c r="N6263" s="1">
        <f>#REF!+365</f>
        <v>43244</v>
      </c>
      <c r="O6263" s="3" t="e">
        <f ca="1">#REF!*RANDBETWEEN(5,15)</f>
        <v>#REF!</v>
      </c>
    </row>
    <row r="6264" spans="1:15" x14ac:dyDescent="0.3">
      <c r="A6264" t="s">
        <v>54360</v>
      </c>
      <c r="B6264" t="s">
        <v>11568</v>
      </c>
      <c r="C6264" t="s">
        <v>1261</v>
      </c>
      <c r="D6264" s="1">
        <v>42879</v>
      </c>
      <c r="E6264" t="s">
        <v>1290</v>
      </c>
      <c r="F6264" t="s">
        <v>11569</v>
      </c>
      <c r="H6264">
        <v>0</v>
      </c>
      <c r="I6264" t="s">
        <v>14</v>
      </c>
      <c r="K6264" s="2">
        <v>6820364.0199999996</v>
      </c>
      <c r="L6264">
        <v>0</v>
      </c>
      <c r="M6264" t="s">
        <v>15</v>
      </c>
      <c r="N6264" s="1">
        <f>#REF!+365</f>
        <v>43244</v>
      </c>
      <c r="O6264" s="3" t="e">
        <f ca="1">#REF!*RANDBETWEEN(5,15)</f>
        <v>#REF!</v>
      </c>
    </row>
    <row r="6265" spans="1:15" x14ac:dyDescent="0.3">
      <c r="A6265" t="s">
        <v>54360</v>
      </c>
      <c r="B6265" t="s">
        <v>11570</v>
      </c>
      <c r="C6265" t="s">
        <v>1261</v>
      </c>
      <c r="D6265" s="1">
        <v>42879</v>
      </c>
      <c r="E6265" t="s">
        <v>1290</v>
      </c>
      <c r="F6265" t="s">
        <v>11571</v>
      </c>
      <c r="H6265">
        <v>0</v>
      </c>
      <c r="I6265" t="s">
        <v>14</v>
      </c>
      <c r="K6265" s="2">
        <v>6488564.0199999996</v>
      </c>
      <c r="L6265">
        <v>0</v>
      </c>
      <c r="M6265" t="s">
        <v>15</v>
      </c>
      <c r="N6265" s="1">
        <f>#REF!+365</f>
        <v>43244</v>
      </c>
      <c r="O6265" s="3" t="e">
        <f ca="1">#REF!*RANDBETWEEN(5,15)</f>
        <v>#REF!</v>
      </c>
    </row>
    <row r="6266" spans="1:15" x14ac:dyDescent="0.3">
      <c r="A6266" t="s">
        <v>54360</v>
      </c>
      <c r="B6266" t="s">
        <v>11572</v>
      </c>
      <c r="C6266" t="s">
        <v>1261</v>
      </c>
      <c r="D6266" s="1">
        <v>42879</v>
      </c>
      <c r="E6266" t="s">
        <v>1772</v>
      </c>
      <c r="F6266" t="s">
        <v>11573</v>
      </c>
      <c r="H6266">
        <v>0</v>
      </c>
      <c r="I6266" t="s">
        <v>14</v>
      </c>
      <c r="K6266" s="2">
        <v>6427664.0199999996</v>
      </c>
      <c r="L6266">
        <v>0</v>
      </c>
      <c r="M6266" t="s">
        <v>15</v>
      </c>
      <c r="N6266" s="1">
        <f>#REF!+365</f>
        <v>43244</v>
      </c>
      <c r="O6266" s="3" t="e">
        <f ca="1">#REF!*RANDBETWEEN(5,15)</f>
        <v>#REF!</v>
      </c>
    </row>
    <row r="6267" spans="1:15" x14ac:dyDescent="0.3">
      <c r="A6267" t="s">
        <v>54360</v>
      </c>
      <c r="B6267" t="s">
        <v>11574</v>
      </c>
      <c r="C6267" t="s">
        <v>1261</v>
      </c>
      <c r="D6267" s="1">
        <v>42879</v>
      </c>
      <c r="E6267" t="s">
        <v>1307</v>
      </c>
      <c r="F6267" t="s">
        <v>11575</v>
      </c>
      <c r="H6267">
        <v>0</v>
      </c>
      <c r="I6267" t="s">
        <v>14</v>
      </c>
      <c r="K6267" s="2">
        <v>6427664.0199999996</v>
      </c>
      <c r="L6267">
        <v>0</v>
      </c>
      <c r="M6267" t="s">
        <v>15</v>
      </c>
      <c r="N6267" s="1">
        <f>#REF!+365</f>
        <v>43244</v>
      </c>
      <c r="O6267" s="3" t="e">
        <f ca="1">#REF!*RANDBETWEEN(5,15)</f>
        <v>#REF!</v>
      </c>
    </row>
    <row r="6268" spans="1:15" x14ac:dyDescent="0.3">
      <c r="A6268" t="s">
        <v>54360</v>
      </c>
      <c r="B6268" t="s">
        <v>11576</v>
      </c>
      <c r="C6268" t="s">
        <v>1261</v>
      </c>
      <c r="D6268" s="1">
        <v>42879</v>
      </c>
      <c r="E6268" t="s">
        <v>1772</v>
      </c>
      <c r="F6268" t="s">
        <v>11577</v>
      </c>
      <c r="H6268">
        <v>0</v>
      </c>
      <c r="I6268" t="s">
        <v>14</v>
      </c>
      <c r="K6268" s="2">
        <v>6427664.0199999996</v>
      </c>
      <c r="L6268">
        <v>0</v>
      </c>
      <c r="M6268" t="s">
        <v>15</v>
      </c>
      <c r="N6268" s="1">
        <f>#REF!+365</f>
        <v>43244</v>
      </c>
      <c r="O6268" s="3" t="e">
        <f ca="1">#REF!*RANDBETWEEN(5,15)</f>
        <v>#REF!</v>
      </c>
    </row>
    <row r="6269" spans="1:15" x14ac:dyDescent="0.3">
      <c r="A6269" t="s">
        <v>54360</v>
      </c>
      <c r="B6269" t="s">
        <v>11578</v>
      </c>
      <c r="C6269" t="s">
        <v>1261</v>
      </c>
      <c r="D6269" s="1">
        <v>42879</v>
      </c>
      <c r="E6269" t="s">
        <v>1262</v>
      </c>
      <c r="F6269" t="s">
        <v>11579</v>
      </c>
      <c r="H6269">
        <v>0</v>
      </c>
      <c r="I6269" t="s">
        <v>14</v>
      </c>
      <c r="K6269" s="2">
        <v>6427664.0199999996</v>
      </c>
      <c r="L6269">
        <v>0</v>
      </c>
      <c r="M6269" t="s">
        <v>15</v>
      </c>
      <c r="N6269" s="1">
        <f>#REF!+365</f>
        <v>43244</v>
      </c>
      <c r="O6269" s="3" t="e">
        <f ca="1">#REF!*RANDBETWEEN(5,15)</f>
        <v>#REF!</v>
      </c>
    </row>
    <row r="6270" spans="1:15" x14ac:dyDescent="0.3">
      <c r="A6270" t="s">
        <v>54360</v>
      </c>
      <c r="B6270" t="s">
        <v>11580</v>
      </c>
      <c r="C6270" t="s">
        <v>1261</v>
      </c>
      <c r="D6270" s="1">
        <v>42879</v>
      </c>
      <c r="E6270" t="s">
        <v>1262</v>
      </c>
      <c r="F6270" t="s">
        <v>11581</v>
      </c>
      <c r="H6270">
        <v>0</v>
      </c>
      <c r="I6270" t="s">
        <v>14</v>
      </c>
      <c r="K6270" s="2">
        <v>6427664.0199999996</v>
      </c>
      <c r="L6270">
        <v>0</v>
      </c>
      <c r="M6270" t="s">
        <v>15</v>
      </c>
      <c r="N6270" s="1">
        <f>#REF!+365</f>
        <v>43244</v>
      </c>
      <c r="O6270" s="3" t="e">
        <f ca="1">#REF!*RANDBETWEEN(5,15)</f>
        <v>#REF!</v>
      </c>
    </row>
    <row r="6271" spans="1:15" x14ac:dyDescent="0.3">
      <c r="A6271" t="s">
        <v>54360</v>
      </c>
      <c r="B6271" t="s">
        <v>11582</v>
      </c>
      <c r="C6271" t="s">
        <v>1261</v>
      </c>
      <c r="D6271" s="1">
        <v>42880</v>
      </c>
      <c r="E6271" t="s">
        <v>1262</v>
      </c>
      <c r="F6271" t="s">
        <v>11583</v>
      </c>
      <c r="H6271">
        <v>0</v>
      </c>
      <c r="I6271" t="s">
        <v>14</v>
      </c>
      <c r="K6271" s="2">
        <v>6427664.0199999996</v>
      </c>
      <c r="L6271">
        <v>0</v>
      </c>
      <c r="M6271" t="s">
        <v>15</v>
      </c>
      <c r="N6271" s="1">
        <f>#REF!+365</f>
        <v>43245</v>
      </c>
      <c r="O6271" s="3" t="e">
        <f ca="1">#REF!*RANDBETWEEN(5,15)</f>
        <v>#REF!</v>
      </c>
    </row>
    <row r="6272" spans="1:15" x14ac:dyDescent="0.3">
      <c r="A6272" t="s">
        <v>54360</v>
      </c>
      <c r="B6272" t="s">
        <v>11584</v>
      </c>
      <c r="C6272" t="s">
        <v>1261</v>
      </c>
      <c r="D6272" s="1">
        <v>42880</v>
      </c>
      <c r="E6272" t="s">
        <v>1262</v>
      </c>
      <c r="F6272" t="s">
        <v>11585</v>
      </c>
      <c r="H6272">
        <v>0</v>
      </c>
      <c r="I6272" t="s">
        <v>14</v>
      </c>
      <c r="K6272" s="2">
        <v>6427664.0199999996</v>
      </c>
      <c r="L6272">
        <v>0</v>
      </c>
      <c r="M6272" t="s">
        <v>15</v>
      </c>
      <c r="N6272" s="1">
        <f>#REF!+365</f>
        <v>43245</v>
      </c>
      <c r="O6272" s="3" t="e">
        <f ca="1">#REF!*RANDBETWEEN(5,15)</f>
        <v>#REF!</v>
      </c>
    </row>
    <row r="6273" spans="1:15" x14ac:dyDescent="0.3">
      <c r="A6273" t="s">
        <v>54360</v>
      </c>
      <c r="B6273" t="s">
        <v>11586</v>
      </c>
      <c r="C6273" t="s">
        <v>1261</v>
      </c>
      <c r="D6273" s="1">
        <v>42880</v>
      </c>
      <c r="E6273" t="s">
        <v>1262</v>
      </c>
      <c r="F6273" t="s">
        <v>11587</v>
      </c>
      <c r="H6273">
        <v>0</v>
      </c>
      <c r="I6273" t="s">
        <v>14</v>
      </c>
      <c r="K6273" s="2">
        <v>6427664.0199999996</v>
      </c>
      <c r="L6273">
        <v>0</v>
      </c>
      <c r="M6273" t="s">
        <v>15</v>
      </c>
      <c r="N6273" s="1">
        <f>#REF!+365</f>
        <v>43245</v>
      </c>
      <c r="O6273" s="3" t="e">
        <f ca="1">#REF!*RANDBETWEEN(5,15)</f>
        <v>#REF!</v>
      </c>
    </row>
    <row r="6274" spans="1:15" x14ac:dyDescent="0.3">
      <c r="A6274" t="s">
        <v>54360</v>
      </c>
      <c r="B6274" t="s">
        <v>11588</v>
      </c>
      <c r="C6274" t="s">
        <v>1261</v>
      </c>
      <c r="D6274" s="1">
        <v>42880</v>
      </c>
      <c r="E6274" t="s">
        <v>1262</v>
      </c>
      <c r="F6274" t="s">
        <v>11589</v>
      </c>
      <c r="H6274">
        <v>0</v>
      </c>
      <c r="I6274" t="s">
        <v>14</v>
      </c>
      <c r="K6274" s="2">
        <v>6427664.0199999996</v>
      </c>
      <c r="L6274">
        <v>0</v>
      </c>
      <c r="M6274" t="s">
        <v>15</v>
      </c>
      <c r="N6274" s="1">
        <f>#REF!+365</f>
        <v>43245</v>
      </c>
      <c r="O6274" s="3" t="e">
        <f ca="1">#REF!*RANDBETWEEN(5,15)</f>
        <v>#REF!</v>
      </c>
    </row>
    <row r="6275" spans="1:15" x14ac:dyDescent="0.3">
      <c r="A6275" t="s">
        <v>54360</v>
      </c>
      <c r="B6275" t="s">
        <v>11590</v>
      </c>
      <c r="C6275" t="s">
        <v>1261</v>
      </c>
      <c r="D6275" s="1">
        <v>42880</v>
      </c>
      <c r="E6275" t="s">
        <v>1262</v>
      </c>
      <c r="F6275" t="s">
        <v>11591</v>
      </c>
      <c r="H6275">
        <v>0</v>
      </c>
      <c r="I6275" t="s">
        <v>14</v>
      </c>
      <c r="K6275" s="2">
        <v>6427664.0199999996</v>
      </c>
      <c r="L6275">
        <v>0</v>
      </c>
      <c r="M6275" t="s">
        <v>15</v>
      </c>
      <c r="N6275" s="1">
        <f>#REF!+365</f>
        <v>43245</v>
      </c>
      <c r="O6275" s="3" t="e">
        <f ca="1">#REF!*RANDBETWEEN(5,15)</f>
        <v>#REF!</v>
      </c>
    </row>
    <row r="6276" spans="1:15" x14ac:dyDescent="0.3">
      <c r="A6276" t="s">
        <v>54360</v>
      </c>
      <c r="B6276" t="s">
        <v>11592</v>
      </c>
      <c r="C6276" t="s">
        <v>1261</v>
      </c>
      <c r="D6276" s="1">
        <v>42880</v>
      </c>
      <c r="E6276" t="s">
        <v>1262</v>
      </c>
      <c r="F6276" t="s">
        <v>11593</v>
      </c>
      <c r="H6276">
        <v>0</v>
      </c>
      <c r="I6276" t="s">
        <v>14</v>
      </c>
      <c r="K6276" s="2">
        <v>6427664.0199999996</v>
      </c>
      <c r="L6276">
        <v>0</v>
      </c>
      <c r="M6276" t="s">
        <v>15</v>
      </c>
      <c r="N6276" s="1">
        <f>#REF!+365</f>
        <v>43245</v>
      </c>
      <c r="O6276" s="3" t="e">
        <f ca="1">#REF!*RANDBETWEEN(5,15)</f>
        <v>#REF!</v>
      </c>
    </row>
    <row r="6277" spans="1:15" x14ac:dyDescent="0.3">
      <c r="A6277" t="s">
        <v>54360</v>
      </c>
      <c r="B6277" t="s">
        <v>11594</v>
      </c>
      <c r="C6277" t="s">
        <v>1261</v>
      </c>
      <c r="D6277" s="1">
        <v>42880</v>
      </c>
      <c r="E6277" t="s">
        <v>1262</v>
      </c>
      <c r="F6277" t="s">
        <v>11595</v>
      </c>
      <c r="H6277">
        <v>0</v>
      </c>
      <c r="I6277" t="s">
        <v>14</v>
      </c>
      <c r="K6277" s="2">
        <v>6427664.0199999996</v>
      </c>
      <c r="L6277">
        <v>0</v>
      </c>
      <c r="M6277" t="s">
        <v>15</v>
      </c>
      <c r="N6277" s="1">
        <f>#REF!+365</f>
        <v>43245</v>
      </c>
      <c r="O6277" s="3" t="e">
        <f ca="1">#REF!*RANDBETWEEN(5,15)</f>
        <v>#REF!</v>
      </c>
    </row>
    <row r="6278" spans="1:15" x14ac:dyDescent="0.3">
      <c r="A6278" t="s">
        <v>54360</v>
      </c>
      <c r="B6278" t="s">
        <v>11596</v>
      </c>
      <c r="C6278" t="s">
        <v>1261</v>
      </c>
      <c r="D6278" s="1">
        <v>42880</v>
      </c>
      <c r="E6278" t="s">
        <v>1262</v>
      </c>
      <c r="F6278" t="s">
        <v>11597</v>
      </c>
      <c r="H6278">
        <v>0</v>
      </c>
      <c r="I6278" t="s">
        <v>14</v>
      </c>
      <c r="K6278" s="2">
        <v>6427664.0199999996</v>
      </c>
      <c r="L6278">
        <v>0</v>
      </c>
      <c r="M6278" t="s">
        <v>15</v>
      </c>
      <c r="N6278" s="1">
        <f>#REF!+365</f>
        <v>43245</v>
      </c>
      <c r="O6278" s="3" t="e">
        <f ca="1">#REF!*RANDBETWEEN(5,15)</f>
        <v>#REF!</v>
      </c>
    </row>
    <row r="6279" spans="1:15" x14ac:dyDescent="0.3">
      <c r="A6279" t="s">
        <v>54360</v>
      </c>
      <c r="B6279" t="s">
        <v>11598</v>
      </c>
      <c r="C6279" t="s">
        <v>1261</v>
      </c>
      <c r="D6279" s="1">
        <v>42880</v>
      </c>
      <c r="E6279" t="s">
        <v>1262</v>
      </c>
      <c r="F6279" t="s">
        <v>11599</v>
      </c>
      <c r="H6279">
        <v>0</v>
      </c>
      <c r="I6279" t="s">
        <v>14</v>
      </c>
      <c r="K6279" s="2">
        <v>6427664.0199999996</v>
      </c>
      <c r="L6279">
        <v>0</v>
      </c>
      <c r="M6279" t="s">
        <v>15</v>
      </c>
      <c r="N6279" s="1">
        <f>#REF!+365</f>
        <v>43245</v>
      </c>
      <c r="O6279" s="3" t="e">
        <f ca="1">#REF!*RANDBETWEEN(5,15)</f>
        <v>#REF!</v>
      </c>
    </row>
    <row r="6280" spans="1:15" x14ac:dyDescent="0.3">
      <c r="A6280" t="s">
        <v>54360</v>
      </c>
      <c r="B6280" t="s">
        <v>11600</v>
      </c>
      <c r="C6280" t="s">
        <v>1261</v>
      </c>
      <c r="D6280" s="1">
        <v>42880</v>
      </c>
      <c r="E6280" t="s">
        <v>1262</v>
      </c>
      <c r="F6280" t="s">
        <v>11601</v>
      </c>
      <c r="H6280">
        <v>0</v>
      </c>
      <c r="I6280" t="s">
        <v>14</v>
      </c>
      <c r="K6280" s="2">
        <v>6427664.0199999996</v>
      </c>
      <c r="L6280">
        <v>0</v>
      </c>
      <c r="M6280" t="s">
        <v>15</v>
      </c>
      <c r="N6280" s="1">
        <f>#REF!+365</f>
        <v>43245</v>
      </c>
      <c r="O6280" s="3" t="e">
        <f ca="1">#REF!*RANDBETWEEN(5,15)</f>
        <v>#REF!</v>
      </c>
    </row>
    <row r="6281" spans="1:15" x14ac:dyDescent="0.3">
      <c r="A6281" t="s">
        <v>54360</v>
      </c>
      <c r="B6281" t="s">
        <v>11602</v>
      </c>
      <c r="C6281" t="s">
        <v>1261</v>
      </c>
      <c r="D6281" s="1">
        <v>42880</v>
      </c>
      <c r="E6281" t="s">
        <v>1262</v>
      </c>
      <c r="F6281" t="s">
        <v>11603</v>
      </c>
      <c r="H6281">
        <v>0</v>
      </c>
      <c r="I6281" t="s">
        <v>14</v>
      </c>
      <c r="K6281" s="2">
        <v>6427664.0199999996</v>
      </c>
      <c r="L6281">
        <v>0</v>
      </c>
      <c r="M6281" t="s">
        <v>15</v>
      </c>
      <c r="N6281" s="1">
        <f>#REF!+365</f>
        <v>43245</v>
      </c>
      <c r="O6281" s="3" t="e">
        <f ca="1">#REF!*RANDBETWEEN(5,15)</f>
        <v>#REF!</v>
      </c>
    </row>
    <row r="6282" spans="1:15" x14ac:dyDescent="0.3">
      <c r="A6282" t="s">
        <v>54360</v>
      </c>
      <c r="B6282" t="s">
        <v>11604</v>
      </c>
      <c r="C6282" t="s">
        <v>1261</v>
      </c>
      <c r="D6282" s="1">
        <v>42880</v>
      </c>
      <c r="E6282" t="s">
        <v>1262</v>
      </c>
      <c r="F6282" t="s">
        <v>11605</v>
      </c>
      <c r="H6282">
        <v>0</v>
      </c>
      <c r="I6282" t="s">
        <v>14</v>
      </c>
      <c r="K6282" s="2">
        <v>6427664.0199999996</v>
      </c>
      <c r="L6282">
        <v>0</v>
      </c>
      <c r="M6282" t="s">
        <v>15</v>
      </c>
      <c r="N6282" s="1">
        <f>#REF!+365</f>
        <v>43245</v>
      </c>
      <c r="O6282" s="3" t="e">
        <f ca="1">#REF!*RANDBETWEEN(5,15)</f>
        <v>#REF!</v>
      </c>
    </row>
    <row r="6283" spans="1:15" x14ac:dyDescent="0.3">
      <c r="A6283" t="s">
        <v>54360</v>
      </c>
      <c r="B6283" t="s">
        <v>11606</v>
      </c>
      <c r="C6283" t="s">
        <v>1261</v>
      </c>
      <c r="D6283" s="1">
        <v>42880</v>
      </c>
      <c r="E6283" t="s">
        <v>1262</v>
      </c>
      <c r="F6283" t="s">
        <v>11607</v>
      </c>
      <c r="H6283">
        <v>0</v>
      </c>
      <c r="I6283" t="s">
        <v>14</v>
      </c>
      <c r="K6283" s="2">
        <v>6427664.0199999996</v>
      </c>
      <c r="L6283">
        <v>0</v>
      </c>
      <c r="M6283" t="s">
        <v>15</v>
      </c>
      <c r="N6283" s="1">
        <f>#REF!+365</f>
        <v>43245</v>
      </c>
      <c r="O6283" s="3" t="e">
        <f ca="1">#REF!*RANDBETWEEN(5,15)</f>
        <v>#REF!</v>
      </c>
    </row>
    <row r="6284" spans="1:15" x14ac:dyDescent="0.3">
      <c r="A6284" t="s">
        <v>54360</v>
      </c>
      <c r="B6284" t="s">
        <v>11608</v>
      </c>
      <c r="C6284" t="s">
        <v>1261</v>
      </c>
      <c r="D6284" s="1">
        <v>42880</v>
      </c>
      <c r="E6284" t="s">
        <v>1262</v>
      </c>
      <c r="F6284" t="s">
        <v>11609</v>
      </c>
      <c r="H6284">
        <v>0</v>
      </c>
      <c r="I6284" t="s">
        <v>14</v>
      </c>
      <c r="K6284" s="2">
        <v>6427664.0199999996</v>
      </c>
      <c r="L6284">
        <v>0</v>
      </c>
      <c r="M6284" t="s">
        <v>15</v>
      </c>
      <c r="N6284" s="1">
        <f>#REF!+365</f>
        <v>43245</v>
      </c>
      <c r="O6284" s="3" t="e">
        <f ca="1">#REF!*RANDBETWEEN(5,15)</f>
        <v>#REF!</v>
      </c>
    </row>
    <row r="6285" spans="1:15" x14ac:dyDescent="0.3">
      <c r="A6285" t="s">
        <v>54360</v>
      </c>
      <c r="B6285" t="s">
        <v>11610</v>
      </c>
      <c r="C6285" t="s">
        <v>1261</v>
      </c>
      <c r="D6285" s="1">
        <v>42880</v>
      </c>
      <c r="E6285" t="s">
        <v>1262</v>
      </c>
      <c r="F6285" t="s">
        <v>11611</v>
      </c>
      <c r="H6285">
        <v>0</v>
      </c>
      <c r="I6285" t="s">
        <v>14</v>
      </c>
      <c r="K6285" s="2">
        <v>6427664.0199999996</v>
      </c>
      <c r="L6285">
        <v>0</v>
      </c>
      <c r="M6285" t="s">
        <v>15</v>
      </c>
      <c r="N6285" s="1">
        <f>#REF!+365</f>
        <v>43245</v>
      </c>
      <c r="O6285" s="3" t="e">
        <f ca="1">#REF!*RANDBETWEEN(5,15)</f>
        <v>#REF!</v>
      </c>
    </row>
    <row r="6286" spans="1:15" x14ac:dyDescent="0.3">
      <c r="A6286" t="s">
        <v>54360</v>
      </c>
      <c r="B6286" t="s">
        <v>11612</v>
      </c>
      <c r="C6286" t="s">
        <v>1261</v>
      </c>
      <c r="D6286" s="1">
        <v>42880</v>
      </c>
      <c r="E6286" t="s">
        <v>1307</v>
      </c>
      <c r="F6286" t="s">
        <v>11613</v>
      </c>
      <c r="H6286">
        <v>0</v>
      </c>
      <c r="I6286" t="s">
        <v>14</v>
      </c>
      <c r="K6286" s="2">
        <v>6427664.0199999996</v>
      </c>
      <c r="L6286">
        <v>0</v>
      </c>
      <c r="M6286" t="s">
        <v>15</v>
      </c>
      <c r="N6286" s="1">
        <f>#REF!+365</f>
        <v>43245</v>
      </c>
      <c r="O6286" s="3" t="e">
        <f ca="1">#REF!*RANDBETWEEN(5,15)</f>
        <v>#REF!</v>
      </c>
    </row>
    <row r="6287" spans="1:15" x14ac:dyDescent="0.3">
      <c r="A6287" t="s">
        <v>54360</v>
      </c>
      <c r="B6287" t="s">
        <v>11614</v>
      </c>
      <c r="C6287" t="s">
        <v>1261</v>
      </c>
      <c r="D6287" s="1">
        <v>42880</v>
      </c>
      <c r="E6287" t="s">
        <v>1262</v>
      </c>
      <c r="F6287" t="s">
        <v>11615</v>
      </c>
      <c r="H6287">
        <v>0</v>
      </c>
      <c r="I6287" t="s">
        <v>14</v>
      </c>
      <c r="K6287" s="2">
        <v>6427664.0199999996</v>
      </c>
      <c r="L6287">
        <v>0</v>
      </c>
      <c r="M6287" t="s">
        <v>15</v>
      </c>
      <c r="N6287" s="1">
        <f>#REF!+365</f>
        <v>43245</v>
      </c>
      <c r="O6287" s="3" t="e">
        <f ca="1">#REF!*RANDBETWEEN(5,15)</f>
        <v>#REF!</v>
      </c>
    </row>
    <row r="6288" spans="1:15" x14ac:dyDescent="0.3">
      <c r="A6288" t="s">
        <v>54360</v>
      </c>
      <c r="B6288" t="s">
        <v>11616</v>
      </c>
      <c r="C6288" t="s">
        <v>1261</v>
      </c>
      <c r="D6288" s="1">
        <v>42880</v>
      </c>
      <c r="E6288" t="s">
        <v>1307</v>
      </c>
      <c r="F6288" t="s">
        <v>11617</v>
      </c>
      <c r="H6288">
        <v>0</v>
      </c>
      <c r="I6288" t="s">
        <v>14</v>
      </c>
      <c r="K6288" s="2">
        <v>6427664.0199999996</v>
      </c>
      <c r="L6288">
        <v>0</v>
      </c>
      <c r="M6288" t="s">
        <v>15</v>
      </c>
      <c r="N6288" s="1">
        <f>#REF!+365</f>
        <v>43245</v>
      </c>
      <c r="O6288" s="3" t="e">
        <f ca="1">#REF!*RANDBETWEEN(5,15)</f>
        <v>#REF!</v>
      </c>
    </row>
    <row r="6289" spans="1:15" x14ac:dyDescent="0.3">
      <c r="A6289" t="s">
        <v>54360</v>
      </c>
      <c r="B6289" t="s">
        <v>11618</v>
      </c>
      <c r="C6289" t="s">
        <v>1261</v>
      </c>
      <c r="D6289" s="1">
        <v>42880</v>
      </c>
      <c r="E6289" t="s">
        <v>1262</v>
      </c>
      <c r="F6289" t="s">
        <v>11619</v>
      </c>
      <c r="H6289">
        <v>0</v>
      </c>
      <c r="I6289" t="s">
        <v>14</v>
      </c>
      <c r="K6289" s="2">
        <v>6427664.0199999996</v>
      </c>
      <c r="L6289">
        <v>0</v>
      </c>
      <c r="M6289" t="s">
        <v>15</v>
      </c>
      <c r="N6289" s="1">
        <f>#REF!+365</f>
        <v>43245</v>
      </c>
      <c r="O6289" s="3" t="e">
        <f ca="1">#REF!*RANDBETWEEN(5,15)</f>
        <v>#REF!</v>
      </c>
    </row>
    <row r="6290" spans="1:15" x14ac:dyDescent="0.3">
      <c r="A6290" t="s">
        <v>54360</v>
      </c>
      <c r="B6290" t="s">
        <v>11620</v>
      </c>
      <c r="C6290" t="s">
        <v>1261</v>
      </c>
      <c r="D6290" s="1">
        <v>42880</v>
      </c>
      <c r="E6290" t="s">
        <v>1262</v>
      </c>
      <c r="F6290" t="s">
        <v>11621</v>
      </c>
      <c r="H6290">
        <v>0</v>
      </c>
      <c r="I6290" t="s">
        <v>14</v>
      </c>
      <c r="K6290" s="2">
        <v>6427664.0199999996</v>
      </c>
      <c r="L6290">
        <v>0</v>
      </c>
      <c r="M6290" t="s">
        <v>15</v>
      </c>
      <c r="N6290" s="1">
        <f>#REF!+365</f>
        <v>43245</v>
      </c>
      <c r="O6290" s="3" t="e">
        <f ca="1">#REF!*RANDBETWEEN(5,15)</f>
        <v>#REF!</v>
      </c>
    </row>
    <row r="6291" spans="1:15" x14ac:dyDescent="0.3">
      <c r="A6291" t="s">
        <v>54360</v>
      </c>
      <c r="B6291" t="s">
        <v>11622</v>
      </c>
      <c r="C6291" t="s">
        <v>1261</v>
      </c>
      <c r="D6291" s="1">
        <v>42881</v>
      </c>
      <c r="E6291" t="s">
        <v>1262</v>
      </c>
      <c r="F6291" t="s">
        <v>11623</v>
      </c>
      <c r="H6291">
        <v>0</v>
      </c>
      <c r="I6291" t="s">
        <v>14</v>
      </c>
      <c r="K6291" s="2">
        <v>6427664.0199999996</v>
      </c>
      <c r="L6291">
        <v>0</v>
      </c>
      <c r="M6291" t="s">
        <v>15</v>
      </c>
      <c r="N6291" s="1">
        <f>#REF!+365</f>
        <v>43246</v>
      </c>
      <c r="O6291" s="3" t="e">
        <f ca="1">#REF!*RANDBETWEEN(5,15)</f>
        <v>#REF!</v>
      </c>
    </row>
    <row r="6292" spans="1:15" x14ac:dyDescent="0.3">
      <c r="A6292" t="s">
        <v>54360</v>
      </c>
      <c r="B6292" t="s">
        <v>11624</v>
      </c>
      <c r="C6292" t="s">
        <v>1261</v>
      </c>
      <c r="D6292" s="1">
        <v>42881</v>
      </c>
      <c r="E6292" t="s">
        <v>1262</v>
      </c>
      <c r="F6292" t="s">
        <v>11625</v>
      </c>
      <c r="H6292">
        <v>0</v>
      </c>
      <c r="I6292" t="s">
        <v>14</v>
      </c>
      <c r="K6292" s="2">
        <v>6427664.0199999996</v>
      </c>
      <c r="L6292">
        <v>0</v>
      </c>
      <c r="M6292" t="s">
        <v>15</v>
      </c>
      <c r="N6292" s="1">
        <f>#REF!+365</f>
        <v>43246</v>
      </c>
      <c r="O6292" s="3" t="e">
        <f ca="1">#REF!*RANDBETWEEN(5,15)</f>
        <v>#REF!</v>
      </c>
    </row>
    <row r="6293" spans="1:15" x14ac:dyDescent="0.3">
      <c r="A6293" t="s">
        <v>54360</v>
      </c>
      <c r="B6293" t="s">
        <v>11626</v>
      </c>
      <c r="C6293" t="s">
        <v>1261</v>
      </c>
      <c r="D6293" s="1">
        <v>42881</v>
      </c>
      <c r="E6293" t="s">
        <v>1262</v>
      </c>
      <c r="F6293" t="s">
        <v>11627</v>
      </c>
      <c r="H6293">
        <v>0</v>
      </c>
      <c r="I6293" t="s">
        <v>14</v>
      </c>
      <c r="K6293" s="2">
        <v>6427664.0199999996</v>
      </c>
      <c r="L6293">
        <v>0</v>
      </c>
      <c r="M6293" t="s">
        <v>15</v>
      </c>
      <c r="N6293" s="1">
        <f>#REF!+365</f>
        <v>43246</v>
      </c>
      <c r="O6293" s="3" t="e">
        <f ca="1">#REF!*RANDBETWEEN(5,15)</f>
        <v>#REF!</v>
      </c>
    </row>
    <row r="6294" spans="1:15" x14ac:dyDescent="0.3">
      <c r="A6294" t="s">
        <v>54360</v>
      </c>
      <c r="B6294" t="s">
        <v>11628</v>
      </c>
      <c r="C6294" t="s">
        <v>1261</v>
      </c>
      <c r="D6294" s="1">
        <v>42881</v>
      </c>
      <c r="E6294" t="s">
        <v>1262</v>
      </c>
      <c r="F6294" t="s">
        <v>11629</v>
      </c>
      <c r="H6294">
        <v>0</v>
      </c>
      <c r="I6294" t="s">
        <v>14</v>
      </c>
      <c r="K6294" s="2">
        <v>6427664.0199999996</v>
      </c>
      <c r="L6294">
        <v>0</v>
      </c>
      <c r="M6294" t="s">
        <v>15</v>
      </c>
      <c r="N6294" s="1">
        <f>#REF!+365</f>
        <v>43246</v>
      </c>
      <c r="O6294" s="3" t="e">
        <f ca="1">#REF!*RANDBETWEEN(5,15)</f>
        <v>#REF!</v>
      </c>
    </row>
    <row r="6295" spans="1:15" x14ac:dyDescent="0.3">
      <c r="A6295" t="s">
        <v>54360</v>
      </c>
      <c r="B6295" t="s">
        <v>11630</v>
      </c>
      <c r="C6295" t="s">
        <v>1261</v>
      </c>
      <c r="D6295" s="1">
        <v>42881</v>
      </c>
      <c r="E6295" t="s">
        <v>1262</v>
      </c>
      <c r="F6295" t="s">
        <v>11631</v>
      </c>
      <c r="H6295">
        <v>0</v>
      </c>
      <c r="I6295" t="s">
        <v>14</v>
      </c>
      <c r="K6295" s="2">
        <v>6427664.0199999996</v>
      </c>
      <c r="L6295">
        <v>0</v>
      </c>
      <c r="M6295" t="s">
        <v>15</v>
      </c>
      <c r="N6295" s="1">
        <f>#REF!+365</f>
        <v>43246</v>
      </c>
      <c r="O6295" s="3" t="e">
        <f ca="1">#REF!*RANDBETWEEN(5,15)</f>
        <v>#REF!</v>
      </c>
    </row>
    <row r="6296" spans="1:15" x14ac:dyDescent="0.3">
      <c r="A6296" t="s">
        <v>54360</v>
      </c>
      <c r="B6296" t="s">
        <v>11632</v>
      </c>
      <c r="C6296" t="s">
        <v>1261</v>
      </c>
      <c r="D6296" s="1">
        <v>42881</v>
      </c>
      <c r="E6296" t="s">
        <v>1262</v>
      </c>
      <c r="F6296" t="s">
        <v>11633</v>
      </c>
      <c r="H6296">
        <v>0</v>
      </c>
      <c r="I6296" t="s">
        <v>14</v>
      </c>
      <c r="K6296" s="2">
        <v>6427664.0199999996</v>
      </c>
      <c r="L6296">
        <v>0</v>
      </c>
      <c r="M6296" t="s">
        <v>15</v>
      </c>
      <c r="N6296" s="1">
        <f>#REF!+365</f>
        <v>43246</v>
      </c>
      <c r="O6296" s="3" t="e">
        <f ca="1">#REF!*RANDBETWEEN(5,15)</f>
        <v>#REF!</v>
      </c>
    </row>
    <row r="6297" spans="1:15" x14ac:dyDescent="0.3">
      <c r="A6297" t="s">
        <v>54360</v>
      </c>
      <c r="B6297" t="s">
        <v>11634</v>
      </c>
      <c r="C6297" t="s">
        <v>1261</v>
      </c>
      <c r="D6297" s="1">
        <v>42881</v>
      </c>
      <c r="E6297" t="s">
        <v>1262</v>
      </c>
      <c r="F6297" t="s">
        <v>11635</v>
      </c>
      <c r="H6297">
        <v>0</v>
      </c>
      <c r="I6297" t="s">
        <v>14</v>
      </c>
      <c r="K6297" s="2">
        <v>6427664.0199999996</v>
      </c>
      <c r="L6297">
        <v>0</v>
      </c>
      <c r="M6297" t="s">
        <v>15</v>
      </c>
      <c r="N6297" s="1">
        <f>#REF!+365</f>
        <v>43246</v>
      </c>
      <c r="O6297" s="3" t="e">
        <f ca="1">#REF!*RANDBETWEEN(5,15)</f>
        <v>#REF!</v>
      </c>
    </row>
    <row r="6298" spans="1:15" x14ac:dyDescent="0.3">
      <c r="A6298" t="s">
        <v>54360</v>
      </c>
      <c r="B6298" t="s">
        <v>11636</v>
      </c>
      <c r="C6298" t="s">
        <v>1261</v>
      </c>
      <c r="D6298" s="1">
        <v>42881</v>
      </c>
      <c r="E6298" t="s">
        <v>1262</v>
      </c>
      <c r="F6298" t="s">
        <v>11637</v>
      </c>
      <c r="H6298">
        <v>0</v>
      </c>
      <c r="I6298" t="s">
        <v>14</v>
      </c>
      <c r="K6298" s="2">
        <v>6427664.0199999996</v>
      </c>
      <c r="L6298">
        <v>0</v>
      </c>
      <c r="M6298" t="s">
        <v>15</v>
      </c>
      <c r="N6298" s="1">
        <f>#REF!+365</f>
        <v>43246</v>
      </c>
      <c r="O6298" s="3" t="e">
        <f ca="1">#REF!*RANDBETWEEN(5,15)</f>
        <v>#REF!</v>
      </c>
    </row>
    <row r="6299" spans="1:15" x14ac:dyDescent="0.3">
      <c r="A6299" t="s">
        <v>54360</v>
      </c>
      <c r="B6299" t="s">
        <v>11638</v>
      </c>
      <c r="C6299" t="s">
        <v>1261</v>
      </c>
      <c r="D6299" s="1">
        <v>42881</v>
      </c>
      <c r="E6299" t="s">
        <v>1262</v>
      </c>
      <c r="F6299" t="s">
        <v>11639</v>
      </c>
      <c r="H6299">
        <v>0</v>
      </c>
      <c r="I6299" t="s">
        <v>14</v>
      </c>
      <c r="K6299" s="2">
        <v>6427664.0199999996</v>
      </c>
      <c r="L6299">
        <v>0</v>
      </c>
      <c r="M6299" t="s">
        <v>15</v>
      </c>
      <c r="N6299" s="1">
        <f>#REF!+365</f>
        <v>43246</v>
      </c>
      <c r="O6299" s="3" t="e">
        <f ca="1">#REF!*RANDBETWEEN(5,15)</f>
        <v>#REF!</v>
      </c>
    </row>
    <row r="6300" spans="1:15" x14ac:dyDescent="0.3">
      <c r="A6300" t="s">
        <v>54360</v>
      </c>
      <c r="B6300" t="s">
        <v>11640</v>
      </c>
      <c r="C6300" t="s">
        <v>1261</v>
      </c>
      <c r="D6300" s="1">
        <v>42881</v>
      </c>
      <c r="E6300" t="s">
        <v>1262</v>
      </c>
      <c r="F6300" t="s">
        <v>11641</v>
      </c>
      <c r="H6300">
        <v>0</v>
      </c>
      <c r="I6300" t="s">
        <v>14</v>
      </c>
      <c r="K6300" s="2">
        <v>6427664.0199999996</v>
      </c>
      <c r="L6300">
        <v>0</v>
      </c>
      <c r="M6300" t="s">
        <v>15</v>
      </c>
      <c r="N6300" s="1">
        <f>#REF!+365</f>
        <v>43246</v>
      </c>
      <c r="O6300" s="3" t="e">
        <f ca="1">#REF!*RANDBETWEEN(5,15)</f>
        <v>#REF!</v>
      </c>
    </row>
    <row r="6301" spans="1:15" x14ac:dyDescent="0.3">
      <c r="A6301" t="s">
        <v>54360</v>
      </c>
      <c r="B6301" t="s">
        <v>11642</v>
      </c>
      <c r="C6301" t="s">
        <v>1261</v>
      </c>
      <c r="D6301" s="1">
        <v>42881</v>
      </c>
      <c r="E6301" t="s">
        <v>1262</v>
      </c>
      <c r="F6301" t="s">
        <v>11643</v>
      </c>
      <c r="H6301">
        <v>0</v>
      </c>
      <c r="I6301" t="s">
        <v>14</v>
      </c>
      <c r="K6301" s="2">
        <v>6427664.0199999996</v>
      </c>
      <c r="L6301">
        <v>0</v>
      </c>
      <c r="M6301" t="s">
        <v>15</v>
      </c>
      <c r="N6301" s="1">
        <f>#REF!+365</f>
        <v>43246</v>
      </c>
      <c r="O6301" s="3" t="e">
        <f ca="1">#REF!*RANDBETWEEN(5,15)</f>
        <v>#REF!</v>
      </c>
    </row>
    <row r="6302" spans="1:15" x14ac:dyDescent="0.3">
      <c r="A6302" t="s">
        <v>54360</v>
      </c>
      <c r="B6302" t="s">
        <v>11644</v>
      </c>
      <c r="C6302" t="s">
        <v>1261</v>
      </c>
      <c r="D6302" s="1">
        <v>42882</v>
      </c>
      <c r="E6302" t="s">
        <v>1262</v>
      </c>
      <c r="F6302" t="s">
        <v>11645</v>
      </c>
      <c r="H6302">
        <v>0</v>
      </c>
      <c r="I6302" t="s">
        <v>14</v>
      </c>
      <c r="K6302" s="2">
        <v>6427664.0199999996</v>
      </c>
      <c r="L6302">
        <v>0</v>
      </c>
      <c r="M6302" t="s">
        <v>15</v>
      </c>
      <c r="N6302" s="1">
        <f>#REF!+365</f>
        <v>43247</v>
      </c>
      <c r="O6302" s="3" t="e">
        <f ca="1">#REF!*RANDBETWEEN(5,15)</f>
        <v>#REF!</v>
      </c>
    </row>
    <row r="6303" spans="1:15" x14ac:dyDescent="0.3">
      <c r="A6303" t="s">
        <v>54360</v>
      </c>
      <c r="B6303" t="s">
        <v>11646</v>
      </c>
      <c r="C6303" t="s">
        <v>1261</v>
      </c>
      <c r="D6303" s="1">
        <v>42882</v>
      </c>
      <c r="E6303" t="s">
        <v>1262</v>
      </c>
      <c r="F6303" t="s">
        <v>11647</v>
      </c>
      <c r="H6303">
        <v>0</v>
      </c>
      <c r="I6303" t="s">
        <v>14</v>
      </c>
      <c r="K6303" s="2">
        <v>6427664.0199999996</v>
      </c>
      <c r="L6303">
        <v>0</v>
      </c>
      <c r="M6303" t="s">
        <v>15</v>
      </c>
      <c r="N6303" s="1">
        <f>#REF!+365</f>
        <v>43247</v>
      </c>
      <c r="O6303" s="3" t="e">
        <f ca="1">#REF!*RANDBETWEEN(5,15)</f>
        <v>#REF!</v>
      </c>
    </row>
    <row r="6304" spans="1:15" x14ac:dyDescent="0.3">
      <c r="A6304" t="s">
        <v>54360</v>
      </c>
      <c r="B6304" t="s">
        <v>11648</v>
      </c>
      <c r="C6304" t="s">
        <v>1261</v>
      </c>
      <c r="D6304" s="1">
        <v>42882</v>
      </c>
      <c r="E6304" t="s">
        <v>1262</v>
      </c>
      <c r="F6304" t="s">
        <v>11649</v>
      </c>
      <c r="H6304">
        <v>0</v>
      </c>
      <c r="I6304" t="s">
        <v>14</v>
      </c>
      <c r="K6304" s="2">
        <v>6427664.0199999996</v>
      </c>
      <c r="L6304">
        <v>0</v>
      </c>
      <c r="M6304" t="s">
        <v>15</v>
      </c>
      <c r="N6304" s="1">
        <f>#REF!+365</f>
        <v>43247</v>
      </c>
      <c r="O6304" s="3" t="e">
        <f ca="1">#REF!*RANDBETWEEN(5,15)</f>
        <v>#REF!</v>
      </c>
    </row>
    <row r="6305" spans="1:15" x14ac:dyDescent="0.3">
      <c r="A6305" t="s">
        <v>54360</v>
      </c>
      <c r="B6305" t="s">
        <v>11650</v>
      </c>
      <c r="C6305" t="s">
        <v>1261</v>
      </c>
      <c r="D6305" s="1">
        <v>42882</v>
      </c>
      <c r="E6305" t="s">
        <v>1262</v>
      </c>
      <c r="F6305" t="s">
        <v>11651</v>
      </c>
      <c r="H6305">
        <v>0</v>
      </c>
      <c r="I6305" t="s">
        <v>14</v>
      </c>
      <c r="K6305" s="2">
        <v>6427664.0199999996</v>
      </c>
      <c r="L6305">
        <v>0</v>
      </c>
      <c r="M6305" t="s">
        <v>15</v>
      </c>
      <c r="N6305" s="1">
        <f>#REF!+365</f>
        <v>43247</v>
      </c>
      <c r="O6305" s="3" t="e">
        <f ca="1">#REF!*RANDBETWEEN(5,15)</f>
        <v>#REF!</v>
      </c>
    </row>
    <row r="6306" spans="1:15" x14ac:dyDescent="0.3">
      <c r="A6306" t="s">
        <v>54360</v>
      </c>
      <c r="B6306" t="s">
        <v>11652</v>
      </c>
      <c r="C6306" t="s">
        <v>1261</v>
      </c>
      <c r="D6306" s="1">
        <v>42882</v>
      </c>
      <c r="E6306" t="s">
        <v>1262</v>
      </c>
      <c r="F6306" t="s">
        <v>11653</v>
      </c>
      <c r="H6306">
        <v>0</v>
      </c>
      <c r="I6306" t="s">
        <v>14</v>
      </c>
      <c r="K6306" s="2">
        <v>6427664.0199999996</v>
      </c>
      <c r="L6306">
        <v>0</v>
      </c>
      <c r="M6306" t="s">
        <v>15</v>
      </c>
      <c r="N6306" s="1">
        <f>#REF!+365</f>
        <v>43247</v>
      </c>
      <c r="O6306" s="3" t="e">
        <f ca="1">#REF!*RANDBETWEEN(5,15)</f>
        <v>#REF!</v>
      </c>
    </row>
    <row r="6307" spans="1:15" x14ac:dyDescent="0.3">
      <c r="A6307" t="s">
        <v>54360</v>
      </c>
      <c r="B6307" t="s">
        <v>11654</v>
      </c>
      <c r="C6307" t="s">
        <v>1261</v>
      </c>
      <c r="D6307" s="1">
        <v>42882</v>
      </c>
      <c r="E6307" t="s">
        <v>1262</v>
      </c>
      <c r="F6307" t="s">
        <v>11655</v>
      </c>
      <c r="H6307">
        <v>0</v>
      </c>
      <c r="I6307" t="s">
        <v>14</v>
      </c>
      <c r="K6307" s="2">
        <v>6427664.0199999996</v>
      </c>
      <c r="L6307">
        <v>0</v>
      </c>
      <c r="M6307" t="s">
        <v>15</v>
      </c>
      <c r="N6307" s="1">
        <f>#REF!+365</f>
        <v>43247</v>
      </c>
      <c r="O6307" s="3" t="e">
        <f ca="1">#REF!*RANDBETWEEN(5,15)</f>
        <v>#REF!</v>
      </c>
    </row>
    <row r="6308" spans="1:15" x14ac:dyDescent="0.3">
      <c r="A6308" t="s">
        <v>54360</v>
      </c>
      <c r="B6308" t="s">
        <v>11656</v>
      </c>
      <c r="C6308" t="s">
        <v>1261</v>
      </c>
      <c r="D6308" s="1">
        <v>42882</v>
      </c>
      <c r="E6308" t="s">
        <v>1307</v>
      </c>
      <c r="F6308" t="s">
        <v>11657</v>
      </c>
      <c r="H6308">
        <v>0</v>
      </c>
      <c r="I6308" t="s">
        <v>14</v>
      </c>
      <c r="K6308" s="2">
        <v>6427664.0199999996</v>
      </c>
      <c r="L6308">
        <v>0</v>
      </c>
      <c r="M6308" t="s">
        <v>15</v>
      </c>
      <c r="N6308" s="1">
        <f>#REF!+365</f>
        <v>43247</v>
      </c>
      <c r="O6308" s="3" t="e">
        <f ca="1">#REF!*RANDBETWEEN(5,15)</f>
        <v>#REF!</v>
      </c>
    </row>
    <row r="6309" spans="1:15" x14ac:dyDescent="0.3">
      <c r="A6309" t="s">
        <v>54360</v>
      </c>
      <c r="B6309" t="s">
        <v>11658</v>
      </c>
      <c r="C6309" t="s">
        <v>1261</v>
      </c>
      <c r="D6309" s="1">
        <v>42882</v>
      </c>
      <c r="E6309" t="s">
        <v>1262</v>
      </c>
      <c r="F6309" t="s">
        <v>11659</v>
      </c>
      <c r="H6309">
        <v>0</v>
      </c>
      <c r="I6309" t="s">
        <v>14</v>
      </c>
      <c r="K6309" s="2">
        <v>6427664.0199999996</v>
      </c>
      <c r="L6309">
        <v>0</v>
      </c>
      <c r="M6309" t="s">
        <v>15</v>
      </c>
      <c r="N6309" s="1">
        <f>#REF!+365</f>
        <v>43247</v>
      </c>
      <c r="O6309" s="3" t="e">
        <f ca="1">#REF!*RANDBETWEEN(5,15)</f>
        <v>#REF!</v>
      </c>
    </row>
    <row r="6310" spans="1:15" x14ac:dyDescent="0.3">
      <c r="A6310" t="s">
        <v>54360</v>
      </c>
      <c r="B6310" t="s">
        <v>11660</v>
      </c>
      <c r="C6310" t="s">
        <v>1261</v>
      </c>
      <c r="D6310" s="1">
        <v>42882</v>
      </c>
      <c r="E6310" t="s">
        <v>1772</v>
      </c>
      <c r="F6310" t="s">
        <v>11661</v>
      </c>
      <c r="H6310">
        <v>0</v>
      </c>
      <c r="I6310" t="s">
        <v>14</v>
      </c>
      <c r="K6310" s="2">
        <v>6427664.0199999996</v>
      </c>
      <c r="L6310">
        <v>0</v>
      </c>
      <c r="M6310" t="s">
        <v>15</v>
      </c>
      <c r="N6310" s="1">
        <f>#REF!+365</f>
        <v>43247</v>
      </c>
      <c r="O6310" s="3" t="e">
        <f ca="1">#REF!*RANDBETWEEN(5,15)</f>
        <v>#REF!</v>
      </c>
    </row>
    <row r="6311" spans="1:15" x14ac:dyDescent="0.3">
      <c r="A6311" t="s">
        <v>54360</v>
      </c>
      <c r="B6311" t="s">
        <v>11662</v>
      </c>
      <c r="C6311" t="s">
        <v>1261</v>
      </c>
      <c r="D6311" s="1">
        <v>42882</v>
      </c>
      <c r="E6311" t="s">
        <v>1772</v>
      </c>
      <c r="F6311" t="s">
        <v>11663</v>
      </c>
      <c r="H6311">
        <v>0</v>
      </c>
      <c r="I6311" t="s">
        <v>14</v>
      </c>
      <c r="K6311" s="2">
        <v>6427664.0199999996</v>
      </c>
      <c r="L6311">
        <v>0</v>
      </c>
      <c r="M6311" t="s">
        <v>15</v>
      </c>
      <c r="N6311" s="1">
        <f>#REF!+365</f>
        <v>43247</v>
      </c>
      <c r="O6311" s="3" t="e">
        <f ca="1">#REF!*RANDBETWEEN(5,15)</f>
        <v>#REF!</v>
      </c>
    </row>
    <row r="6312" spans="1:15" x14ac:dyDescent="0.3">
      <c r="A6312" t="s">
        <v>54360</v>
      </c>
      <c r="B6312" t="s">
        <v>11664</v>
      </c>
      <c r="C6312" t="s">
        <v>1261</v>
      </c>
      <c r="D6312" s="1">
        <v>42882</v>
      </c>
      <c r="E6312" t="s">
        <v>1262</v>
      </c>
      <c r="F6312" t="s">
        <v>11665</v>
      </c>
      <c r="H6312">
        <v>0</v>
      </c>
      <c r="I6312" t="s">
        <v>14</v>
      </c>
      <c r="K6312" s="2">
        <v>6427664.0199999996</v>
      </c>
      <c r="L6312">
        <v>0</v>
      </c>
      <c r="M6312" t="s">
        <v>15</v>
      </c>
      <c r="N6312" s="1">
        <f>#REF!+365</f>
        <v>43247</v>
      </c>
      <c r="O6312" s="3" t="e">
        <f ca="1">#REF!*RANDBETWEEN(5,15)</f>
        <v>#REF!</v>
      </c>
    </row>
    <row r="6313" spans="1:15" x14ac:dyDescent="0.3">
      <c r="A6313" t="s">
        <v>54360</v>
      </c>
      <c r="B6313" t="s">
        <v>11666</v>
      </c>
      <c r="C6313" t="s">
        <v>1261</v>
      </c>
      <c r="D6313" s="1">
        <v>42882</v>
      </c>
      <c r="E6313" t="s">
        <v>1262</v>
      </c>
      <c r="F6313" t="s">
        <v>11667</v>
      </c>
      <c r="H6313">
        <v>0</v>
      </c>
      <c r="I6313" t="s">
        <v>14</v>
      </c>
      <c r="K6313" s="2">
        <v>6427664.0199999996</v>
      </c>
      <c r="L6313">
        <v>0</v>
      </c>
      <c r="M6313" t="s">
        <v>15</v>
      </c>
      <c r="N6313" s="1">
        <f>#REF!+365</f>
        <v>43247</v>
      </c>
      <c r="O6313" s="3" t="e">
        <f ca="1">#REF!*RANDBETWEEN(5,15)</f>
        <v>#REF!</v>
      </c>
    </row>
    <row r="6314" spans="1:15" x14ac:dyDescent="0.3">
      <c r="A6314" t="s">
        <v>54360</v>
      </c>
      <c r="B6314" t="s">
        <v>11668</v>
      </c>
      <c r="C6314" t="s">
        <v>1261</v>
      </c>
      <c r="D6314" s="1">
        <v>42882</v>
      </c>
      <c r="E6314" t="s">
        <v>1307</v>
      </c>
      <c r="F6314" t="s">
        <v>11669</v>
      </c>
      <c r="H6314">
        <v>0</v>
      </c>
      <c r="I6314" t="s">
        <v>14</v>
      </c>
      <c r="K6314" s="2">
        <v>6427664.0199999996</v>
      </c>
      <c r="L6314">
        <v>0</v>
      </c>
      <c r="M6314" t="s">
        <v>15</v>
      </c>
      <c r="N6314" s="1">
        <f>#REF!+365</f>
        <v>43247</v>
      </c>
      <c r="O6314" s="3" t="e">
        <f ca="1">#REF!*RANDBETWEEN(5,15)</f>
        <v>#REF!</v>
      </c>
    </row>
    <row r="6315" spans="1:15" x14ac:dyDescent="0.3">
      <c r="A6315" t="s">
        <v>54360</v>
      </c>
      <c r="B6315" t="s">
        <v>11670</v>
      </c>
      <c r="C6315" t="s">
        <v>1261</v>
      </c>
      <c r="D6315" s="1">
        <v>42882</v>
      </c>
      <c r="E6315" t="s">
        <v>1262</v>
      </c>
      <c r="F6315" t="s">
        <v>11671</v>
      </c>
      <c r="H6315">
        <v>0</v>
      </c>
      <c r="I6315" t="s">
        <v>14</v>
      </c>
      <c r="K6315" s="2">
        <v>6427664.0199999996</v>
      </c>
      <c r="L6315">
        <v>0</v>
      </c>
      <c r="M6315" t="s">
        <v>15</v>
      </c>
      <c r="N6315" s="1">
        <f>#REF!+365</f>
        <v>43247</v>
      </c>
      <c r="O6315" s="3" t="e">
        <f ca="1">#REF!*RANDBETWEEN(5,15)</f>
        <v>#REF!</v>
      </c>
    </row>
    <row r="6316" spans="1:15" x14ac:dyDescent="0.3">
      <c r="A6316" t="s">
        <v>54360</v>
      </c>
      <c r="B6316" t="s">
        <v>11672</v>
      </c>
      <c r="C6316" t="s">
        <v>1261</v>
      </c>
      <c r="D6316" s="1">
        <v>42882</v>
      </c>
      <c r="E6316" t="s">
        <v>1262</v>
      </c>
      <c r="F6316" t="s">
        <v>11673</v>
      </c>
      <c r="H6316">
        <v>0</v>
      </c>
      <c r="I6316" t="s">
        <v>14</v>
      </c>
      <c r="K6316" s="2">
        <v>6427664.0199999996</v>
      </c>
      <c r="L6316">
        <v>0</v>
      </c>
      <c r="M6316" t="s">
        <v>15</v>
      </c>
      <c r="N6316" s="1">
        <f>#REF!+365</f>
        <v>43247</v>
      </c>
      <c r="O6316" s="3" t="e">
        <f ca="1">#REF!*RANDBETWEEN(5,15)</f>
        <v>#REF!</v>
      </c>
    </row>
    <row r="6317" spans="1:15" x14ac:dyDescent="0.3">
      <c r="A6317" t="s">
        <v>54360</v>
      </c>
      <c r="B6317" t="s">
        <v>11674</v>
      </c>
      <c r="C6317" t="s">
        <v>1261</v>
      </c>
      <c r="D6317" s="1">
        <v>42882</v>
      </c>
      <c r="E6317" t="s">
        <v>1262</v>
      </c>
      <c r="F6317" t="s">
        <v>11675</v>
      </c>
      <c r="H6317">
        <v>0</v>
      </c>
      <c r="I6317" t="s">
        <v>14</v>
      </c>
      <c r="K6317" s="2">
        <v>6427664.0199999996</v>
      </c>
      <c r="L6317">
        <v>0</v>
      </c>
      <c r="M6317" t="s">
        <v>15</v>
      </c>
      <c r="N6317" s="1">
        <f>#REF!+365</f>
        <v>43247</v>
      </c>
      <c r="O6317" s="3" t="e">
        <f ca="1">#REF!*RANDBETWEEN(5,15)</f>
        <v>#REF!</v>
      </c>
    </row>
    <row r="6318" spans="1:15" x14ac:dyDescent="0.3">
      <c r="A6318" t="s">
        <v>54360</v>
      </c>
      <c r="B6318" t="s">
        <v>11676</v>
      </c>
      <c r="C6318" t="s">
        <v>1261</v>
      </c>
      <c r="D6318" s="1">
        <v>42882</v>
      </c>
      <c r="E6318" t="s">
        <v>1262</v>
      </c>
      <c r="F6318" t="s">
        <v>11677</v>
      </c>
      <c r="H6318">
        <v>0</v>
      </c>
      <c r="I6318" t="s">
        <v>14</v>
      </c>
      <c r="K6318" s="2">
        <v>6427664.0199999996</v>
      </c>
      <c r="L6318">
        <v>0</v>
      </c>
      <c r="M6318" t="s">
        <v>15</v>
      </c>
      <c r="N6318" s="1">
        <f>#REF!+365</f>
        <v>43247</v>
      </c>
      <c r="O6318" s="3" t="e">
        <f ca="1">#REF!*RANDBETWEEN(5,15)</f>
        <v>#REF!</v>
      </c>
    </row>
    <row r="6319" spans="1:15" x14ac:dyDescent="0.3">
      <c r="A6319" t="s">
        <v>54360</v>
      </c>
      <c r="B6319" t="s">
        <v>11678</v>
      </c>
      <c r="C6319" t="s">
        <v>1261</v>
      </c>
      <c r="D6319" s="1">
        <v>42883</v>
      </c>
      <c r="E6319" t="s">
        <v>1262</v>
      </c>
      <c r="F6319" t="s">
        <v>11679</v>
      </c>
      <c r="H6319">
        <v>0</v>
      </c>
      <c r="I6319" t="s">
        <v>14</v>
      </c>
      <c r="K6319" s="2">
        <v>6427664.0199999996</v>
      </c>
      <c r="L6319">
        <v>0</v>
      </c>
      <c r="M6319" t="s">
        <v>15</v>
      </c>
      <c r="N6319" s="1">
        <f>#REF!+365</f>
        <v>43248</v>
      </c>
      <c r="O6319" s="3" t="e">
        <f ca="1">#REF!*RANDBETWEEN(5,15)</f>
        <v>#REF!</v>
      </c>
    </row>
    <row r="6320" spans="1:15" x14ac:dyDescent="0.3">
      <c r="A6320" t="s">
        <v>54360</v>
      </c>
      <c r="B6320" t="s">
        <v>11680</v>
      </c>
      <c r="C6320" t="s">
        <v>1261</v>
      </c>
      <c r="D6320" s="1">
        <v>42883</v>
      </c>
      <c r="E6320" t="s">
        <v>1307</v>
      </c>
      <c r="F6320" t="s">
        <v>11681</v>
      </c>
      <c r="H6320">
        <v>0</v>
      </c>
      <c r="I6320" t="s">
        <v>14</v>
      </c>
      <c r="K6320" s="2">
        <v>6427664.0199999996</v>
      </c>
      <c r="L6320">
        <v>0</v>
      </c>
      <c r="M6320" t="s">
        <v>15</v>
      </c>
      <c r="N6320" s="1">
        <f>#REF!+365</f>
        <v>43248</v>
      </c>
      <c r="O6320" s="3" t="e">
        <f ca="1">#REF!*RANDBETWEEN(5,15)</f>
        <v>#REF!</v>
      </c>
    </row>
    <row r="6321" spans="1:15" x14ac:dyDescent="0.3">
      <c r="A6321" t="s">
        <v>54360</v>
      </c>
      <c r="B6321" t="s">
        <v>11682</v>
      </c>
      <c r="C6321" t="s">
        <v>1261</v>
      </c>
      <c r="D6321" s="1">
        <v>42883</v>
      </c>
      <c r="E6321" t="s">
        <v>1262</v>
      </c>
      <c r="F6321" t="s">
        <v>11683</v>
      </c>
      <c r="H6321">
        <v>0</v>
      </c>
      <c r="I6321" t="s">
        <v>14</v>
      </c>
      <c r="K6321" s="2">
        <v>6427664.0199999996</v>
      </c>
      <c r="L6321">
        <v>0</v>
      </c>
      <c r="M6321" t="s">
        <v>15</v>
      </c>
      <c r="N6321" s="1">
        <f>#REF!+365</f>
        <v>43248</v>
      </c>
      <c r="O6321" s="3" t="e">
        <f ca="1">#REF!*RANDBETWEEN(5,15)</f>
        <v>#REF!</v>
      </c>
    </row>
    <row r="6322" spans="1:15" x14ac:dyDescent="0.3">
      <c r="A6322" t="s">
        <v>54360</v>
      </c>
      <c r="B6322" t="s">
        <v>11684</v>
      </c>
      <c r="C6322" t="s">
        <v>1261</v>
      </c>
      <c r="D6322" s="1">
        <v>42883</v>
      </c>
      <c r="E6322" t="s">
        <v>1262</v>
      </c>
      <c r="F6322" t="s">
        <v>11685</v>
      </c>
      <c r="H6322">
        <v>0</v>
      </c>
      <c r="I6322" t="s">
        <v>14</v>
      </c>
      <c r="K6322" s="2">
        <v>6427664.0199999996</v>
      </c>
      <c r="L6322">
        <v>0</v>
      </c>
      <c r="M6322" t="s">
        <v>15</v>
      </c>
      <c r="N6322" s="1">
        <f>#REF!+365</f>
        <v>43248</v>
      </c>
      <c r="O6322" s="3" t="e">
        <f ca="1">#REF!*RANDBETWEEN(5,15)</f>
        <v>#REF!</v>
      </c>
    </row>
    <row r="6323" spans="1:15" x14ac:dyDescent="0.3">
      <c r="A6323" t="s">
        <v>54360</v>
      </c>
      <c r="B6323" t="s">
        <v>11686</v>
      </c>
      <c r="C6323" t="s">
        <v>1261</v>
      </c>
      <c r="D6323" s="1">
        <v>42883</v>
      </c>
      <c r="E6323" t="s">
        <v>1262</v>
      </c>
      <c r="F6323" t="s">
        <v>11687</v>
      </c>
      <c r="H6323">
        <v>0</v>
      </c>
      <c r="I6323" t="s">
        <v>14</v>
      </c>
      <c r="K6323" s="2">
        <v>6427664.0199999996</v>
      </c>
      <c r="L6323">
        <v>0</v>
      </c>
      <c r="M6323" t="s">
        <v>15</v>
      </c>
      <c r="N6323" s="1">
        <f>#REF!+365</f>
        <v>43248</v>
      </c>
      <c r="O6323" s="3" t="e">
        <f ca="1">#REF!*RANDBETWEEN(5,15)</f>
        <v>#REF!</v>
      </c>
    </row>
    <row r="6324" spans="1:15" x14ac:dyDescent="0.3">
      <c r="A6324" t="s">
        <v>54360</v>
      </c>
      <c r="B6324" t="s">
        <v>11688</v>
      </c>
      <c r="C6324" t="s">
        <v>1261</v>
      </c>
      <c r="D6324" s="1">
        <v>42883</v>
      </c>
      <c r="E6324" t="s">
        <v>1262</v>
      </c>
      <c r="F6324" t="s">
        <v>11689</v>
      </c>
      <c r="H6324">
        <v>0</v>
      </c>
      <c r="I6324" t="s">
        <v>14</v>
      </c>
      <c r="K6324" s="2">
        <v>6427664.0199999996</v>
      </c>
      <c r="L6324">
        <v>0</v>
      </c>
      <c r="M6324" t="s">
        <v>15</v>
      </c>
      <c r="N6324" s="1">
        <f>#REF!+365</f>
        <v>43248</v>
      </c>
      <c r="O6324" s="3" t="e">
        <f ca="1">#REF!*RANDBETWEEN(5,15)</f>
        <v>#REF!</v>
      </c>
    </row>
    <row r="6325" spans="1:15" x14ac:dyDescent="0.3">
      <c r="A6325" t="s">
        <v>54360</v>
      </c>
      <c r="B6325" t="s">
        <v>11690</v>
      </c>
      <c r="C6325" t="s">
        <v>1261</v>
      </c>
      <c r="D6325" s="1">
        <v>42883</v>
      </c>
      <c r="E6325" t="s">
        <v>1262</v>
      </c>
      <c r="F6325" t="s">
        <v>11691</v>
      </c>
      <c r="H6325">
        <v>0</v>
      </c>
      <c r="I6325" t="s">
        <v>14</v>
      </c>
      <c r="K6325" s="2">
        <v>6427664.0199999996</v>
      </c>
      <c r="L6325">
        <v>0</v>
      </c>
      <c r="M6325" t="s">
        <v>15</v>
      </c>
      <c r="N6325" s="1">
        <f>#REF!+365</f>
        <v>43248</v>
      </c>
      <c r="O6325" s="3" t="e">
        <f ca="1">#REF!*RANDBETWEEN(5,15)</f>
        <v>#REF!</v>
      </c>
    </row>
    <row r="6326" spans="1:15" x14ac:dyDescent="0.3">
      <c r="A6326" t="s">
        <v>54360</v>
      </c>
      <c r="B6326" t="s">
        <v>11692</v>
      </c>
      <c r="C6326" t="s">
        <v>1261</v>
      </c>
      <c r="D6326" s="1">
        <v>42883</v>
      </c>
      <c r="E6326" t="s">
        <v>1262</v>
      </c>
      <c r="F6326" t="s">
        <v>11693</v>
      </c>
      <c r="H6326">
        <v>0</v>
      </c>
      <c r="I6326" t="s">
        <v>14</v>
      </c>
      <c r="K6326" s="2">
        <v>6427664.0199999996</v>
      </c>
      <c r="L6326">
        <v>0</v>
      </c>
      <c r="M6326" t="s">
        <v>15</v>
      </c>
      <c r="N6326" s="1">
        <f>#REF!+365</f>
        <v>43248</v>
      </c>
      <c r="O6326" s="3" t="e">
        <f ca="1">#REF!*RANDBETWEEN(5,15)</f>
        <v>#REF!</v>
      </c>
    </row>
    <row r="6327" spans="1:15" x14ac:dyDescent="0.3">
      <c r="A6327" t="s">
        <v>54360</v>
      </c>
      <c r="B6327" t="s">
        <v>11694</v>
      </c>
      <c r="C6327" t="s">
        <v>1261</v>
      </c>
      <c r="D6327" s="1">
        <v>42883</v>
      </c>
      <c r="E6327" t="s">
        <v>1262</v>
      </c>
      <c r="F6327" t="s">
        <v>11695</v>
      </c>
      <c r="H6327">
        <v>0</v>
      </c>
      <c r="I6327" t="s">
        <v>14</v>
      </c>
      <c r="K6327" s="2">
        <v>6427664.0199999996</v>
      </c>
      <c r="L6327">
        <v>0</v>
      </c>
      <c r="M6327" t="s">
        <v>15</v>
      </c>
      <c r="N6327" s="1">
        <f>#REF!+365</f>
        <v>43248</v>
      </c>
      <c r="O6327" s="3" t="e">
        <f ca="1">#REF!*RANDBETWEEN(5,15)</f>
        <v>#REF!</v>
      </c>
    </row>
    <row r="6328" spans="1:15" x14ac:dyDescent="0.3">
      <c r="A6328" t="s">
        <v>54360</v>
      </c>
      <c r="B6328" t="s">
        <v>11696</v>
      </c>
      <c r="C6328" t="s">
        <v>1261</v>
      </c>
      <c r="D6328" s="1">
        <v>42883</v>
      </c>
      <c r="E6328" t="s">
        <v>1262</v>
      </c>
      <c r="F6328" t="s">
        <v>11697</v>
      </c>
      <c r="H6328">
        <v>0</v>
      </c>
      <c r="I6328" t="s">
        <v>14</v>
      </c>
      <c r="K6328" s="2">
        <v>6427664.0199999996</v>
      </c>
      <c r="L6328">
        <v>0</v>
      </c>
      <c r="M6328" t="s">
        <v>15</v>
      </c>
      <c r="N6328" s="1">
        <f>#REF!+365</f>
        <v>43248</v>
      </c>
      <c r="O6328" s="3" t="e">
        <f ca="1">#REF!*RANDBETWEEN(5,15)</f>
        <v>#REF!</v>
      </c>
    </row>
    <row r="6329" spans="1:15" x14ac:dyDescent="0.3">
      <c r="A6329" t="s">
        <v>54360</v>
      </c>
      <c r="B6329" t="s">
        <v>11698</v>
      </c>
      <c r="C6329" t="s">
        <v>1261</v>
      </c>
      <c r="D6329" s="1">
        <v>42883</v>
      </c>
      <c r="E6329" t="s">
        <v>1772</v>
      </c>
      <c r="F6329" t="s">
        <v>11699</v>
      </c>
      <c r="H6329">
        <v>0</v>
      </c>
      <c r="I6329" t="s">
        <v>14</v>
      </c>
      <c r="K6329" s="2">
        <v>6427664.0199999996</v>
      </c>
      <c r="L6329">
        <v>0</v>
      </c>
      <c r="M6329" t="s">
        <v>15</v>
      </c>
      <c r="N6329" s="1">
        <f>#REF!+365</f>
        <v>43248</v>
      </c>
      <c r="O6329" s="3" t="e">
        <f ca="1">#REF!*RANDBETWEEN(5,15)</f>
        <v>#REF!</v>
      </c>
    </row>
    <row r="6330" spans="1:15" x14ac:dyDescent="0.3">
      <c r="A6330" t="s">
        <v>54360</v>
      </c>
      <c r="B6330" t="s">
        <v>11700</v>
      </c>
      <c r="C6330" t="s">
        <v>1261</v>
      </c>
      <c r="D6330" s="1">
        <v>42883</v>
      </c>
      <c r="E6330" t="s">
        <v>1262</v>
      </c>
      <c r="F6330" t="s">
        <v>11701</v>
      </c>
      <c r="H6330">
        <v>0</v>
      </c>
      <c r="I6330" t="s">
        <v>14</v>
      </c>
      <c r="K6330" s="2">
        <v>6427664.0199999996</v>
      </c>
      <c r="L6330">
        <v>0</v>
      </c>
      <c r="M6330" t="s">
        <v>15</v>
      </c>
      <c r="N6330" s="1">
        <f>#REF!+365</f>
        <v>43248</v>
      </c>
      <c r="O6330" s="3" t="e">
        <f ca="1">#REF!*RANDBETWEEN(5,15)</f>
        <v>#REF!</v>
      </c>
    </row>
    <row r="6331" spans="1:15" x14ac:dyDescent="0.3">
      <c r="A6331" t="s">
        <v>54360</v>
      </c>
      <c r="B6331" t="s">
        <v>11702</v>
      </c>
      <c r="C6331" t="s">
        <v>1261</v>
      </c>
      <c r="D6331" s="1">
        <v>42883</v>
      </c>
      <c r="E6331" t="s">
        <v>1262</v>
      </c>
      <c r="F6331" t="s">
        <v>11703</v>
      </c>
      <c r="H6331">
        <v>0</v>
      </c>
      <c r="I6331" t="s">
        <v>14</v>
      </c>
      <c r="K6331" s="2">
        <v>6427664.0199999996</v>
      </c>
      <c r="L6331">
        <v>0</v>
      </c>
      <c r="M6331" t="s">
        <v>15</v>
      </c>
      <c r="N6331" s="1">
        <f>#REF!+365</f>
        <v>43248</v>
      </c>
      <c r="O6331" s="3" t="e">
        <f ca="1">#REF!*RANDBETWEEN(5,15)</f>
        <v>#REF!</v>
      </c>
    </row>
    <row r="6332" spans="1:15" x14ac:dyDescent="0.3">
      <c r="A6332" t="s">
        <v>54360</v>
      </c>
      <c r="B6332" t="s">
        <v>11704</v>
      </c>
      <c r="C6332" t="s">
        <v>1261</v>
      </c>
      <c r="D6332" s="1">
        <v>42883</v>
      </c>
      <c r="E6332" t="s">
        <v>1262</v>
      </c>
      <c r="F6332" t="s">
        <v>11705</v>
      </c>
      <c r="H6332">
        <v>0</v>
      </c>
      <c r="I6332" t="s">
        <v>14</v>
      </c>
      <c r="K6332" s="2">
        <v>6427664.0199999996</v>
      </c>
      <c r="L6332">
        <v>0</v>
      </c>
      <c r="M6332" t="s">
        <v>15</v>
      </c>
      <c r="N6332" s="1">
        <f>#REF!+365</f>
        <v>43248</v>
      </c>
      <c r="O6332" s="3" t="e">
        <f ca="1">#REF!*RANDBETWEEN(5,15)</f>
        <v>#REF!</v>
      </c>
    </row>
    <row r="6333" spans="1:15" x14ac:dyDescent="0.3">
      <c r="A6333" t="s">
        <v>54360</v>
      </c>
      <c r="B6333" t="s">
        <v>11706</v>
      </c>
      <c r="C6333" t="s">
        <v>1261</v>
      </c>
      <c r="D6333" s="1">
        <v>42883</v>
      </c>
      <c r="E6333" t="s">
        <v>1262</v>
      </c>
      <c r="F6333" t="s">
        <v>11707</v>
      </c>
      <c r="H6333">
        <v>0</v>
      </c>
      <c r="I6333" t="s">
        <v>14</v>
      </c>
      <c r="K6333" s="2">
        <v>6427664.0199999996</v>
      </c>
      <c r="L6333">
        <v>0</v>
      </c>
      <c r="M6333" t="s">
        <v>15</v>
      </c>
      <c r="N6333" s="1">
        <f>#REF!+365</f>
        <v>43248</v>
      </c>
      <c r="O6333" s="3" t="e">
        <f ca="1">#REF!*RANDBETWEEN(5,15)</f>
        <v>#REF!</v>
      </c>
    </row>
    <row r="6334" spans="1:15" x14ac:dyDescent="0.3">
      <c r="A6334" t="s">
        <v>54360</v>
      </c>
      <c r="B6334" t="s">
        <v>11708</v>
      </c>
      <c r="C6334" t="s">
        <v>1261</v>
      </c>
      <c r="D6334" s="1">
        <v>42883</v>
      </c>
      <c r="E6334" t="s">
        <v>1262</v>
      </c>
      <c r="F6334" t="s">
        <v>11709</v>
      </c>
      <c r="H6334">
        <v>0</v>
      </c>
      <c r="I6334" t="s">
        <v>14</v>
      </c>
      <c r="K6334" s="2">
        <v>6427664.0199999996</v>
      </c>
      <c r="L6334">
        <v>0</v>
      </c>
      <c r="M6334" t="s">
        <v>15</v>
      </c>
      <c r="N6334" s="1">
        <f>#REF!+365</f>
        <v>43248</v>
      </c>
      <c r="O6334" s="3" t="e">
        <f ca="1">#REF!*RANDBETWEEN(5,15)</f>
        <v>#REF!</v>
      </c>
    </row>
    <row r="6335" spans="1:15" x14ac:dyDescent="0.3">
      <c r="A6335" t="s">
        <v>54360</v>
      </c>
      <c r="B6335" t="s">
        <v>11710</v>
      </c>
      <c r="C6335" t="s">
        <v>1261</v>
      </c>
      <c r="D6335" s="1">
        <v>42883</v>
      </c>
      <c r="E6335" t="s">
        <v>1772</v>
      </c>
      <c r="F6335" t="s">
        <v>11711</v>
      </c>
      <c r="H6335">
        <v>0</v>
      </c>
      <c r="I6335" t="s">
        <v>14</v>
      </c>
      <c r="K6335" s="2">
        <v>6427664.0199999996</v>
      </c>
      <c r="L6335">
        <v>0</v>
      </c>
      <c r="M6335" t="s">
        <v>15</v>
      </c>
      <c r="N6335" s="1">
        <f>#REF!+365</f>
        <v>43248</v>
      </c>
      <c r="O6335" s="3" t="e">
        <f ca="1">#REF!*RANDBETWEEN(5,15)</f>
        <v>#REF!</v>
      </c>
    </row>
    <row r="6336" spans="1:15" x14ac:dyDescent="0.3">
      <c r="A6336" t="s">
        <v>54360</v>
      </c>
      <c r="B6336" t="s">
        <v>11712</v>
      </c>
      <c r="C6336" t="s">
        <v>1261</v>
      </c>
      <c r="D6336" s="1">
        <v>42883</v>
      </c>
      <c r="E6336" t="s">
        <v>1262</v>
      </c>
      <c r="F6336" t="s">
        <v>11713</v>
      </c>
      <c r="H6336">
        <v>0</v>
      </c>
      <c r="I6336" t="s">
        <v>14</v>
      </c>
      <c r="K6336" s="2">
        <v>6427664.0199999996</v>
      </c>
      <c r="L6336">
        <v>0</v>
      </c>
      <c r="M6336" t="s">
        <v>15</v>
      </c>
      <c r="N6336" s="1">
        <f>#REF!+365</f>
        <v>43248</v>
      </c>
      <c r="O6336" s="3" t="e">
        <f ca="1">#REF!*RANDBETWEEN(5,15)</f>
        <v>#REF!</v>
      </c>
    </row>
    <row r="6337" spans="1:15" x14ac:dyDescent="0.3">
      <c r="A6337" t="s">
        <v>54360</v>
      </c>
      <c r="B6337" t="s">
        <v>11714</v>
      </c>
      <c r="C6337" t="s">
        <v>1261</v>
      </c>
      <c r="D6337" s="1">
        <v>42883</v>
      </c>
      <c r="E6337" t="s">
        <v>1262</v>
      </c>
      <c r="F6337" t="s">
        <v>11715</v>
      </c>
      <c r="H6337">
        <v>0</v>
      </c>
      <c r="I6337" t="s">
        <v>14</v>
      </c>
      <c r="K6337" s="2">
        <v>6427664.0199999996</v>
      </c>
      <c r="L6337">
        <v>0</v>
      </c>
      <c r="M6337" t="s">
        <v>15</v>
      </c>
      <c r="N6337" s="1">
        <f>#REF!+365</f>
        <v>43248</v>
      </c>
      <c r="O6337" s="3" t="e">
        <f ca="1">#REF!*RANDBETWEEN(5,15)</f>
        <v>#REF!</v>
      </c>
    </row>
    <row r="6338" spans="1:15" x14ac:dyDescent="0.3">
      <c r="A6338" t="s">
        <v>54360</v>
      </c>
      <c r="B6338" t="s">
        <v>11716</v>
      </c>
      <c r="C6338" t="s">
        <v>1261</v>
      </c>
      <c r="D6338" s="1">
        <v>42883</v>
      </c>
      <c r="E6338" t="s">
        <v>1262</v>
      </c>
      <c r="F6338" t="s">
        <v>11717</v>
      </c>
      <c r="H6338">
        <v>0</v>
      </c>
      <c r="I6338" t="s">
        <v>14</v>
      </c>
      <c r="K6338" s="2">
        <v>6427664.0199999996</v>
      </c>
      <c r="L6338">
        <v>0</v>
      </c>
      <c r="M6338" t="s">
        <v>15</v>
      </c>
      <c r="N6338" s="1">
        <f>#REF!+365</f>
        <v>43248</v>
      </c>
      <c r="O6338" s="3" t="e">
        <f ca="1">#REF!*RANDBETWEEN(5,15)</f>
        <v>#REF!</v>
      </c>
    </row>
    <row r="6339" spans="1:15" x14ac:dyDescent="0.3">
      <c r="A6339" t="s">
        <v>54360</v>
      </c>
      <c r="B6339" t="s">
        <v>11718</v>
      </c>
      <c r="C6339" t="s">
        <v>1261</v>
      </c>
      <c r="D6339" s="1">
        <v>42883</v>
      </c>
      <c r="E6339" t="s">
        <v>1262</v>
      </c>
      <c r="F6339" t="s">
        <v>11719</v>
      </c>
      <c r="H6339">
        <v>0</v>
      </c>
      <c r="I6339" t="s">
        <v>14</v>
      </c>
      <c r="K6339" s="2">
        <v>6427664.0199999996</v>
      </c>
      <c r="L6339">
        <v>0</v>
      </c>
      <c r="M6339" t="s">
        <v>15</v>
      </c>
      <c r="N6339" s="1">
        <f>#REF!+365</f>
        <v>43248</v>
      </c>
      <c r="O6339" s="3" t="e">
        <f ca="1">#REF!*RANDBETWEEN(5,15)</f>
        <v>#REF!</v>
      </c>
    </row>
    <row r="6340" spans="1:15" x14ac:dyDescent="0.3">
      <c r="A6340" t="s">
        <v>54360</v>
      </c>
      <c r="B6340" t="s">
        <v>11720</v>
      </c>
      <c r="C6340" t="s">
        <v>1261</v>
      </c>
      <c r="D6340" s="1">
        <v>42884</v>
      </c>
      <c r="E6340" t="s">
        <v>1262</v>
      </c>
      <c r="F6340" t="s">
        <v>11721</v>
      </c>
      <c r="H6340">
        <v>0</v>
      </c>
      <c r="I6340" t="s">
        <v>14</v>
      </c>
      <c r="K6340" s="2">
        <v>6427664.0199999996</v>
      </c>
      <c r="L6340">
        <v>0</v>
      </c>
      <c r="M6340" t="s">
        <v>15</v>
      </c>
      <c r="N6340" s="1">
        <f>#REF!+365</f>
        <v>43249</v>
      </c>
      <c r="O6340" s="3" t="e">
        <f ca="1">#REF!*RANDBETWEEN(5,15)</f>
        <v>#REF!</v>
      </c>
    </row>
    <row r="6341" spans="1:15" x14ac:dyDescent="0.3">
      <c r="A6341" t="s">
        <v>54360</v>
      </c>
      <c r="B6341" t="s">
        <v>11722</v>
      </c>
      <c r="C6341" t="s">
        <v>1261</v>
      </c>
      <c r="D6341" s="1">
        <v>42884</v>
      </c>
      <c r="E6341" t="s">
        <v>1262</v>
      </c>
      <c r="F6341" t="s">
        <v>11723</v>
      </c>
      <c r="H6341">
        <v>0</v>
      </c>
      <c r="I6341" t="s">
        <v>14</v>
      </c>
      <c r="K6341" s="2">
        <v>6427664.0199999996</v>
      </c>
      <c r="L6341">
        <v>0</v>
      </c>
      <c r="M6341" t="s">
        <v>15</v>
      </c>
      <c r="N6341" s="1">
        <f>#REF!+365</f>
        <v>43249</v>
      </c>
      <c r="O6341" s="3" t="e">
        <f ca="1">#REF!*RANDBETWEEN(5,15)</f>
        <v>#REF!</v>
      </c>
    </row>
    <row r="6342" spans="1:15" x14ac:dyDescent="0.3">
      <c r="A6342" t="s">
        <v>54360</v>
      </c>
      <c r="B6342" t="s">
        <v>11724</v>
      </c>
      <c r="C6342" t="s">
        <v>1261</v>
      </c>
      <c r="D6342" s="1">
        <v>42884</v>
      </c>
      <c r="E6342" t="s">
        <v>1262</v>
      </c>
      <c r="F6342" t="s">
        <v>11725</v>
      </c>
      <c r="H6342">
        <v>0</v>
      </c>
      <c r="I6342" t="s">
        <v>14</v>
      </c>
      <c r="K6342" s="2">
        <v>6427664.0199999996</v>
      </c>
      <c r="L6342">
        <v>0</v>
      </c>
      <c r="M6342" t="s">
        <v>15</v>
      </c>
      <c r="N6342" s="1">
        <f>#REF!+365</f>
        <v>43249</v>
      </c>
      <c r="O6342" s="3" t="e">
        <f ca="1">#REF!*RANDBETWEEN(5,15)</f>
        <v>#REF!</v>
      </c>
    </row>
    <row r="6343" spans="1:15" x14ac:dyDescent="0.3">
      <c r="A6343" t="s">
        <v>54360</v>
      </c>
      <c r="B6343" t="s">
        <v>11726</v>
      </c>
      <c r="C6343" t="s">
        <v>1261</v>
      </c>
      <c r="D6343" s="1">
        <v>42884</v>
      </c>
      <c r="E6343" t="s">
        <v>1262</v>
      </c>
      <c r="F6343" t="s">
        <v>11727</v>
      </c>
      <c r="H6343">
        <v>0</v>
      </c>
      <c r="I6343" t="s">
        <v>14</v>
      </c>
      <c r="K6343" s="2">
        <v>6427664.0199999996</v>
      </c>
      <c r="L6343">
        <v>0</v>
      </c>
      <c r="M6343" t="s">
        <v>15</v>
      </c>
      <c r="N6343" s="1">
        <f>#REF!+365</f>
        <v>43249</v>
      </c>
      <c r="O6343" s="3" t="e">
        <f ca="1">#REF!*RANDBETWEEN(5,15)</f>
        <v>#REF!</v>
      </c>
    </row>
    <row r="6344" spans="1:15" x14ac:dyDescent="0.3">
      <c r="A6344" t="s">
        <v>54360</v>
      </c>
      <c r="B6344" t="s">
        <v>11728</v>
      </c>
      <c r="C6344" t="s">
        <v>1261</v>
      </c>
      <c r="D6344" s="1">
        <v>42884</v>
      </c>
      <c r="E6344" t="s">
        <v>1262</v>
      </c>
      <c r="F6344" t="s">
        <v>11729</v>
      </c>
      <c r="H6344">
        <v>0</v>
      </c>
      <c r="I6344" t="s">
        <v>14</v>
      </c>
      <c r="K6344" s="2">
        <v>6427664.0199999996</v>
      </c>
      <c r="L6344">
        <v>0</v>
      </c>
      <c r="M6344" t="s">
        <v>15</v>
      </c>
      <c r="N6344" s="1">
        <f>#REF!+365</f>
        <v>43249</v>
      </c>
      <c r="O6344" s="3" t="e">
        <f ca="1">#REF!*RANDBETWEEN(5,15)</f>
        <v>#REF!</v>
      </c>
    </row>
    <row r="6345" spans="1:15" x14ac:dyDescent="0.3">
      <c r="A6345" t="s">
        <v>54360</v>
      </c>
      <c r="B6345" t="s">
        <v>11730</v>
      </c>
      <c r="C6345" t="s">
        <v>1261</v>
      </c>
      <c r="D6345" s="1">
        <v>42884</v>
      </c>
      <c r="E6345" t="s">
        <v>1262</v>
      </c>
      <c r="F6345" t="s">
        <v>11731</v>
      </c>
      <c r="H6345">
        <v>0</v>
      </c>
      <c r="I6345" t="s">
        <v>14</v>
      </c>
      <c r="K6345" s="2">
        <v>6427664.0199999996</v>
      </c>
      <c r="L6345">
        <v>0</v>
      </c>
      <c r="M6345" t="s">
        <v>15</v>
      </c>
      <c r="N6345" s="1">
        <f>#REF!+365</f>
        <v>43249</v>
      </c>
      <c r="O6345" s="3" t="e">
        <f ca="1">#REF!*RANDBETWEEN(5,15)</f>
        <v>#REF!</v>
      </c>
    </row>
    <row r="6346" spans="1:15" x14ac:dyDescent="0.3">
      <c r="A6346" t="s">
        <v>54360</v>
      </c>
      <c r="B6346" t="s">
        <v>11732</v>
      </c>
      <c r="C6346" t="s">
        <v>1261</v>
      </c>
      <c r="D6346" s="1">
        <v>42884</v>
      </c>
      <c r="E6346" t="s">
        <v>1262</v>
      </c>
      <c r="F6346" t="s">
        <v>11733</v>
      </c>
      <c r="H6346">
        <v>0</v>
      </c>
      <c r="I6346" t="s">
        <v>14</v>
      </c>
      <c r="K6346" s="2">
        <v>6427664.0199999996</v>
      </c>
      <c r="L6346">
        <v>0</v>
      </c>
      <c r="M6346" t="s">
        <v>15</v>
      </c>
      <c r="N6346" s="1">
        <f>#REF!+365</f>
        <v>43249</v>
      </c>
      <c r="O6346" s="3" t="e">
        <f ca="1">#REF!*RANDBETWEEN(5,15)</f>
        <v>#REF!</v>
      </c>
    </row>
    <row r="6347" spans="1:15" x14ac:dyDescent="0.3">
      <c r="A6347" t="s">
        <v>54360</v>
      </c>
      <c r="B6347" t="s">
        <v>11734</v>
      </c>
      <c r="C6347" t="s">
        <v>1261</v>
      </c>
      <c r="D6347" s="1">
        <v>42885</v>
      </c>
      <c r="E6347" t="s">
        <v>1262</v>
      </c>
      <c r="F6347" t="s">
        <v>11735</v>
      </c>
      <c r="H6347">
        <v>0</v>
      </c>
      <c r="I6347" t="s">
        <v>14</v>
      </c>
      <c r="K6347" s="2">
        <v>6427664.0199999996</v>
      </c>
      <c r="L6347">
        <v>0</v>
      </c>
      <c r="M6347" t="s">
        <v>15</v>
      </c>
      <c r="N6347" s="1">
        <f>#REF!+365</f>
        <v>43250</v>
      </c>
      <c r="O6347" s="3" t="e">
        <f ca="1">#REF!*RANDBETWEEN(5,15)</f>
        <v>#REF!</v>
      </c>
    </row>
    <row r="6348" spans="1:15" x14ac:dyDescent="0.3">
      <c r="A6348" t="s">
        <v>54360</v>
      </c>
      <c r="B6348" t="s">
        <v>11736</v>
      </c>
      <c r="C6348" t="s">
        <v>1261</v>
      </c>
      <c r="D6348" s="1">
        <v>42885</v>
      </c>
      <c r="E6348" t="s">
        <v>1262</v>
      </c>
      <c r="F6348" t="s">
        <v>11737</v>
      </c>
      <c r="H6348">
        <v>0</v>
      </c>
      <c r="I6348" t="s">
        <v>14</v>
      </c>
      <c r="K6348" s="2">
        <v>6427664.0199999996</v>
      </c>
      <c r="L6348">
        <v>0</v>
      </c>
      <c r="M6348" t="s">
        <v>15</v>
      </c>
      <c r="N6348" s="1">
        <f>#REF!+365</f>
        <v>43250</v>
      </c>
      <c r="O6348" s="3" t="e">
        <f ca="1">#REF!*RANDBETWEEN(5,15)</f>
        <v>#REF!</v>
      </c>
    </row>
    <row r="6349" spans="1:15" x14ac:dyDescent="0.3">
      <c r="A6349" t="s">
        <v>54360</v>
      </c>
      <c r="B6349" t="s">
        <v>11738</v>
      </c>
      <c r="C6349" t="s">
        <v>1261</v>
      </c>
      <c r="D6349" s="1">
        <v>42885</v>
      </c>
      <c r="E6349" t="s">
        <v>1262</v>
      </c>
      <c r="F6349" t="s">
        <v>11739</v>
      </c>
      <c r="H6349">
        <v>0</v>
      </c>
      <c r="I6349" t="s">
        <v>14</v>
      </c>
      <c r="K6349" s="2">
        <v>6427664.0199999996</v>
      </c>
      <c r="L6349">
        <v>0</v>
      </c>
      <c r="M6349" t="s">
        <v>15</v>
      </c>
      <c r="N6349" s="1">
        <f>#REF!+365</f>
        <v>43250</v>
      </c>
      <c r="O6349" s="3" t="e">
        <f ca="1">#REF!*RANDBETWEEN(5,15)</f>
        <v>#REF!</v>
      </c>
    </row>
    <row r="6350" spans="1:15" x14ac:dyDescent="0.3">
      <c r="A6350" t="s">
        <v>54360</v>
      </c>
      <c r="B6350" t="s">
        <v>11740</v>
      </c>
      <c r="C6350" t="s">
        <v>1261</v>
      </c>
      <c r="D6350" s="1">
        <v>42885</v>
      </c>
      <c r="E6350" t="s">
        <v>1262</v>
      </c>
      <c r="F6350" t="s">
        <v>11741</v>
      </c>
      <c r="H6350">
        <v>0</v>
      </c>
      <c r="I6350" t="s">
        <v>14</v>
      </c>
      <c r="K6350" s="2">
        <v>6427664.0199999996</v>
      </c>
      <c r="L6350">
        <v>0</v>
      </c>
      <c r="M6350" t="s">
        <v>15</v>
      </c>
      <c r="N6350" s="1">
        <f>#REF!+365</f>
        <v>43250</v>
      </c>
      <c r="O6350" s="3" t="e">
        <f ca="1">#REF!*RANDBETWEEN(5,15)</f>
        <v>#REF!</v>
      </c>
    </row>
    <row r="6351" spans="1:15" x14ac:dyDescent="0.3">
      <c r="A6351" t="s">
        <v>54360</v>
      </c>
      <c r="B6351" t="s">
        <v>11742</v>
      </c>
      <c r="C6351" t="s">
        <v>1261</v>
      </c>
      <c r="D6351" s="1">
        <v>42885</v>
      </c>
      <c r="E6351" t="s">
        <v>1262</v>
      </c>
      <c r="F6351" t="s">
        <v>11743</v>
      </c>
      <c r="H6351">
        <v>0</v>
      </c>
      <c r="I6351" t="s">
        <v>14</v>
      </c>
      <c r="K6351" s="2">
        <v>6427664.0199999996</v>
      </c>
      <c r="L6351">
        <v>0</v>
      </c>
      <c r="M6351" t="s">
        <v>15</v>
      </c>
      <c r="N6351" s="1">
        <f>#REF!+365</f>
        <v>43250</v>
      </c>
      <c r="O6351" s="3" t="e">
        <f ca="1">#REF!*RANDBETWEEN(5,15)</f>
        <v>#REF!</v>
      </c>
    </row>
    <row r="6352" spans="1:15" x14ac:dyDescent="0.3">
      <c r="A6352" t="s">
        <v>54360</v>
      </c>
      <c r="B6352" t="s">
        <v>11744</v>
      </c>
      <c r="C6352" t="s">
        <v>1261</v>
      </c>
      <c r="D6352" s="1">
        <v>42885</v>
      </c>
      <c r="E6352" t="s">
        <v>1262</v>
      </c>
      <c r="F6352" t="s">
        <v>11745</v>
      </c>
      <c r="H6352">
        <v>0</v>
      </c>
      <c r="I6352" t="s">
        <v>14</v>
      </c>
      <c r="K6352" s="2">
        <v>6427664.0199999996</v>
      </c>
      <c r="L6352">
        <v>0</v>
      </c>
      <c r="M6352" t="s">
        <v>15</v>
      </c>
      <c r="N6352" s="1">
        <f>#REF!+365</f>
        <v>43250</v>
      </c>
      <c r="O6352" s="3" t="e">
        <f ca="1">#REF!*RANDBETWEEN(5,15)</f>
        <v>#REF!</v>
      </c>
    </row>
    <row r="6353" spans="1:15" x14ac:dyDescent="0.3">
      <c r="A6353" t="s">
        <v>54360</v>
      </c>
      <c r="B6353" t="s">
        <v>11746</v>
      </c>
      <c r="C6353" t="s">
        <v>1261</v>
      </c>
      <c r="D6353" s="1">
        <v>42885</v>
      </c>
      <c r="E6353" t="s">
        <v>1262</v>
      </c>
      <c r="F6353" t="s">
        <v>11747</v>
      </c>
      <c r="H6353">
        <v>0</v>
      </c>
      <c r="I6353" t="s">
        <v>14</v>
      </c>
      <c r="K6353" s="2">
        <v>6427664.0199999996</v>
      </c>
      <c r="L6353">
        <v>0</v>
      </c>
      <c r="M6353" t="s">
        <v>15</v>
      </c>
      <c r="N6353" s="1">
        <f>#REF!+365</f>
        <v>43250</v>
      </c>
      <c r="O6353" s="3" t="e">
        <f ca="1">#REF!*RANDBETWEEN(5,15)</f>
        <v>#REF!</v>
      </c>
    </row>
    <row r="6354" spans="1:15" x14ac:dyDescent="0.3">
      <c r="A6354" t="s">
        <v>54360</v>
      </c>
      <c r="B6354" t="s">
        <v>11748</v>
      </c>
      <c r="C6354" t="s">
        <v>1261</v>
      </c>
      <c r="D6354" s="1">
        <v>42885</v>
      </c>
      <c r="E6354" t="s">
        <v>1262</v>
      </c>
      <c r="F6354" t="s">
        <v>11749</v>
      </c>
      <c r="H6354">
        <v>0</v>
      </c>
      <c r="I6354" t="s">
        <v>14</v>
      </c>
      <c r="K6354" s="2">
        <v>6427664.0199999996</v>
      </c>
      <c r="L6354">
        <v>0</v>
      </c>
      <c r="M6354" t="s">
        <v>15</v>
      </c>
      <c r="N6354" s="1">
        <f>#REF!+365</f>
        <v>43250</v>
      </c>
      <c r="O6354" s="3" t="e">
        <f ca="1">#REF!*RANDBETWEEN(5,15)</f>
        <v>#REF!</v>
      </c>
    </row>
    <row r="6355" spans="1:15" x14ac:dyDescent="0.3">
      <c r="A6355" t="s">
        <v>54360</v>
      </c>
      <c r="B6355" t="s">
        <v>11750</v>
      </c>
      <c r="C6355" t="s">
        <v>1261</v>
      </c>
      <c r="D6355" s="1">
        <v>42885</v>
      </c>
      <c r="E6355" t="s">
        <v>1262</v>
      </c>
      <c r="F6355" t="s">
        <v>11751</v>
      </c>
      <c r="H6355">
        <v>0</v>
      </c>
      <c r="I6355" t="s">
        <v>14</v>
      </c>
      <c r="K6355" s="2">
        <v>6427664.0199999996</v>
      </c>
      <c r="L6355">
        <v>0</v>
      </c>
      <c r="M6355" t="s">
        <v>15</v>
      </c>
      <c r="N6355" s="1">
        <f>#REF!+365</f>
        <v>43250</v>
      </c>
      <c r="O6355" s="3" t="e">
        <f ca="1">#REF!*RANDBETWEEN(5,15)</f>
        <v>#REF!</v>
      </c>
    </row>
    <row r="6356" spans="1:15" x14ac:dyDescent="0.3">
      <c r="A6356" t="s">
        <v>54360</v>
      </c>
      <c r="B6356" t="s">
        <v>11752</v>
      </c>
      <c r="C6356" t="s">
        <v>1261</v>
      </c>
      <c r="D6356" s="1">
        <v>42885</v>
      </c>
      <c r="E6356" t="s">
        <v>1262</v>
      </c>
      <c r="F6356" t="s">
        <v>11753</v>
      </c>
      <c r="H6356">
        <v>0</v>
      </c>
      <c r="I6356" t="s">
        <v>14</v>
      </c>
      <c r="K6356" s="2">
        <v>6427664.0199999996</v>
      </c>
      <c r="L6356">
        <v>0</v>
      </c>
      <c r="M6356" t="s">
        <v>15</v>
      </c>
      <c r="N6356" s="1">
        <f>#REF!+365</f>
        <v>43250</v>
      </c>
      <c r="O6356" s="3" t="e">
        <f ca="1">#REF!*RANDBETWEEN(5,15)</f>
        <v>#REF!</v>
      </c>
    </row>
    <row r="6357" spans="1:15" x14ac:dyDescent="0.3">
      <c r="A6357" t="s">
        <v>54360</v>
      </c>
      <c r="B6357" t="s">
        <v>11754</v>
      </c>
      <c r="C6357" t="s">
        <v>1261</v>
      </c>
      <c r="D6357" s="1">
        <v>42885</v>
      </c>
      <c r="E6357" t="s">
        <v>1262</v>
      </c>
      <c r="F6357" t="s">
        <v>11755</v>
      </c>
      <c r="H6357">
        <v>0</v>
      </c>
      <c r="I6357" t="s">
        <v>14</v>
      </c>
      <c r="K6357" s="2">
        <v>6427664.0199999996</v>
      </c>
      <c r="L6357">
        <v>0</v>
      </c>
      <c r="M6357" t="s">
        <v>15</v>
      </c>
      <c r="N6357" s="1">
        <f>#REF!+365</f>
        <v>43250</v>
      </c>
      <c r="O6357" s="3" t="e">
        <f ca="1">#REF!*RANDBETWEEN(5,15)</f>
        <v>#REF!</v>
      </c>
    </row>
    <row r="6358" spans="1:15" x14ac:dyDescent="0.3">
      <c r="A6358" t="s">
        <v>54360</v>
      </c>
      <c r="B6358" t="s">
        <v>11756</v>
      </c>
      <c r="C6358" t="s">
        <v>22</v>
      </c>
      <c r="D6358" s="1">
        <v>42885</v>
      </c>
      <c r="E6358" t="s">
        <v>1468</v>
      </c>
      <c r="H6358">
        <v>0</v>
      </c>
      <c r="I6358" t="s">
        <v>14</v>
      </c>
      <c r="K6358" s="2">
        <v>-48000000</v>
      </c>
      <c r="L6358">
        <v>0</v>
      </c>
      <c r="M6358" t="s">
        <v>15</v>
      </c>
      <c r="N6358" s="1">
        <f>#REF!+365</f>
        <v>43250</v>
      </c>
      <c r="O6358" s="3" t="e">
        <f ca="1">#REF!*RANDBETWEEN(5,15)</f>
        <v>#REF!</v>
      </c>
    </row>
    <row r="6359" spans="1:15" x14ac:dyDescent="0.3">
      <c r="A6359" t="s">
        <v>54360</v>
      </c>
      <c r="B6359" t="s">
        <v>11757</v>
      </c>
      <c r="C6359" t="s">
        <v>22</v>
      </c>
      <c r="D6359" s="1">
        <v>42885</v>
      </c>
      <c r="E6359" t="s">
        <v>1468</v>
      </c>
      <c r="H6359">
        <v>0</v>
      </c>
      <c r="I6359" t="s">
        <v>14</v>
      </c>
      <c r="K6359" s="2">
        <v>-40000000</v>
      </c>
      <c r="L6359">
        <v>0</v>
      </c>
      <c r="M6359" t="s">
        <v>15</v>
      </c>
      <c r="N6359" s="1">
        <f>#REF!+365</f>
        <v>43250</v>
      </c>
      <c r="O6359" s="3" t="e">
        <f ca="1">#REF!*RANDBETWEEN(5,15)</f>
        <v>#REF!</v>
      </c>
    </row>
    <row r="6360" spans="1:15" x14ac:dyDescent="0.3">
      <c r="A6360" t="s">
        <v>54360</v>
      </c>
      <c r="B6360" t="s">
        <v>11758</v>
      </c>
      <c r="C6360" t="s">
        <v>1261</v>
      </c>
      <c r="D6360" s="1">
        <v>42886</v>
      </c>
      <c r="E6360" t="s">
        <v>1262</v>
      </c>
      <c r="F6360" t="s">
        <v>11759</v>
      </c>
      <c r="H6360">
        <v>0</v>
      </c>
      <c r="I6360" t="s">
        <v>14</v>
      </c>
      <c r="K6360" s="2">
        <v>6427664.0199999996</v>
      </c>
      <c r="L6360">
        <v>0</v>
      </c>
      <c r="M6360" t="s">
        <v>15</v>
      </c>
      <c r="N6360" s="1">
        <f>#REF!+365</f>
        <v>43251</v>
      </c>
      <c r="O6360" s="3" t="e">
        <f ca="1">#REF!*RANDBETWEEN(5,15)</f>
        <v>#REF!</v>
      </c>
    </row>
    <row r="6361" spans="1:15" x14ac:dyDescent="0.3">
      <c r="A6361" t="s">
        <v>54360</v>
      </c>
      <c r="B6361" t="s">
        <v>11760</v>
      </c>
      <c r="C6361" t="s">
        <v>1261</v>
      </c>
      <c r="D6361" s="1">
        <v>42886</v>
      </c>
      <c r="E6361" t="s">
        <v>1262</v>
      </c>
      <c r="F6361" t="s">
        <v>11761</v>
      </c>
      <c r="H6361">
        <v>0</v>
      </c>
      <c r="I6361" t="s">
        <v>14</v>
      </c>
      <c r="K6361" s="2">
        <v>6427664.0199999996</v>
      </c>
      <c r="L6361">
        <v>0</v>
      </c>
      <c r="M6361" t="s">
        <v>15</v>
      </c>
      <c r="N6361" s="1">
        <f>#REF!+365</f>
        <v>43251</v>
      </c>
      <c r="O6361" s="3" t="e">
        <f ca="1">#REF!*RANDBETWEEN(5,15)</f>
        <v>#REF!</v>
      </c>
    </row>
    <row r="6362" spans="1:15" x14ac:dyDescent="0.3">
      <c r="A6362" t="s">
        <v>54360</v>
      </c>
      <c r="B6362" t="s">
        <v>11762</v>
      </c>
      <c r="C6362" t="s">
        <v>1261</v>
      </c>
      <c r="D6362" s="1">
        <v>42886</v>
      </c>
      <c r="E6362" t="s">
        <v>1307</v>
      </c>
      <c r="F6362" t="s">
        <v>11763</v>
      </c>
      <c r="H6362">
        <v>0</v>
      </c>
      <c r="I6362" t="s">
        <v>14</v>
      </c>
      <c r="K6362" s="2">
        <v>6427664.0199999996</v>
      </c>
      <c r="L6362">
        <v>0</v>
      </c>
      <c r="M6362" t="s">
        <v>15</v>
      </c>
      <c r="N6362" s="1">
        <f>#REF!+365</f>
        <v>43251</v>
      </c>
      <c r="O6362" s="3" t="e">
        <f ca="1">#REF!*RANDBETWEEN(5,15)</f>
        <v>#REF!</v>
      </c>
    </row>
    <row r="6363" spans="1:15" x14ac:dyDescent="0.3">
      <c r="A6363" t="s">
        <v>54360</v>
      </c>
      <c r="B6363" t="s">
        <v>11764</v>
      </c>
      <c r="C6363" t="s">
        <v>1261</v>
      </c>
      <c r="D6363" s="1">
        <v>42886</v>
      </c>
      <c r="E6363" t="s">
        <v>1262</v>
      </c>
      <c r="F6363" t="s">
        <v>11765</v>
      </c>
      <c r="H6363">
        <v>0</v>
      </c>
      <c r="I6363" t="s">
        <v>14</v>
      </c>
      <c r="K6363" s="2">
        <v>6427664.0199999996</v>
      </c>
      <c r="L6363">
        <v>0</v>
      </c>
      <c r="M6363" t="s">
        <v>15</v>
      </c>
      <c r="N6363" s="1">
        <f>#REF!+365</f>
        <v>43251</v>
      </c>
      <c r="O6363" s="3" t="e">
        <f ca="1">#REF!*RANDBETWEEN(5,15)</f>
        <v>#REF!</v>
      </c>
    </row>
    <row r="6364" spans="1:15" x14ac:dyDescent="0.3">
      <c r="A6364" t="s">
        <v>54360</v>
      </c>
      <c r="B6364" t="s">
        <v>11766</v>
      </c>
      <c r="C6364" t="s">
        <v>1261</v>
      </c>
      <c r="D6364" s="1">
        <v>42886</v>
      </c>
      <c r="E6364" t="s">
        <v>1262</v>
      </c>
      <c r="F6364" t="s">
        <v>11767</v>
      </c>
      <c r="H6364">
        <v>0</v>
      </c>
      <c r="I6364" t="s">
        <v>14</v>
      </c>
      <c r="K6364" s="2">
        <v>6427664.0199999996</v>
      </c>
      <c r="L6364">
        <v>0</v>
      </c>
      <c r="M6364" t="s">
        <v>15</v>
      </c>
      <c r="N6364" s="1">
        <f>#REF!+365</f>
        <v>43251</v>
      </c>
      <c r="O6364" s="3" t="e">
        <f ca="1">#REF!*RANDBETWEEN(5,15)</f>
        <v>#REF!</v>
      </c>
    </row>
    <row r="6365" spans="1:15" x14ac:dyDescent="0.3">
      <c r="A6365" t="s">
        <v>54360</v>
      </c>
      <c r="B6365" t="s">
        <v>11768</v>
      </c>
      <c r="C6365" t="s">
        <v>1261</v>
      </c>
      <c r="D6365" s="1">
        <v>42886</v>
      </c>
      <c r="E6365" t="s">
        <v>1262</v>
      </c>
      <c r="F6365" t="s">
        <v>11769</v>
      </c>
      <c r="H6365">
        <v>0</v>
      </c>
      <c r="I6365" t="s">
        <v>14</v>
      </c>
      <c r="K6365" s="2">
        <v>6427664.0199999996</v>
      </c>
      <c r="L6365">
        <v>0</v>
      </c>
      <c r="M6365" t="s">
        <v>15</v>
      </c>
      <c r="N6365" s="1">
        <f>#REF!+365</f>
        <v>43251</v>
      </c>
      <c r="O6365" s="3" t="e">
        <f ca="1">#REF!*RANDBETWEEN(5,15)</f>
        <v>#REF!</v>
      </c>
    </row>
    <row r="6366" spans="1:15" x14ac:dyDescent="0.3">
      <c r="A6366" t="s">
        <v>54360</v>
      </c>
      <c r="B6366" t="s">
        <v>11770</v>
      </c>
      <c r="C6366" t="s">
        <v>1261</v>
      </c>
      <c r="D6366" s="1">
        <v>42886</v>
      </c>
      <c r="E6366" t="s">
        <v>1307</v>
      </c>
      <c r="F6366" t="s">
        <v>11771</v>
      </c>
      <c r="H6366">
        <v>0</v>
      </c>
      <c r="I6366" t="s">
        <v>14</v>
      </c>
      <c r="K6366" s="2">
        <v>6427664.0199999996</v>
      </c>
      <c r="L6366">
        <v>0</v>
      </c>
      <c r="M6366" t="s">
        <v>15</v>
      </c>
      <c r="N6366" s="1">
        <f>#REF!+365</f>
        <v>43251</v>
      </c>
      <c r="O6366" s="3" t="e">
        <f ca="1">#REF!*RANDBETWEEN(5,15)</f>
        <v>#REF!</v>
      </c>
    </row>
    <row r="6367" spans="1:15" x14ac:dyDescent="0.3">
      <c r="A6367" t="s">
        <v>54360</v>
      </c>
      <c r="B6367" t="s">
        <v>11772</v>
      </c>
      <c r="C6367" t="s">
        <v>22</v>
      </c>
      <c r="D6367" s="1">
        <v>42886</v>
      </c>
      <c r="E6367" t="s">
        <v>3165</v>
      </c>
      <c r="H6367">
        <v>0</v>
      </c>
      <c r="I6367" t="s">
        <v>14</v>
      </c>
      <c r="K6367" s="2">
        <v>-43000000</v>
      </c>
      <c r="L6367">
        <v>0</v>
      </c>
      <c r="M6367" t="s">
        <v>15</v>
      </c>
      <c r="N6367" s="1">
        <f>#REF!+365</f>
        <v>43251</v>
      </c>
      <c r="O6367" s="3" t="e">
        <f ca="1">#REF!*RANDBETWEEN(5,15)</f>
        <v>#REF!</v>
      </c>
    </row>
    <row r="6368" spans="1:15" x14ac:dyDescent="0.3">
      <c r="A6368" t="s">
        <v>54360</v>
      </c>
      <c r="B6368" t="s">
        <v>11773</v>
      </c>
      <c r="C6368" t="s">
        <v>22</v>
      </c>
      <c r="D6368" s="1">
        <v>42886</v>
      </c>
      <c r="E6368" t="s">
        <v>1468</v>
      </c>
      <c r="H6368">
        <v>0</v>
      </c>
      <c r="I6368" t="s">
        <v>14</v>
      </c>
      <c r="K6368" s="2">
        <v>-49000000</v>
      </c>
      <c r="L6368">
        <v>0</v>
      </c>
      <c r="M6368" t="s">
        <v>15</v>
      </c>
      <c r="N6368" s="1">
        <f>#REF!+365</f>
        <v>43251</v>
      </c>
      <c r="O6368" s="3" t="e">
        <f ca="1">#REF!*RANDBETWEEN(5,15)</f>
        <v>#REF!</v>
      </c>
    </row>
    <row r="6369" spans="1:15" x14ac:dyDescent="0.3">
      <c r="A6369" t="s">
        <v>54360</v>
      </c>
      <c r="B6369" t="s">
        <v>11774</v>
      </c>
      <c r="C6369" t="s">
        <v>22</v>
      </c>
      <c r="D6369" s="1">
        <v>42886</v>
      </c>
      <c r="E6369" t="s">
        <v>11775</v>
      </c>
      <c r="H6369">
        <v>0</v>
      </c>
      <c r="I6369" t="s">
        <v>14</v>
      </c>
      <c r="K6369" s="2">
        <v>32152600</v>
      </c>
      <c r="L6369">
        <v>0</v>
      </c>
      <c r="M6369" t="s">
        <v>15</v>
      </c>
      <c r="N6369" s="1">
        <f>#REF!+365</f>
        <v>43251</v>
      </c>
      <c r="O6369" s="3" t="e">
        <f ca="1">#REF!*RANDBETWEEN(5,15)</f>
        <v>#REF!</v>
      </c>
    </row>
    <row r="6370" spans="1:15" x14ac:dyDescent="0.3">
      <c r="A6370" t="s">
        <v>54360</v>
      </c>
      <c r="B6370" t="s">
        <v>11776</v>
      </c>
      <c r="C6370" t="s">
        <v>1163</v>
      </c>
      <c r="D6370" s="1">
        <v>42886</v>
      </c>
      <c r="E6370" t="s">
        <v>11777</v>
      </c>
      <c r="F6370" t="s">
        <v>11778</v>
      </c>
      <c r="H6370">
        <v>0</v>
      </c>
      <c r="I6370" t="s">
        <v>14</v>
      </c>
      <c r="K6370" s="2">
        <v>-675158.4</v>
      </c>
      <c r="L6370">
        <v>0</v>
      </c>
      <c r="M6370" t="s">
        <v>15</v>
      </c>
      <c r="N6370" s="1">
        <f>#REF!+365</f>
        <v>43251</v>
      </c>
      <c r="O6370" s="3" t="e">
        <f ca="1">#REF!*RANDBETWEEN(5,15)</f>
        <v>#REF!</v>
      </c>
    </row>
    <row r="6371" spans="1:15" x14ac:dyDescent="0.3">
      <c r="A6371" t="s">
        <v>54360</v>
      </c>
      <c r="B6371" t="s">
        <v>11779</v>
      </c>
      <c r="C6371" t="s">
        <v>1163</v>
      </c>
      <c r="D6371" s="1">
        <v>42886</v>
      </c>
      <c r="E6371" t="s">
        <v>11777</v>
      </c>
      <c r="F6371" t="s">
        <v>11780</v>
      </c>
      <c r="H6371">
        <v>0</v>
      </c>
      <c r="I6371" t="s">
        <v>14</v>
      </c>
      <c r="K6371" s="2">
        <v>-51897600</v>
      </c>
      <c r="L6371">
        <v>0</v>
      </c>
      <c r="M6371" t="s">
        <v>15</v>
      </c>
      <c r="N6371" s="1">
        <f>#REF!+365</f>
        <v>43251</v>
      </c>
      <c r="O6371" s="3" t="e">
        <f ca="1">#REF!*RANDBETWEEN(5,15)</f>
        <v>#REF!</v>
      </c>
    </row>
    <row r="6372" spans="1:15" x14ac:dyDescent="0.3">
      <c r="A6372" t="s">
        <v>54360</v>
      </c>
      <c r="B6372" t="s">
        <v>11781</v>
      </c>
      <c r="C6372" t="s">
        <v>1163</v>
      </c>
      <c r="D6372" s="1">
        <v>42886</v>
      </c>
      <c r="E6372" t="s">
        <v>11782</v>
      </c>
      <c r="F6372" t="s">
        <v>11783</v>
      </c>
      <c r="H6372">
        <v>0</v>
      </c>
      <c r="I6372" t="s">
        <v>14</v>
      </c>
      <c r="K6372" s="2">
        <v>-2774400</v>
      </c>
      <c r="L6372">
        <v>0</v>
      </c>
      <c r="M6372" t="s">
        <v>15</v>
      </c>
      <c r="N6372" s="1">
        <f>#REF!+365</f>
        <v>43251</v>
      </c>
      <c r="O6372" s="3" t="e">
        <f ca="1">#REF!*RANDBETWEEN(5,15)</f>
        <v>#REF!</v>
      </c>
    </row>
    <row r="6373" spans="1:15" x14ac:dyDescent="0.3">
      <c r="A6373" t="s">
        <v>54360</v>
      </c>
      <c r="B6373" t="s">
        <v>11784</v>
      </c>
      <c r="C6373" t="s">
        <v>1163</v>
      </c>
      <c r="D6373" s="1">
        <v>42886</v>
      </c>
      <c r="E6373" t="s">
        <v>11785</v>
      </c>
      <c r="F6373" t="s">
        <v>11786</v>
      </c>
      <c r="H6373">
        <v>0</v>
      </c>
      <c r="I6373" t="s">
        <v>14</v>
      </c>
      <c r="K6373" s="2">
        <v>-3427200</v>
      </c>
      <c r="L6373">
        <v>0</v>
      </c>
      <c r="M6373" t="s">
        <v>15</v>
      </c>
      <c r="N6373" s="1">
        <f>#REF!+365</f>
        <v>43251</v>
      </c>
      <c r="O6373" s="3" t="e">
        <f ca="1">#REF!*RANDBETWEEN(5,15)</f>
        <v>#REF!</v>
      </c>
    </row>
    <row r="6374" spans="1:15" x14ac:dyDescent="0.3">
      <c r="A6374" t="s">
        <v>54360</v>
      </c>
      <c r="B6374" t="s">
        <v>11787</v>
      </c>
      <c r="C6374" t="s">
        <v>1163</v>
      </c>
      <c r="D6374" s="1">
        <v>42886</v>
      </c>
      <c r="E6374" t="s">
        <v>11788</v>
      </c>
      <c r="F6374" t="s">
        <v>11789</v>
      </c>
      <c r="H6374">
        <v>0</v>
      </c>
      <c r="I6374" t="s">
        <v>14</v>
      </c>
      <c r="K6374" s="2">
        <v>-124110</v>
      </c>
      <c r="L6374">
        <v>0</v>
      </c>
      <c r="M6374" t="s">
        <v>15</v>
      </c>
      <c r="N6374" s="1">
        <f>#REF!+365</f>
        <v>43251</v>
      </c>
      <c r="O6374" s="3" t="e">
        <f ca="1">#REF!*RANDBETWEEN(5,15)</f>
        <v>#REF!</v>
      </c>
    </row>
    <row r="6375" spans="1:15" x14ac:dyDescent="0.3">
      <c r="A6375" t="s">
        <v>54360</v>
      </c>
      <c r="B6375" t="s">
        <v>11790</v>
      </c>
      <c r="C6375" t="s">
        <v>1163</v>
      </c>
      <c r="D6375" s="1">
        <v>42886</v>
      </c>
      <c r="E6375" t="s">
        <v>11791</v>
      </c>
      <c r="F6375" t="s">
        <v>11792</v>
      </c>
      <c r="H6375">
        <v>0</v>
      </c>
      <c r="I6375" t="s">
        <v>14</v>
      </c>
      <c r="K6375" s="2">
        <v>-2400000</v>
      </c>
      <c r="L6375">
        <v>0</v>
      </c>
      <c r="M6375" t="s">
        <v>15</v>
      </c>
      <c r="N6375" s="1">
        <f>#REF!+365</f>
        <v>43251</v>
      </c>
      <c r="O6375" s="3" t="e">
        <f ca="1">#REF!*RANDBETWEEN(5,15)</f>
        <v>#REF!</v>
      </c>
    </row>
    <row r="6376" spans="1:15" x14ac:dyDescent="0.3">
      <c r="A6376" t="s">
        <v>54360</v>
      </c>
      <c r="B6376" t="s">
        <v>11793</v>
      </c>
      <c r="C6376" t="s">
        <v>1163</v>
      </c>
      <c r="D6376" s="1">
        <v>42886</v>
      </c>
      <c r="E6376" t="s">
        <v>11791</v>
      </c>
      <c r="F6376" t="s">
        <v>11794</v>
      </c>
      <c r="H6376">
        <v>0</v>
      </c>
      <c r="I6376" t="s">
        <v>14</v>
      </c>
      <c r="K6376" s="2">
        <v>-3600000</v>
      </c>
      <c r="L6376">
        <v>0</v>
      </c>
      <c r="M6376" t="s">
        <v>15</v>
      </c>
      <c r="N6376" s="1">
        <f>#REF!+365</f>
        <v>43251</v>
      </c>
      <c r="O6376" s="3" t="e">
        <f ca="1">#REF!*RANDBETWEEN(5,15)</f>
        <v>#REF!</v>
      </c>
    </row>
    <row r="6377" spans="1:15" x14ac:dyDescent="0.3">
      <c r="A6377" t="s">
        <v>54360</v>
      </c>
      <c r="B6377" t="s">
        <v>11795</v>
      </c>
      <c r="C6377" t="s">
        <v>1163</v>
      </c>
      <c r="D6377" s="1">
        <v>42886</v>
      </c>
      <c r="E6377" t="s">
        <v>11791</v>
      </c>
      <c r="F6377" t="s">
        <v>11796</v>
      </c>
      <c r="H6377">
        <v>0</v>
      </c>
      <c r="I6377" t="s">
        <v>14</v>
      </c>
      <c r="K6377" s="2">
        <v>-4800000</v>
      </c>
      <c r="L6377">
        <v>0</v>
      </c>
      <c r="M6377" t="s">
        <v>15</v>
      </c>
      <c r="N6377" s="1">
        <f>#REF!+365</f>
        <v>43251</v>
      </c>
      <c r="O6377" s="3" t="e">
        <f ca="1">#REF!*RANDBETWEEN(5,15)</f>
        <v>#REF!</v>
      </c>
    </row>
    <row r="6378" spans="1:15" x14ac:dyDescent="0.3">
      <c r="A6378" t="s">
        <v>54360</v>
      </c>
      <c r="B6378" t="s">
        <v>11797</v>
      </c>
      <c r="C6378" t="s">
        <v>1163</v>
      </c>
      <c r="D6378" s="1">
        <v>42886</v>
      </c>
      <c r="E6378" t="s">
        <v>11791</v>
      </c>
      <c r="F6378" t="s">
        <v>11798</v>
      </c>
      <c r="H6378">
        <v>0</v>
      </c>
      <c r="I6378" t="s">
        <v>14</v>
      </c>
      <c r="K6378" s="2">
        <v>-3010275</v>
      </c>
      <c r="L6378">
        <v>0</v>
      </c>
      <c r="M6378" t="s">
        <v>15</v>
      </c>
      <c r="N6378" s="1">
        <f>#REF!+365</f>
        <v>43251</v>
      </c>
      <c r="O6378" s="3" t="e">
        <f ca="1">#REF!*RANDBETWEEN(5,15)</f>
        <v>#REF!</v>
      </c>
    </row>
    <row r="6379" spans="1:15" x14ac:dyDescent="0.3">
      <c r="A6379" t="s">
        <v>54360</v>
      </c>
      <c r="B6379" t="s">
        <v>11799</v>
      </c>
      <c r="C6379" t="s">
        <v>1163</v>
      </c>
      <c r="D6379" s="1">
        <v>42886</v>
      </c>
      <c r="E6379" t="s">
        <v>11800</v>
      </c>
      <c r="F6379" t="s">
        <v>11801</v>
      </c>
      <c r="H6379">
        <v>0</v>
      </c>
      <c r="I6379" t="s">
        <v>14</v>
      </c>
      <c r="K6379" s="2">
        <v>-618149.71</v>
      </c>
      <c r="L6379">
        <v>0</v>
      </c>
      <c r="M6379" t="s">
        <v>15</v>
      </c>
      <c r="N6379" s="1">
        <f>#REF!+365</f>
        <v>43251</v>
      </c>
      <c r="O6379" s="3" t="e">
        <f ca="1">#REF!*RANDBETWEEN(5,15)</f>
        <v>#REF!</v>
      </c>
    </row>
    <row r="6380" spans="1:15" x14ac:dyDescent="0.3">
      <c r="A6380" t="s">
        <v>54360</v>
      </c>
      <c r="B6380" t="s">
        <v>11802</v>
      </c>
      <c r="C6380" t="s">
        <v>1163</v>
      </c>
      <c r="D6380" s="1">
        <v>42886</v>
      </c>
      <c r="E6380" t="s">
        <v>11800</v>
      </c>
      <c r="F6380" t="s">
        <v>11803</v>
      </c>
      <c r="H6380">
        <v>0</v>
      </c>
      <c r="I6380" t="s">
        <v>14</v>
      </c>
      <c r="K6380" s="2">
        <v>-47515496.399999999</v>
      </c>
      <c r="L6380">
        <v>0</v>
      </c>
      <c r="M6380" t="s">
        <v>15</v>
      </c>
      <c r="N6380" s="1">
        <f>#REF!+365</f>
        <v>43251</v>
      </c>
      <c r="O6380" s="3" t="e">
        <f ca="1">#REF!*RANDBETWEEN(5,15)</f>
        <v>#REF!</v>
      </c>
    </row>
    <row r="6381" spans="1:15" x14ac:dyDescent="0.3">
      <c r="A6381" t="s">
        <v>54360</v>
      </c>
      <c r="B6381" t="s">
        <v>11804</v>
      </c>
      <c r="C6381" t="s">
        <v>1163</v>
      </c>
      <c r="D6381" s="1">
        <v>42886</v>
      </c>
      <c r="E6381" t="s">
        <v>11805</v>
      </c>
      <c r="F6381" t="s">
        <v>11806</v>
      </c>
      <c r="H6381">
        <v>0</v>
      </c>
      <c r="I6381" t="s">
        <v>14</v>
      </c>
      <c r="K6381" s="2">
        <v>-2540136.6</v>
      </c>
      <c r="L6381">
        <v>0</v>
      </c>
      <c r="M6381" t="s">
        <v>15</v>
      </c>
      <c r="N6381" s="1">
        <f>#REF!+365</f>
        <v>43251</v>
      </c>
      <c r="O6381" s="3" t="e">
        <f ca="1">#REF!*RANDBETWEEN(5,15)</f>
        <v>#REF!</v>
      </c>
    </row>
    <row r="6382" spans="1:15" x14ac:dyDescent="0.3">
      <c r="A6382" t="s">
        <v>54360</v>
      </c>
      <c r="B6382" t="s">
        <v>11807</v>
      </c>
      <c r="C6382" t="s">
        <v>1163</v>
      </c>
      <c r="D6382" s="1">
        <v>42886</v>
      </c>
      <c r="E6382" t="s">
        <v>11808</v>
      </c>
      <c r="F6382" t="s">
        <v>11809</v>
      </c>
      <c r="H6382">
        <v>0</v>
      </c>
      <c r="I6382" t="s">
        <v>14</v>
      </c>
      <c r="K6382" s="2">
        <v>-3137815.8</v>
      </c>
      <c r="L6382">
        <v>0</v>
      </c>
      <c r="M6382" t="s">
        <v>15</v>
      </c>
      <c r="N6382" s="1">
        <f>#REF!+365</f>
        <v>43251</v>
      </c>
      <c r="O6382" s="3" t="e">
        <f ca="1">#REF!*RANDBETWEEN(5,15)</f>
        <v>#REF!</v>
      </c>
    </row>
    <row r="6383" spans="1:15" x14ac:dyDescent="0.3">
      <c r="A6383" t="s">
        <v>54360</v>
      </c>
      <c r="B6383" t="s">
        <v>11810</v>
      </c>
      <c r="C6383" t="s">
        <v>1261</v>
      </c>
      <c r="D6383" s="1">
        <v>42887</v>
      </c>
      <c r="E6383" t="s">
        <v>1262</v>
      </c>
      <c r="F6383" t="s">
        <v>11811</v>
      </c>
      <c r="H6383">
        <v>0</v>
      </c>
      <c r="I6383" t="s">
        <v>14</v>
      </c>
      <c r="K6383" s="2">
        <v>6427664.0199999996</v>
      </c>
      <c r="L6383">
        <v>0</v>
      </c>
      <c r="M6383" t="s">
        <v>15</v>
      </c>
      <c r="N6383" s="1">
        <f>#REF!+365</f>
        <v>43252</v>
      </c>
      <c r="O6383" s="3" t="e">
        <f ca="1">#REF!*RANDBETWEEN(5,15)</f>
        <v>#REF!</v>
      </c>
    </row>
    <row r="6384" spans="1:15" x14ac:dyDescent="0.3">
      <c r="A6384" t="s">
        <v>54360</v>
      </c>
      <c r="B6384" t="s">
        <v>11812</v>
      </c>
      <c r="C6384" t="s">
        <v>1261</v>
      </c>
      <c r="D6384" s="1">
        <v>42887</v>
      </c>
      <c r="E6384" t="s">
        <v>1262</v>
      </c>
      <c r="F6384" t="s">
        <v>11813</v>
      </c>
      <c r="H6384">
        <v>0</v>
      </c>
      <c r="I6384" t="s">
        <v>14</v>
      </c>
      <c r="K6384" s="2">
        <v>6427664.0199999996</v>
      </c>
      <c r="L6384">
        <v>0</v>
      </c>
      <c r="M6384" t="s">
        <v>15</v>
      </c>
      <c r="N6384" s="1">
        <f>#REF!+365</f>
        <v>43252</v>
      </c>
      <c r="O6384" s="3" t="e">
        <f ca="1">#REF!*RANDBETWEEN(5,15)</f>
        <v>#REF!</v>
      </c>
    </row>
    <row r="6385" spans="1:15" x14ac:dyDescent="0.3">
      <c r="A6385" t="s">
        <v>54360</v>
      </c>
      <c r="B6385" t="s">
        <v>11814</v>
      </c>
      <c r="C6385" t="s">
        <v>1261</v>
      </c>
      <c r="D6385" s="1">
        <v>42887</v>
      </c>
      <c r="E6385" t="s">
        <v>1262</v>
      </c>
      <c r="F6385" t="s">
        <v>11815</v>
      </c>
      <c r="H6385">
        <v>0</v>
      </c>
      <c r="I6385" t="s">
        <v>14</v>
      </c>
      <c r="K6385" s="2">
        <v>6427664.0199999996</v>
      </c>
      <c r="L6385">
        <v>0</v>
      </c>
      <c r="M6385" t="s">
        <v>15</v>
      </c>
      <c r="N6385" s="1">
        <f>#REF!+365</f>
        <v>43252</v>
      </c>
      <c r="O6385" s="3" t="e">
        <f ca="1">#REF!*RANDBETWEEN(5,15)</f>
        <v>#REF!</v>
      </c>
    </row>
    <row r="6386" spans="1:15" x14ac:dyDescent="0.3">
      <c r="A6386" t="s">
        <v>54360</v>
      </c>
      <c r="B6386" t="s">
        <v>11816</v>
      </c>
      <c r="C6386" t="s">
        <v>1261</v>
      </c>
      <c r="D6386" s="1">
        <v>42887</v>
      </c>
      <c r="E6386" t="s">
        <v>1262</v>
      </c>
      <c r="F6386" t="s">
        <v>11817</v>
      </c>
      <c r="H6386">
        <v>0</v>
      </c>
      <c r="I6386" t="s">
        <v>14</v>
      </c>
      <c r="K6386" s="2">
        <v>6427664.0199999996</v>
      </c>
      <c r="L6386">
        <v>0</v>
      </c>
      <c r="M6386" t="s">
        <v>15</v>
      </c>
      <c r="N6386" s="1">
        <f>#REF!+365</f>
        <v>43252</v>
      </c>
      <c r="O6386" s="3" t="e">
        <f ca="1">#REF!*RANDBETWEEN(5,15)</f>
        <v>#REF!</v>
      </c>
    </row>
    <row r="6387" spans="1:15" x14ac:dyDescent="0.3">
      <c r="A6387" t="s">
        <v>54360</v>
      </c>
      <c r="B6387" t="s">
        <v>11818</v>
      </c>
      <c r="C6387" t="s">
        <v>1261</v>
      </c>
      <c r="D6387" s="1">
        <v>42887</v>
      </c>
      <c r="E6387" t="s">
        <v>1262</v>
      </c>
      <c r="F6387" t="s">
        <v>11819</v>
      </c>
      <c r="H6387">
        <v>0</v>
      </c>
      <c r="I6387" t="s">
        <v>14</v>
      </c>
      <c r="K6387" s="2">
        <v>6427664.0199999996</v>
      </c>
      <c r="L6387">
        <v>0</v>
      </c>
      <c r="M6387" t="s">
        <v>15</v>
      </c>
      <c r="N6387" s="1">
        <f>#REF!+365</f>
        <v>43252</v>
      </c>
      <c r="O6387" s="3" t="e">
        <f ca="1">#REF!*RANDBETWEEN(5,15)</f>
        <v>#REF!</v>
      </c>
    </row>
    <row r="6388" spans="1:15" x14ac:dyDescent="0.3">
      <c r="A6388" t="s">
        <v>54360</v>
      </c>
      <c r="B6388" t="s">
        <v>11820</v>
      </c>
      <c r="C6388" t="s">
        <v>1261</v>
      </c>
      <c r="D6388" s="1">
        <v>42887</v>
      </c>
      <c r="E6388" t="s">
        <v>1262</v>
      </c>
      <c r="F6388" t="s">
        <v>11821</v>
      </c>
      <c r="H6388">
        <v>0</v>
      </c>
      <c r="I6388" t="s">
        <v>14</v>
      </c>
      <c r="K6388" s="2">
        <v>6427664.0199999996</v>
      </c>
      <c r="L6388">
        <v>0</v>
      </c>
      <c r="M6388" t="s">
        <v>15</v>
      </c>
      <c r="N6388" s="1">
        <f>#REF!+365</f>
        <v>43252</v>
      </c>
      <c r="O6388" s="3" t="e">
        <f ca="1">#REF!*RANDBETWEEN(5,15)</f>
        <v>#REF!</v>
      </c>
    </row>
    <row r="6389" spans="1:15" x14ac:dyDescent="0.3">
      <c r="A6389" t="s">
        <v>54360</v>
      </c>
      <c r="B6389" t="s">
        <v>11822</v>
      </c>
      <c r="C6389" t="s">
        <v>1261</v>
      </c>
      <c r="D6389" s="1">
        <v>42887</v>
      </c>
      <c r="E6389" t="s">
        <v>1262</v>
      </c>
      <c r="F6389" t="s">
        <v>11823</v>
      </c>
      <c r="H6389">
        <v>0</v>
      </c>
      <c r="I6389" t="s">
        <v>14</v>
      </c>
      <c r="K6389" s="2">
        <v>6427664.0199999996</v>
      </c>
      <c r="L6389">
        <v>0</v>
      </c>
      <c r="M6389" t="s">
        <v>15</v>
      </c>
      <c r="N6389" s="1">
        <f>#REF!+365</f>
        <v>43252</v>
      </c>
      <c r="O6389" s="3" t="e">
        <f ca="1">#REF!*RANDBETWEEN(5,15)</f>
        <v>#REF!</v>
      </c>
    </row>
    <row r="6390" spans="1:15" x14ac:dyDescent="0.3">
      <c r="A6390" t="s">
        <v>54360</v>
      </c>
      <c r="B6390" t="s">
        <v>11824</v>
      </c>
      <c r="C6390" t="s">
        <v>1261</v>
      </c>
      <c r="D6390" s="1">
        <v>42887</v>
      </c>
      <c r="E6390" t="s">
        <v>1262</v>
      </c>
      <c r="F6390" t="s">
        <v>11825</v>
      </c>
      <c r="H6390">
        <v>0</v>
      </c>
      <c r="I6390" t="s">
        <v>14</v>
      </c>
      <c r="K6390" s="2">
        <v>6427664.0199999996</v>
      </c>
      <c r="L6390">
        <v>0</v>
      </c>
      <c r="M6390" t="s">
        <v>15</v>
      </c>
      <c r="N6390" s="1">
        <f>#REF!+365</f>
        <v>43252</v>
      </c>
      <c r="O6390" s="3" t="e">
        <f ca="1">#REF!*RANDBETWEEN(5,15)</f>
        <v>#REF!</v>
      </c>
    </row>
    <row r="6391" spans="1:15" x14ac:dyDescent="0.3">
      <c r="A6391" t="s">
        <v>54360</v>
      </c>
      <c r="B6391" t="s">
        <v>11826</v>
      </c>
      <c r="C6391" t="s">
        <v>1261</v>
      </c>
      <c r="D6391" s="1">
        <v>42887</v>
      </c>
      <c r="E6391" t="s">
        <v>1772</v>
      </c>
      <c r="F6391" t="s">
        <v>11827</v>
      </c>
      <c r="H6391">
        <v>0</v>
      </c>
      <c r="I6391" t="s">
        <v>14</v>
      </c>
      <c r="K6391" s="2">
        <v>6427664.0199999996</v>
      </c>
      <c r="L6391">
        <v>0</v>
      </c>
      <c r="M6391" t="s">
        <v>15</v>
      </c>
      <c r="N6391" s="1">
        <f>#REF!+365</f>
        <v>43252</v>
      </c>
      <c r="O6391" s="3" t="e">
        <f ca="1">#REF!*RANDBETWEEN(5,15)</f>
        <v>#REF!</v>
      </c>
    </row>
    <row r="6392" spans="1:15" x14ac:dyDescent="0.3">
      <c r="A6392" t="s">
        <v>54360</v>
      </c>
      <c r="B6392" t="s">
        <v>11828</v>
      </c>
      <c r="C6392" t="s">
        <v>1261</v>
      </c>
      <c r="D6392" s="1">
        <v>42887</v>
      </c>
      <c r="E6392" t="s">
        <v>1262</v>
      </c>
      <c r="F6392" t="s">
        <v>11829</v>
      </c>
      <c r="H6392">
        <v>0</v>
      </c>
      <c r="I6392" t="s">
        <v>14</v>
      </c>
      <c r="K6392" s="2">
        <v>6427664.0199999996</v>
      </c>
      <c r="L6392">
        <v>0</v>
      </c>
      <c r="M6392" t="s">
        <v>15</v>
      </c>
      <c r="N6392" s="1">
        <f>#REF!+365</f>
        <v>43252</v>
      </c>
      <c r="O6392" s="3" t="e">
        <f ca="1">#REF!*RANDBETWEEN(5,15)</f>
        <v>#REF!</v>
      </c>
    </row>
    <row r="6393" spans="1:15" x14ac:dyDescent="0.3">
      <c r="A6393" t="s">
        <v>54360</v>
      </c>
      <c r="B6393" t="s">
        <v>11830</v>
      </c>
      <c r="C6393" t="s">
        <v>1261</v>
      </c>
      <c r="D6393" s="1">
        <v>42887</v>
      </c>
      <c r="E6393" t="s">
        <v>1772</v>
      </c>
      <c r="F6393" t="s">
        <v>11831</v>
      </c>
      <c r="H6393">
        <v>0</v>
      </c>
      <c r="I6393" t="s">
        <v>14</v>
      </c>
      <c r="K6393" s="2">
        <v>6427664.0199999996</v>
      </c>
      <c r="L6393">
        <v>0</v>
      </c>
      <c r="M6393" t="s">
        <v>15</v>
      </c>
      <c r="N6393" s="1">
        <f>#REF!+365</f>
        <v>43252</v>
      </c>
      <c r="O6393" s="3" t="e">
        <f ca="1">#REF!*RANDBETWEEN(5,15)</f>
        <v>#REF!</v>
      </c>
    </row>
    <row r="6394" spans="1:15" x14ac:dyDescent="0.3">
      <c r="A6394" t="s">
        <v>54360</v>
      </c>
      <c r="B6394" t="s">
        <v>11832</v>
      </c>
      <c r="C6394" t="s">
        <v>1261</v>
      </c>
      <c r="D6394" s="1">
        <v>42887</v>
      </c>
      <c r="E6394" t="s">
        <v>1772</v>
      </c>
      <c r="F6394" t="s">
        <v>11833</v>
      </c>
      <c r="H6394">
        <v>0</v>
      </c>
      <c r="I6394" t="s">
        <v>14</v>
      </c>
      <c r="K6394" s="2">
        <v>6427664.0199999996</v>
      </c>
      <c r="L6394">
        <v>0</v>
      </c>
      <c r="M6394" t="s">
        <v>15</v>
      </c>
      <c r="N6394" s="1">
        <f>#REF!+365</f>
        <v>43252</v>
      </c>
      <c r="O6394" s="3" t="e">
        <f ca="1">#REF!*RANDBETWEEN(5,15)</f>
        <v>#REF!</v>
      </c>
    </row>
    <row r="6395" spans="1:15" x14ac:dyDescent="0.3">
      <c r="A6395" t="s">
        <v>54360</v>
      </c>
      <c r="B6395" t="s">
        <v>11834</v>
      </c>
      <c r="C6395" t="s">
        <v>1261</v>
      </c>
      <c r="D6395" s="1">
        <v>42887</v>
      </c>
      <c r="E6395" t="s">
        <v>1262</v>
      </c>
      <c r="F6395" t="s">
        <v>11835</v>
      </c>
      <c r="H6395">
        <v>0</v>
      </c>
      <c r="I6395" t="s">
        <v>14</v>
      </c>
      <c r="K6395" s="2">
        <v>6427664.0199999996</v>
      </c>
      <c r="L6395">
        <v>0</v>
      </c>
      <c r="M6395" t="s">
        <v>15</v>
      </c>
      <c r="N6395" s="1">
        <f>#REF!+365</f>
        <v>43252</v>
      </c>
      <c r="O6395" s="3" t="e">
        <f ca="1">#REF!*RANDBETWEEN(5,15)</f>
        <v>#REF!</v>
      </c>
    </row>
    <row r="6396" spans="1:15" x14ac:dyDescent="0.3">
      <c r="A6396" t="s">
        <v>54360</v>
      </c>
      <c r="B6396" t="s">
        <v>11836</v>
      </c>
      <c r="C6396" t="s">
        <v>1261</v>
      </c>
      <c r="D6396" s="1">
        <v>42887</v>
      </c>
      <c r="E6396" t="s">
        <v>1307</v>
      </c>
      <c r="F6396" t="s">
        <v>11837</v>
      </c>
      <c r="H6396">
        <v>0</v>
      </c>
      <c r="I6396" t="s">
        <v>14</v>
      </c>
      <c r="K6396" s="2">
        <v>6427664.0199999996</v>
      </c>
      <c r="L6396">
        <v>0</v>
      </c>
      <c r="M6396" t="s">
        <v>15</v>
      </c>
      <c r="N6396" s="1">
        <f>#REF!+365</f>
        <v>43252</v>
      </c>
      <c r="O6396" s="3" t="e">
        <f ca="1">#REF!*RANDBETWEEN(5,15)</f>
        <v>#REF!</v>
      </c>
    </row>
    <row r="6397" spans="1:15" x14ac:dyDescent="0.3">
      <c r="A6397" t="s">
        <v>54360</v>
      </c>
      <c r="B6397" t="s">
        <v>11838</v>
      </c>
      <c r="C6397" t="s">
        <v>1261</v>
      </c>
      <c r="D6397" s="1">
        <v>42887</v>
      </c>
      <c r="E6397" t="s">
        <v>1772</v>
      </c>
      <c r="F6397" t="s">
        <v>11839</v>
      </c>
      <c r="H6397">
        <v>0</v>
      </c>
      <c r="I6397" t="s">
        <v>14</v>
      </c>
      <c r="K6397" s="2">
        <v>6427664.0199999996</v>
      </c>
      <c r="L6397">
        <v>0</v>
      </c>
      <c r="M6397" t="s">
        <v>15</v>
      </c>
      <c r="N6397" s="1">
        <f>#REF!+365</f>
        <v>43252</v>
      </c>
      <c r="O6397" s="3" t="e">
        <f ca="1">#REF!*RANDBETWEEN(5,15)</f>
        <v>#REF!</v>
      </c>
    </row>
    <row r="6398" spans="1:15" x14ac:dyDescent="0.3">
      <c r="A6398" t="s">
        <v>54360</v>
      </c>
      <c r="B6398" t="s">
        <v>11840</v>
      </c>
      <c r="C6398" t="s">
        <v>1261</v>
      </c>
      <c r="D6398" s="1">
        <v>42887</v>
      </c>
      <c r="E6398" t="s">
        <v>1262</v>
      </c>
      <c r="F6398" t="s">
        <v>11841</v>
      </c>
      <c r="H6398">
        <v>0</v>
      </c>
      <c r="I6398" t="s">
        <v>14</v>
      </c>
      <c r="K6398" s="2">
        <v>6427664.0199999996</v>
      </c>
      <c r="L6398">
        <v>0</v>
      </c>
      <c r="M6398" t="s">
        <v>15</v>
      </c>
      <c r="N6398" s="1">
        <f>#REF!+365</f>
        <v>43252</v>
      </c>
      <c r="O6398" s="3" t="e">
        <f ca="1">#REF!*RANDBETWEEN(5,15)</f>
        <v>#REF!</v>
      </c>
    </row>
    <row r="6399" spans="1:15" x14ac:dyDescent="0.3">
      <c r="A6399" t="s">
        <v>54360</v>
      </c>
      <c r="B6399" t="s">
        <v>11842</v>
      </c>
      <c r="C6399" t="s">
        <v>1163</v>
      </c>
      <c r="D6399" s="1">
        <v>42887</v>
      </c>
      <c r="E6399" t="s">
        <v>11843</v>
      </c>
      <c r="F6399" t="s">
        <v>11844</v>
      </c>
      <c r="H6399">
        <v>0</v>
      </c>
      <c r="I6399" t="s">
        <v>14</v>
      </c>
      <c r="K6399" s="2">
        <v>-572670</v>
      </c>
      <c r="L6399">
        <v>0</v>
      </c>
      <c r="M6399" t="s">
        <v>15</v>
      </c>
      <c r="N6399" s="1">
        <f>#REF!+365</f>
        <v>43252</v>
      </c>
      <c r="O6399" s="3" t="e">
        <f ca="1">#REF!*RANDBETWEEN(5,15)</f>
        <v>#REF!</v>
      </c>
    </row>
    <row r="6400" spans="1:15" x14ac:dyDescent="0.3">
      <c r="A6400" t="s">
        <v>54360</v>
      </c>
      <c r="B6400" t="s">
        <v>11845</v>
      </c>
      <c r="C6400" t="s">
        <v>1163</v>
      </c>
      <c r="D6400" s="1">
        <v>42887</v>
      </c>
      <c r="E6400" t="s">
        <v>11846</v>
      </c>
      <c r="F6400" t="s">
        <v>11847</v>
      </c>
      <c r="H6400">
        <v>0</v>
      </c>
      <c r="I6400" t="s">
        <v>14</v>
      </c>
      <c r="K6400" s="2">
        <v>-3599999.55</v>
      </c>
      <c r="L6400">
        <v>0</v>
      </c>
      <c r="M6400" t="s">
        <v>15</v>
      </c>
      <c r="N6400" s="1">
        <f>#REF!+365</f>
        <v>43252</v>
      </c>
      <c r="O6400" s="3" t="e">
        <f ca="1">#REF!*RANDBETWEEN(5,15)</f>
        <v>#REF!</v>
      </c>
    </row>
    <row r="6401" spans="1:15" x14ac:dyDescent="0.3">
      <c r="A6401" t="s">
        <v>54360</v>
      </c>
      <c r="B6401" t="s">
        <v>11848</v>
      </c>
      <c r="C6401" t="s">
        <v>1163</v>
      </c>
      <c r="D6401" s="1">
        <v>42887</v>
      </c>
      <c r="E6401" t="s">
        <v>11849</v>
      </c>
      <c r="F6401" t="s">
        <v>11850</v>
      </c>
      <c r="H6401">
        <v>0</v>
      </c>
      <c r="I6401" t="s">
        <v>14</v>
      </c>
      <c r="K6401" s="2">
        <v>-55422.15</v>
      </c>
      <c r="L6401">
        <v>0</v>
      </c>
      <c r="M6401" t="s">
        <v>15</v>
      </c>
      <c r="N6401" s="1">
        <f>#REF!+365</f>
        <v>43252</v>
      </c>
      <c r="O6401" s="3" t="e">
        <f ca="1">#REF!*RANDBETWEEN(5,15)</f>
        <v>#REF!</v>
      </c>
    </row>
    <row r="6402" spans="1:15" x14ac:dyDescent="0.3">
      <c r="A6402" t="s">
        <v>54360</v>
      </c>
      <c r="B6402" t="s">
        <v>11851</v>
      </c>
      <c r="C6402" t="s">
        <v>1163</v>
      </c>
      <c r="D6402" s="1">
        <v>42887</v>
      </c>
      <c r="E6402" t="s">
        <v>11849</v>
      </c>
      <c r="F6402" t="s">
        <v>11852</v>
      </c>
      <c r="H6402">
        <v>0</v>
      </c>
      <c r="I6402" t="s">
        <v>14</v>
      </c>
      <c r="K6402" s="2">
        <v>-4260161.8499999996</v>
      </c>
      <c r="L6402">
        <v>0</v>
      </c>
      <c r="M6402" t="s">
        <v>15</v>
      </c>
      <c r="N6402" s="1">
        <f>#REF!+365</f>
        <v>43252</v>
      </c>
      <c r="O6402" s="3" t="e">
        <f ca="1">#REF!*RANDBETWEEN(5,15)</f>
        <v>#REF!</v>
      </c>
    </row>
    <row r="6403" spans="1:15" x14ac:dyDescent="0.3">
      <c r="A6403" t="s">
        <v>54360</v>
      </c>
      <c r="B6403" t="s">
        <v>11853</v>
      </c>
      <c r="C6403" t="s">
        <v>1163</v>
      </c>
      <c r="D6403" s="1">
        <v>42887</v>
      </c>
      <c r="E6403" t="s">
        <v>11854</v>
      </c>
      <c r="F6403" t="s">
        <v>11855</v>
      </c>
      <c r="H6403">
        <v>0</v>
      </c>
      <c r="I6403" t="s">
        <v>14</v>
      </c>
      <c r="K6403" s="2">
        <v>-227745</v>
      </c>
      <c r="L6403">
        <v>0</v>
      </c>
      <c r="M6403" t="s">
        <v>15</v>
      </c>
      <c r="N6403" s="1">
        <f>#REF!+365</f>
        <v>43252</v>
      </c>
      <c r="O6403" s="3" t="e">
        <f ca="1">#REF!*RANDBETWEEN(5,15)</f>
        <v>#REF!</v>
      </c>
    </row>
    <row r="6404" spans="1:15" x14ac:dyDescent="0.3">
      <c r="A6404" t="s">
        <v>54360</v>
      </c>
      <c r="B6404" t="s">
        <v>11856</v>
      </c>
      <c r="C6404" t="s">
        <v>1163</v>
      </c>
      <c r="D6404" s="1">
        <v>42887</v>
      </c>
      <c r="E6404" t="s">
        <v>11857</v>
      </c>
      <c r="F6404" t="s">
        <v>11858</v>
      </c>
      <c r="H6404">
        <v>0</v>
      </c>
      <c r="I6404" t="s">
        <v>14</v>
      </c>
      <c r="K6404" s="2">
        <v>-281331.75</v>
      </c>
      <c r="L6404">
        <v>0</v>
      </c>
      <c r="M6404" t="s">
        <v>15</v>
      </c>
      <c r="N6404" s="1">
        <f>#REF!+365</f>
        <v>43252</v>
      </c>
      <c r="O6404" s="3" t="e">
        <f ca="1">#REF!*RANDBETWEEN(5,15)</f>
        <v>#REF!</v>
      </c>
    </row>
    <row r="6405" spans="1:15" x14ac:dyDescent="0.3">
      <c r="A6405" t="s">
        <v>54360</v>
      </c>
      <c r="B6405" t="s">
        <v>11859</v>
      </c>
      <c r="C6405" t="s">
        <v>1163</v>
      </c>
      <c r="D6405" s="1">
        <v>42887</v>
      </c>
      <c r="E6405" t="s">
        <v>11860</v>
      </c>
      <c r="F6405" t="s">
        <v>11861</v>
      </c>
      <c r="H6405">
        <v>0</v>
      </c>
      <c r="I6405" t="s">
        <v>14</v>
      </c>
      <c r="K6405" s="2">
        <v>-7999750</v>
      </c>
      <c r="L6405">
        <v>0</v>
      </c>
      <c r="M6405" t="s">
        <v>15</v>
      </c>
      <c r="N6405" s="1">
        <f>#REF!+365</f>
        <v>43252</v>
      </c>
      <c r="O6405" s="3" t="e">
        <f ca="1">#REF!*RANDBETWEEN(5,15)</f>
        <v>#REF!</v>
      </c>
    </row>
    <row r="6406" spans="1:15" x14ac:dyDescent="0.3">
      <c r="A6406" t="s">
        <v>54360</v>
      </c>
      <c r="B6406" t="s">
        <v>11862</v>
      </c>
      <c r="C6406" t="s">
        <v>1163</v>
      </c>
      <c r="D6406" s="1">
        <v>42887</v>
      </c>
      <c r="E6406" t="s">
        <v>11863</v>
      </c>
      <c r="F6406" t="s">
        <v>11864</v>
      </c>
      <c r="H6406">
        <v>0</v>
      </c>
      <c r="I6406" t="s">
        <v>14</v>
      </c>
      <c r="K6406" s="2">
        <v>-2487920.7000000002</v>
      </c>
      <c r="L6406">
        <v>0</v>
      </c>
      <c r="M6406" t="s">
        <v>15</v>
      </c>
      <c r="N6406" s="1">
        <f>#REF!+365</f>
        <v>43252</v>
      </c>
      <c r="O6406" s="3" t="e">
        <f ca="1">#REF!*RANDBETWEEN(5,15)</f>
        <v>#REF!</v>
      </c>
    </row>
    <row r="6407" spans="1:15" x14ac:dyDescent="0.3">
      <c r="A6407" t="s">
        <v>54360</v>
      </c>
      <c r="B6407" t="s">
        <v>11865</v>
      </c>
      <c r="C6407" t="s">
        <v>1163</v>
      </c>
      <c r="D6407" s="1">
        <v>42887</v>
      </c>
      <c r="E6407" t="s">
        <v>11866</v>
      </c>
      <c r="F6407" t="s">
        <v>11867</v>
      </c>
      <c r="H6407">
        <v>0</v>
      </c>
      <c r="I6407" t="s">
        <v>14</v>
      </c>
      <c r="K6407" s="2">
        <v>1423979.55</v>
      </c>
      <c r="L6407">
        <v>0</v>
      </c>
      <c r="M6407" t="s">
        <v>15</v>
      </c>
      <c r="N6407" s="1">
        <f>#REF!+365</f>
        <v>43252</v>
      </c>
      <c r="O6407" s="3" t="e">
        <f ca="1">#REF!*RANDBETWEEN(5,15)</f>
        <v>#REF!</v>
      </c>
    </row>
    <row r="6408" spans="1:15" x14ac:dyDescent="0.3">
      <c r="A6408" t="s">
        <v>54360</v>
      </c>
      <c r="B6408" t="s">
        <v>11868</v>
      </c>
      <c r="C6408" t="s">
        <v>1163</v>
      </c>
      <c r="D6408" s="1">
        <v>42887</v>
      </c>
      <c r="E6408" t="s">
        <v>11869</v>
      </c>
      <c r="F6408" t="s">
        <v>11870</v>
      </c>
      <c r="H6408">
        <v>0</v>
      </c>
      <c r="I6408" t="s">
        <v>14</v>
      </c>
      <c r="K6408" s="2">
        <v>52740.45</v>
      </c>
      <c r="L6408">
        <v>0</v>
      </c>
      <c r="M6408" t="s">
        <v>15</v>
      </c>
      <c r="N6408" s="1">
        <f>#REF!+365</f>
        <v>43252</v>
      </c>
      <c r="O6408" s="3" t="e">
        <f ca="1">#REF!*RANDBETWEEN(5,15)</f>
        <v>#REF!</v>
      </c>
    </row>
    <row r="6409" spans="1:15" x14ac:dyDescent="0.3">
      <c r="A6409" t="s">
        <v>54360</v>
      </c>
      <c r="B6409" t="s">
        <v>11871</v>
      </c>
      <c r="C6409" t="s">
        <v>1163</v>
      </c>
      <c r="D6409" s="1">
        <v>42887</v>
      </c>
      <c r="E6409" t="s">
        <v>11872</v>
      </c>
      <c r="F6409" t="s">
        <v>11873</v>
      </c>
      <c r="H6409">
        <v>0</v>
      </c>
      <c r="I6409" t="s">
        <v>14</v>
      </c>
      <c r="K6409" s="2">
        <v>79110.149999999994</v>
      </c>
      <c r="L6409">
        <v>0</v>
      </c>
      <c r="M6409" t="s">
        <v>15</v>
      </c>
      <c r="N6409" s="1">
        <f>#REF!+365</f>
        <v>43252</v>
      </c>
      <c r="O6409" s="3" t="e">
        <f ca="1">#REF!*RANDBETWEEN(5,15)</f>
        <v>#REF!</v>
      </c>
    </row>
    <row r="6410" spans="1:15" x14ac:dyDescent="0.3">
      <c r="A6410" t="s">
        <v>54360</v>
      </c>
      <c r="B6410" t="s">
        <v>11874</v>
      </c>
      <c r="C6410" t="s">
        <v>1163</v>
      </c>
      <c r="D6410" s="1">
        <v>42887</v>
      </c>
      <c r="E6410" t="s">
        <v>11866</v>
      </c>
      <c r="F6410" t="s">
        <v>11875</v>
      </c>
      <c r="H6410">
        <v>0</v>
      </c>
      <c r="I6410" t="s">
        <v>14</v>
      </c>
      <c r="K6410" s="2">
        <v>200934.3</v>
      </c>
      <c r="L6410">
        <v>0</v>
      </c>
      <c r="M6410" t="s">
        <v>15</v>
      </c>
      <c r="N6410" s="1">
        <f>#REF!+365</f>
        <v>43252</v>
      </c>
      <c r="O6410" s="3" t="e">
        <f ca="1">#REF!*RANDBETWEEN(5,15)</f>
        <v>#REF!</v>
      </c>
    </row>
    <row r="6411" spans="1:15" x14ac:dyDescent="0.3">
      <c r="A6411" t="s">
        <v>54360</v>
      </c>
      <c r="B6411" t="s">
        <v>11876</v>
      </c>
      <c r="C6411" t="s">
        <v>1163</v>
      </c>
      <c r="D6411" s="1">
        <v>42887</v>
      </c>
      <c r="E6411" t="s">
        <v>11866</v>
      </c>
      <c r="F6411" t="s">
        <v>11877</v>
      </c>
      <c r="H6411">
        <v>0</v>
      </c>
      <c r="I6411" t="s">
        <v>14</v>
      </c>
      <c r="K6411" s="2">
        <v>12385349.550000001</v>
      </c>
      <c r="L6411">
        <v>0</v>
      </c>
      <c r="M6411" t="s">
        <v>15</v>
      </c>
      <c r="N6411" s="1">
        <f>#REF!+365</f>
        <v>43252</v>
      </c>
      <c r="O6411" s="3" t="e">
        <f ca="1">#REF!*RANDBETWEEN(5,15)</f>
        <v>#REF!</v>
      </c>
    </row>
    <row r="6412" spans="1:15" x14ac:dyDescent="0.3">
      <c r="A6412" t="s">
        <v>54360</v>
      </c>
      <c r="B6412" t="s">
        <v>11878</v>
      </c>
      <c r="C6412" t="s">
        <v>1163</v>
      </c>
      <c r="D6412" s="1">
        <v>42887</v>
      </c>
      <c r="E6412" t="s">
        <v>11869</v>
      </c>
      <c r="F6412" t="s">
        <v>11879</v>
      </c>
      <c r="H6412">
        <v>0</v>
      </c>
      <c r="I6412" t="s">
        <v>14</v>
      </c>
      <c r="K6412" s="2">
        <v>728549.85</v>
      </c>
      <c r="L6412">
        <v>0</v>
      </c>
      <c r="M6412" t="s">
        <v>15</v>
      </c>
      <c r="N6412" s="1">
        <f>#REF!+365</f>
        <v>43252</v>
      </c>
      <c r="O6412" s="3" t="e">
        <f ca="1">#REF!*RANDBETWEEN(5,15)</f>
        <v>#REF!</v>
      </c>
    </row>
    <row r="6413" spans="1:15" x14ac:dyDescent="0.3">
      <c r="A6413" t="s">
        <v>54360</v>
      </c>
      <c r="B6413" t="s">
        <v>11880</v>
      </c>
      <c r="C6413" t="s">
        <v>1163</v>
      </c>
      <c r="D6413" s="1">
        <v>42887</v>
      </c>
      <c r="E6413" t="s">
        <v>11872</v>
      </c>
      <c r="F6413" t="s">
        <v>11881</v>
      </c>
      <c r="H6413">
        <v>0</v>
      </c>
      <c r="I6413" t="s">
        <v>14</v>
      </c>
      <c r="K6413" s="2">
        <v>874260.45</v>
      </c>
      <c r="L6413">
        <v>0</v>
      </c>
      <c r="M6413" t="s">
        <v>15</v>
      </c>
      <c r="N6413" s="1">
        <f>#REF!+365</f>
        <v>43252</v>
      </c>
      <c r="O6413" s="3" t="e">
        <f ca="1">#REF!*RANDBETWEEN(5,15)</f>
        <v>#REF!</v>
      </c>
    </row>
    <row r="6414" spans="1:15" x14ac:dyDescent="0.3">
      <c r="A6414" t="s">
        <v>54360</v>
      </c>
      <c r="B6414" t="s">
        <v>11882</v>
      </c>
      <c r="C6414" t="s">
        <v>1163</v>
      </c>
      <c r="D6414" s="1">
        <v>42887</v>
      </c>
      <c r="E6414" t="s">
        <v>11883</v>
      </c>
      <c r="F6414" t="s">
        <v>11884</v>
      </c>
      <c r="H6414">
        <v>0</v>
      </c>
      <c r="I6414" t="s">
        <v>14</v>
      </c>
      <c r="K6414" s="2">
        <v>3600000</v>
      </c>
      <c r="L6414">
        <v>0</v>
      </c>
      <c r="M6414" t="s">
        <v>15</v>
      </c>
      <c r="N6414" s="1">
        <f>#REF!+365</f>
        <v>43252</v>
      </c>
      <c r="O6414" s="3" t="e">
        <f ca="1">#REF!*RANDBETWEEN(5,15)</f>
        <v>#REF!</v>
      </c>
    </row>
    <row r="6415" spans="1:15" x14ac:dyDescent="0.3">
      <c r="A6415" t="s">
        <v>54360</v>
      </c>
      <c r="B6415" t="s">
        <v>11885</v>
      </c>
      <c r="C6415" t="s">
        <v>1261</v>
      </c>
      <c r="D6415" s="1">
        <v>42888</v>
      </c>
      <c r="E6415" t="s">
        <v>1262</v>
      </c>
      <c r="F6415" t="s">
        <v>11886</v>
      </c>
      <c r="H6415">
        <v>0</v>
      </c>
      <c r="I6415" t="s">
        <v>14</v>
      </c>
      <c r="K6415" s="2">
        <v>6427664.0199999996</v>
      </c>
      <c r="L6415">
        <v>0</v>
      </c>
      <c r="M6415" t="s">
        <v>15</v>
      </c>
      <c r="N6415" s="1">
        <f>#REF!+365</f>
        <v>43253</v>
      </c>
      <c r="O6415" s="3" t="e">
        <f ca="1">#REF!*RANDBETWEEN(5,15)</f>
        <v>#REF!</v>
      </c>
    </row>
    <row r="6416" spans="1:15" x14ac:dyDescent="0.3">
      <c r="A6416" t="s">
        <v>54360</v>
      </c>
      <c r="B6416" t="s">
        <v>11887</v>
      </c>
      <c r="C6416" t="s">
        <v>1261</v>
      </c>
      <c r="D6416" s="1">
        <v>42888</v>
      </c>
      <c r="E6416" t="s">
        <v>1262</v>
      </c>
      <c r="F6416" t="s">
        <v>11888</v>
      </c>
      <c r="H6416">
        <v>0</v>
      </c>
      <c r="I6416" t="s">
        <v>14</v>
      </c>
      <c r="K6416" s="2">
        <v>6427664.0199999996</v>
      </c>
      <c r="L6416">
        <v>0</v>
      </c>
      <c r="M6416" t="s">
        <v>15</v>
      </c>
      <c r="N6416" s="1">
        <f>#REF!+365</f>
        <v>43253</v>
      </c>
      <c r="O6416" s="3" t="e">
        <f ca="1">#REF!*RANDBETWEEN(5,15)</f>
        <v>#REF!</v>
      </c>
    </row>
    <row r="6417" spans="1:15" x14ac:dyDescent="0.3">
      <c r="A6417" t="s">
        <v>54360</v>
      </c>
      <c r="B6417" t="s">
        <v>11889</v>
      </c>
      <c r="C6417" t="s">
        <v>1261</v>
      </c>
      <c r="D6417" s="1">
        <v>42888</v>
      </c>
      <c r="E6417" t="s">
        <v>1262</v>
      </c>
      <c r="F6417" t="s">
        <v>11890</v>
      </c>
      <c r="H6417">
        <v>0</v>
      </c>
      <c r="I6417" t="s">
        <v>14</v>
      </c>
      <c r="K6417" s="2">
        <v>6427664.0199999996</v>
      </c>
      <c r="L6417">
        <v>0</v>
      </c>
      <c r="M6417" t="s">
        <v>15</v>
      </c>
      <c r="N6417" s="1">
        <f>#REF!+365</f>
        <v>43253</v>
      </c>
      <c r="O6417" s="3" t="e">
        <f ca="1">#REF!*RANDBETWEEN(5,15)</f>
        <v>#REF!</v>
      </c>
    </row>
    <row r="6418" spans="1:15" x14ac:dyDescent="0.3">
      <c r="A6418" t="s">
        <v>54360</v>
      </c>
      <c r="B6418" t="s">
        <v>11891</v>
      </c>
      <c r="C6418" t="s">
        <v>1261</v>
      </c>
      <c r="D6418" s="1">
        <v>42888</v>
      </c>
      <c r="E6418" t="s">
        <v>1262</v>
      </c>
      <c r="F6418" t="s">
        <v>11892</v>
      </c>
      <c r="H6418">
        <v>0</v>
      </c>
      <c r="I6418" t="s">
        <v>14</v>
      </c>
      <c r="K6418" s="2">
        <v>6427664.0199999996</v>
      </c>
      <c r="L6418">
        <v>0</v>
      </c>
      <c r="M6418" t="s">
        <v>15</v>
      </c>
      <c r="N6418" s="1">
        <f>#REF!+365</f>
        <v>43253</v>
      </c>
      <c r="O6418" s="3" t="e">
        <f ca="1">#REF!*RANDBETWEEN(5,15)</f>
        <v>#REF!</v>
      </c>
    </row>
    <row r="6419" spans="1:15" x14ac:dyDescent="0.3">
      <c r="A6419" t="s">
        <v>54360</v>
      </c>
      <c r="B6419" t="s">
        <v>11893</v>
      </c>
      <c r="C6419" t="s">
        <v>1261</v>
      </c>
      <c r="D6419" s="1">
        <v>42888</v>
      </c>
      <c r="E6419" t="s">
        <v>1262</v>
      </c>
      <c r="F6419" t="s">
        <v>11894</v>
      </c>
      <c r="H6419">
        <v>0</v>
      </c>
      <c r="I6419" t="s">
        <v>14</v>
      </c>
      <c r="K6419" s="2">
        <v>6427664.0199999996</v>
      </c>
      <c r="L6419">
        <v>0</v>
      </c>
      <c r="M6419" t="s">
        <v>15</v>
      </c>
      <c r="N6419" s="1">
        <f>#REF!+365</f>
        <v>43253</v>
      </c>
      <c r="O6419" s="3" t="e">
        <f ca="1">#REF!*RANDBETWEEN(5,15)</f>
        <v>#REF!</v>
      </c>
    </row>
    <row r="6420" spans="1:15" x14ac:dyDescent="0.3">
      <c r="A6420" t="s">
        <v>54360</v>
      </c>
      <c r="B6420" t="s">
        <v>11895</v>
      </c>
      <c r="C6420" t="s">
        <v>1261</v>
      </c>
      <c r="D6420" s="1">
        <v>42888</v>
      </c>
      <c r="E6420" t="s">
        <v>1262</v>
      </c>
      <c r="F6420" t="s">
        <v>11896</v>
      </c>
      <c r="H6420">
        <v>0</v>
      </c>
      <c r="I6420" t="s">
        <v>14</v>
      </c>
      <c r="K6420" s="2">
        <v>6427664.0199999996</v>
      </c>
      <c r="L6420">
        <v>0</v>
      </c>
      <c r="M6420" t="s">
        <v>15</v>
      </c>
      <c r="N6420" s="1">
        <f>#REF!+365</f>
        <v>43253</v>
      </c>
      <c r="O6420" s="3" t="e">
        <f ca="1">#REF!*RANDBETWEEN(5,15)</f>
        <v>#REF!</v>
      </c>
    </row>
    <row r="6421" spans="1:15" x14ac:dyDescent="0.3">
      <c r="A6421" t="s">
        <v>54360</v>
      </c>
      <c r="B6421" t="s">
        <v>11897</v>
      </c>
      <c r="C6421" t="s">
        <v>1261</v>
      </c>
      <c r="D6421" s="1">
        <v>42888</v>
      </c>
      <c r="E6421" t="s">
        <v>1262</v>
      </c>
      <c r="F6421" t="s">
        <v>11898</v>
      </c>
      <c r="H6421">
        <v>0</v>
      </c>
      <c r="I6421" t="s">
        <v>14</v>
      </c>
      <c r="K6421" s="2">
        <v>6427664.0199999996</v>
      </c>
      <c r="L6421">
        <v>0</v>
      </c>
      <c r="M6421" t="s">
        <v>15</v>
      </c>
      <c r="N6421" s="1">
        <f>#REF!+365</f>
        <v>43253</v>
      </c>
      <c r="O6421" s="3" t="e">
        <f ca="1">#REF!*RANDBETWEEN(5,15)</f>
        <v>#REF!</v>
      </c>
    </row>
    <row r="6422" spans="1:15" x14ac:dyDescent="0.3">
      <c r="A6422" t="s">
        <v>54360</v>
      </c>
      <c r="B6422" t="s">
        <v>11899</v>
      </c>
      <c r="C6422" t="s">
        <v>1261</v>
      </c>
      <c r="D6422" s="1">
        <v>42888</v>
      </c>
      <c r="E6422" t="s">
        <v>1262</v>
      </c>
      <c r="F6422" t="s">
        <v>11900</v>
      </c>
      <c r="H6422">
        <v>0</v>
      </c>
      <c r="I6422" t="s">
        <v>14</v>
      </c>
      <c r="K6422" s="2">
        <v>6427664.0199999996</v>
      </c>
      <c r="L6422">
        <v>0</v>
      </c>
      <c r="M6422" t="s">
        <v>15</v>
      </c>
      <c r="N6422" s="1">
        <f>#REF!+365</f>
        <v>43253</v>
      </c>
      <c r="O6422" s="3" t="e">
        <f ca="1">#REF!*RANDBETWEEN(5,15)</f>
        <v>#REF!</v>
      </c>
    </row>
    <row r="6423" spans="1:15" x14ac:dyDescent="0.3">
      <c r="A6423" t="s">
        <v>54360</v>
      </c>
      <c r="B6423" t="s">
        <v>11901</v>
      </c>
      <c r="C6423" t="s">
        <v>1261</v>
      </c>
      <c r="D6423" s="1">
        <v>42888</v>
      </c>
      <c r="E6423" t="s">
        <v>1262</v>
      </c>
      <c r="F6423" t="s">
        <v>11902</v>
      </c>
      <c r="H6423">
        <v>0</v>
      </c>
      <c r="I6423" t="s">
        <v>14</v>
      </c>
      <c r="K6423" s="2">
        <v>6427664.0199999996</v>
      </c>
      <c r="L6423">
        <v>0</v>
      </c>
      <c r="M6423" t="s">
        <v>15</v>
      </c>
      <c r="N6423" s="1">
        <f>#REF!+365</f>
        <v>43253</v>
      </c>
      <c r="O6423" s="3" t="e">
        <f ca="1">#REF!*RANDBETWEEN(5,15)</f>
        <v>#REF!</v>
      </c>
    </row>
    <row r="6424" spans="1:15" x14ac:dyDescent="0.3">
      <c r="A6424" t="s">
        <v>54360</v>
      </c>
      <c r="B6424" t="s">
        <v>11903</v>
      </c>
      <c r="C6424" t="s">
        <v>1261</v>
      </c>
      <c r="D6424" s="1">
        <v>42888</v>
      </c>
      <c r="E6424" t="s">
        <v>1262</v>
      </c>
      <c r="F6424" t="s">
        <v>11904</v>
      </c>
      <c r="H6424">
        <v>0</v>
      </c>
      <c r="I6424" t="s">
        <v>14</v>
      </c>
      <c r="K6424" s="2">
        <v>6427664.0199999996</v>
      </c>
      <c r="L6424">
        <v>0</v>
      </c>
      <c r="M6424" t="s">
        <v>15</v>
      </c>
      <c r="N6424" s="1">
        <f>#REF!+365</f>
        <v>43253</v>
      </c>
      <c r="O6424" s="3" t="e">
        <f ca="1">#REF!*RANDBETWEEN(5,15)</f>
        <v>#REF!</v>
      </c>
    </row>
    <row r="6425" spans="1:15" x14ac:dyDescent="0.3">
      <c r="A6425" t="s">
        <v>54360</v>
      </c>
      <c r="B6425" t="s">
        <v>11905</v>
      </c>
      <c r="C6425" t="s">
        <v>1261</v>
      </c>
      <c r="D6425" s="1">
        <v>42889</v>
      </c>
      <c r="E6425" t="s">
        <v>1262</v>
      </c>
      <c r="F6425" t="s">
        <v>11906</v>
      </c>
      <c r="H6425">
        <v>0</v>
      </c>
      <c r="I6425" t="s">
        <v>14</v>
      </c>
      <c r="K6425" s="2">
        <v>6427664.0199999996</v>
      </c>
      <c r="L6425">
        <v>0</v>
      </c>
      <c r="M6425" t="s">
        <v>15</v>
      </c>
      <c r="N6425" s="1">
        <f>#REF!+365</f>
        <v>43254</v>
      </c>
      <c r="O6425" s="3" t="e">
        <f ca="1">#REF!*RANDBETWEEN(5,15)</f>
        <v>#REF!</v>
      </c>
    </row>
    <row r="6426" spans="1:15" x14ac:dyDescent="0.3">
      <c r="A6426" t="s">
        <v>54360</v>
      </c>
      <c r="B6426" t="s">
        <v>11907</v>
      </c>
      <c r="C6426" t="s">
        <v>1261</v>
      </c>
      <c r="D6426" s="1">
        <v>42889</v>
      </c>
      <c r="E6426" t="s">
        <v>1262</v>
      </c>
      <c r="F6426" t="s">
        <v>11908</v>
      </c>
      <c r="H6426">
        <v>0</v>
      </c>
      <c r="I6426" t="s">
        <v>14</v>
      </c>
      <c r="K6426" s="2">
        <v>6427664.0199999996</v>
      </c>
      <c r="L6426">
        <v>0</v>
      </c>
      <c r="M6426" t="s">
        <v>15</v>
      </c>
      <c r="N6426" s="1">
        <f>#REF!+365</f>
        <v>43254</v>
      </c>
      <c r="O6426" s="3" t="e">
        <f ca="1">#REF!*RANDBETWEEN(5,15)</f>
        <v>#REF!</v>
      </c>
    </row>
    <row r="6427" spans="1:15" x14ac:dyDescent="0.3">
      <c r="A6427" t="s">
        <v>54360</v>
      </c>
      <c r="B6427" t="s">
        <v>11909</v>
      </c>
      <c r="C6427" t="s">
        <v>1261</v>
      </c>
      <c r="D6427" s="1">
        <v>42889</v>
      </c>
      <c r="E6427" t="s">
        <v>1262</v>
      </c>
      <c r="F6427" t="s">
        <v>11910</v>
      </c>
      <c r="H6427">
        <v>0</v>
      </c>
      <c r="I6427" t="s">
        <v>14</v>
      </c>
      <c r="K6427" s="2">
        <v>6427664.0199999996</v>
      </c>
      <c r="L6427">
        <v>0</v>
      </c>
      <c r="M6427" t="s">
        <v>15</v>
      </c>
      <c r="N6427" s="1">
        <f>#REF!+365</f>
        <v>43254</v>
      </c>
      <c r="O6427" s="3" t="e">
        <f ca="1">#REF!*RANDBETWEEN(5,15)</f>
        <v>#REF!</v>
      </c>
    </row>
    <row r="6428" spans="1:15" x14ac:dyDescent="0.3">
      <c r="A6428" t="s">
        <v>54360</v>
      </c>
      <c r="B6428" t="s">
        <v>11911</v>
      </c>
      <c r="C6428" t="s">
        <v>1261</v>
      </c>
      <c r="D6428" s="1">
        <v>42889</v>
      </c>
      <c r="E6428" t="s">
        <v>1262</v>
      </c>
      <c r="F6428" t="s">
        <v>11912</v>
      </c>
      <c r="H6428">
        <v>0</v>
      </c>
      <c r="I6428" t="s">
        <v>14</v>
      </c>
      <c r="K6428" s="2">
        <v>6427664.0199999996</v>
      </c>
      <c r="L6428">
        <v>0</v>
      </c>
      <c r="M6428" t="s">
        <v>15</v>
      </c>
      <c r="N6428" s="1">
        <f>#REF!+365</f>
        <v>43254</v>
      </c>
      <c r="O6428" s="3" t="e">
        <f ca="1">#REF!*RANDBETWEEN(5,15)</f>
        <v>#REF!</v>
      </c>
    </row>
    <row r="6429" spans="1:15" x14ac:dyDescent="0.3">
      <c r="A6429" t="s">
        <v>54360</v>
      </c>
      <c r="B6429" t="s">
        <v>11913</v>
      </c>
      <c r="C6429" t="s">
        <v>1261</v>
      </c>
      <c r="D6429" s="1">
        <v>42889</v>
      </c>
      <c r="E6429" t="s">
        <v>1262</v>
      </c>
      <c r="F6429" t="s">
        <v>11914</v>
      </c>
      <c r="H6429">
        <v>0</v>
      </c>
      <c r="I6429" t="s">
        <v>14</v>
      </c>
      <c r="K6429" s="2">
        <v>6427664.0199999996</v>
      </c>
      <c r="L6429">
        <v>0</v>
      </c>
      <c r="M6429" t="s">
        <v>15</v>
      </c>
      <c r="N6429" s="1">
        <f>#REF!+365</f>
        <v>43254</v>
      </c>
      <c r="O6429" s="3" t="e">
        <f ca="1">#REF!*RANDBETWEEN(5,15)</f>
        <v>#REF!</v>
      </c>
    </row>
    <row r="6430" spans="1:15" x14ac:dyDescent="0.3">
      <c r="A6430" t="s">
        <v>54360</v>
      </c>
      <c r="B6430" t="s">
        <v>11915</v>
      </c>
      <c r="C6430" t="s">
        <v>1261</v>
      </c>
      <c r="D6430" s="1">
        <v>42889</v>
      </c>
      <c r="E6430" t="s">
        <v>1262</v>
      </c>
      <c r="F6430" t="s">
        <v>11916</v>
      </c>
      <c r="H6430">
        <v>0</v>
      </c>
      <c r="I6430" t="s">
        <v>14</v>
      </c>
      <c r="K6430" s="2">
        <v>6427664.0199999996</v>
      </c>
      <c r="L6430">
        <v>0</v>
      </c>
      <c r="M6430" t="s">
        <v>15</v>
      </c>
      <c r="N6430" s="1">
        <f>#REF!+365</f>
        <v>43254</v>
      </c>
      <c r="O6430" s="3" t="e">
        <f ca="1">#REF!*RANDBETWEEN(5,15)</f>
        <v>#REF!</v>
      </c>
    </row>
    <row r="6431" spans="1:15" x14ac:dyDescent="0.3">
      <c r="A6431" t="s">
        <v>54360</v>
      </c>
      <c r="B6431" t="s">
        <v>11917</v>
      </c>
      <c r="C6431" t="s">
        <v>1261</v>
      </c>
      <c r="D6431" s="1">
        <v>42889</v>
      </c>
      <c r="E6431" t="s">
        <v>1262</v>
      </c>
      <c r="F6431" t="s">
        <v>11918</v>
      </c>
      <c r="H6431">
        <v>0</v>
      </c>
      <c r="I6431" t="s">
        <v>14</v>
      </c>
      <c r="K6431" s="2">
        <v>6427664.0199999996</v>
      </c>
      <c r="L6431">
        <v>0</v>
      </c>
      <c r="M6431" t="s">
        <v>15</v>
      </c>
      <c r="N6431" s="1">
        <f>#REF!+365</f>
        <v>43254</v>
      </c>
      <c r="O6431" s="3" t="e">
        <f ca="1">#REF!*RANDBETWEEN(5,15)</f>
        <v>#REF!</v>
      </c>
    </row>
    <row r="6432" spans="1:15" x14ac:dyDescent="0.3">
      <c r="A6432" t="s">
        <v>54360</v>
      </c>
      <c r="B6432" t="s">
        <v>11919</v>
      </c>
      <c r="C6432" t="s">
        <v>1261</v>
      </c>
      <c r="D6432" s="1">
        <v>42889</v>
      </c>
      <c r="E6432" t="s">
        <v>1262</v>
      </c>
      <c r="F6432" t="s">
        <v>11920</v>
      </c>
      <c r="H6432">
        <v>0</v>
      </c>
      <c r="I6432" t="s">
        <v>14</v>
      </c>
      <c r="K6432" s="2">
        <v>6427664.0199999996</v>
      </c>
      <c r="L6432">
        <v>0</v>
      </c>
      <c r="M6432" t="s">
        <v>15</v>
      </c>
      <c r="N6432" s="1">
        <f>#REF!+365</f>
        <v>43254</v>
      </c>
      <c r="O6432" s="3" t="e">
        <f ca="1">#REF!*RANDBETWEEN(5,15)</f>
        <v>#REF!</v>
      </c>
    </row>
    <row r="6433" spans="1:15" x14ac:dyDescent="0.3">
      <c r="A6433" t="s">
        <v>54360</v>
      </c>
      <c r="B6433" t="s">
        <v>11921</v>
      </c>
      <c r="C6433" t="s">
        <v>1261</v>
      </c>
      <c r="D6433" s="1">
        <v>42889</v>
      </c>
      <c r="E6433" t="s">
        <v>1262</v>
      </c>
      <c r="F6433" t="s">
        <v>11922</v>
      </c>
      <c r="H6433">
        <v>0</v>
      </c>
      <c r="I6433" t="s">
        <v>14</v>
      </c>
      <c r="K6433" s="2">
        <v>6427664.0199999996</v>
      </c>
      <c r="L6433">
        <v>0</v>
      </c>
      <c r="M6433" t="s">
        <v>15</v>
      </c>
      <c r="N6433" s="1">
        <f>#REF!+365</f>
        <v>43254</v>
      </c>
      <c r="O6433" s="3" t="e">
        <f ca="1">#REF!*RANDBETWEEN(5,15)</f>
        <v>#REF!</v>
      </c>
    </row>
    <row r="6434" spans="1:15" x14ac:dyDescent="0.3">
      <c r="A6434" t="s">
        <v>54360</v>
      </c>
      <c r="B6434" t="s">
        <v>11923</v>
      </c>
      <c r="C6434" t="s">
        <v>1261</v>
      </c>
      <c r="D6434" s="1">
        <v>42889</v>
      </c>
      <c r="E6434" t="s">
        <v>1262</v>
      </c>
      <c r="F6434" t="s">
        <v>11924</v>
      </c>
      <c r="H6434">
        <v>0</v>
      </c>
      <c r="I6434" t="s">
        <v>14</v>
      </c>
      <c r="K6434" s="2">
        <v>6427664.0199999996</v>
      </c>
      <c r="L6434">
        <v>0</v>
      </c>
      <c r="M6434" t="s">
        <v>15</v>
      </c>
      <c r="N6434" s="1">
        <f>#REF!+365</f>
        <v>43254</v>
      </c>
      <c r="O6434" s="3" t="e">
        <f ca="1">#REF!*RANDBETWEEN(5,15)</f>
        <v>#REF!</v>
      </c>
    </row>
    <row r="6435" spans="1:15" x14ac:dyDescent="0.3">
      <c r="A6435" t="s">
        <v>54360</v>
      </c>
      <c r="B6435" t="s">
        <v>11925</v>
      </c>
      <c r="C6435" t="s">
        <v>1261</v>
      </c>
      <c r="D6435" s="1">
        <v>42889</v>
      </c>
      <c r="E6435" t="s">
        <v>1262</v>
      </c>
      <c r="F6435" t="s">
        <v>11926</v>
      </c>
      <c r="H6435">
        <v>0</v>
      </c>
      <c r="I6435" t="s">
        <v>14</v>
      </c>
      <c r="K6435" s="2">
        <v>6427664.0199999996</v>
      </c>
      <c r="L6435">
        <v>0</v>
      </c>
      <c r="M6435" t="s">
        <v>15</v>
      </c>
      <c r="N6435" s="1">
        <f>#REF!+365</f>
        <v>43254</v>
      </c>
      <c r="O6435" s="3" t="e">
        <f ca="1">#REF!*RANDBETWEEN(5,15)</f>
        <v>#REF!</v>
      </c>
    </row>
    <row r="6436" spans="1:15" x14ac:dyDescent="0.3">
      <c r="A6436" t="s">
        <v>54360</v>
      </c>
      <c r="B6436" t="s">
        <v>11927</v>
      </c>
      <c r="C6436" t="s">
        <v>1261</v>
      </c>
      <c r="D6436" s="1">
        <v>42890</v>
      </c>
      <c r="E6436" t="s">
        <v>1262</v>
      </c>
      <c r="F6436" t="s">
        <v>11928</v>
      </c>
      <c r="H6436">
        <v>0</v>
      </c>
      <c r="I6436" t="s">
        <v>14</v>
      </c>
      <c r="K6436" s="2">
        <v>6427664.0199999996</v>
      </c>
      <c r="L6436">
        <v>0</v>
      </c>
      <c r="M6436" t="s">
        <v>15</v>
      </c>
      <c r="N6436" s="1">
        <f>#REF!+365</f>
        <v>43255</v>
      </c>
      <c r="O6436" s="3" t="e">
        <f ca="1">#REF!*RANDBETWEEN(5,15)</f>
        <v>#REF!</v>
      </c>
    </row>
    <row r="6437" spans="1:15" x14ac:dyDescent="0.3">
      <c r="A6437" t="s">
        <v>54360</v>
      </c>
      <c r="B6437" t="s">
        <v>11929</v>
      </c>
      <c r="C6437" t="s">
        <v>1261</v>
      </c>
      <c r="D6437" s="1">
        <v>42890</v>
      </c>
      <c r="E6437" t="s">
        <v>1262</v>
      </c>
      <c r="F6437" t="s">
        <v>11930</v>
      </c>
      <c r="H6437">
        <v>0</v>
      </c>
      <c r="I6437" t="s">
        <v>14</v>
      </c>
      <c r="K6437" s="2">
        <v>6427664.0199999996</v>
      </c>
      <c r="L6437">
        <v>0</v>
      </c>
      <c r="M6437" t="s">
        <v>15</v>
      </c>
      <c r="N6437" s="1">
        <f>#REF!+365</f>
        <v>43255</v>
      </c>
      <c r="O6437" s="3" t="e">
        <f ca="1">#REF!*RANDBETWEEN(5,15)</f>
        <v>#REF!</v>
      </c>
    </row>
    <row r="6438" spans="1:15" x14ac:dyDescent="0.3">
      <c r="A6438" t="s">
        <v>54360</v>
      </c>
      <c r="B6438" t="s">
        <v>11931</v>
      </c>
      <c r="C6438" t="s">
        <v>1261</v>
      </c>
      <c r="D6438" s="1">
        <v>42890</v>
      </c>
      <c r="E6438" t="s">
        <v>1262</v>
      </c>
      <c r="F6438" t="s">
        <v>11932</v>
      </c>
      <c r="H6438">
        <v>0</v>
      </c>
      <c r="I6438" t="s">
        <v>14</v>
      </c>
      <c r="K6438" s="2">
        <v>6427664.0199999996</v>
      </c>
      <c r="L6438">
        <v>0</v>
      </c>
      <c r="M6438" t="s">
        <v>15</v>
      </c>
      <c r="N6438" s="1">
        <f>#REF!+365</f>
        <v>43255</v>
      </c>
      <c r="O6438" s="3" t="e">
        <f ca="1">#REF!*RANDBETWEEN(5,15)</f>
        <v>#REF!</v>
      </c>
    </row>
    <row r="6439" spans="1:15" x14ac:dyDescent="0.3">
      <c r="A6439" t="s">
        <v>54360</v>
      </c>
      <c r="B6439" t="s">
        <v>11933</v>
      </c>
      <c r="C6439" t="s">
        <v>1261</v>
      </c>
      <c r="D6439" s="1">
        <v>42890</v>
      </c>
      <c r="E6439" t="s">
        <v>1262</v>
      </c>
      <c r="F6439" t="s">
        <v>11934</v>
      </c>
      <c r="H6439">
        <v>0</v>
      </c>
      <c r="I6439" t="s">
        <v>14</v>
      </c>
      <c r="K6439" s="2">
        <v>6427664.0199999996</v>
      </c>
      <c r="L6439">
        <v>0</v>
      </c>
      <c r="M6439" t="s">
        <v>15</v>
      </c>
      <c r="N6439" s="1">
        <f>#REF!+365</f>
        <v>43255</v>
      </c>
      <c r="O6439" s="3" t="e">
        <f ca="1">#REF!*RANDBETWEEN(5,15)</f>
        <v>#REF!</v>
      </c>
    </row>
    <row r="6440" spans="1:15" x14ac:dyDescent="0.3">
      <c r="A6440" t="s">
        <v>54360</v>
      </c>
      <c r="B6440" t="s">
        <v>11935</v>
      </c>
      <c r="C6440" t="s">
        <v>1261</v>
      </c>
      <c r="D6440" s="1">
        <v>42890</v>
      </c>
      <c r="E6440" t="s">
        <v>1262</v>
      </c>
      <c r="F6440" t="s">
        <v>11936</v>
      </c>
      <c r="H6440">
        <v>0</v>
      </c>
      <c r="I6440" t="s">
        <v>14</v>
      </c>
      <c r="K6440" s="2">
        <v>6427664.0199999996</v>
      </c>
      <c r="L6440">
        <v>0</v>
      </c>
      <c r="M6440" t="s">
        <v>15</v>
      </c>
      <c r="N6440" s="1">
        <f>#REF!+365</f>
        <v>43255</v>
      </c>
      <c r="O6440" s="3" t="e">
        <f ca="1">#REF!*RANDBETWEEN(5,15)</f>
        <v>#REF!</v>
      </c>
    </row>
    <row r="6441" spans="1:15" x14ac:dyDescent="0.3">
      <c r="A6441" t="s">
        <v>54360</v>
      </c>
      <c r="B6441" t="s">
        <v>11937</v>
      </c>
      <c r="C6441" t="s">
        <v>1261</v>
      </c>
      <c r="D6441" s="1">
        <v>42890</v>
      </c>
      <c r="E6441" t="s">
        <v>1262</v>
      </c>
      <c r="F6441" t="s">
        <v>11938</v>
      </c>
      <c r="H6441">
        <v>0</v>
      </c>
      <c r="I6441" t="s">
        <v>14</v>
      </c>
      <c r="K6441" s="2">
        <v>6427664.0199999996</v>
      </c>
      <c r="L6441">
        <v>0</v>
      </c>
      <c r="M6441" t="s">
        <v>15</v>
      </c>
      <c r="N6441" s="1">
        <f>#REF!+365</f>
        <v>43255</v>
      </c>
      <c r="O6441" s="3" t="e">
        <f ca="1">#REF!*RANDBETWEEN(5,15)</f>
        <v>#REF!</v>
      </c>
    </row>
    <row r="6442" spans="1:15" x14ac:dyDescent="0.3">
      <c r="A6442" t="s">
        <v>54360</v>
      </c>
      <c r="B6442" t="s">
        <v>11939</v>
      </c>
      <c r="C6442" t="s">
        <v>1261</v>
      </c>
      <c r="D6442" s="1">
        <v>42890</v>
      </c>
      <c r="E6442" t="s">
        <v>1262</v>
      </c>
      <c r="F6442" t="s">
        <v>11940</v>
      </c>
      <c r="H6442">
        <v>0</v>
      </c>
      <c r="I6442" t="s">
        <v>14</v>
      </c>
      <c r="K6442" s="2">
        <v>6427664.0199999996</v>
      </c>
      <c r="L6442">
        <v>0</v>
      </c>
      <c r="M6442" t="s">
        <v>15</v>
      </c>
      <c r="N6442" s="1">
        <f>#REF!+365</f>
        <v>43255</v>
      </c>
      <c r="O6442" s="3" t="e">
        <f ca="1">#REF!*RANDBETWEEN(5,15)</f>
        <v>#REF!</v>
      </c>
    </row>
    <row r="6443" spans="1:15" x14ac:dyDescent="0.3">
      <c r="A6443" t="s">
        <v>54360</v>
      </c>
      <c r="B6443" t="s">
        <v>11941</v>
      </c>
      <c r="C6443" t="s">
        <v>1261</v>
      </c>
      <c r="D6443" s="1">
        <v>42890</v>
      </c>
      <c r="E6443" t="s">
        <v>1262</v>
      </c>
      <c r="F6443" t="s">
        <v>11942</v>
      </c>
      <c r="H6443">
        <v>0</v>
      </c>
      <c r="I6443" t="s">
        <v>14</v>
      </c>
      <c r="K6443" s="2">
        <v>6427664.0199999996</v>
      </c>
      <c r="L6443">
        <v>0</v>
      </c>
      <c r="M6443" t="s">
        <v>15</v>
      </c>
      <c r="N6443" s="1">
        <f>#REF!+365</f>
        <v>43255</v>
      </c>
      <c r="O6443" s="3" t="e">
        <f ca="1">#REF!*RANDBETWEEN(5,15)</f>
        <v>#REF!</v>
      </c>
    </row>
    <row r="6444" spans="1:15" x14ac:dyDescent="0.3">
      <c r="A6444" t="s">
        <v>54360</v>
      </c>
      <c r="B6444" t="s">
        <v>11943</v>
      </c>
      <c r="C6444" t="s">
        <v>1261</v>
      </c>
      <c r="D6444" s="1">
        <v>42890</v>
      </c>
      <c r="E6444" t="s">
        <v>1307</v>
      </c>
      <c r="F6444" t="s">
        <v>11944</v>
      </c>
      <c r="H6444">
        <v>0</v>
      </c>
      <c r="I6444" t="s">
        <v>14</v>
      </c>
      <c r="K6444" s="2">
        <v>6427664.0199999996</v>
      </c>
      <c r="L6444">
        <v>0</v>
      </c>
      <c r="M6444" t="s">
        <v>15</v>
      </c>
      <c r="N6444" s="1">
        <f>#REF!+365</f>
        <v>43255</v>
      </c>
      <c r="O6444" s="3" t="e">
        <f ca="1">#REF!*RANDBETWEEN(5,15)</f>
        <v>#REF!</v>
      </c>
    </row>
    <row r="6445" spans="1:15" x14ac:dyDescent="0.3">
      <c r="A6445" t="s">
        <v>54360</v>
      </c>
      <c r="B6445" t="s">
        <v>11945</v>
      </c>
      <c r="C6445" t="s">
        <v>1261</v>
      </c>
      <c r="D6445" s="1">
        <v>42891</v>
      </c>
      <c r="E6445" t="s">
        <v>1307</v>
      </c>
      <c r="F6445" t="s">
        <v>11946</v>
      </c>
      <c r="H6445">
        <v>0</v>
      </c>
      <c r="I6445" t="s">
        <v>14</v>
      </c>
      <c r="K6445" s="2">
        <v>6427664.0199999996</v>
      </c>
      <c r="L6445">
        <v>0</v>
      </c>
      <c r="M6445" t="s">
        <v>15</v>
      </c>
      <c r="N6445" s="1">
        <f>#REF!+365</f>
        <v>43256</v>
      </c>
      <c r="O6445" s="3" t="e">
        <f ca="1">#REF!*RANDBETWEEN(5,15)</f>
        <v>#REF!</v>
      </c>
    </row>
    <row r="6446" spans="1:15" x14ac:dyDescent="0.3">
      <c r="A6446" t="s">
        <v>54360</v>
      </c>
      <c r="B6446" t="s">
        <v>11947</v>
      </c>
      <c r="C6446" t="s">
        <v>22</v>
      </c>
      <c r="D6446" s="1">
        <v>42893</v>
      </c>
      <c r="E6446" t="s">
        <v>1468</v>
      </c>
      <c r="H6446">
        <v>0</v>
      </c>
      <c r="I6446" t="s">
        <v>14</v>
      </c>
      <c r="K6446" s="2">
        <v>-44000000</v>
      </c>
      <c r="L6446">
        <v>0</v>
      </c>
      <c r="M6446" t="s">
        <v>15</v>
      </c>
      <c r="N6446" s="1">
        <f>#REF!+365</f>
        <v>43258</v>
      </c>
      <c r="O6446" s="3" t="e">
        <f ca="1">#REF!*RANDBETWEEN(5,15)</f>
        <v>#REF!</v>
      </c>
    </row>
    <row r="6447" spans="1:15" x14ac:dyDescent="0.3">
      <c r="A6447" t="s">
        <v>54360</v>
      </c>
      <c r="B6447" t="s">
        <v>11948</v>
      </c>
      <c r="C6447" t="s">
        <v>22</v>
      </c>
      <c r="D6447" s="1">
        <v>42893</v>
      </c>
      <c r="E6447" t="s">
        <v>1676</v>
      </c>
      <c r="H6447">
        <v>0</v>
      </c>
      <c r="I6447" t="s">
        <v>14</v>
      </c>
      <c r="K6447" s="2">
        <v>-39000000</v>
      </c>
      <c r="L6447">
        <v>0</v>
      </c>
      <c r="M6447" t="s">
        <v>15</v>
      </c>
      <c r="N6447" s="1">
        <f>#REF!+365</f>
        <v>43258</v>
      </c>
      <c r="O6447" s="3" t="e">
        <f ca="1">#REF!*RANDBETWEEN(5,15)</f>
        <v>#REF!</v>
      </c>
    </row>
    <row r="6448" spans="1:15" x14ac:dyDescent="0.3">
      <c r="A6448" t="s">
        <v>54360</v>
      </c>
      <c r="B6448" t="s">
        <v>11949</v>
      </c>
      <c r="C6448" t="s">
        <v>22</v>
      </c>
      <c r="D6448" s="1">
        <v>42893</v>
      </c>
      <c r="E6448" t="s">
        <v>1676</v>
      </c>
      <c r="H6448">
        <v>0</v>
      </c>
      <c r="I6448" t="s">
        <v>14</v>
      </c>
      <c r="K6448" s="2">
        <v>-42000000</v>
      </c>
      <c r="L6448">
        <v>0</v>
      </c>
      <c r="M6448" t="s">
        <v>15</v>
      </c>
      <c r="N6448" s="1">
        <f>#REF!+365</f>
        <v>43258</v>
      </c>
      <c r="O6448" s="3" t="e">
        <f ca="1">#REF!*RANDBETWEEN(5,15)</f>
        <v>#REF!</v>
      </c>
    </row>
    <row r="6449" spans="1:15" x14ac:dyDescent="0.3">
      <c r="A6449" t="s">
        <v>54360</v>
      </c>
      <c r="B6449" t="s">
        <v>11950</v>
      </c>
      <c r="C6449" t="s">
        <v>22</v>
      </c>
      <c r="D6449" s="1">
        <v>42893</v>
      </c>
      <c r="E6449" t="s">
        <v>1676</v>
      </c>
      <c r="H6449">
        <v>0</v>
      </c>
      <c r="I6449" t="s">
        <v>14</v>
      </c>
      <c r="K6449" s="2">
        <v>-30000000</v>
      </c>
      <c r="L6449">
        <v>0</v>
      </c>
      <c r="M6449" t="s">
        <v>15</v>
      </c>
      <c r="N6449" s="1">
        <f>#REF!+365</f>
        <v>43258</v>
      </c>
      <c r="O6449" s="3" t="e">
        <f ca="1">#REF!*RANDBETWEEN(5,15)</f>
        <v>#REF!</v>
      </c>
    </row>
    <row r="6450" spans="1:15" x14ac:dyDescent="0.3">
      <c r="A6450" t="s">
        <v>54360</v>
      </c>
      <c r="B6450" t="s">
        <v>11951</v>
      </c>
      <c r="C6450" t="s">
        <v>22</v>
      </c>
      <c r="D6450" s="1">
        <v>42893</v>
      </c>
      <c r="E6450" t="s">
        <v>11952</v>
      </c>
      <c r="H6450">
        <v>0</v>
      </c>
      <c r="I6450" t="s">
        <v>14</v>
      </c>
      <c r="K6450" s="2">
        <v>-38000000</v>
      </c>
      <c r="L6450">
        <v>0</v>
      </c>
      <c r="M6450" t="s">
        <v>15</v>
      </c>
      <c r="N6450" s="1">
        <f>#REF!+365</f>
        <v>43258</v>
      </c>
      <c r="O6450" s="3" t="e">
        <f ca="1">#REF!*RANDBETWEEN(5,15)</f>
        <v>#REF!</v>
      </c>
    </row>
    <row r="6451" spans="1:15" x14ac:dyDescent="0.3">
      <c r="A6451" t="s">
        <v>54360</v>
      </c>
      <c r="B6451" t="s">
        <v>11953</v>
      </c>
      <c r="C6451" t="s">
        <v>1261</v>
      </c>
      <c r="D6451" s="1">
        <v>42894</v>
      </c>
      <c r="E6451" t="s">
        <v>1262</v>
      </c>
      <c r="F6451" t="s">
        <v>11954</v>
      </c>
      <c r="H6451">
        <v>0</v>
      </c>
      <c r="I6451" t="s">
        <v>14</v>
      </c>
      <c r="K6451" s="2">
        <v>6427664.0199999996</v>
      </c>
      <c r="L6451">
        <v>0</v>
      </c>
      <c r="M6451" t="s">
        <v>15</v>
      </c>
      <c r="N6451" s="1">
        <f>#REF!+365</f>
        <v>43259</v>
      </c>
      <c r="O6451" s="3" t="e">
        <f ca="1">#REF!*RANDBETWEEN(5,15)</f>
        <v>#REF!</v>
      </c>
    </row>
    <row r="6452" spans="1:15" x14ac:dyDescent="0.3">
      <c r="A6452" t="s">
        <v>54360</v>
      </c>
      <c r="B6452" t="s">
        <v>11955</v>
      </c>
      <c r="C6452" t="s">
        <v>1261</v>
      </c>
      <c r="D6452" s="1">
        <v>42894</v>
      </c>
      <c r="E6452" t="s">
        <v>1262</v>
      </c>
      <c r="F6452" t="s">
        <v>11956</v>
      </c>
      <c r="H6452">
        <v>0</v>
      </c>
      <c r="I6452" t="s">
        <v>14</v>
      </c>
      <c r="K6452" s="2">
        <v>6427664.0199999996</v>
      </c>
      <c r="L6452">
        <v>0</v>
      </c>
      <c r="M6452" t="s">
        <v>15</v>
      </c>
      <c r="N6452" s="1">
        <f>#REF!+365</f>
        <v>43259</v>
      </c>
      <c r="O6452" s="3" t="e">
        <f ca="1">#REF!*RANDBETWEEN(5,15)</f>
        <v>#REF!</v>
      </c>
    </row>
    <row r="6453" spans="1:15" x14ac:dyDescent="0.3">
      <c r="A6453" t="s">
        <v>54360</v>
      </c>
      <c r="B6453" t="s">
        <v>11957</v>
      </c>
      <c r="C6453" t="s">
        <v>1261</v>
      </c>
      <c r="D6453" s="1">
        <v>42894</v>
      </c>
      <c r="E6453" t="s">
        <v>1262</v>
      </c>
      <c r="F6453" t="s">
        <v>11958</v>
      </c>
      <c r="H6453">
        <v>0</v>
      </c>
      <c r="I6453" t="s">
        <v>14</v>
      </c>
      <c r="K6453" s="2">
        <v>6427664.0199999996</v>
      </c>
      <c r="L6453">
        <v>0</v>
      </c>
      <c r="M6453" t="s">
        <v>15</v>
      </c>
      <c r="N6453" s="1">
        <f>#REF!+365</f>
        <v>43259</v>
      </c>
      <c r="O6453" s="3" t="e">
        <f ca="1">#REF!*RANDBETWEEN(5,15)</f>
        <v>#REF!</v>
      </c>
    </row>
    <row r="6454" spans="1:15" x14ac:dyDescent="0.3">
      <c r="A6454" t="s">
        <v>54360</v>
      </c>
      <c r="B6454" t="s">
        <v>11959</v>
      </c>
      <c r="C6454" t="s">
        <v>1261</v>
      </c>
      <c r="D6454" s="1">
        <v>42894</v>
      </c>
      <c r="E6454" t="s">
        <v>1262</v>
      </c>
      <c r="F6454" t="s">
        <v>11960</v>
      </c>
      <c r="H6454">
        <v>0</v>
      </c>
      <c r="I6454" t="s">
        <v>14</v>
      </c>
      <c r="K6454" s="2">
        <v>6427664.0199999996</v>
      </c>
      <c r="L6454">
        <v>0</v>
      </c>
      <c r="M6454" t="s">
        <v>15</v>
      </c>
      <c r="N6454" s="1">
        <f>#REF!+365</f>
        <v>43259</v>
      </c>
      <c r="O6454" s="3" t="e">
        <f ca="1">#REF!*RANDBETWEEN(5,15)</f>
        <v>#REF!</v>
      </c>
    </row>
    <row r="6455" spans="1:15" x14ac:dyDescent="0.3">
      <c r="A6455" t="s">
        <v>54360</v>
      </c>
      <c r="B6455" t="s">
        <v>11961</v>
      </c>
      <c r="C6455" t="s">
        <v>1261</v>
      </c>
      <c r="D6455" s="1">
        <v>42894</v>
      </c>
      <c r="E6455" t="s">
        <v>1262</v>
      </c>
      <c r="F6455" t="s">
        <v>11962</v>
      </c>
      <c r="H6455">
        <v>0</v>
      </c>
      <c r="I6455" t="s">
        <v>14</v>
      </c>
      <c r="K6455" s="2">
        <v>6427664.0199999996</v>
      </c>
      <c r="L6455">
        <v>0</v>
      </c>
      <c r="M6455" t="s">
        <v>15</v>
      </c>
      <c r="N6455" s="1">
        <f>#REF!+365</f>
        <v>43259</v>
      </c>
      <c r="O6455" s="3" t="e">
        <f ca="1">#REF!*RANDBETWEEN(5,15)</f>
        <v>#REF!</v>
      </c>
    </row>
    <row r="6456" spans="1:15" x14ac:dyDescent="0.3">
      <c r="A6456" t="s">
        <v>54360</v>
      </c>
      <c r="B6456" t="s">
        <v>11963</v>
      </c>
      <c r="C6456" t="s">
        <v>1261</v>
      </c>
      <c r="D6456" s="1">
        <v>42894</v>
      </c>
      <c r="E6456" t="s">
        <v>1262</v>
      </c>
      <c r="F6456" t="s">
        <v>11964</v>
      </c>
      <c r="H6456">
        <v>0</v>
      </c>
      <c r="I6456" t="s">
        <v>14</v>
      </c>
      <c r="K6456" s="2">
        <v>6427664.0199999996</v>
      </c>
      <c r="L6456">
        <v>0</v>
      </c>
      <c r="M6456" t="s">
        <v>15</v>
      </c>
      <c r="N6456" s="1">
        <f>#REF!+365</f>
        <v>43259</v>
      </c>
      <c r="O6456" s="3" t="e">
        <f ca="1">#REF!*RANDBETWEEN(5,15)</f>
        <v>#REF!</v>
      </c>
    </row>
    <row r="6457" spans="1:15" x14ac:dyDescent="0.3">
      <c r="A6457" t="s">
        <v>54360</v>
      </c>
      <c r="B6457" t="s">
        <v>11965</v>
      </c>
      <c r="C6457" t="s">
        <v>1261</v>
      </c>
      <c r="D6457" s="1">
        <v>42894</v>
      </c>
      <c r="E6457" t="s">
        <v>1262</v>
      </c>
      <c r="F6457" t="s">
        <v>11966</v>
      </c>
      <c r="H6457">
        <v>0</v>
      </c>
      <c r="I6457" t="s">
        <v>14</v>
      </c>
      <c r="K6457" s="2">
        <v>6427664.0199999996</v>
      </c>
      <c r="L6457">
        <v>0</v>
      </c>
      <c r="M6457" t="s">
        <v>15</v>
      </c>
      <c r="N6457" s="1">
        <f>#REF!+365</f>
        <v>43259</v>
      </c>
      <c r="O6457" s="3" t="e">
        <f ca="1">#REF!*RANDBETWEEN(5,15)</f>
        <v>#REF!</v>
      </c>
    </row>
    <row r="6458" spans="1:15" x14ac:dyDescent="0.3">
      <c r="A6458" t="s">
        <v>54360</v>
      </c>
      <c r="B6458" t="s">
        <v>11967</v>
      </c>
      <c r="C6458" t="s">
        <v>1261</v>
      </c>
      <c r="D6458" s="1">
        <v>42894</v>
      </c>
      <c r="E6458" t="s">
        <v>1262</v>
      </c>
      <c r="F6458" t="s">
        <v>11968</v>
      </c>
      <c r="H6458">
        <v>0</v>
      </c>
      <c r="I6458" t="s">
        <v>14</v>
      </c>
      <c r="K6458" s="2">
        <v>6427664.0199999996</v>
      </c>
      <c r="L6458">
        <v>0</v>
      </c>
      <c r="M6458" t="s">
        <v>15</v>
      </c>
      <c r="N6458" s="1">
        <f>#REF!+365</f>
        <v>43259</v>
      </c>
      <c r="O6458" s="3" t="e">
        <f ca="1">#REF!*RANDBETWEEN(5,15)</f>
        <v>#REF!</v>
      </c>
    </row>
    <row r="6459" spans="1:15" x14ac:dyDescent="0.3">
      <c r="A6459" t="s">
        <v>54360</v>
      </c>
      <c r="B6459" t="s">
        <v>11969</v>
      </c>
      <c r="C6459" t="s">
        <v>1261</v>
      </c>
      <c r="D6459" s="1">
        <v>42894</v>
      </c>
      <c r="E6459" t="s">
        <v>1262</v>
      </c>
      <c r="F6459" t="s">
        <v>11970</v>
      </c>
      <c r="H6459">
        <v>0</v>
      </c>
      <c r="I6459" t="s">
        <v>14</v>
      </c>
      <c r="K6459" s="2">
        <v>6427664.0199999996</v>
      </c>
      <c r="L6459">
        <v>0</v>
      </c>
      <c r="M6459" t="s">
        <v>15</v>
      </c>
      <c r="N6459" s="1">
        <f>#REF!+365</f>
        <v>43259</v>
      </c>
      <c r="O6459" s="3" t="e">
        <f ca="1">#REF!*RANDBETWEEN(5,15)</f>
        <v>#REF!</v>
      </c>
    </row>
    <row r="6460" spans="1:15" x14ac:dyDescent="0.3">
      <c r="A6460" t="s">
        <v>54360</v>
      </c>
      <c r="B6460" t="s">
        <v>11971</v>
      </c>
      <c r="C6460" t="s">
        <v>22</v>
      </c>
      <c r="D6460" s="1">
        <v>42894</v>
      </c>
      <c r="E6460" t="s">
        <v>1468</v>
      </c>
      <c r="H6460">
        <v>0</v>
      </c>
      <c r="I6460" t="s">
        <v>14</v>
      </c>
      <c r="K6460" s="2">
        <v>-24587842.149999999</v>
      </c>
      <c r="L6460">
        <v>0</v>
      </c>
      <c r="M6460" t="s">
        <v>15</v>
      </c>
      <c r="N6460" s="1">
        <f>#REF!+365</f>
        <v>43259</v>
      </c>
      <c r="O6460" s="3" t="e">
        <f ca="1">#REF!*RANDBETWEEN(5,15)</f>
        <v>#REF!</v>
      </c>
    </row>
    <row r="6461" spans="1:15" x14ac:dyDescent="0.3">
      <c r="A6461" t="s">
        <v>54360</v>
      </c>
      <c r="B6461" t="s">
        <v>11972</v>
      </c>
      <c r="C6461" t="s">
        <v>22</v>
      </c>
      <c r="D6461" s="1">
        <v>42894</v>
      </c>
      <c r="E6461" t="s">
        <v>2139</v>
      </c>
      <c r="H6461">
        <v>0</v>
      </c>
      <c r="I6461" t="s">
        <v>14</v>
      </c>
      <c r="K6461" s="2">
        <v>-50000000</v>
      </c>
      <c r="L6461">
        <v>0</v>
      </c>
      <c r="M6461" t="s">
        <v>15</v>
      </c>
      <c r="N6461" s="1">
        <f>#REF!+365</f>
        <v>43259</v>
      </c>
      <c r="O6461" s="3" t="e">
        <f ca="1">#REF!*RANDBETWEEN(5,15)</f>
        <v>#REF!</v>
      </c>
    </row>
    <row r="6462" spans="1:15" x14ac:dyDescent="0.3">
      <c r="A6462" t="s">
        <v>54360</v>
      </c>
      <c r="B6462" t="s">
        <v>11973</v>
      </c>
      <c r="C6462" t="s">
        <v>22</v>
      </c>
      <c r="D6462" s="1">
        <v>42894</v>
      </c>
      <c r="E6462" t="s">
        <v>1468</v>
      </c>
      <c r="H6462">
        <v>0</v>
      </c>
      <c r="I6462" t="s">
        <v>14</v>
      </c>
      <c r="K6462" s="2">
        <v>-33000000</v>
      </c>
      <c r="L6462">
        <v>0</v>
      </c>
      <c r="M6462" t="s">
        <v>15</v>
      </c>
      <c r="N6462" s="1">
        <f>#REF!+365</f>
        <v>43259</v>
      </c>
      <c r="O6462" s="3" t="e">
        <f ca="1">#REF!*RANDBETWEEN(5,15)</f>
        <v>#REF!</v>
      </c>
    </row>
    <row r="6463" spans="1:15" x14ac:dyDescent="0.3">
      <c r="A6463" t="s">
        <v>54360</v>
      </c>
      <c r="B6463" t="s">
        <v>11974</v>
      </c>
      <c r="C6463" t="s">
        <v>22</v>
      </c>
      <c r="D6463" s="1">
        <v>42894</v>
      </c>
      <c r="E6463" t="s">
        <v>1468</v>
      </c>
      <c r="H6463">
        <v>0</v>
      </c>
      <c r="I6463" t="s">
        <v>14</v>
      </c>
      <c r="K6463" s="2">
        <v>-28000000</v>
      </c>
      <c r="L6463">
        <v>0</v>
      </c>
      <c r="M6463" t="s">
        <v>15</v>
      </c>
      <c r="N6463" s="1">
        <f>#REF!+365</f>
        <v>43259</v>
      </c>
      <c r="O6463" s="3" t="e">
        <f ca="1">#REF!*RANDBETWEEN(5,15)</f>
        <v>#REF!</v>
      </c>
    </row>
    <row r="6464" spans="1:15" x14ac:dyDescent="0.3">
      <c r="A6464" t="s">
        <v>54360</v>
      </c>
      <c r="B6464" t="s">
        <v>11975</v>
      </c>
      <c r="C6464" t="s">
        <v>22</v>
      </c>
      <c r="D6464" s="1">
        <v>42894</v>
      </c>
      <c r="E6464" t="s">
        <v>2395</v>
      </c>
      <c r="H6464">
        <v>0</v>
      </c>
      <c r="I6464" t="s">
        <v>14</v>
      </c>
      <c r="K6464" s="2">
        <v>-38000000</v>
      </c>
      <c r="L6464">
        <v>0</v>
      </c>
      <c r="M6464" t="s">
        <v>15</v>
      </c>
      <c r="N6464" s="1">
        <f>#REF!+365</f>
        <v>43259</v>
      </c>
      <c r="O6464" s="3" t="e">
        <f ca="1">#REF!*RANDBETWEEN(5,15)</f>
        <v>#REF!</v>
      </c>
    </row>
    <row r="6465" spans="1:15" x14ac:dyDescent="0.3">
      <c r="A6465" t="s">
        <v>54360</v>
      </c>
      <c r="B6465" t="s">
        <v>11976</v>
      </c>
      <c r="C6465" t="s">
        <v>1261</v>
      </c>
      <c r="D6465" s="1">
        <v>42895</v>
      </c>
      <c r="E6465" t="s">
        <v>1262</v>
      </c>
      <c r="F6465" t="s">
        <v>11977</v>
      </c>
      <c r="H6465">
        <v>0</v>
      </c>
      <c r="I6465" t="s">
        <v>14</v>
      </c>
      <c r="K6465" s="2">
        <v>6427664.0199999996</v>
      </c>
      <c r="L6465">
        <v>0</v>
      </c>
      <c r="M6465" t="s">
        <v>15</v>
      </c>
      <c r="N6465" s="1">
        <f>#REF!+365</f>
        <v>43260</v>
      </c>
      <c r="O6465" s="3" t="e">
        <f ca="1">#REF!*RANDBETWEEN(5,15)</f>
        <v>#REF!</v>
      </c>
    </row>
    <row r="6466" spans="1:15" x14ac:dyDescent="0.3">
      <c r="A6466" t="s">
        <v>54360</v>
      </c>
      <c r="B6466" t="s">
        <v>11978</v>
      </c>
      <c r="C6466" t="s">
        <v>1261</v>
      </c>
      <c r="D6466" s="1">
        <v>42895</v>
      </c>
      <c r="E6466" t="s">
        <v>1262</v>
      </c>
      <c r="F6466" t="s">
        <v>11979</v>
      </c>
      <c r="H6466">
        <v>0</v>
      </c>
      <c r="I6466" t="s">
        <v>14</v>
      </c>
      <c r="K6466" s="2">
        <v>6427664.0199999996</v>
      </c>
      <c r="L6466">
        <v>0</v>
      </c>
      <c r="M6466" t="s">
        <v>15</v>
      </c>
      <c r="N6466" s="1">
        <f>#REF!+365</f>
        <v>43260</v>
      </c>
      <c r="O6466" s="3" t="e">
        <f ca="1">#REF!*RANDBETWEEN(5,15)</f>
        <v>#REF!</v>
      </c>
    </row>
    <row r="6467" spans="1:15" x14ac:dyDescent="0.3">
      <c r="A6467" t="s">
        <v>54360</v>
      </c>
      <c r="B6467" t="s">
        <v>11980</v>
      </c>
      <c r="C6467" t="s">
        <v>1261</v>
      </c>
      <c r="D6467" s="1">
        <v>42895</v>
      </c>
      <c r="E6467" t="s">
        <v>1262</v>
      </c>
      <c r="F6467" t="s">
        <v>11981</v>
      </c>
      <c r="H6467">
        <v>0</v>
      </c>
      <c r="I6467" t="s">
        <v>14</v>
      </c>
      <c r="K6467" s="2">
        <v>6427664.0199999996</v>
      </c>
      <c r="L6467">
        <v>0</v>
      </c>
      <c r="M6467" t="s">
        <v>15</v>
      </c>
      <c r="N6467" s="1">
        <f>#REF!+365</f>
        <v>43260</v>
      </c>
      <c r="O6467" s="3" t="e">
        <f ca="1">#REF!*RANDBETWEEN(5,15)</f>
        <v>#REF!</v>
      </c>
    </row>
    <row r="6468" spans="1:15" x14ac:dyDescent="0.3">
      <c r="A6468" t="s">
        <v>54360</v>
      </c>
      <c r="B6468" t="s">
        <v>11982</v>
      </c>
      <c r="C6468" t="s">
        <v>1261</v>
      </c>
      <c r="D6468" s="1">
        <v>42895</v>
      </c>
      <c r="E6468" t="s">
        <v>1262</v>
      </c>
      <c r="F6468" t="s">
        <v>11983</v>
      </c>
      <c r="H6468">
        <v>0</v>
      </c>
      <c r="I6468" t="s">
        <v>14</v>
      </c>
      <c r="K6468" s="2">
        <v>6427664.0199999996</v>
      </c>
      <c r="L6468">
        <v>0</v>
      </c>
      <c r="M6468" t="s">
        <v>15</v>
      </c>
      <c r="N6468" s="1">
        <f>#REF!+365</f>
        <v>43260</v>
      </c>
      <c r="O6468" s="3" t="e">
        <f ca="1">#REF!*RANDBETWEEN(5,15)</f>
        <v>#REF!</v>
      </c>
    </row>
    <row r="6469" spans="1:15" x14ac:dyDescent="0.3">
      <c r="A6469" t="s">
        <v>54360</v>
      </c>
      <c r="B6469" t="s">
        <v>11984</v>
      </c>
      <c r="C6469" t="s">
        <v>1261</v>
      </c>
      <c r="D6469" s="1">
        <v>42895</v>
      </c>
      <c r="E6469" t="s">
        <v>1262</v>
      </c>
      <c r="F6469" t="s">
        <v>11985</v>
      </c>
      <c r="H6469">
        <v>0</v>
      </c>
      <c r="I6469" t="s">
        <v>14</v>
      </c>
      <c r="K6469" s="2">
        <v>6427664.0199999996</v>
      </c>
      <c r="L6469">
        <v>0</v>
      </c>
      <c r="M6469" t="s">
        <v>15</v>
      </c>
      <c r="N6469" s="1">
        <f>#REF!+365</f>
        <v>43260</v>
      </c>
      <c r="O6469" s="3" t="e">
        <f ca="1">#REF!*RANDBETWEEN(5,15)</f>
        <v>#REF!</v>
      </c>
    </row>
    <row r="6470" spans="1:15" x14ac:dyDescent="0.3">
      <c r="A6470" t="s">
        <v>54360</v>
      </c>
      <c r="B6470" t="s">
        <v>11986</v>
      </c>
      <c r="C6470" t="s">
        <v>1261</v>
      </c>
      <c r="D6470" s="1">
        <v>42895</v>
      </c>
      <c r="E6470" t="s">
        <v>1262</v>
      </c>
      <c r="F6470" t="s">
        <v>11987</v>
      </c>
      <c r="H6470">
        <v>0</v>
      </c>
      <c r="I6470" t="s">
        <v>14</v>
      </c>
      <c r="K6470" s="2">
        <v>6427664.0199999996</v>
      </c>
      <c r="L6470">
        <v>0</v>
      </c>
      <c r="M6470" t="s">
        <v>15</v>
      </c>
      <c r="N6470" s="1">
        <f>#REF!+365</f>
        <v>43260</v>
      </c>
      <c r="O6470" s="3" t="e">
        <f ca="1">#REF!*RANDBETWEEN(5,15)</f>
        <v>#REF!</v>
      </c>
    </row>
    <row r="6471" spans="1:15" x14ac:dyDescent="0.3">
      <c r="A6471" t="s">
        <v>54360</v>
      </c>
      <c r="B6471" t="s">
        <v>11988</v>
      </c>
      <c r="C6471" t="s">
        <v>1261</v>
      </c>
      <c r="D6471" s="1">
        <v>42895</v>
      </c>
      <c r="E6471" t="s">
        <v>1262</v>
      </c>
      <c r="F6471" t="s">
        <v>11989</v>
      </c>
      <c r="H6471">
        <v>0</v>
      </c>
      <c r="I6471" t="s">
        <v>14</v>
      </c>
      <c r="K6471" s="2">
        <v>6427664.0199999996</v>
      </c>
      <c r="L6471">
        <v>0</v>
      </c>
      <c r="M6471" t="s">
        <v>15</v>
      </c>
      <c r="N6471" s="1">
        <f>#REF!+365</f>
        <v>43260</v>
      </c>
      <c r="O6471" s="3" t="e">
        <f ca="1">#REF!*RANDBETWEEN(5,15)</f>
        <v>#REF!</v>
      </c>
    </row>
    <row r="6472" spans="1:15" x14ac:dyDescent="0.3">
      <c r="A6472" t="s">
        <v>54360</v>
      </c>
      <c r="B6472" t="s">
        <v>11990</v>
      </c>
      <c r="C6472" t="s">
        <v>1261</v>
      </c>
      <c r="D6472" s="1">
        <v>42895</v>
      </c>
      <c r="E6472" t="s">
        <v>1262</v>
      </c>
      <c r="F6472" t="s">
        <v>11991</v>
      </c>
      <c r="H6472">
        <v>0</v>
      </c>
      <c r="I6472" t="s">
        <v>14</v>
      </c>
      <c r="K6472" s="2">
        <v>6427664.0199999996</v>
      </c>
      <c r="L6472">
        <v>0</v>
      </c>
      <c r="M6472" t="s">
        <v>15</v>
      </c>
      <c r="N6472" s="1">
        <f>#REF!+365</f>
        <v>43260</v>
      </c>
      <c r="O6472" s="3" t="e">
        <f ca="1">#REF!*RANDBETWEEN(5,15)</f>
        <v>#REF!</v>
      </c>
    </row>
    <row r="6473" spans="1:15" x14ac:dyDescent="0.3">
      <c r="A6473" t="s">
        <v>54360</v>
      </c>
      <c r="B6473" t="s">
        <v>11992</v>
      </c>
      <c r="C6473" t="s">
        <v>1261</v>
      </c>
      <c r="D6473" s="1">
        <v>42895</v>
      </c>
      <c r="E6473" t="s">
        <v>1262</v>
      </c>
      <c r="F6473" t="s">
        <v>11993</v>
      </c>
      <c r="H6473">
        <v>0</v>
      </c>
      <c r="I6473" t="s">
        <v>14</v>
      </c>
      <c r="K6473" s="2">
        <v>6427664.0199999996</v>
      </c>
      <c r="L6473">
        <v>0</v>
      </c>
      <c r="M6473" t="s">
        <v>15</v>
      </c>
      <c r="N6473" s="1">
        <f>#REF!+365</f>
        <v>43260</v>
      </c>
      <c r="O6473" s="3" t="e">
        <f ca="1">#REF!*RANDBETWEEN(5,15)</f>
        <v>#REF!</v>
      </c>
    </row>
    <row r="6474" spans="1:15" x14ac:dyDescent="0.3">
      <c r="A6474" t="s">
        <v>54360</v>
      </c>
      <c r="B6474" t="s">
        <v>11994</v>
      </c>
      <c r="C6474" t="s">
        <v>1261</v>
      </c>
      <c r="D6474" s="1">
        <v>42895</v>
      </c>
      <c r="E6474" t="s">
        <v>1262</v>
      </c>
      <c r="F6474" t="s">
        <v>11995</v>
      </c>
      <c r="H6474">
        <v>0</v>
      </c>
      <c r="I6474" t="s">
        <v>14</v>
      </c>
      <c r="K6474" s="2">
        <v>6427664.0199999996</v>
      </c>
      <c r="L6474">
        <v>0</v>
      </c>
      <c r="M6474" t="s">
        <v>15</v>
      </c>
      <c r="N6474" s="1">
        <f>#REF!+365</f>
        <v>43260</v>
      </c>
      <c r="O6474" s="3" t="e">
        <f ca="1">#REF!*RANDBETWEEN(5,15)</f>
        <v>#REF!</v>
      </c>
    </row>
    <row r="6475" spans="1:15" x14ac:dyDescent="0.3">
      <c r="A6475" t="s">
        <v>54360</v>
      </c>
      <c r="B6475" t="s">
        <v>11996</v>
      </c>
      <c r="C6475" t="s">
        <v>1261</v>
      </c>
      <c r="D6475" s="1">
        <v>42895</v>
      </c>
      <c r="E6475" t="s">
        <v>1262</v>
      </c>
      <c r="F6475" t="s">
        <v>11997</v>
      </c>
      <c r="H6475">
        <v>0</v>
      </c>
      <c r="I6475" t="s">
        <v>14</v>
      </c>
      <c r="K6475" s="2">
        <v>6427664.0199999996</v>
      </c>
      <c r="L6475">
        <v>0</v>
      </c>
      <c r="M6475" t="s">
        <v>15</v>
      </c>
      <c r="N6475" s="1">
        <f>#REF!+365</f>
        <v>43260</v>
      </c>
      <c r="O6475" s="3" t="e">
        <f ca="1">#REF!*RANDBETWEEN(5,15)</f>
        <v>#REF!</v>
      </c>
    </row>
    <row r="6476" spans="1:15" x14ac:dyDescent="0.3">
      <c r="A6476" t="s">
        <v>54360</v>
      </c>
      <c r="B6476" t="s">
        <v>11998</v>
      </c>
      <c r="C6476" t="s">
        <v>22</v>
      </c>
      <c r="D6476" s="1">
        <v>42895</v>
      </c>
      <c r="E6476" t="s">
        <v>2395</v>
      </c>
      <c r="H6476">
        <v>0</v>
      </c>
      <c r="I6476" t="s">
        <v>14</v>
      </c>
      <c r="K6476" s="2">
        <v>-48000000</v>
      </c>
      <c r="L6476">
        <v>0</v>
      </c>
      <c r="M6476" t="s">
        <v>15</v>
      </c>
      <c r="N6476" s="1">
        <f>#REF!+365</f>
        <v>43260</v>
      </c>
      <c r="O6476" s="3" t="e">
        <f ca="1">#REF!*RANDBETWEEN(5,15)</f>
        <v>#REF!</v>
      </c>
    </row>
    <row r="6477" spans="1:15" x14ac:dyDescent="0.3">
      <c r="A6477" t="s">
        <v>54360</v>
      </c>
      <c r="B6477" t="s">
        <v>11999</v>
      </c>
      <c r="C6477" t="s">
        <v>22</v>
      </c>
      <c r="D6477" s="1">
        <v>42895</v>
      </c>
      <c r="E6477" t="s">
        <v>2395</v>
      </c>
      <c r="H6477">
        <v>0</v>
      </c>
      <c r="I6477" t="s">
        <v>14</v>
      </c>
      <c r="K6477" s="2">
        <v>-36000000</v>
      </c>
      <c r="L6477">
        <v>0</v>
      </c>
      <c r="M6477" t="s">
        <v>15</v>
      </c>
      <c r="N6477" s="1">
        <f>#REF!+365</f>
        <v>43260</v>
      </c>
      <c r="O6477" s="3" t="e">
        <f ca="1">#REF!*RANDBETWEEN(5,15)</f>
        <v>#REF!</v>
      </c>
    </row>
    <row r="6478" spans="1:15" x14ac:dyDescent="0.3">
      <c r="A6478" t="s">
        <v>54360</v>
      </c>
      <c r="B6478" t="s">
        <v>12000</v>
      </c>
      <c r="C6478" t="s">
        <v>22</v>
      </c>
      <c r="D6478" s="1">
        <v>42895</v>
      </c>
      <c r="E6478" t="s">
        <v>2139</v>
      </c>
      <c r="H6478">
        <v>0</v>
      </c>
      <c r="I6478" t="s">
        <v>14</v>
      </c>
      <c r="K6478" s="2">
        <v>-40000000</v>
      </c>
      <c r="L6478">
        <v>0</v>
      </c>
      <c r="M6478" t="s">
        <v>15</v>
      </c>
      <c r="N6478" s="1">
        <f>#REF!+365</f>
        <v>43260</v>
      </c>
      <c r="O6478" s="3" t="e">
        <f ca="1">#REF!*RANDBETWEEN(5,15)</f>
        <v>#REF!</v>
      </c>
    </row>
    <row r="6479" spans="1:15" x14ac:dyDescent="0.3">
      <c r="A6479" t="s">
        <v>54360</v>
      </c>
      <c r="B6479" t="s">
        <v>12001</v>
      </c>
      <c r="C6479" t="s">
        <v>1261</v>
      </c>
      <c r="D6479" s="1">
        <v>42896</v>
      </c>
      <c r="E6479" t="s">
        <v>1262</v>
      </c>
      <c r="F6479" t="s">
        <v>12002</v>
      </c>
      <c r="H6479">
        <v>0</v>
      </c>
      <c r="I6479" t="s">
        <v>14</v>
      </c>
      <c r="K6479" s="2">
        <v>6427664.0199999996</v>
      </c>
      <c r="L6479">
        <v>0</v>
      </c>
      <c r="M6479" t="s">
        <v>15</v>
      </c>
      <c r="N6479" s="1">
        <f>#REF!+365</f>
        <v>43261</v>
      </c>
      <c r="O6479" s="3" t="e">
        <f ca="1">#REF!*RANDBETWEEN(5,15)</f>
        <v>#REF!</v>
      </c>
    </row>
    <row r="6480" spans="1:15" x14ac:dyDescent="0.3">
      <c r="A6480" t="s">
        <v>54360</v>
      </c>
      <c r="B6480" t="s">
        <v>12003</v>
      </c>
      <c r="C6480" t="s">
        <v>1261</v>
      </c>
      <c r="D6480" s="1">
        <v>42896</v>
      </c>
      <c r="E6480" t="s">
        <v>1262</v>
      </c>
      <c r="F6480" t="s">
        <v>12004</v>
      </c>
      <c r="H6480">
        <v>0</v>
      </c>
      <c r="I6480" t="s">
        <v>14</v>
      </c>
      <c r="K6480" s="2">
        <v>6427664.0199999996</v>
      </c>
      <c r="L6480">
        <v>0</v>
      </c>
      <c r="M6480" t="s">
        <v>15</v>
      </c>
      <c r="N6480" s="1">
        <f>#REF!+365</f>
        <v>43261</v>
      </c>
      <c r="O6480" s="3" t="e">
        <f ca="1">#REF!*RANDBETWEEN(5,15)</f>
        <v>#REF!</v>
      </c>
    </row>
    <row r="6481" spans="1:15" x14ac:dyDescent="0.3">
      <c r="A6481" t="s">
        <v>54360</v>
      </c>
      <c r="B6481" t="s">
        <v>12005</v>
      </c>
      <c r="C6481" t="s">
        <v>1261</v>
      </c>
      <c r="D6481" s="1">
        <v>42896</v>
      </c>
      <c r="E6481" t="s">
        <v>1262</v>
      </c>
      <c r="F6481" t="s">
        <v>12006</v>
      </c>
      <c r="H6481">
        <v>0</v>
      </c>
      <c r="I6481" t="s">
        <v>14</v>
      </c>
      <c r="K6481" s="2">
        <v>6427664.0199999996</v>
      </c>
      <c r="L6481">
        <v>0</v>
      </c>
      <c r="M6481" t="s">
        <v>15</v>
      </c>
      <c r="N6481" s="1">
        <f>#REF!+365</f>
        <v>43261</v>
      </c>
      <c r="O6481" s="3" t="e">
        <f ca="1">#REF!*RANDBETWEEN(5,15)</f>
        <v>#REF!</v>
      </c>
    </row>
    <row r="6482" spans="1:15" x14ac:dyDescent="0.3">
      <c r="A6482" t="s">
        <v>54360</v>
      </c>
      <c r="B6482" t="s">
        <v>12007</v>
      </c>
      <c r="C6482" t="s">
        <v>1261</v>
      </c>
      <c r="D6482" s="1">
        <v>42896</v>
      </c>
      <c r="E6482" t="s">
        <v>1262</v>
      </c>
      <c r="F6482" t="s">
        <v>12008</v>
      </c>
      <c r="H6482">
        <v>0</v>
      </c>
      <c r="I6482" t="s">
        <v>14</v>
      </c>
      <c r="K6482" s="2">
        <v>6427664.0199999996</v>
      </c>
      <c r="L6482">
        <v>0</v>
      </c>
      <c r="M6482" t="s">
        <v>15</v>
      </c>
      <c r="N6482" s="1">
        <f>#REF!+365</f>
        <v>43261</v>
      </c>
      <c r="O6482" s="3" t="e">
        <f ca="1">#REF!*RANDBETWEEN(5,15)</f>
        <v>#REF!</v>
      </c>
    </row>
    <row r="6483" spans="1:15" x14ac:dyDescent="0.3">
      <c r="A6483" t="s">
        <v>54360</v>
      </c>
      <c r="B6483" t="s">
        <v>12009</v>
      </c>
      <c r="C6483" t="s">
        <v>1261</v>
      </c>
      <c r="D6483" s="1">
        <v>42896</v>
      </c>
      <c r="E6483" t="s">
        <v>1262</v>
      </c>
      <c r="F6483" t="s">
        <v>12010</v>
      </c>
      <c r="H6483">
        <v>0</v>
      </c>
      <c r="I6483" t="s">
        <v>14</v>
      </c>
      <c r="K6483" s="2">
        <v>6427664.0199999996</v>
      </c>
      <c r="L6483">
        <v>0</v>
      </c>
      <c r="M6483" t="s">
        <v>15</v>
      </c>
      <c r="N6483" s="1">
        <f>#REF!+365</f>
        <v>43261</v>
      </c>
      <c r="O6483" s="3" t="e">
        <f ca="1">#REF!*RANDBETWEEN(5,15)</f>
        <v>#REF!</v>
      </c>
    </row>
    <row r="6484" spans="1:15" x14ac:dyDescent="0.3">
      <c r="A6484" t="s">
        <v>54360</v>
      </c>
      <c r="B6484" t="s">
        <v>12011</v>
      </c>
      <c r="C6484" t="s">
        <v>1261</v>
      </c>
      <c r="D6484" s="1">
        <v>42896</v>
      </c>
      <c r="E6484" t="s">
        <v>1262</v>
      </c>
      <c r="F6484" t="s">
        <v>12012</v>
      </c>
      <c r="H6484">
        <v>0</v>
      </c>
      <c r="I6484" t="s">
        <v>14</v>
      </c>
      <c r="K6484" s="2">
        <v>6427664.0199999996</v>
      </c>
      <c r="L6484">
        <v>0</v>
      </c>
      <c r="M6484" t="s">
        <v>15</v>
      </c>
      <c r="N6484" s="1">
        <f>#REF!+365</f>
        <v>43261</v>
      </c>
      <c r="O6484" s="3" t="e">
        <f ca="1">#REF!*RANDBETWEEN(5,15)</f>
        <v>#REF!</v>
      </c>
    </row>
    <row r="6485" spans="1:15" x14ac:dyDescent="0.3">
      <c r="A6485" t="s">
        <v>54360</v>
      </c>
      <c r="B6485" t="s">
        <v>12013</v>
      </c>
      <c r="C6485" t="s">
        <v>1261</v>
      </c>
      <c r="D6485" s="1">
        <v>42896</v>
      </c>
      <c r="E6485" t="s">
        <v>1262</v>
      </c>
      <c r="F6485" t="s">
        <v>12014</v>
      </c>
      <c r="H6485">
        <v>0</v>
      </c>
      <c r="I6485" t="s">
        <v>14</v>
      </c>
      <c r="K6485" s="2">
        <v>6427664.0199999996</v>
      </c>
      <c r="L6485">
        <v>0</v>
      </c>
      <c r="M6485" t="s">
        <v>15</v>
      </c>
      <c r="N6485" s="1">
        <f>#REF!+365</f>
        <v>43261</v>
      </c>
      <c r="O6485" s="3" t="e">
        <f ca="1">#REF!*RANDBETWEEN(5,15)</f>
        <v>#REF!</v>
      </c>
    </row>
    <row r="6486" spans="1:15" x14ac:dyDescent="0.3">
      <c r="A6486" t="s">
        <v>54360</v>
      </c>
      <c r="B6486" t="s">
        <v>12015</v>
      </c>
      <c r="C6486" t="s">
        <v>1261</v>
      </c>
      <c r="D6486" s="1">
        <v>42896</v>
      </c>
      <c r="E6486" t="s">
        <v>1262</v>
      </c>
      <c r="F6486" t="s">
        <v>12016</v>
      </c>
      <c r="H6486">
        <v>0</v>
      </c>
      <c r="I6486" t="s">
        <v>14</v>
      </c>
      <c r="K6486" s="2">
        <v>6427664.0199999996</v>
      </c>
      <c r="L6486">
        <v>0</v>
      </c>
      <c r="M6486" t="s">
        <v>15</v>
      </c>
      <c r="N6486" s="1">
        <f>#REF!+365</f>
        <v>43261</v>
      </c>
      <c r="O6486" s="3" t="e">
        <f ca="1">#REF!*RANDBETWEEN(5,15)</f>
        <v>#REF!</v>
      </c>
    </row>
    <row r="6487" spans="1:15" x14ac:dyDescent="0.3">
      <c r="A6487" t="s">
        <v>54360</v>
      </c>
      <c r="B6487" t="s">
        <v>12017</v>
      </c>
      <c r="C6487" t="s">
        <v>1261</v>
      </c>
      <c r="D6487" s="1">
        <v>42896</v>
      </c>
      <c r="E6487" t="s">
        <v>1262</v>
      </c>
      <c r="F6487" t="s">
        <v>12018</v>
      </c>
      <c r="H6487">
        <v>0</v>
      </c>
      <c r="I6487" t="s">
        <v>14</v>
      </c>
      <c r="K6487" s="2">
        <v>6427664.0199999996</v>
      </c>
      <c r="L6487">
        <v>0</v>
      </c>
      <c r="M6487" t="s">
        <v>15</v>
      </c>
      <c r="N6487" s="1">
        <f>#REF!+365</f>
        <v>43261</v>
      </c>
      <c r="O6487" s="3" t="e">
        <f ca="1">#REF!*RANDBETWEEN(5,15)</f>
        <v>#REF!</v>
      </c>
    </row>
    <row r="6488" spans="1:15" x14ac:dyDescent="0.3">
      <c r="A6488" t="s">
        <v>54360</v>
      </c>
      <c r="B6488" t="s">
        <v>12019</v>
      </c>
      <c r="C6488" t="s">
        <v>1261</v>
      </c>
      <c r="D6488" s="1">
        <v>42896</v>
      </c>
      <c r="E6488" t="s">
        <v>1262</v>
      </c>
      <c r="F6488" t="s">
        <v>12020</v>
      </c>
      <c r="H6488">
        <v>0</v>
      </c>
      <c r="I6488" t="s">
        <v>14</v>
      </c>
      <c r="K6488" s="2">
        <v>6427664.0199999996</v>
      </c>
      <c r="L6488">
        <v>0</v>
      </c>
      <c r="M6488" t="s">
        <v>15</v>
      </c>
      <c r="N6488" s="1">
        <f>#REF!+365</f>
        <v>43261</v>
      </c>
      <c r="O6488" s="3" t="e">
        <f ca="1">#REF!*RANDBETWEEN(5,15)</f>
        <v>#REF!</v>
      </c>
    </row>
    <row r="6489" spans="1:15" x14ac:dyDescent="0.3">
      <c r="A6489" t="s">
        <v>54360</v>
      </c>
      <c r="B6489" t="s">
        <v>12021</v>
      </c>
      <c r="C6489" t="s">
        <v>1261</v>
      </c>
      <c r="D6489" s="1">
        <v>42896</v>
      </c>
      <c r="E6489" t="s">
        <v>1262</v>
      </c>
      <c r="F6489" t="s">
        <v>12022</v>
      </c>
      <c r="H6489">
        <v>0</v>
      </c>
      <c r="I6489" t="s">
        <v>14</v>
      </c>
      <c r="K6489" s="2">
        <v>6427664.0199999996</v>
      </c>
      <c r="L6489">
        <v>0</v>
      </c>
      <c r="M6489" t="s">
        <v>15</v>
      </c>
      <c r="N6489" s="1">
        <f>#REF!+365</f>
        <v>43261</v>
      </c>
      <c r="O6489" s="3" t="e">
        <f ca="1">#REF!*RANDBETWEEN(5,15)</f>
        <v>#REF!</v>
      </c>
    </row>
    <row r="6490" spans="1:15" x14ac:dyDescent="0.3">
      <c r="A6490" t="s">
        <v>54360</v>
      </c>
      <c r="B6490" t="s">
        <v>12023</v>
      </c>
      <c r="C6490" t="s">
        <v>1261</v>
      </c>
      <c r="D6490" s="1">
        <v>42896</v>
      </c>
      <c r="E6490" t="s">
        <v>1262</v>
      </c>
      <c r="F6490" t="s">
        <v>12024</v>
      </c>
      <c r="H6490">
        <v>0</v>
      </c>
      <c r="I6490" t="s">
        <v>14</v>
      </c>
      <c r="K6490" s="2">
        <v>6427664.0199999996</v>
      </c>
      <c r="L6490">
        <v>0</v>
      </c>
      <c r="M6490" t="s">
        <v>15</v>
      </c>
      <c r="N6490" s="1">
        <f>#REF!+365</f>
        <v>43261</v>
      </c>
      <c r="O6490" s="3" t="e">
        <f ca="1">#REF!*RANDBETWEEN(5,15)</f>
        <v>#REF!</v>
      </c>
    </row>
    <row r="6491" spans="1:15" x14ac:dyDescent="0.3">
      <c r="A6491" t="s">
        <v>54360</v>
      </c>
      <c r="B6491" t="s">
        <v>12025</v>
      </c>
      <c r="C6491" t="s">
        <v>1261</v>
      </c>
      <c r="D6491" s="1">
        <v>42896</v>
      </c>
      <c r="E6491" t="s">
        <v>1262</v>
      </c>
      <c r="F6491" t="s">
        <v>12026</v>
      </c>
      <c r="H6491">
        <v>0</v>
      </c>
      <c r="I6491" t="s">
        <v>14</v>
      </c>
      <c r="K6491" s="2">
        <v>6427664.0199999996</v>
      </c>
      <c r="L6491">
        <v>0</v>
      </c>
      <c r="M6491" t="s">
        <v>15</v>
      </c>
      <c r="N6491" s="1">
        <f>#REF!+365</f>
        <v>43261</v>
      </c>
      <c r="O6491" s="3" t="e">
        <f ca="1">#REF!*RANDBETWEEN(5,15)</f>
        <v>#REF!</v>
      </c>
    </row>
    <row r="6492" spans="1:15" x14ac:dyDescent="0.3">
      <c r="A6492" t="s">
        <v>54360</v>
      </c>
      <c r="B6492" t="s">
        <v>12027</v>
      </c>
      <c r="C6492" t="s">
        <v>1261</v>
      </c>
      <c r="D6492" s="1">
        <v>42896</v>
      </c>
      <c r="E6492" t="s">
        <v>1262</v>
      </c>
      <c r="F6492" t="s">
        <v>12028</v>
      </c>
      <c r="H6492">
        <v>0</v>
      </c>
      <c r="I6492" t="s">
        <v>14</v>
      </c>
      <c r="K6492" s="2">
        <v>6427664.0199999996</v>
      </c>
      <c r="L6492">
        <v>0</v>
      </c>
      <c r="M6492" t="s">
        <v>15</v>
      </c>
      <c r="N6492" s="1">
        <f>#REF!+365</f>
        <v>43261</v>
      </c>
      <c r="O6492" s="3" t="e">
        <f ca="1">#REF!*RANDBETWEEN(5,15)</f>
        <v>#REF!</v>
      </c>
    </row>
    <row r="6493" spans="1:15" x14ac:dyDescent="0.3">
      <c r="A6493" t="s">
        <v>54360</v>
      </c>
      <c r="B6493" t="s">
        <v>12029</v>
      </c>
      <c r="C6493" t="s">
        <v>1261</v>
      </c>
      <c r="D6493" s="1">
        <v>42896</v>
      </c>
      <c r="E6493" t="s">
        <v>1262</v>
      </c>
      <c r="F6493" t="s">
        <v>12030</v>
      </c>
      <c r="H6493">
        <v>0</v>
      </c>
      <c r="I6493" t="s">
        <v>14</v>
      </c>
      <c r="K6493" s="2">
        <v>6427664.0199999996</v>
      </c>
      <c r="L6493">
        <v>0</v>
      </c>
      <c r="M6493" t="s">
        <v>15</v>
      </c>
      <c r="N6493" s="1">
        <f>#REF!+365</f>
        <v>43261</v>
      </c>
      <c r="O6493" s="3" t="e">
        <f ca="1">#REF!*RANDBETWEEN(5,15)</f>
        <v>#REF!</v>
      </c>
    </row>
    <row r="6494" spans="1:15" x14ac:dyDescent="0.3">
      <c r="A6494" t="s">
        <v>54360</v>
      </c>
      <c r="B6494" t="s">
        <v>12031</v>
      </c>
      <c r="C6494" t="s">
        <v>1261</v>
      </c>
      <c r="D6494" s="1">
        <v>42897</v>
      </c>
      <c r="E6494" t="s">
        <v>1262</v>
      </c>
      <c r="F6494" t="s">
        <v>12032</v>
      </c>
      <c r="H6494">
        <v>0</v>
      </c>
      <c r="I6494" t="s">
        <v>14</v>
      </c>
      <c r="K6494" s="2">
        <v>6427664.0199999996</v>
      </c>
      <c r="L6494">
        <v>0</v>
      </c>
      <c r="M6494" t="s">
        <v>15</v>
      </c>
      <c r="N6494" s="1">
        <f>#REF!+365</f>
        <v>43262</v>
      </c>
      <c r="O6494" s="3" t="e">
        <f ca="1">#REF!*RANDBETWEEN(5,15)</f>
        <v>#REF!</v>
      </c>
    </row>
    <row r="6495" spans="1:15" x14ac:dyDescent="0.3">
      <c r="A6495" t="s">
        <v>54360</v>
      </c>
      <c r="B6495" t="s">
        <v>12033</v>
      </c>
      <c r="C6495" t="s">
        <v>1261</v>
      </c>
      <c r="D6495" s="1">
        <v>42897</v>
      </c>
      <c r="E6495" t="s">
        <v>1262</v>
      </c>
      <c r="F6495" t="s">
        <v>12034</v>
      </c>
      <c r="H6495">
        <v>0</v>
      </c>
      <c r="I6495" t="s">
        <v>14</v>
      </c>
      <c r="K6495" s="2">
        <v>6427664.0199999996</v>
      </c>
      <c r="L6495">
        <v>0</v>
      </c>
      <c r="M6495" t="s">
        <v>15</v>
      </c>
      <c r="N6495" s="1">
        <f>#REF!+365</f>
        <v>43262</v>
      </c>
      <c r="O6495" s="3" t="e">
        <f ca="1">#REF!*RANDBETWEEN(5,15)</f>
        <v>#REF!</v>
      </c>
    </row>
    <row r="6496" spans="1:15" x14ac:dyDescent="0.3">
      <c r="A6496" t="s">
        <v>54360</v>
      </c>
      <c r="B6496" t="s">
        <v>12035</v>
      </c>
      <c r="C6496" t="s">
        <v>1261</v>
      </c>
      <c r="D6496" s="1">
        <v>42897</v>
      </c>
      <c r="E6496" t="s">
        <v>1262</v>
      </c>
      <c r="F6496" t="s">
        <v>12036</v>
      </c>
      <c r="H6496">
        <v>0</v>
      </c>
      <c r="I6496" t="s">
        <v>14</v>
      </c>
      <c r="K6496" s="2">
        <v>6427664.0199999996</v>
      </c>
      <c r="L6496">
        <v>0</v>
      </c>
      <c r="M6496" t="s">
        <v>15</v>
      </c>
      <c r="N6496" s="1">
        <f>#REF!+365</f>
        <v>43262</v>
      </c>
      <c r="O6496" s="3" t="e">
        <f ca="1">#REF!*RANDBETWEEN(5,15)</f>
        <v>#REF!</v>
      </c>
    </row>
    <row r="6497" spans="1:15" x14ac:dyDescent="0.3">
      <c r="A6497" t="s">
        <v>54360</v>
      </c>
      <c r="B6497" t="s">
        <v>12037</v>
      </c>
      <c r="C6497" t="s">
        <v>1261</v>
      </c>
      <c r="D6497" s="1">
        <v>42897</v>
      </c>
      <c r="E6497" t="s">
        <v>1262</v>
      </c>
      <c r="F6497" t="s">
        <v>12038</v>
      </c>
      <c r="H6497">
        <v>0</v>
      </c>
      <c r="I6497" t="s">
        <v>14</v>
      </c>
      <c r="K6497" s="2">
        <v>6427664.0199999996</v>
      </c>
      <c r="L6497">
        <v>0</v>
      </c>
      <c r="M6497" t="s">
        <v>15</v>
      </c>
      <c r="N6497" s="1">
        <f>#REF!+365</f>
        <v>43262</v>
      </c>
      <c r="O6497" s="3" t="e">
        <f ca="1">#REF!*RANDBETWEEN(5,15)</f>
        <v>#REF!</v>
      </c>
    </row>
    <row r="6498" spans="1:15" x14ac:dyDescent="0.3">
      <c r="A6498" t="s">
        <v>54360</v>
      </c>
      <c r="B6498" t="s">
        <v>12039</v>
      </c>
      <c r="C6498" t="s">
        <v>1261</v>
      </c>
      <c r="D6498" s="1">
        <v>42897</v>
      </c>
      <c r="E6498" t="s">
        <v>1262</v>
      </c>
      <c r="F6498" t="s">
        <v>12040</v>
      </c>
      <c r="H6498">
        <v>0</v>
      </c>
      <c r="I6498" t="s">
        <v>14</v>
      </c>
      <c r="K6498" s="2">
        <v>6427664.0199999996</v>
      </c>
      <c r="L6498">
        <v>0</v>
      </c>
      <c r="M6498" t="s">
        <v>15</v>
      </c>
      <c r="N6498" s="1">
        <f>#REF!+365</f>
        <v>43262</v>
      </c>
      <c r="O6498" s="3" t="e">
        <f ca="1">#REF!*RANDBETWEEN(5,15)</f>
        <v>#REF!</v>
      </c>
    </row>
    <row r="6499" spans="1:15" x14ac:dyDescent="0.3">
      <c r="A6499" t="s">
        <v>54360</v>
      </c>
      <c r="B6499" t="s">
        <v>12041</v>
      </c>
      <c r="C6499" t="s">
        <v>1261</v>
      </c>
      <c r="D6499" s="1">
        <v>42897</v>
      </c>
      <c r="E6499" t="s">
        <v>1262</v>
      </c>
      <c r="F6499" t="s">
        <v>12042</v>
      </c>
      <c r="H6499">
        <v>0</v>
      </c>
      <c r="I6499" t="s">
        <v>14</v>
      </c>
      <c r="K6499" s="2">
        <v>6427664.0199999996</v>
      </c>
      <c r="L6499">
        <v>0</v>
      </c>
      <c r="M6499" t="s">
        <v>15</v>
      </c>
      <c r="N6499" s="1">
        <f>#REF!+365</f>
        <v>43262</v>
      </c>
      <c r="O6499" s="3" t="e">
        <f ca="1">#REF!*RANDBETWEEN(5,15)</f>
        <v>#REF!</v>
      </c>
    </row>
    <row r="6500" spans="1:15" x14ac:dyDescent="0.3">
      <c r="A6500" t="s">
        <v>54360</v>
      </c>
      <c r="B6500" t="s">
        <v>12043</v>
      </c>
      <c r="C6500" t="s">
        <v>1261</v>
      </c>
      <c r="D6500" s="1">
        <v>42897</v>
      </c>
      <c r="E6500" t="s">
        <v>1262</v>
      </c>
      <c r="F6500" t="s">
        <v>12044</v>
      </c>
      <c r="H6500">
        <v>0</v>
      </c>
      <c r="I6500" t="s">
        <v>14</v>
      </c>
      <c r="K6500" s="2">
        <v>6427664.0199999996</v>
      </c>
      <c r="L6500">
        <v>0</v>
      </c>
      <c r="M6500" t="s">
        <v>15</v>
      </c>
      <c r="N6500" s="1">
        <f>#REF!+365</f>
        <v>43262</v>
      </c>
      <c r="O6500" s="3" t="e">
        <f ca="1">#REF!*RANDBETWEEN(5,15)</f>
        <v>#REF!</v>
      </c>
    </row>
    <row r="6501" spans="1:15" x14ac:dyDescent="0.3">
      <c r="A6501" t="s">
        <v>54360</v>
      </c>
      <c r="B6501" t="s">
        <v>12045</v>
      </c>
      <c r="C6501" t="s">
        <v>1261</v>
      </c>
      <c r="D6501" s="1">
        <v>42897</v>
      </c>
      <c r="E6501" t="s">
        <v>1262</v>
      </c>
      <c r="F6501" t="s">
        <v>12046</v>
      </c>
      <c r="H6501">
        <v>0</v>
      </c>
      <c r="I6501" t="s">
        <v>14</v>
      </c>
      <c r="K6501" s="2">
        <v>6427664.0199999996</v>
      </c>
      <c r="L6501">
        <v>0</v>
      </c>
      <c r="M6501" t="s">
        <v>15</v>
      </c>
      <c r="N6501" s="1">
        <f>#REF!+365</f>
        <v>43262</v>
      </c>
      <c r="O6501" s="3" t="e">
        <f ca="1">#REF!*RANDBETWEEN(5,15)</f>
        <v>#REF!</v>
      </c>
    </row>
    <row r="6502" spans="1:15" x14ac:dyDescent="0.3">
      <c r="A6502" t="s">
        <v>54360</v>
      </c>
      <c r="B6502" t="s">
        <v>12047</v>
      </c>
      <c r="C6502" t="s">
        <v>1261</v>
      </c>
      <c r="D6502" s="1">
        <v>42897</v>
      </c>
      <c r="E6502" t="s">
        <v>1262</v>
      </c>
      <c r="F6502" t="s">
        <v>12048</v>
      </c>
      <c r="H6502">
        <v>0</v>
      </c>
      <c r="I6502" t="s">
        <v>14</v>
      </c>
      <c r="K6502" s="2">
        <v>6427664.0199999996</v>
      </c>
      <c r="L6502">
        <v>0</v>
      </c>
      <c r="M6502" t="s">
        <v>15</v>
      </c>
      <c r="N6502" s="1">
        <f>#REF!+365</f>
        <v>43262</v>
      </c>
      <c r="O6502" s="3" t="e">
        <f ca="1">#REF!*RANDBETWEEN(5,15)</f>
        <v>#REF!</v>
      </c>
    </row>
    <row r="6503" spans="1:15" x14ac:dyDescent="0.3">
      <c r="A6503" t="s">
        <v>54360</v>
      </c>
      <c r="B6503" t="s">
        <v>12049</v>
      </c>
      <c r="C6503" t="s">
        <v>1261</v>
      </c>
      <c r="D6503" s="1">
        <v>42897</v>
      </c>
      <c r="E6503" t="s">
        <v>1262</v>
      </c>
      <c r="F6503" t="s">
        <v>12050</v>
      </c>
      <c r="H6503">
        <v>0</v>
      </c>
      <c r="I6503" t="s">
        <v>14</v>
      </c>
      <c r="K6503" s="2">
        <v>6427664.0199999996</v>
      </c>
      <c r="L6503">
        <v>0</v>
      </c>
      <c r="M6503" t="s">
        <v>15</v>
      </c>
      <c r="N6503" s="1">
        <f>#REF!+365</f>
        <v>43262</v>
      </c>
      <c r="O6503" s="3" t="e">
        <f ca="1">#REF!*RANDBETWEEN(5,15)</f>
        <v>#REF!</v>
      </c>
    </row>
    <row r="6504" spans="1:15" x14ac:dyDescent="0.3">
      <c r="A6504" t="s">
        <v>54360</v>
      </c>
      <c r="B6504" t="s">
        <v>12051</v>
      </c>
      <c r="C6504" t="s">
        <v>1261</v>
      </c>
      <c r="D6504" s="1">
        <v>42897</v>
      </c>
      <c r="E6504" t="s">
        <v>1262</v>
      </c>
      <c r="F6504" t="s">
        <v>12052</v>
      </c>
      <c r="H6504">
        <v>0</v>
      </c>
      <c r="I6504" t="s">
        <v>14</v>
      </c>
      <c r="K6504" s="2">
        <v>6427664.0199999996</v>
      </c>
      <c r="L6504">
        <v>0</v>
      </c>
      <c r="M6504" t="s">
        <v>15</v>
      </c>
      <c r="N6504" s="1">
        <f>#REF!+365</f>
        <v>43262</v>
      </c>
      <c r="O6504" s="3" t="e">
        <f ca="1">#REF!*RANDBETWEEN(5,15)</f>
        <v>#REF!</v>
      </c>
    </row>
    <row r="6505" spans="1:15" x14ac:dyDescent="0.3">
      <c r="A6505" t="s">
        <v>54360</v>
      </c>
      <c r="B6505" t="s">
        <v>12053</v>
      </c>
      <c r="C6505" t="s">
        <v>1261</v>
      </c>
      <c r="D6505" s="1">
        <v>42897</v>
      </c>
      <c r="E6505" t="s">
        <v>1262</v>
      </c>
      <c r="F6505" t="s">
        <v>12054</v>
      </c>
      <c r="H6505">
        <v>0</v>
      </c>
      <c r="I6505" t="s">
        <v>14</v>
      </c>
      <c r="K6505" s="2">
        <v>6427664.0199999996</v>
      </c>
      <c r="L6505">
        <v>0</v>
      </c>
      <c r="M6505" t="s">
        <v>15</v>
      </c>
      <c r="N6505" s="1">
        <f>#REF!+365</f>
        <v>43262</v>
      </c>
      <c r="O6505" s="3" t="e">
        <f ca="1">#REF!*RANDBETWEEN(5,15)</f>
        <v>#REF!</v>
      </c>
    </row>
    <row r="6506" spans="1:15" x14ac:dyDescent="0.3">
      <c r="A6506" t="s">
        <v>54360</v>
      </c>
      <c r="B6506" t="s">
        <v>12055</v>
      </c>
      <c r="C6506" t="s">
        <v>1261</v>
      </c>
      <c r="D6506" s="1">
        <v>42897</v>
      </c>
      <c r="E6506" t="s">
        <v>1262</v>
      </c>
      <c r="F6506" t="s">
        <v>12056</v>
      </c>
      <c r="H6506">
        <v>0</v>
      </c>
      <c r="I6506" t="s">
        <v>14</v>
      </c>
      <c r="K6506" s="2">
        <v>6427664.0199999996</v>
      </c>
      <c r="L6506">
        <v>0</v>
      </c>
      <c r="M6506" t="s">
        <v>15</v>
      </c>
      <c r="N6506" s="1">
        <f>#REF!+365</f>
        <v>43262</v>
      </c>
      <c r="O6506" s="3" t="e">
        <f ca="1">#REF!*RANDBETWEEN(5,15)</f>
        <v>#REF!</v>
      </c>
    </row>
    <row r="6507" spans="1:15" x14ac:dyDescent="0.3">
      <c r="A6507" t="s">
        <v>54360</v>
      </c>
      <c r="B6507" t="s">
        <v>12057</v>
      </c>
      <c r="C6507" t="s">
        <v>1261</v>
      </c>
      <c r="D6507" s="1">
        <v>42897</v>
      </c>
      <c r="E6507" t="s">
        <v>1262</v>
      </c>
      <c r="F6507" t="s">
        <v>12058</v>
      </c>
      <c r="H6507">
        <v>0</v>
      </c>
      <c r="I6507" t="s">
        <v>14</v>
      </c>
      <c r="K6507" s="2">
        <v>6427664.0199999996</v>
      </c>
      <c r="L6507">
        <v>0</v>
      </c>
      <c r="M6507" t="s">
        <v>15</v>
      </c>
      <c r="N6507" s="1">
        <f>#REF!+365</f>
        <v>43262</v>
      </c>
      <c r="O6507" s="3" t="e">
        <f ca="1">#REF!*RANDBETWEEN(5,15)</f>
        <v>#REF!</v>
      </c>
    </row>
    <row r="6508" spans="1:15" x14ac:dyDescent="0.3">
      <c r="A6508" t="s">
        <v>54360</v>
      </c>
      <c r="B6508" t="s">
        <v>12059</v>
      </c>
      <c r="C6508" t="s">
        <v>1261</v>
      </c>
      <c r="D6508" s="1">
        <v>42898</v>
      </c>
      <c r="E6508" t="s">
        <v>1262</v>
      </c>
      <c r="F6508" t="s">
        <v>12060</v>
      </c>
      <c r="H6508">
        <v>0</v>
      </c>
      <c r="I6508" t="s">
        <v>14</v>
      </c>
      <c r="K6508" s="2">
        <v>6427664.0199999996</v>
      </c>
      <c r="L6508">
        <v>0</v>
      </c>
      <c r="M6508" t="s">
        <v>15</v>
      </c>
      <c r="N6508" s="1">
        <f>#REF!+365</f>
        <v>43263</v>
      </c>
      <c r="O6508" s="3" t="e">
        <f ca="1">#REF!*RANDBETWEEN(5,15)</f>
        <v>#REF!</v>
      </c>
    </row>
    <row r="6509" spans="1:15" x14ac:dyDescent="0.3">
      <c r="A6509" t="s">
        <v>54360</v>
      </c>
      <c r="B6509" t="s">
        <v>12061</v>
      </c>
      <c r="C6509" t="s">
        <v>1261</v>
      </c>
      <c r="D6509" s="1">
        <v>42898</v>
      </c>
      <c r="E6509" t="s">
        <v>1262</v>
      </c>
      <c r="F6509" t="s">
        <v>12062</v>
      </c>
      <c r="H6509">
        <v>0</v>
      </c>
      <c r="I6509" t="s">
        <v>14</v>
      </c>
      <c r="K6509" s="2">
        <v>6427664.0199999996</v>
      </c>
      <c r="L6509">
        <v>0</v>
      </c>
      <c r="M6509" t="s">
        <v>15</v>
      </c>
      <c r="N6509" s="1">
        <f>#REF!+365</f>
        <v>43263</v>
      </c>
      <c r="O6509" s="3" t="e">
        <f ca="1">#REF!*RANDBETWEEN(5,15)</f>
        <v>#REF!</v>
      </c>
    </row>
    <row r="6510" spans="1:15" x14ac:dyDescent="0.3">
      <c r="A6510" t="s">
        <v>54360</v>
      </c>
      <c r="B6510" t="s">
        <v>12063</v>
      </c>
      <c r="C6510" t="s">
        <v>1261</v>
      </c>
      <c r="D6510" s="1">
        <v>42898</v>
      </c>
      <c r="E6510" t="s">
        <v>1262</v>
      </c>
      <c r="F6510" t="s">
        <v>12064</v>
      </c>
      <c r="H6510">
        <v>0</v>
      </c>
      <c r="I6510" t="s">
        <v>14</v>
      </c>
      <c r="K6510" s="2">
        <v>6427664.0199999996</v>
      </c>
      <c r="L6510">
        <v>0</v>
      </c>
      <c r="M6510" t="s">
        <v>15</v>
      </c>
      <c r="N6510" s="1">
        <f>#REF!+365</f>
        <v>43263</v>
      </c>
      <c r="O6510" s="3" t="e">
        <f ca="1">#REF!*RANDBETWEEN(5,15)</f>
        <v>#REF!</v>
      </c>
    </row>
    <row r="6511" spans="1:15" x14ac:dyDescent="0.3">
      <c r="A6511" t="s">
        <v>54360</v>
      </c>
      <c r="B6511" t="s">
        <v>12065</v>
      </c>
      <c r="C6511" t="s">
        <v>1261</v>
      </c>
      <c r="D6511" s="1">
        <v>42898</v>
      </c>
      <c r="E6511" t="s">
        <v>1262</v>
      </c>
      <c r="F6511" t="s">
        <v>12066</v>
      </c>
      <c r="H6511">
        <v>0</v>
      </c>
      <c r="I6511" t="s">
        <v>14</v>
      </c>
      <c r="K6511" s="2">
        <v>6427664.0199999996</v>
      </c>
      <c r="L6511">
        <v>0</v>
      </c>
      <c r="M6511" t="s">
        <v>15</v>
      </c>
      <c r="N6511" s="1">
        <f>#REF!+365</f>
        <v>43263</v>
      </c>
      <c r="O6511" s="3" t="e">
        <f ca="1">#REF!*RANDBETWEEN(5,15)</f>
        <v>#REF!</v>
      </c>
    </row>
    <row r="6512" spans="1:15" x14ac:dyDescent="0.3">
      <c r="A6512" t="s">
        <v>54360</v>
      </c>
      <c r="B6512" t="s">
        <v>12067</v>
      </c>
      <c r="C6512" t="s">
        <v>1261</v>
      </c>
      <c r="D6512" s="1">
        <v>42898</v>
      </c>
      <c r="E6512" t="s">
        <v>1262</v>
      </c>
      <c r="F6512" t="s">
        <v>12068</v>
      </c>
      <c r="H6512">
        <v>0</v>
      </c>
      <c r="I6512" t="s">
        <v>14</v>
      </c>
      <c r="K6512" s="2">
        <v>6427664.0199999996</v>
      </c>
      <c r="L6512">
        <v>0</v>
      </c>
      <c r="M6512" t="s">
        <v>15</v>
      </c>
      <c r="N6512" s="1">
        <f>#REF!+365</f>
        <v>43263</v>
      </c>
      <c r="O6512" s="3" t="e">
        <f ca="1">#REF!*RANDBETWEEN(5,15)</f>
        <v>#REF!</v>
      </c>
    </row>
    <row r="6513" spans="1:15" x14ac:dyDescent="0.3">
      <c r="A6513" t="s">
        <v>54360</v>
      </c>
      <c r="B6513" t="s">
        <v>12069</v>
      </c>
      <c r="C6513" t="s">
        <v>1261</v>
      </c>
      <c r="D6513" s="1">
        <v>42898</v>
      </c>
      <c r="E6513" t="s">
        <v>1772</v>
      </c>
      <c r="F6513" t="s">
        <v>12070</v>
      </c>
      <c r="H6513">
        <v>0</v>
      </c>
      <c r="I6513" t="s">
        <v>14</v>
      </c>
      <c r="K6513" s="2">
        <v>6427664.0199999996</v>
      </c>
      <c r="L6513">
        <v>0</v>
      </c>
      <c r="M6513" t="s">
        <v>15</v>
      </c>
      <c r="N6513" s="1">
        <f>#REF!+365</f>
        <v>43263</v>
      </c>
      <c r="O6513" s="3" t="e">
        <f ca="1">#REF!*RANDBETWEEN(5,15)</f>
        <v>#REF!</v>
      </c>
    </row>
    <row r="6514" spans="1:15" x14ac:dyDescent="0.3">
      <c r="A6514" t="s">
        <v>54360</v>
      </c>
      <c r="B6514" t="s">
        <v>12071</v>
      </c>
      <c r="C6514" t="s">
        <v>1261</v>
      </c>
      <c r="D6514" s="1">
        <v>42898</v>
      </c>
      <c r="E6514" t="s">
        <v>1262</v>
      </c>
      <c r="F6514" t="s">
        <v>12072</v>
      </c>
      <c r="H6514">
        <v>0</v>
      </c>
      <c r="I6514" t="s">
        <v>14</v>
      </c>
      <c r="K6514" s="2">
        <v>6427664.0199999996</v>
      </c>
      <c r="L6514">
        <v>0</v>
      </c>
      <c r="M6514" t="s">
        <v>15</v>
      </c>
      <c r="N6514" s="1">
        <f>#REF!+365</f>
        <v>43263</v>
      </c>
      <c r="O6514" s="3" t="e">
        <f ca="1">#REF!*RANDBETWEEN(5,15)</f>
        <v>#REF!</v>
      </c>
    </row>
    <row r="6515" spans="1:15" x14ac:dyDescent="0.3">
      <c r="A6515" t="s">
        <v>54360</v>
      </c>
      <c r="B6515" t="s">
        <v>12073</v>
      </c>
      <c r="C6515" t="s">
        <v>1261</v>
      </c>
      <c r="D6515" s="1">
        <v>42898</v>
      </c>
      <c r="E6515" t="s">
        <v>1262</v>
      </c>
      <c r="F6515" t="s">
        <v>12074</v>
      </c>
      <c r="H6515">
        <v>0</v>
      </c>
      <c r="I6515" t="s">
        <v>14</v>
      </c>
      <c r="K6515" s="2">
        <v>6427664.0199999996</v>
      </c>
      <c r="L6515">
        <v>0</v>
      </c>
      <c r="M6515" t="s">
        <v>15</v>
      </c>
      <c r="N6515" s="1">
        <f>#REF!+365</f>
        <v>43263</v>
      </c>
      <c r="O6515" s="3" t="e">
        <f ca="1">#REF!*RANDBETWEEN(5,15)</f>
        <v>#REF!</v>
      </c>
    </row>
    <row r="6516" spans="1:15" x14ac:dyDescent="0.3">
      <c r="A6516" t="s">
        <v>54360</v>
      </c>
      <c r="B6516" t="s">
        <v>12075</v>
      </c>
      <c r="C6516" t="s">
        <v>1261</v>
      </c>
      <c r="D6516" s="1">
        <v>42898</v>
      </c>
      <c r="E6516" t="s">
        <v>1262</v>
      </c>
      <c r="F6516" t="s">
        <v>12076</v>
      </c>
      <c r="H6516">
        <v>0</v>
      </c>
      <c r="I6516" t="s">
        <v>14</v>
      </c>
      <c r="K6516" s="2">
        <v>6427664.0199999996</v>
      </c>
      <c r="L6516">
        <v>0</v>
      </c>
      <c r="M6516" t="s">
        <v>15</v>
      </c>
      <c r="N6516" s="1">
        <f>#REF!+365</f>
        <v>43263</v>
      </c>
      <c r="O6516" s="3" t="e">
        <f ca="1">#REF!*RANDBETWEEN(5,15)</f>
        <v>#REF!</v>
      </c>
    </row>
    <row r="6517" spans="1:15" x14ac:dyDescent="0.3">
      <c r="A6517" t="s">
        <v>54360</v>
      </c>
      <c r="B6517" t="s">
        <v>12077</v>
      </c>
      <c r="C6517" t="s">
        <v>1261</v>
      </c>
      <c r="D6517" s="1">
        <v>42898</v>
      </c>
      <c r="E6517" t="s">
        <v>1262</v>
      </c>
      <c r="F6517" t="s">
        <v>12078</v>
      </c>
      <c r="H6517">
        <v>0</v>
      </c>
      <c r="I6517" t="s">
        <v>14</v>
      </c>
      <c r="K6517" s="2">
        <v>6427664.0199999996</v>
      </c>
      <c r="L6517">
        <v>0</v>
      </c>
      <c r="M6517" t="s">
        <v>15</v>
      </c>
      <c r="N6517" s="1">
        <f>#REF!+365</f>
        <v>43263</v>
      </c>
      <c r="O6517" s="3" t="e">
        <f ca="1">#REF!*RANDBETWEEN(5,15)</f>
        <v>#REF!</v>
      </c>
    </row>
    <row r="6518" spans="1:15" x14ac:dyDescent="0.3">
      <c r="A6518" t="s">
        <v>54360</v>
      </c>
      <c r="B6518" t="s">
        <v>12079</v>
      </c>
      <c r="C6518" t="s">
        <v>1261</v>
      </c>
      <c r="D6518" s="1">
        <v>42898</v>
      </c>
      <c r="E6518" t="s">
        <v>1262</v>
      </c>
      <c r="F6518" t="s">
        <v>12080</v>
      </c>
      <c r="H6518">
        <v>0</v>
      </c>
      <c r="I6518" t="s">
        <v>14</v>
      </c>
      <c r="K6518" s="2">
        <v>6427664.0199999996</v>
      </c>
      <c r="L6518">
        <v>0</v>
      </c>
      <c r="M6518" t="s">
        <v>15</v>
      </c>
      <c r="N6518" s="1">
        <f>#REF!+365</f>
        <v>43263</v>
      </c>
      <c r="O6518" s="3" t="e">
        <f ca="1">#REF!*RANDBETWEEN(5,15)</f>
        <v>#REF!</v>
      </c>
    </row>
    <row r="6519" spans="1:15" x14ac:dyDescent="0.3">
      <c r="A6519" t="s">
        <v>54360</v>
      </c>
      <c r="B6519" t="s">
        <v>12081</v>
      </c>
      <c r="C6519" t="s">
        <v>1261</v>
      </c>
      <c r="D6519" s="1">
        <v>42898</v>
      </c>
      <c r="E6519" t="s">
        <v>1262</v>
      </c>
      <c r="F6519" t="s">
        <v>12082</v>
      </c>
      <c r="H6519">
        <v>0</v>
      </c>
      <c r="I6519" t="s">
        <v>14</v>
      </c>
      <c r="K6519" s="2">
        <v>6427664.0199999996</v>
      </c>
      <c r="L6519">
        <v>0</v>
      </c>
      <c r="M6519" t="s">
        <v>15</v>
      </c>
      <c r="N6519" s="1">
        <f>#REF!+365</f>
        <v>43263</v>
      </c>
      <c r="O6519" s="3" t="e">
        <f ca="1">#REF!*RANDBETWEEN(5,15)</f>
        <v>#REF!</v>
      </c>
    </row>
    <row r="6520" spans="1:15" x14ac:dyDescent="0.3">
      <c r="A6520" t="s">
        <v>54360</v>
      </c>
      <c r="B6520" t="s">
        <v>12083</v>
      </c>
      <c r="C6520" t="s">
        <v>22</v>
      </c>
      <c r="D6520" s="1">
        <v>42898</v>
      </c>
      <c r="E6520" t="s">
        <v>1468</v>
      </c>
      <c r="H6520">
        <v>0</v>
      </c>
      <c r="I6520" t="s">
        <v>14</v>
      </c>
      <c r="K6520" s="2">
        <v>-50000000</v>
      </c>
      <c r="L6520">
        <v>0</v>
      </c>
      <c r="M6520" t="s">
        <v>15</v>
      </c>
      <c r="N6520" s="1">
        <f>#REF!+365</f>
        <v>43263</v>
      </c>
      <c r="O6520" s="3" t="e">
        <f ca="1">#REF!*RANDBETWEEN(5,15)</f>
        <v>#REF!</v>
      </c>
    </row>
    <row r="6521" spans="1:15" x14ac:dyDescent="0.3">
      <c r="A6521" t="s">
        <v>54360</v>
      </c>
      <c r="B6521" t="s">
        <v>12084</v>
      </c>
      <c r="C6521" t="s">
        <v>1261</v>
      </c>
      <c r="D6521" s="1">
        <v>42899</v>
      </c>
      <c r="E6521" t="s">
        <v>1262</v>
      </c>
      <c r="F6521" t="s">
        <v>12085</v>
      </c>
      <c r="H6521">
        <v>0</v>
      </c>
      <c r="I6521" t="s">
        <v>14</v>
      </c>
      <c r="K6521" s="2">
        <v>6427664.0199999996</v>
      </c>
      <c r="L6521">
        <v>0</v>
      </c>
      <c r="M6521" t="s">
        <v>15</v>
      </c>
      <c r="N6521" s="1">
        <f>#REF!+365</f>
        <v>43264</v>
      </c>
      <c r="O6521" s="3" t="e">
        <f ca="1">#REF!*RANDBETWEEN(5,15)</f>
        <v>#REF!</v>
      </c>
    </row>
    <row r="6522" spans="1:15" x14ac:dyDescent="0.3">
      <c r="A6522" t="s">
        <v>54360</v>
      </c>
      <c r="B6522" t="s">
        <v>12086</v>
      </c>
      <c r="C6522" t="s">
        <v>1261</v>
      </c>
      <c r="D6522" s="1">
        <v>42899</v>
      </c>
      <c r="E6522" t="s">
        <v>1262</v>
      </c>
      <c r="F6522" t="s">
        <v>12087</v>
      </c>
      <c r="H6522">
        <v>0</v>
      </c>
      <c r="I6522" t="s">
        <v>14</v>
      </c>
      <c r="K6522" s="2">
        <v>6427664.0199999996</v>
      </c>
      <c r="L6522">
        <v>0</v>
      </c>
      <c r="M6522" t="s">
        <v>15</v>
      </c>
      <c r="N6522" s="1">
        <f>#REF!+365</f>
        <v>43264</v>
      </c>
      <c r="O6522" s="3" t="e">
        <f ca="1">#REF!*RANDBETWEEN(5,15)</f>
        <v>#REF!</v>
      </c>
    </row>
    <row r="6523" spans="1:15" x14ac:dyDescent="0.3">
      <c r="A6523" t="s">
        <v>54360</v>
      </c>
      <c r="B6523" t="s">
        <v>12088</v>
      </c>
      <c r="C6523" t="s">
        <v>1261</v>
      </c>
      <c r="D6523" s="1">
        <v>42899</v>
      </c>
      <c r="E6523" t="s">
        <v>1772</v>
      </c>
      <c r="F6523" t="s">
        <v>12089</v>
      </c>
      <c r="H6523">
        <v>0</v>
      </c>
      <c r="I6523" t="s">
        <v>14</v>
      </c>
      <c r="K6523" s="2">
        <v>6427664.0199999996</v>
      </c>
      <c r="L6523">
        <v>0</v>
      </c>
      <c r="M6523" t="s">
        <v>15</v>
      </c>
      <c r="N6523" s="1">
        <f>#REF!+365</f>
        <v>43264</v>
      </c>
      <c r="O6523" s="3" t="e">
        <f ca="1">#REF!*RANDBETWEEN(5,15)</f>
        <v>#REF!</v>
      </c>
    </row>
    <row r="6524" spans="1:15" x14ac:dyDescent="0.3">
      <c r="A6524" t="s">
        <v>54360</v>
      </c>
      <c r="B6524" t="s">
        <v>12090</v>
      </c>
      <c r="C6524" t="s">
        <v>1261</v>
      </c>
      <c r="D6524" s="1">
        <v>42899</v>
      </c>
      <c r="E6524" t="s">
        <v>1772</v>
      </c>
      <c r="F6524" t="s">
        <v>12091</v>
      </c>
      <c r="H6524">
        <v>0</v>
      </c>
      <c r="I6524" t="s">
        <v>14</v>
      </c>
      <c r="K6524" s="2">
        <v>6427664.0199999996</v>
      </c>
      <c r="L6524">
        <v>0</v>
      </c>
      <c r="M6524" t="s">
        <v>15</v>
      </c>
      <c r="N6524" s="1">
        <f>#REF!+365</f>
        <v>43264</v>
      </c>
      <c r="O6524" s="3" t="e">
        <f ca="1">#REF!*RANDBETWEEN(5,15)</f>
        <v>#REF!</v>
      </c>
    </row>
    <row r="6525" spans="1:15" x14ac:dyDescent="0.3">
      <c r="A6525" t="s">
        <v>54360</v>
      </c>
      <c r="B6525" t="s">
        <v>12092</v>
      </c>
      <c r="C6525" t="s">
        <v>1261</v>
      </c>
      <c r="D6525" s="1">
        <v>42899</v>
      </c>
      <c r="E6525" t="s">
        <v>1262</v>
      </c>
      <c r="F6525" t="s">
        <v>12093</v>
      </c>
      <c r="H6525">
        <v>0</v>
      </c>
      <c r="I6525" t="s">
        <v>14</v>
      </c>
      <c r="K6525" s="2">
        <v>6427664.0199999996</v>
      </c>
      <c r="L6525">
        <v>0</v>
      </c>
      <c r="M6525" t="s">
        <v>15</v>
      </c>
      <c r="N6525" s="1">
        <f>#REF!+365</f>
        <v>43264</v>
      </c>
      <c r="O6525" s="3" t="e">
        <f ca="1">#REF!*RANDBETWEEN(5,15)</f>
        <v>#REF!</v>
      </c>
    </row>
    <row r="6526" spans="1:15" x14ac:dyDescent="0.3">
      <c r="A6526" t="s">
        <v>54360</v>
      </c>
      <c r="B6526" t="s">
        <v>12094</v>
      </c>
      <c r="C6526" t="s">
        <v>1261</v>
      </c>
      <c r="D6526" s="1">
        <v>42899</v>
      </c>
      <c r="E6526" t="s">
        <v>1262</v>
      </c>
      <c r="F6526" t="s">
        <v>12095</v>
      </c>
      <c r="H6526">
        <v>0</v>
      </c>
      <c r="I6526" t="s">
        <v>14</v>
      </c>
      <c r="K6526" s="2">
        <v>6427664.0199999996</v>
      </c>
      <c r="L6526">
        <v>0</v>
      </c>
      <c r="M6526" t="s">
        <v>15</v>
      </c>
      <c r="N6526" s="1">
        <f>#REF!+365</f>
        <v>43264</v>
      </c>
      <c r="O6526" s="3" t="e">
        <f ca="1">#REF!*RANDBETWEEN(5,15)</f>
        <v>#REF!</v>
      </c>
    </row>
    <row r="6527" spans="1:15" x14ac:dyDescent="0.3">
      <c r="A6527" t="s">
        <v>54360</v>
      </c>
      <c r="B6527" t="s">
        <v>12096</v>
      </c>
      <c r="C6527" t="s">
        <v>1261</v>
      </c>
      <c r="D6527" s="1">
        <v>42899</v>
      </c>
      <c r="E6527" t="s">
        <v>1262</v>
      </c>
      <c r="F6527" t="s">
        <v>12097</v>
      </c>
      <c r="H6527">
        <v>0</v>
      </c>
      <c r="I6527" t="s">
        <v>14</v>
      </c>
      <c r="K6527" s="2">
        <v>6427664.0199999996</v>
      </c>
      <c r="L6527">
        <v>0</v>
      </c>
      <c r="M6527" t="s">
        <v>15</v>
      </c>
      <c r="N6527" s="1">
        <f>#REF!+365</f>
        <v>43264</v>
      </c>
      <c r="O6527" s="3" t="e">
        <f ca="1">#REF!*RANDBETWEEN(5,15)</f>
        <v>#REF!</v>
      </c>
    </row>
    <row r="6528" spans="1:15" x14ac:dyDescent="0.3">
      <c r="A6528" t="s">
        <v>54360</v>
      </c>
      <c r="B6528" t="s">
        <v>12098</v>
      </c>
      <c r="C6528" t="s">
        <v>1261</v>
      </c>
      <c r="D6528" s="1">
        <v>42899</v>
      </c>
      <c r="E6528" t="s">
        <v>1262</v>
      </c>
      <c r="F6528" t="s">
        <v>12099</v>
      </c>
      <c r="H6528">
        <v>0</v>
      </c>
      <c r="I6528" t="s">
        <v>14</v>
      </c>
      <c r="K6528" s="2">
        <v>6427664.0199999996</v>
      </c>
      <c r="L6528">
        <v>0</v>
      </c>
      <c r="M6528" t="s">
        <v>15</v>
      </c>
      <c r="N6528" s="1">
        <f>#REF!+365</f>
        <v>43264</v>
      </c>
      <c r="O6528" s="3" t="e">
        <f ca="1">#REF!*RANDBETWEEN(5,15)</f>
        <v>#REF!</v>
      </c>
    </row>
    <row r="6529" spans="1:15" x14ac:dyDescent="0.3">
      <c r="A6529" t="s">
        <v>54360</v>
      </c>
      <c r="B6529" t="s">
        <v>12100</v>
      </c>
      <c r="C6529" t="s">
        <v>1261</v>
      </c>
      <c r="D6529" s="1">
        <v>42899</v>
      </c>
      <c r="E6529" t="s">
        <v>1262</v>
      </c>
      <c r="F6529" t="s">
        <v>12101</v>
      </c>
      <c r="H6529">
        <v>0</v>
      </c>
      <c r="I6529" t="s">
        <v>14</v>
      </c>
      <c r="K6529" s="2">
        <v>6427664.0199999996</v>
      </c>
      <c r="L6529">
        <v>0</v>
      </c>
      <c r="M6529" t="s">
        <v>15</v>
      </c>
      <c r="N6529" s="1">
        <f>#REF!+365</f>
        <v>43264</v>
      </c>
      <c r="O6529" s="3" t="e">
        <f ca="1">#REF!*RANDBETWEEN(5,15)</f>
        <v>#REF!</v>
      </c>
    </row>
    <row r="6530" spans="1:15" x14ac:dyDescent="0.3">
      <c r="A6530" t="s">
        <v>54360</v>
      </c>
      <c r="B6530" t="s">
        <v>12102</v>
      </c>
      <c r="C6530" t="s">
        <v>1261</v>
      </c>
      <c r="D6530" s="1">
        <v>42899</v>
      </c>
      <c r="E6530" t="s">
        <v>1772</v>
      </c>
      <c r="F6530" t="s">
        <v>12103</v>
      </c>
      <c r="H6530">
        <v>0</v>
      </c>
      <c r="I6530" t="s">
        <v>14</v>
      </c>
      <c r="K6530" s="2">
        <v>6427664.0199999996</v>
      </c>
      <c r="L6530">
        <v>0</v>
      </c>
      <c r="M6530" t="s">
        <v>15</v>
      </c>
      <c r="N6530" s="1">
        <f>#REF!+365</f>
        <v>43264</v>
      </c>
      <c r="O6530" s="3" t="e">
        <f ca="1">#REF!*RANDBETWEEN(5,15)</f>
        <v>#REF!</v>
      </c>
    </row>
    <row r="6531" spans="1:15" x14ac:dyDescent="0.3">
      <c r="A6531" t="s">
        <v>54360</v>
      </c>
      <c r="B6531" t="s">
        <v>12104</v>
      </c>
      <c r="C6531" t="s">
        <v>1261</v>
      </c>
      <c r="D6531" s="1">
        <v>42899</v>
      </c>
      <c r="E6531" t="s">
        <v>1262</v>
      </c>
      <c r="F6531" t="s">
        <v>12105</v>
      </c>
      <c r="H6531">
        <v>0</v>
      </c>
      <c r="I6531" t="s">
        <v>14</v>
      </c>
      <c r="K6531" s="2">
        <v>6427664.0199999996</v>
      </c>
      <c r="L6531">
        <v>0</v>
      </c>
      <c r="M6531" t="s">
        <v>15</v>
      </c>
      <c r="N6531" s="1">
        <f>#REF!+365</f>
        <v>43264</v>
      </c>
      <c r="O6531" s="3" t="e">
        <f ca="1">#REF!*RANDBETWEEN(5,15)</f>
        <v>#REF!</v>
      </c>
    </row>
    <row r="6532" spans="1:15" x14ac:dyDescent="0.3">
      <c r="A6532" t="s">
        <v>54360</v>
      </c>
      <c r="B6532" t="s">
        <v>12106</v>
      </c>
      <c r="C6532" t="s">
        <v>22</v>
      </c>
      <c r="D6532" s="1">
        <v>42899</v>
      </c>
      <c r="E6532" t="s">
        <v>6551</v>
      </c>
      <c r="H6532">
        <v>0</v>
      </c>
      <c r="I6532" t="s">
        <v>14</v>
      </c>
      <c r="K6532" s="2">
        <v>-60000000</v>
      </c>
      <c r="L6532">
        <v>0</v>
      </c>
      <c r="M6532" t="s">
        <v>15</v>
      </c>
      <c r="N6532" s="1">
        <f>#REF!+365</f>
        <v>43264</v>
      </c>
      <c r="O6532" s="3" t="e">
        <f ca="1">#REF!*RANDBETWEEN(5,15)</f>
        <v>#REF!</v>
      </c>
    </row>
    <row r="6533" spans="1:15" x14ac:dyDescent="0.3">
      <c r="A6533" t="s">
        <v>54360</v>
      </c>
      <c r="B6533" t="s">
        <v>12107</v>
      </c>
      <c r="C6533" t="s">
        <v>1261</v>
      </c>
      <c r="D6533" s="1">
        <v>42900</v>
      </c>
      <c r="E6533" t="s">
        <v>1307</v>
      </c>
      <c r="F6533" t="s">
        <v>12108</v>
      </c>
      <c r="H6533">
        <v>0</v>
      </c>
      <c r="I6533" t="s">
        <v>14</v>
      </c>
      <c r="K6533" s="2">
        <v>6427664.0199999996</v>
      </c>
      <c r="L6533">
        <v>0</v>
      </c>
      <c r="M6533" t="s">
        <v>15</v>
      </c>
      <c r="N6533" s="1">
        <f>#REF!+365</f>
        <v>43265</v>
      </c>
      <c r="O6533" s="3" t="e">
        <f ca="1">#REF!*RANDBETWEEN(5,15)</f>
        <v>#REF!</v>
      </c>
    </row>
    <row r="6534" spans="1:15" x14ac:dyDescent="0.3">
      <c r="A6534" t="s">
        <v>54360</v>
      </c>
      <c r="B6534" t="s">
        <v>12109</v>
      </c>
      <c r="C6534" t="s">
        <v>1261</v>
      </c>
      <c r="D6534" s="1">
        <v>42900</v>
      </c>
      <c r="E6534" t="s">
        <v>1262</v>
      </c>
      <c r="F6534" t="s">
        <v>12110</v>
      </c>
      <c r="H6534">
        <v>0</v>
      </c>
      <c r="I6534" t="s">
        <v>14</v>
      </c>
      <c r="K6534" s="2">
        <v>6427664.0199999996</v>
      </c>
      <c r="L6534">
        <v>0</v>
      </c>
      <c r="M6534" t="s">
        <v>15</v>
      </c>
      <c r="N6534" s="1">
        <f>#REF!+365</f>
        <v>43265</v>
      </c>
      <c r="O6534" s="3" t="e">
        <f ca="1">#REF!*RANDBETWEEN(5,15)</f>
        <v>#REF!</v>
      </c>
    </row>
    <row r="6535" spans="1:15" x14ac:dyDescent="0.3">
      <c r="A6535" t="s">
        <v>54360</v>
      </c>
      <c r="B6535" t="s">
        <v>12111</v>
      </c>
      <c r="C6535" t="s">
        <v>1261</v>
      </c>
      <c r="D6535" s="1">
        <v>42900</v>
      </c>
      <c r="E6535" t="s">
        <v>1262</v>
      </c>
      <c r="F6535" t="s">
        <v>12112</v>
      </c>
      <c r="H6535">
        <v>0</v>
      </c>
      <c r="I6535" t="s">
        <v>14</v>
      </c>
      <c r="K6535" s="2">
        <v>6427664.0199999996</v>
      </c>
      <c r="L6535">
        <v>0</v>
      </c>
      <c r="M6535" t="s">
        <v>15</v>
      </c>
      <c r="N6535" s="1">
        <f>#REF!+365</f>
        <v>43265</v>
      </c>
      <c r="O6535" s="3" t="e">
        <f ca="1">#REF!*RANDBETWEEN(5,15)</f>
        <v>#REF!</v>
      </c>
    </row>
    <row r="6536" spans="1:15" x14ac:dyDescent="0.3">
      <c r="A6536" t="s">
        <v>54360</v>
      </c>
      <c r="B6536" t="s">
        <v>12113</v>
      </c>
      <c r="C6536" t="s">
        <v>1261</v>
      </c>
      <c r="D6536" s="1">
        <v>42900</v>
      </c>
      <c r="E6536" t="s">
        <v>1772</v>
      </c>
      <c r="F6536" t="s">
        <v>12114</v>
      </c>
      <c r="H6536">
        <v>0</v>
      </c>
      <c r="I6536" t="s">
        <v>14</v>
      </c>
      <c r="K6536" s="2">
        <v>6427664.0199999996</v>
      </c>
      <c r="L6536">
        <v>0</v>
      </c>
      <c r="M6536" t="s">
        <v>15</v>
      </c>
      <c r="N6536" s="1">
        <f>#REF!+365</f>
        <v>43265</v>
      </c>
      <c r="O6536" s="3" t="e">
        <f ca="1">#REF!*RANDBETWEEN(5,15)</f>
        <v>#REF!</v>
      </c>
    </row>
    <row r="6537" spans="1:15" x14ac:dyDescent="0.3">
      <c r="A6537" t="s">
        <v>54360</v>
      </c>
      <c r="B6537" t="s">
        <v>12115</v>
      </c>
      <c r="C6537" t="s">
        <v>1261</v>
      </c>
      <c r="D6537" s="1">
        <v>42900</v>
      </c>
      <c r="E6537" t="s">
        <v>1772</v>
      </c>
      <c r="F6537" t="s">
        <v>12116</v>
      </c>
      <c r="H6537">
        <v>0</v>
      </c>
      <c r="I6537" t="s">
        <v>14</v>
      </c>
      <c r="K6537" s="2">
        <v>6427664.0199999996</v>
      </c>
      <c r="L6537">
        <v>0</v>
      </c>
      <c r="M6537" t="s">
        <v>15</v>
      </c>
      <c r="N6537" s="1">
        <f>#REF!+365</f>
        <v>43265</v>
      </c>
      <c r="O6537" s="3" t="e">
        <f ca="1">#REF!*RANDBETWEEN(5,15)</f>
        <v>#REF!</v>
      </c>
    </row>
    <row r="6538" spans="1:15" x14ac:dyDescent="0.3">
      <c r="A6538" t="s">
        <v>54360</v>
      </c>
      <c r="B6538" t="s">
        <v>12117</v>
      </c>
      <c r="C6538" t="s">
        <v>1261</v>
      </c>
      <c r="D6538" s="1">
        <v>42900</v>
      </c>
      <c r="E6538" t="s">
        <v>1262</v>
      </c>
      <c r="F6538" t="s">
        <v>12118</v>
      </c>
      <c r="H6538">
        <v>0</v>
      </c>
      <c r="I6538" t="s">
        <v>14</v>
      </c>
      <c r="K6538" s="2">
        <v>6427664.0199999996</v>
      </c>
      <c r="L6538">
        <v>0</v>
      </c>
      <c r="M6538" t="s">
        <v>15</v>
      </c>
      <c r="N6538" s="1">
        <f>#REF!+365</f>
        <v>43265</v>
      </c>
      <c r="O6538" s="3" t="e">
        <f ca="1">#REF!*RANDBETWEEN(5,15)</f>
        <v>#REF!</v>
      </c>
    </row>
    <row r="6539" spans="1:15" x14ac:dyDescent="0.3">
      <c r="A6539" t="s">
        <v>54360</v>
      </c>
      <c r="B6539" t="s">
        <v>12119</v>
      </c>
      <c r="C6539" t="s">
        <v>1261</v>
      </c>
      <c r="D6539" s="1">
        <v>42900</v>
      </c>
      <c r="E6539" t="s">
        <v>1262</v>
      </c>
      <c r="F6539" t="s">
        <v>12120</v>
      </c>
      <c r="H6539">
        <v>0</v>
      </c>
      <c r="I6539" t="s">
        <v>14</v>
      </c>
      <c r="K6539" s="2">
        <v>6427664.0199999996</v>
      </c>
      <c r="L6539">
        <v>0</v>
      </c>
      <c r="M6539" t="s">
        <v>15</v>
      </c>
      <c r="N6539" s="1">
        <f>#REF!+365</f>
        <v>43265</v>
      </c>
      <c r="O6539" s="3" t="e">
        <f ca="1">#REF!*RANDBETWEEN(5,15)</f>
        <v>#REF!</v>
      </c>
    </row>
    <row r="6540" spans="1:15" x14ac:dyDescent="0.3">
      <c r="A6540" t="s">
        <v>54360</v>
      </c>
      <c r="B6540" t="s">
        <v>12121</v>
      </c>
      <c r="C6540" t="s">
        <v>1261</v>
      </c>
      <c r="D6540" s="1">
        <v>42900</v>
      </c>
      <c r="E6540" t="s">
        <v>1262</v>
      </c>
      <c r="F6540" t="s">
        <v>12122</v>
      </c>
      <c r="H6540">
        <v>0</v>
      </c>
      <c r="I6540" t="s">
        <v>14</v>
      </c>
      <c r="K6540" s="2">
        <v>6427664.0199999996</v>
      </c>
      <c r="L6540">
        <v>0</v>
      </c>
      <c r="M6540" t="s">
        <v>15</v>
      </c>
      <c r="N6540" s="1">
        <f>#REF!+365</f>
        <v>43265</v>
      </c>
      <c r="O6540" s="3" t="e">
        <f ca="1">#REF!*RANDBETWEEN(5,15)</f>
        <v>#REF!</v>
      </c>
    </row>
    <row r="6541" spans="1:15" x14ac:dyDescent="0.3">
      <c r="A6541" t="s">
        <v>54360</v>
      </c>
      <c r="B6541" t="s">
        <v>12123</v>
      </c>
      <c r="C6541" t="s">
        <v>1261</v>
      </c>
      <c r="D6541" s="1">
        <v>42900</v>
      </c>
      <c r="E6541" t="s">
        <v>1772</v>
      </c>
      <c r="F6541" t="s">
        <v>12124</v>
      </c>
      <c r="H6541">
        <v>0</v>
      </c>
      <c r="I6541" t="s">
        <v>14</v>
      </c>
      <c r="K6541" s="2">
        <v>6427664.0199999996</v>
      </c>
      <c r="L6541">
        <v>0</v>
      </c>
      <c r="M6541" t="s">
        <v>15</v>
      </c>
      <c r="N6541" s="1">
        <f>#REF!+365</f>
        <v>43265</v>
      </c>
      <c r="O6541" s="3" t="e">
        <f ca="1">#REF!*RANDBETWEEN(5,15)</f>
        <v>#REF!</v>
      </c>
    </row>
    <row r="6542" spans="1:15" x14ac:dyDescent="0.3">
      <c r="A6542" t="s">
        <v>54360</v>
      </c>
      <c r="B6542" t="s">
        <v>12125</v>
      </c>
      <c r="C6542" t="s">
        <v>1261</v>
      </c>
      <c r="D6542" s="1">
        <v>42900</v>
      </c>
      <c r="E6542" t="s">
        <v>1262</v>
      </c>
      <c r="F6542" t="s">
        <v>12126</v>
      </c>
      <c r="H6542">
        <v>0</v>
      </c>
      <c r="I6542" t="s">
        <v>14</v>
      </c>
      <c r="K6542" s="2">
        <v>6427664.0199999996</v>
      </c>
      <c r="L6542">
        <v>0</v>
      </c>
      <c r="M6542" t="s">
        <v>15</v>
      </c>
      <c r="N6542" s="1">
        <f>#REF!+365</f>
        <v>43265</v>
      </c>
      <c r="O6542" s="3" t="e">
        <f ca="1">#REF!*RANDBETWEEN(5,15)</f>
        <v>#REF!</v>
      </c>
    </row>
    <row r="6543" spans="1:15" x14ac:dyDescent="0.3">
      <c r="A6543" t="s">
        <v>54360</v>
      </c>
      <c r="B6543" t="s">
        <v>12127</v>
      </c>
      <c r="C6543" t="s">
        <v>1261</v>
      </c>
      <c r="D6543" s="1">
        <v>42900</v>
      </c>
      <c r="E6543" t="s">
        <v>1772</v>
      </c>
      <c r="F6543" t="s">
        <v>12128</v>
      </c>
      <c r="H6543">
        <v>0</v>
      </c>
      <c r="I6543" t="s">
        <v>14</v>
      </c>
      <c r="K6543" s="2">
        <v>6427664.0199999996</v>
      </c>
      <c r="L6543">
        <v>0</v>
      </c>
      <c r="M6543" t="s">
        <v>15</v>
      </c>
      <c r="N6543" s="1">
        <f>#REF!+365</f>
        <v>43265</v>
      </c>
      <c r="O6543" s="3" t="e">
        <f ca="1">#REF!*RANDBETWEEN(5,15)</f>
        <v>#REF!</v>
      </c>
    </row>
    <row r="6544" spans="1:15" x14ac:dyDescent="0.3">
      <c r="A6544" t="s">
        <v>54360</v>
      </c>
      <c r="B6544" t="s">
        <v>12129</v>
      </c>
      <c r="C6544" t="s">
        <v>22</v>
      </c>
      <c r="D6544" s="1">
        <v>42900</v>
      </c>
      <c r="E6544" t="s">
        <v>1468</v>
      </c>
      <c r="H6544">
        <v>0</v>
      </c>
      <c r="I6544" t="s">
        <v>14</v>
      </c>
      <c r="K6544" s="2">
        <v>-25000000</v>
      </c>
      <c r="L6544">
        <v>0</v>
      </c>
      <c r="M6544" t="s">
        <v>15</v>
      </c>
      <c r="N6544" s="1">
        <f>#REF!+365</f>
        <v>43265</v>
      </c>
      <c r="O6544" s="3" t="e">
        <f ca="1">#REF!*RANDBETWEEN(5,15)</f>
        <v>#REF!</v>
      </c>
    </row>
    <row r="6545" spans="1:15" x14ac:dyDescent="0.3">
      <c r="A6545" t="s">
        <v>54360</v>
      </c>
      <c r="B6545" t="s">
        <v>12130</v>
      </c>
      <c r="C6545" t="s">
        <v>22</v>
      </c>
      <c r="D6545" s="1">
        <v>42900</v>
      </c>
      <c r="E6545" t="s">
        <v>1468</v>
      </c>
      <c r="H6545">
        <v>0</v>
      </c>
      <c r="I6545" t="s">
        <v>14</v>
      </c>
      <c r="K6545" s="2">
        <v>-18962954</v>
      </c>
      <c r="L6545">
        <v>0</v>
      </c>
      <c r="M6545" t="s">
        <v>15</v>
      </c>
      <c r="N6545" s="1">
        <f>#REF!+365</f>
        <v>43265</v>
      </c>
      <c r="O6545" s="3" t="e">
        <f ca="1">#REF!*RANDBETWEEN(5,15)</f>
        <v>#REF!</v>
      </c>
    </row>
    <row r="6546" spans="1:15" x14ac:dyDescent="0.3">
      <c r="A6546" t="s">
        <v>54360</v>
      </c>
      <c r="B6546" t="s">
        <v>12131</v>
      </c>
      <c r="C6546" t="s">
        <v>1261</v>
      </c>
      <c r="D6546" s="1">
        <v>42901</v>
      </c>
      <c r="E6546" t="s">
        <v>1307</v>
      </c>
      <c r="F6546" t="s">
        <v>12132</v>
      </c>
      <c r="H6546">
        <v>0</v>
      </c>
      <c r="I6546" t="s">
        <v>14</v>
      </c>
      <c r="K6546" s="2">
        <v>6427664.0199999996</v>
      </c>
      <c r="L6546">
        <v>0</v>
      </c>
      <c r="M6546" t="s">
        <v>15</v>
      </c>
      <c r="N6546" s="1">
        <f>#REF!+365</f>
        <v>43266</v>
      </c>
      <c r="O6546" s="3" t="e">
        <f ca="1">#REF!*RANDBETWEEN(5,15)</f>
        <v>#REF!</v>
      </c>
    </row>
    <row r="6547" spans="1:15" x14ac:dyDescent="0.3">
      <c r="A6547" t="s">
        <v>54360</v>
      </c>
      <c r="B6547" t="s">
        <v>12133</v>
      </c>
      <c r="C6547" t="s">
        <v>1261</v>
      </c>
      <c r="D6547" s="1">
        <v>42901</v>
      </c>
      <c r="E6547" t="s">
        <v>1262</v>
      </c>
      <c r="F6547" t="s">
        <v>12134</v>
      </c>
      <c r="H6547">
        <v>0</v>
      </c>
      <c r="I6547" t="s">
        <v>14</v>
      </c>
      <c r="K6547" s="2">
        <v>6427664.0199999996</v>
      </c>
      <c r="L6547">
        <v>0</v>
      </c>
      <c r="M6547" t="s">
        <v>15</v>
      </c>
      <c r="N6547" s="1">
        <f>#REF!+365</f>
        <v>43266</v>
      </c>
      <c r="O6547" s="3" t="e">
        <f ca="1">#REF!*RANDBETWEEN(5,15)</f>
        <v>#REF!</v>
      </c>
    </row>
    <row r="6548" spans="1:15" x14ac:dyDescent="0.3">
      <c r="A6548" t="s">
        <v>54360</v>
      </c>
      <c r="B6548" t="s">
        <v>12135</v>
      </c>
      <c r="C6548" t="s">
        <v>1261</v>
      </c>
      <c r="D6548" s="1">
        <v>42901</v>
      </c>
      <c r="E6548" t="s">
        <v>1262</v>
      </c>
      <c r="F6548" t="s">
        <v>12136</v>
      </c>
      <c r="H6548">
        <v>0</v>
      </c>
      <c r="I6548" t="s">
        <v>14</v>
      </c>
      <c r="K6548" s="2">
        <v>6427664.0199999996</v>
      </c>
      <c r="L6548">
        <v>0</v>
      </c>
      <c r="M6548" t="s">
        <v>15</v>
      </c>
      <c r="N6548" s="1">
        <f>#REF!+365</f>
        <v>43266</v>
      </c>
      <c r="O6548" s="3" t="e">
        <f ca="1">#REF!*RANDBETWEEN(5,15)</f>
        <v>#REF!</v>
      </c>
    </row>
    <row r="6549" spans="1:15" x14ac:dyDescent="0.3">
      <c r="A6549" t="s">
        <v>54360</v>
      </c>
      <c r="B6549" t="s">
        <v>12137</v>
      </c>
      <c r="C6549" t="s">
        <v>1261</v>
      </c>
      <c r="D6549" s="1">
        <v>42901</v>
      </c>
      <c r="E6549" t="s">
        <v>1262</v>
      </c>
      <c r="F6549" t="s">
        <v>12138</v>
      </c>
      <c r="H6549">
        <v>0</v>
      </c>
      <c r="I6549" t="s">
        <v>14</v>
      </c>
      <c r="K6549" s="2">
        <v>6427664.0199999996</v>
      </c>
      <c r="L6549">
        <v>0</v>
      </c>
      <c r="M6549" t="s">
        <v>15</v>
      </c>
      <c r="N6549" s="1">
        <f>#REF!+365</f>
        <v>43266</v>
      </c>
      <c r="O6549" s="3" t="e">
        <f ca="1">#REF!*RANDBETWEEN(5,15)</f>
        <v>#REF!</v>
      </c>
    </row>
    <row r="6550" spans="1:15" x14ac:dyDescent="0.3">
      <c r="A6550" t="s">
        <v>54360</v>
      </c>
      <c r="B6550" t="s">
        <v>12139</v>
      </c>
      <c r="C6550" t="s">
        <v>1261</v>
      </c>
      <c r="D6550" s="1">
        <v>42901</v>
      </c>
      <c r="E6550" t="s">
        <v>1262</v>
      </c>
      <c r="F6550" t="s">
        <v>12140</v>
      </c>
      <c r="H6550">
        <v>0</v>
      </c>
      <c r="I6550" t="s">
        <v>14</v>
      </c>
      <c r="K6550" s="2">
        <v>6427664.0199999996</v>
      </c>
      <c r="L6550">
        <v>0</v>
      </c>
      <c r="M6550" t="s">
        <v>15</v>
      </c>
      <c r="N6550" s="1">
        <f>#REF!+365</f>
        <v>43266</v>
      </c>
      <c r="O6550" s="3" t="e">
        <f ca="1">#REF!*RANDBETWEEN(5,15)</f>
        <v>#REF!</v>
      </c>
    </row>
    <row r="6551" spans="1:15" x14ac:dyDescent="0.3">
      <c r="A6551" t="s">
        <v>54360</v>
      </c>
      <c r="B6551" t="s">
        <v>12141</v>
      </c>
      <c r="C6551" t="s">
        <v>1261</v>
      </c>
      <c r="D6551" s="1">
        <v>42901</v>
      </c>
      <c r="E6551" t="s">
        <v>1262</v>
      </c>
      <c r="F6551" t="s">
        <v>12142</v>
      </c>
      <c r="H6551">
        <v>0</v>
      </c>
      <c r="I6551" t="s">
        <v>14</v>
      </c>
      <c r="K6551" s="2">
        <v>6427664.0199999996</v>
      </c>
      <c r="L6551">
        <v>0</v>
      </c>
      <c r="M6551" t="s">
        <v>15</v>
      </c>
      <c r="N6551" s="1">
        <f>#REF!+365</f>
        <v>43266</v>
      </c>
      <c r="O6551" s="3" t="e">
        <f ca="1">#REF!*RANDBETWEEN(5,15)</f>
        <v>#REF!</v>
      </c>
    </row>
    <row r="6552" spans="1:15" x14ac:dyDescent="0.3">
      <c r="A6552" t="s">
        <v>54360</v>
      </c>
      <c r="B6552" t="s">
        <v>12143</v>
      </c>
      <c r="C6552" t="s">
        <v>1261</v>
      </c>
      <c r="D6552" s="1">
        <v>42901</v>
      </c>
      <c r="E6552" t="s">
        <v>1262</v>
      </c>
      <c r="F6552" t="s">
        <v>12144</v>
      </c>
      <c r="H6552">
        <v>0</v>
      </c>
      <c r="I6552" t="s">
        <v>14</v>
      </c>
      <c r="K6552" s="2">
        <v>6427664.0199999996</v>
      </c>
      <c r="L6552">
        <v>0</v>
      </c>
      <c r="M6552" t="s">
        <v>15</v>
      </c>
      <c r="N6552" s="1">
        <f>#REF!+365</f>
        <v>43266</v>
      </c>
      <c r="O6552" s="3" t="e">
        <f ca="1">#REF!*RANDBETWEEN(5,15)</f>
        <v>#REF!</v>
      </c>
    </row>
    <row r="6553" spans="1:15" x14ac:dyDescent="0.3">
      <c r="A6553" t="s">
        <v>54360</v>
      </c>
      <c r="B6553" t="s">
        <v>12145</v>
      </c>
      <c r="C6553" t="s">
        <v>1261</v>
      </c>
      <c r="D6553" s="1">
        <v>42901</v>
      </c>
      <c r="E6553" t="s">
        <v>1262</v>
      </c>
      <c r="F6553" t="s">
        <v>12146</v>
      </c>
      <c r="H6553">
        <v>0</v>
      </c>
      <c r="I6553" t="s">
        <v>14</v>
      </c>
      <c r="K6553" s="2">
        <v>6427664.0199999996</v>
      </c>
      <c r="L6553">
        <v>0</v>
      </c>
      <c r="M6553" t="s">
        <v>15</v>
      </c>
      <c r="N6553" s="1">
        <f>#REF!+365</f>
        <v>43266</v>
      </c>
      <c r="O6553" s="3" t="e">
        <f ca="1">#REF!*RANDBETWEEN(5,15)</f>
        <v>#REF!</v>
      </c>
    </row>
    <row r="6554" spans="1:15" x14ac:dyDescent="0.3">
      <c r="A6554" t="s">
        <v>54360</v>
      </c>
      <c r="B6554" t="s">
        <v>12147</v>
      </c>
      <c r="C6554" t="s">
        <v>1261</v>
      </c>
      <c r="D6554" s="1">
        <v>42901</v>
      </c>
      <c r="E6554" t="s">
        <v>1262</v>
      </c>
      <c r="F6554" t="s">
        <v>12148</v>
      </c>
      <c r="H6554">
        <v>0</v>
      </c>
      <c r="I6554" t="s">
        <v>14</v>
      </c>
      <c r="K6554" s="2">
        <v>6427664.0199999996</v>
      </c>
      <c r="L6554">
        <v>0</v>
      </c>
      <c r="M6554" t="s">
        <v>15</v>
      </c>
      <c r="N6554" s="1">
        <f>#REF!+365</f>
        <v>43266</v>
      </c>
      <c r="O6554" s="3" t="e">
        <f ca="1">#REF!*RANDBETWEEN(5,15)</f>
        <v>#REF!</v>
      </c>
    </row>
    <row r="6555" spans="1:15" x14ac:dyDescent="0.3">
      <c r="A6555" t="s">
        <v>54360</v>
      </c>
      <c r="B6555" t="s">
        <v>12149</v>
      </c>
      <c r="C6555" t="s">
        <v>1261</v>
      </c>
      <c r="D6555" s="1">
        <v>42901</v>
      </c>
      <c r="E6555" t="s">
        <v>1262</v>
      </c>
      <c r="F6555" t="s">
        <v>12150</v>
      </c>
      <c r="H6555">
        <v>0</v>
      </c>
      <c r="I6555" t="s">
        <v>14</v>
      </c>
      <c r="K6555" s="2">
        <v>6427664.0199999996</v>
      </c>
      <c r="L6555">
        <v>0</v>
      </c>
      <c r="M6555" t="s">
        <v>15</v>
      </c>
      <c r="N6555" s="1">
        <f>#REF!+365</f>
        <v>43266</v>
      </c>
      <c r="O6555" s="3" t="e">
        <f ca="1">#REF!*RANDBETWEEN(5,15)</f>
        <v>#REF!</v>
      </c>
    </row>
    <row r="6556" spans="1:15" x14ac:dyDescent="0.3">
      <c r="A6556" t="s">
        <v>54360</v>
      </c>
      <c r="B6556" t="s">
        <v>12151</v>
      </c>
      <c r="C6556" t="s">
        <v>22</v>
      </c>
      <c r="D6556" s="1">
        <v>42901</v>
      </c>
      <c r="E6556" t="s">
        <v>3165</v>
      </c>
      <c r="H6556">
        <v>0</v>
      </c>
      <c r="I6556" t="s">
        <v>14</v>
      </c>
      <c r="K6556" s="2">
        <v>-40000000</v>
      </c>
      <c r="L6556">
        <v>0</v>
      </c>
      <c r="M6556" t="s">
        <v>15</v>
      </c>
      <c r="N6556" s="1">
        <f>#REF!+365</f>
        <v>43266</v>
      </c>
      <c r="O6556" s="3" t="e">
        <f ca="1">#REF!*RANDBETWEEN(5,15)</f>
        <v>#REF!</v>
      </c>
    </row>
    <row r="6557" spans="1:15" x14ac:dyDescent="0.3">
      <c r="A6557" t="s">
        <v>54360</v>
      </c>
      <c r="B6557" t="s">
        <v>12152</v>
      </c>
      <c r="C6557" t="s">
        <v>22</v>
      </c>
      <c r="D6557" s="1">
        <v>42901</v>
      </c>
      <c r="E6557" t="s">
        <v>3165</v>
      </c>
      <c r="H6557">
        <v>0</v>
      </c>
      <c r="I6557" t="s">
        <v>14</v>
      </c>
      <c r="K6557" s="2">
        <v>-36874065.189999998</v>
      </c>
      <c r="L6557">
        <v>0</v>
      </c>
      <c r="M6557" t="s">
        <v>15</v>
      </c>
      <c r="N6557" s="1">
        <f>#REF!+365</f>
        <v>43266</v>
      </c>
      <c r="O6557" s="3" t="e">
        <f ca="1">#REF!*RANDBETWEEN(5,15)</f>
        <v>#REF!</v>
      </c>
    </row>
    <row r="6558" spans="1:15" x14ac:dyDescent="0.3">
      <c r="A6558" t="s">
        <v>54360</v>
      </c>
      <c r="B6558" t="s">
        <v>12153</v>
      </c>
      <c r="C6558" t="s">
        <v>22</v>
      </c>
      <c r="D6558" s="1">
        <v>42901</v>
      </c>
      <c r="E6558" t="s">
        <v>3165</v>
      </c>
      <c r="H6558">
        <v>0</v>
      </c>
      <c r="I6558" t="s">
        <v>14</v>
      </c>
      <c r="K6558" s="2">
        <v>-48000000</v>
      </c>
      <c r="L6558">
        <v>0</v>
      </c>
      <c r="M6558" t="s">
        <v>15</v>
      </c>
      <c r="N6558" s="1">
        <f>#REF!+365</f>
        <v>43266</v>
      </c>
      <c r="O6558" s="3" t="e">
        <f ca="1">#REF!*RANDBETWEEN(5,15)</f>
        <v>#REF!</v>
      </c>
    </row>
    <row r="6559" spans="1:15" x14ac:dyDescent="0.3">
      <c r="A6559" t="s">
        <v>54360</v>
      </c>
      <c r="B6559" t="s">
        <v>12154</v>
      </c>
      <c r="C6559" t="s">
        <v>22</v>
      </c>
      <c r="D6559" s="1">
        <v>42901</v>
      </c>
      <c r="E6559" t="s">
        <v>2395</v>
      </c>
      <c r="H6559">
        <v>0</v>
      </c>
      <c r="I6559" t="s">
        <v>14</v>
      </c>
      <c r="K6559" s="2">
        <v>-49000000</v>
      </c>
      <c r="L6559">
        <v>0</v>
      </c>
      <c r="M6559" t="s">
        <v>15</v>
      </c>
      <c r="N6559" s="1">
        <f>#REF!+365</f>
        <v>43266</v>
      </c>
      <c r="O6559" s="3" t="e">
        <f ca="1">#REF!*RANDBETWEEN(5,15)</f>
        <v>#REF!</v>
      </c>
    </row>
    <row r="6560" spans="1:15" x14ac:dyDescent="0.3">
      <c r="A6560" t="s">
        <v>54360</v>
      </c>
      <c r="B6560" t="s">
        <v>12155</v>
      </c>
      <c r="C6560" t="s">
        <v>22</v>
      </c>
      <c r="D6560" s="1">
        <v>42901</v>
      </c>
      <c r="E6560" t="s">
        <v>2395</v>
      </c>
      <c r="H6560">
        <v>0</v>
      </c>
      <c r="I6560" t="s">
        <v>14</v>
      </c>
      <c r="K6560" s="2">
        <v>-24000000</v>
      </c>
      <c r="L6560">
        <v>0</v>
      </c>
      <c r="M6560" t="s">
        <v>15</v>
      </c>
      <c r="N6560" s="1">
        <f>#REF!+365</f>
        <v>43266</v>
      </c>
      <c r="O6560" s="3" t="e">
        <f ca="1">#REF!*RANDBETWEEN(5,15)</f>
        <v>#REF!</v>
      </c>
    </row>
    <row r="6561" spans="1:15" x14ac:dyDescent="0.3">
      <c r="A6561" t="s">
        <v>54360</v>
      </c>
      <c r="B6561" t="s">
        <v>12156</v>
      </c>
      <c r="C6561" t="s">
        <v>1261</v>
      </c>
      <c r="D6561" s="1">
        <v>42902</v>
      </c>
      <c r="E6561" t="s">
        <v>1262</v>
      </c>
      <c r="F6561" t="s">
        <v>12157</v>
      </c>
      <c r="H6561">
        <v>0</v>
      </c>
      <c r="I6561" t="s">
        <v>14</v>
      </c>
      <c r="K6561" s="2">
        <v>6427664.0199999996</v>
      </c>
      <c r="L6561">
        <v>0</v>
      </c>
      <c r="M6561" t="s">
        <v>15</v>
      </c>
      <c r="N6561" s="1">
        <f>#REF!+365</f>
        <v>43267</v>
      </c>
      <c r="O6561" s="3" t="e">
        <f ca="1">#REF!*RANDBETWEEN(5,15)</f>
        <v>#REF!</v>
      </c>
    </row>
    <row r="6562" spans="1:15" x14ac:dyDescent="0.3">
      <c r="A6562" t="s">
        <v>54360</v>
      </c>
      <c r="B6562" t="s">
        <v>12158</v>
      </c>
      <c r="C6562" t="s">
        <v>1261</v>
      </c>
      <c r="D6562" s="1">
        <v>42902</v>
      </c>
      <c r="E6562" t="s">
        <v>1262</v>
      </c>
      <c r="F6562" t="s">
        <v>12159</v>
      </c>
      <c r="H6562">
        <v>0</v>
      </c>
      <c r="I6562" t="s">
        <v>14</v>
      </c>
      <c r="K6562" s="2">
        <v>6427664.0199999996</v>
      </c>
      <c r="L6562">
        <v>0</v>
      </c>
      <c r="M6562" t="s">
        <v>15</v>
      </c>
      <c r="N6562" s="1">
        <f>#REF!+365</f>
        <v>43267</v>
      </c>
      <c r="O6562" s="3" t="e">
        <f ca="1">#REF!*RANDBETWEEN(5,15)</f>
        <v>#REF!</v>
      </c>
    </row>
    <row r="6563" spans="1:15" x14ac:dyDescent="0.3">
      <c r="A6563" t="s">
        <v>54360</v>
      </c>
      <c r="B6563" t="s">
        <v>12160</v>
      </c>
      <c r="C6563" t="s">
        <v>1261</v>
      </c>
      <c r="D6563" s="1">
        <v>42902</v>
      </c>
      <c r="E6563" t="s">
        <v>1262</v>
      </c>
      <c r="F6563" t="s">
        <v>12161</v>
      </c>
      <c r="H6563">
        <v>0</v>
      </c>
      <c r="I6563" t="s">
        <v>14</v>
      </c>
      <c r="K6563" s="2">
        <v>6427664.0199999996</v>
      </c>
      <c r="L6563">
        <v>0</v>
      </c>
      <c r="M6563" t="s">
        <v>15</v>
      </c>
      <c r="N6563" s="1">
        <f>#REF!+365</f>
        <v>43267</v>
      </c>
      <c r="O6563" s="3" t="e">
        <f ca="1">#REF!*RANDBETWEEN(5,15)</f>
        <v>#REF!</v>
      </c>
    </row>
    <row r="6564" spans="1:15" x14ac:dyDescent="0.3">
      <c r="A6564" t="s">
        <v>54360</v>
      </c>
      <c r="B6564" t="s">
        <v>12162</v>
      </c>
      <c r="C6564" t="s">
        <v>1261</v>
      </c>
      <c r="D6564" s="1">
        <v>42902</v>
      </c>
      <c r="E6564" t="s">
        <v>1772</v>
      </c>
      <c r="F6564" t="s">
        <v>12163</v>
      </c>
      <c r="H6564">
        <v>0</v>
      </c>
      <c r="I6564" t="s">
        <v>14</v>
      </c>
      <c r="K6564" s="2">
        <v>6427664.0199999996</v>
      </c>
      <c r="L6564">
        <v>0</v>
      </c>
      <c r="M6564" t="s">
        <v>15</v>
      </c>
      <c r="N6564" s="1">
        <f>#REF!+365</f>
        <v>43267</v>
      </c>
      <c r="O6564" s="3" t="e">
        <f ca="1">#REF!*RANDBETWEEN(5,15)</f>
        <v>#REF!</v>
      </c>
    </row>
    <row r="6565" spans="1:15" x14ac:dyDescent="0.3">
      <c r="A6565" t="s">
        <v>54360</v>
      </c>
      <c r="B6565" t="s">
        <v>12164</v>
      </c>
      <c r="C6565" t="s">
        <v>1261</v>
      </c>
      <c r="D6565" s="1">
        <v>42902</v>
      </c>
      <c r="E6565" t="s">
        <v>1772</v>
      </c>
      <c r="F6565" t="s">
        <v>12165</v>
      </c>
      <c r="H6565">
        <v>0</v>
      </c>
      <c r="I6565" t="s">
        <v>14</v>
      </c>
      <c r="K6565" s="2">
        <v>6427664.0199999996</v>
      </c>
      <c r="L6565">
        <v>0</v>
      </c>
      <c r="M6565" t="s">
        <v>15</v>
      </c>
      <c r="N6565" s="1">
        <f>#REF!+365</f>
        <v>43267</v>
      </c>
      <c r="O6565" s="3" t="e">
        <f ca="1">#REF!*RANDBETWEEN(5,15)</f>
        <v>#REF!</v>
      </c>
    </row>
    <row r="6566" spans="1:15" x14ac:dyDescent="0.3">
      <c r="A6566" t="s">
        <v>54360</v>
      </c>
      <c r="B6566" t="s">
        <v>12166</v>
      </c>
      <c r="C6566" t="s">
        <v>1261</v>
      </c>
      <c r="D6566" s="1">
        <v>42902</v>
      </c>
      <c r="E6566" t="s">
        <v>1262</v>
      </c>
      <c r="F6566" t="s">
        <v>12167</v>
      </c>
      <c r="H6566">
        <v>0</v>
      </c>
      <c r="I6566" t="s">
        <v>14</v>
      </c>
      <c r="K6566" s="2">
        <v>6427664.0199999996</v>
      </c>
      <c r="L6566">
        <v>0</v>
      </c>
      <c r="M6566" t="s">
        <v>15</v>
      </c>
      <c r="N6566" s="1">
        <f>#REF!+365</f>
        <v>43267</v>
      </c>
      <c r="O6566" s="3" t="e">
        <f ca="1">#REF!*RANDBETWEEN(5,15)</f>
        <v>#REF!</v>
      </c>
    </row>
    <row r="6567" spans="1:15" x14ac:dyDescent="0.3">
      <c r="A6567" t="s">
        <v>54360</v>
      </c>
      <c r="B6567" t="s">
        <v>12168</v>
      </c>
      <c r="C6567" t="s">
        <v>1261</v>
      </c>
      <c r="D6567" s="1">
        <v>42902</v>
      </c>
      <c r="E6567" t="s">
        <v>1262</v>
      </c>
      <c r="F6567" t="s">
        <v>12169</v>
      </c>
      <c r="H6567">
        <v>0</v>
      </c>
      <c r="I6567" t="s">
        <v>14</v>
      </c>
      <c r="K6567" s="2">
        <v>6427664.0199999996</v>
      </c>
      <c r="L6567">
        <v>0</v>
      </c>
      <c r="M6567" t="s">
        <v>15</v>
      </c>
      <c r="N6567" s="1">
        <f>#REF!+365</f>
        <v>43267</v>
      </c>
      <c r="O6567" s="3" t="e">
        <f ca="1">#REF!*RANDBETWEEN(5,15)</f>
        <v>#REF!</v>
      </c>
    </row>
    <row r="6568" spans="1:15" x14ac:dyDescent="0.3">
      <c r="A6568" t="s">
        <v>54360</v>
      </c>
      <c r="B6568" t="s">
        <v>12170</v>
      </c>
      <c r="C6568" t="s">
        <v>1261</v>
      </c>
      <c r="D6568" s="1">
        <v>42902</v>
      </c>
      <c r="E6568" t="s">
        <v>1262</v>
      </c>
      <c r="F6568" t="s">
        <v>12171</v>
      </c>
      <c r="H6568">
        <v>0</v>
      </c>
      <c r="I6568" t="s">
        <v>14</v>
      </c>
      <c r="K6568" s="2">
        <v>6427664.0199999996</v>
      </c>
      <c r="L6568">
        <v>0</v>
      </c>
      <c r="M6568" t="s">
        <v>15</v>
      </c>
      <c r="N6568" s="1">
        <f>#REF!+365</f>
        <v>43267</v>
      </c>
      <c r="O6568" s="3" t="e">
        <f ca="1">#REF!*RANDBETWEEN(5,15)</f>
        <v>#REF!</v>
      </c>
    </row>
    <row r="6569" spans="1:15" x14ac:dyDescent="0.3">
      <c r="A6569" t="s">
        <v>54360</v>
      </c>
      <c r="B6569" t="s">
        <v>12172</v>
      </c>
      <c r="C6569" t="s">
        <v>22</v>
      </c>
      <c r="D6569" s="1">
        <v>42902</v>
      </c>
      <c r="E6569" t="s">
        <v>1468</v>
      </c>
      <c r="H6569">
        <v>0</v>
      </c>
      <c r="I6569" t="s">
        <v>14</v>
      </c>
      <c r="K6569" s="2">
        <v>-30000000</v>
      </c>
      <c r="L6569">
        <v>0</v>
      </c>
      <c r="M6569" t="s">
        <v>15</v>
      </c>
      <c r="N6569" s="1">
        <f>#REF!+365</f>
        <v>43267</v>
      </c>
      <c r="O6569" s="3" t="e">
        <f ca="1">#REF!*RANDBETWEEN(5,15)</f>
        <v>#REF!</v>
      </c>
    </row>
    <row r="6570" spans="1:15" x14ac:dyDescent="0.3">
      <c r="A6570" t="s">
        <v>54360</v>
      </c>
      <c r="B6570" t="s">
        <v>12173</v>
      </c>
      <c r="C6570" t="s">
        <v>22</v>
      </c>
      <c r="D6570" s="1">
        <v>42902</v>
      </c>
      <c r="E6570" t="s">
        <v>1468</v>
      </c>
      <c r="H6570">
        <v>0</v>
      </c>
      <c r="I6570" t="s">
        <v>14</v>
      </c>
      <c r="K6570" s="2">
        <v>-47000000</v>
      </c>
      <c r="L6570">
        <v>0</v>
      </c>
      <c r="M6570" t="s">
        <v>15</v>
      </c>
      <c r="N6570" s="1">
        <f>#REF!+365</f>
        <v>43267</v>
      </c>
      <c r="O6570" s="3" t="e">
        <f ca="1">#REF!*RANDBETWEEN(5,15)</f>
        <v>#REF!</v>
      </c>
    </row>
    <row r="6571" spans="1:15" x14ac:dyDescent="0.3">
      <c r="A6571" t="s">
        <v>54360</v>
      </c>
      <c r="B6571" t="s">
        <v>12174</v>
      </c>
      <c r="C6571" t="s">
        <v>22</v>
      </c>
      <c r="D6571" s="1">
        <v>42902</v>
      </c>
      <c r="E6571" t="s">
        <v>1468</v>
      </c>
      <c r="H6571">
        <v>0</v>
      </c>
      <c r="I6571" t="s">
        <v>14</v>
      </c>
      <c r="K6571" s="2">
        <v>-46000000</v>
      </c>
      <c r="L6571">
        <v>0</v>
      </c>
      <c r="M6571" t="s">
        <v>15</v>
      </c>
      <c r="N6571" s="1">
        <f>#REF!+365</f>
        <v>43267</v>
      </c>
      <c r="O6571" s="3" t="e">
        <f ca="1">#REF!*RANDBETWEEN(5,15)</f>
        <v>#REF!</v>
      </c>
    </row>
    <row r="6572" spans="1:15" x14ac:dyDescent="0.3">
      <c r="A6572" t="s">
        <v>54360</v>
      </c>
      <c r="B6572" t="s">
        <v>12175</v>
      </c>
      <c r="C6572" t="s">
        <v>22</v>
      </c>
      <c r="D6572" s="1">
        <v>42902</v>
      </c>
      <c r="E6572" t="s">
        <v>1468</v>
      </c>
      <c r="H6572">
        <v>0</v>
      </c>
      <c r="I6572" t="s">
        <v>14</v>
      </c>
      <c r="K6572" s="2">
        <v>-32000000</v>
      </c>
      <c r="L6572">
        <v>0</v>
      </c>
      <c r="M6572" t="s">
        <v>15</v>
      </c>
      <c r="N6572" s="1">
        <f>#REF!+365</f>
        <v>43267</v>
      </c>
      <c r="O6572" s="3" t="e">
        <f ca="1">#REF!*RANDBETWEEN(5,15)</f>
        <v>#REF!</v>
      </c>
    </row>
    <row r="6573" spans="1:15" x14ac:dyDescent="0.3">
      <c r="A6573" t="s">
        <v>54360</v>
      </c>
      <c r="B6573" t="s">
        <v>12176</v>
      </c>
      <c r="C6573" t="s">
        <v>1261</v>
      </c>
      <c r="D6573" s="1">
        <v>42903</v>
      </c>
      <c r="E6573" t="s">
        <v>1262</v>
      </c>
      <c r="F6573" t="s">
        <v>12177</v>
      </c>
      <c r="H6573">
        <v>0</v>
      </c>
      <c r="I6573" t="s">
        <v>14</v>
      </c>
      <c r="K6573" s="2">
        <v>6427664.0199999996</v>
      </c>
      <c r="L6573">
        <v>0</v>
      </c>
      <c r="M6573" t="s">
        <v>15</v>
      </c>
      <c r="N6573" s="1">
        <f>#REF!+365</f>
        <v>43268</v>
      </c>
      <c r="O6573" s="3" t="e">
        <f ca="1">#REF!*RANDBETWEEN(5,15)</f>
        <v>#REF!</v>
      </c>
    </row>
    <row r="6574" spans="1:15" x14ac:dyDescent="0.3">
      <c r="A6574" t="s">
        <v>54360</v>
      </c>
      <c r="B6574" t="s">
        <v>12178</v>
      </c>
      <c r="C6574" t="s">
        <v>1261</v>
      </c>
      <c r="D6574" s="1">
        <v>42903</v>
      </c>
      <c r="E6574" t="s">
        <v>1262</v>
      </c>
      <c r="F6574" t="s">
        <v>12179</v>
      </c>
      <c r="H6574">
        <v>0</v>
      </c>
      <c r="I6574" t="s">
        <v>14</v>
      </c>
      <c r="K6574" s="2">
        <v>6427664.0199999996</v>
      </c>
      <c r="L6574">
        <v>0</v>
      </c>
      <c r="M6574" t="s">
        <v>15</v>
      </c>
      <c r="N6574" s="1">
        <f>#REF!+365</f>
        <v>43268</v>
      </c>
      <c r="O6574" s="3" t="e">
        <f ca="1">#REF!*RANDBETWEEN(5,15)</f>
        <v>#REF!</v>
      </c>
    </row>
    <row r="6575" spans="1:15" x14ac:dyDescent="0.3">
      <c r="A6575" t="s">
        <v>54360</v>
      </c>
      <c r="B6575" t="s">
        <v>12180</v>
      </c>
      <c r="C6575" t="s">
        <v>1261</v>
      </c>
      <c r="D6575" s="1">
        <v>42903</v>
      </c>
      <c r="E6575" t="s">
        <v>1262</v>
      </c>
      <c r="F6575" t="s">
        <v>12181</v>
      </c>
      <c r="H6575">
        <v>0</v>
      </c>
      <c r="I6575" t="s">
        <v>14</v>
      </c>
      <c r="K6575" s="2">
        <v>6427664.0199999996</v>
      </c>
      <c r="L6575">
        <v>0</v>
      </c>
      <c r="M6575" t="s">
        <v>15</v>
      </c>
      <c r="N6575" s="1">
        <f>#REF!+365</f>
        <v>43268</v>
      </c>
      <c r="O6575" s="3" t="e">
        <f ca="1">#REF!*RANDBETWEEN(5,15)</f>
        <v>#REF!</v>
      </c>
    </row>
    <row r="6576" spans="1:15" x14ac:dyDescent="0.3">
      <c r="A6576" t="s">
        <v>54360</v>
      </c>
      <c r="B6576" t="s">
        <v>12182</v>
      </c>
      <c r="C6576" t="s">
        <v>1261</v>
      </c>
      <c r="D6576" s="1">
        <v>42904</v>
      </c>
      <c r="E6576" t="s">
        <v>1262</v>
      </c>
      <c r="F6576" t="s">
        <v>12183</v>
      </c>
      <c r="H6576">
        <v>0</v>
      </c>
      <c r="I6576" t="s">
        <v>14</v>
      </c>
      <c r="K6576" s="2">
        <v>6427664.0199999996</v>
      </c>
      <c r="L6576">
        <v>0</v>
      </c>
      <c r="M6576" t="s">
        <v>15</v>
      </c>
      <c r="N6576" s="1">
        <f>#REF!+365</f>
        <v>43269</v>
      </c>
      <c r="O6576" s="3" t="e">
        <f ca="1">#REF!*RANDBETWEEN(5,15)</f>
        <v>#REF!</v>
      </c>
    </row>
    <row r="6577" spans="1:15" x14ac:dyDescent="0.3">
      <c r="A6577" t="s">
        <v>54360</v>
      </c>
      <c r="B6577" t="s">
        <v>12184</v>
      </c>
      <c r="C6577" t="s">
        <v>1261</v>
      </c>
      <c r="D6577" s="1">
        <v>42904</v>
      </c>
      <c r="E6577" t="s">
        <v>1262</v>
      </c>
      <c r="F6577" t="s">
        <v>12185</v>
      </c>
      <c r="H6577">
        <v>0</v>
      </c>
      <c r="I6577" t="s">
        <v>14</v>
      </c>
      <c r="K6577" s="2">
        <v>6427664.0199999996</v>
      </c>
      <c r="L6577">
        <v>0</v>
      </c>
      <c r="M6577" t="s">
        <v>15</v>
      </c>
      <c r="N6577" s="1">
        <f>#REF!+365</f>
        <v>43269</v>
      </c>
      <c r="O6577" s="3" t="e">
        <f ca="1">#REF!*RANDBETWEEN(5,15)</f>
        <v>#REF!</v>
      </c>
    </row>
    <row r="6578" spans="1:15" x14ac:dyDescent="0.3">
      <c r="A6578" t="s">
        <v>54360</v>
      </c>
      <c r="B6578" t="s">
        <v>12186</v>
      </c>
      <c r="C6578" t="s">
        <v>1261</v>
      </c>
      <c r="D6578" s="1">
        <v>42904</v>
      </c>
      <c r="E6578" t="s">
        <v>1262</v>
      </c>
      <c r="F6578" t="s">
        <v>12187</v>
      </c>
      <c r="H6578">
        <v>0</v>
      </c>
      <c r="I6578" t="s">
        <v>14</v>
      </c>
      <c r="K6578" s="2">
        <v>6427664.0199999996</v>
      </c>
      <c r="L6578">
        <v>0</v>
      </c>
      <c r="M6578" t="s">
        <v>15</v>
      </c>
      <c r="N6578" s="1">
        <f>#REF!+365</f>
        <v>43269</v>
      </c>
      <c r="O6578" s="3" t="e">
        <f ca="1">#REF!*RANDBETWEEN(5,15)</f>
        <v>#REF!</v>
      </c>
    </row>
    <row r="6579" spans="1:15" x14ac:dyDescent="0.3">
      <c r="A6579" t="s">
        <v>54360</v>
      </c>
      <c r="B6579" t="s">
        <v>12188</v>
      </c>
      <c r="C6579" t="s">
        <v>1261</v>
      </c>
      <c r="D6579" s="1">
        <v>42904</v>
      </c>
      <c r="E6579" t="s">
        <v>1262</v>
      </c>
      <c r="F6579" t="s">
        <v>12189</v>
      </c>
      <c r="H6579">
        <v>0</v>
      </c>
      <c r="I6579" t="s">
        <v>14</v>
      </c>
      <c r="K6579" s="2">
        <v>6427664.0199999996</v>
      </c>
      <c r="L6579">
        <v>0</v>
      </c>
      <c r="M6579" t="s">
        <v>15</v>
      </c>
      <c r="N6579" s="1">
        <f>#REF!+365</f>
        <v>43269</v>
      </c>
      <c r="O6579" s="3" t="e">
        <f ca="1">#REF!*RANDBETWEEN(5,15)</f>
        <v>#REF!</v>
      </c>
    </row>
    <row r="6580" spans="1:15" x14ac:dyDescent="0.3">
      <c r="A6580" t="s">
        <v>54360</v>
      </c>
      <c r="B6580" t="s">
        <v>12190</v>
      </c>
      <c r="C6580" t="s">
        <v>1261</v>
      </c>
      <c r="D6580" s="1">
        <v>42904</v>
      </c>
      <c r="E6580" t="s">
        <v>1262</v>
      </c>
      <c r="F6580" t="s">
        <v>12191</v>
      </c>
      <c r="H6580">
        <v>0</v>
      </c>
      <c r="I6580" t="s">
        <v>14</v>
      </c>
      <c r="K6580" s="2">
        <v>6427664.0199999996</v>
      </c>
      <c r="L6580">
        <v>0</v>
      </c>
      <c r="M6580" t="s">
        <v>15</v>
      </c>
      <c r="N6580" s="1">
        <f>#REF!+365</f>
        <v>43269</v>
      </c>
      <c r="O6580" s="3" t="e">
        <f ca="1">#REF!*RANDBETWEEN(5,15)</f>
        <v>#REF!</v>
      </c>
    </row>
    <row r="6581" spans="1:15" x14ac:dyDescent="0.3">
      <c r="A6581" t="s">
        <v>54360</v>
      </c>
      <c r="B6581" t="s">
        <v>12192</v>
      </c>
      <c r="C6581" t="s">
        <v>1261</v>
      </c>
      <c r="D6581" s="1">
        <v>42904</v>
      </c>
      <c r="E6581" t="s">
        <v>1262</v>
      </c>
      <c r="F6581" t="s">
        <v>12193</v>
      </c>
      <c r="H6581">
        <v>0</v>
      </c>
      <c r="I6581" t="s">
        <v>14</v>
      </c>
      <c r="K6581" s="2">
        <v>6427664.0199999996</v>
      </c>
      <c r="L6581">
        <v>0</v>
      </c>
      <c r="M6581" t="s">
        <v>15</v>
      </c>
      <c r="N6581" s="1">
        <f>#REF!+365</f>
        <v>43269</v>
      </c>
      <c r="O6581" s="3" t="e">
        <f ca="1">#REF!*RANDBETWEEN(5,15)</f>
        <v>#REF!</v>
      </c>
    </row>
    <row r="6582" spans="1:15" x14ac:dyDescent="0.3">
      <c r="A6582" t="s">
        <v>54360</v>
      </c>
      <c r="B6582" t="s">
        <v>12194</v>
      </c>
      <c r="C6582" t="s">
        <v>1261</v>
      </c>
      <c r="D6582" s="1">
        <v>42904</v>
      </c>
      <c r="E6582" t="s">
        <v>1262</v>
      </c>
      <c r="F6582" t="s">
        <v>12195</v>
      </c>
      <c r="H6582">
        <v>0</v>
      </c>
      <c r="I6582" t="s">
        <v>14</v>
      </c>
      <c r="K6582" s="2">
        <v>6427664.0199999996</v>
      </c>
      <c r="L6582">
        <v>0</v>
      </c>
      <c r="M6582" t="s">
        <v>15</v>
      </c>
      <c r="N6582" s="1">
        <f>#REF!+365</f>
        <v>43269</v>
      </c>
      <c r="O6582" s="3" t="e">
        <f ca="1">#REF!*RANDBETWEEN(5,15)</f>
        <v>#REF!</v>
      </c>
    </row>
    <row r="6583" spans="1:15" x14ac:dyDescent="0.3">
      <c r="A6583" t="s">
        <v>54360</v>
      </c>
      <c r="B6583" t="s">
        <v>12196</v>
      </c>
      <c r="C6583" t="s">
        <v>1261</v>
      </c>
      <c r="D6583" s="1">
        <v>42904</v>
      </c>
      <c r="E6583" t="s">
        <v>1262</v>
      </c>
      <c r="F6583" t="s">
        <v>12197</v>
      </c>
      <c r="H6583">
        <v>0</v>
      </c>
      <c r="I6583" t="s">
        <v>14</v>
      </c>
      <c r="K6583" s="2">
        <v>6427664.0199999996</v>
      </c>
      <c r="L6583">
        <v>0</v>
      </c>
      <c r="M6583" t="s">
        <v>15</v>
      </c>
      <c r="N6583" s="1">
        <f>#REF!+365</f>
        <v>43269</v>
      </c>
      <c r="O6583" s="3" t="e">
        <f ca="1">#REF!*RANDBETWEEN(5,15)</f>
        <v>#REF!</v>
      </c>
    </row>
    <row r="6584" spans="1:15" x14ac:dyDescent="0.3">
      <c r="A6584" t="s">
        <v>54360</v>
      </c>
      <c r="B6584" t="s">
        <v>12198</v>
      </c>
      <c r="C6584" t="s">
        <v>1261</v>
      </c>
      <c r="D6584" s="1">
        <v>42905</v>
      </c>
      <c r="E6584" t="s">
        <v>1307</v>
      </c>
      <c r="F6584" t="s">
        <v>12199</v>
      </c>
      <c r="H6584">
        <v>0</v>
      </c>
      <c r="I6584" t="s">
        <v>14</v>
      </c>
      <c r="K6584" s="2">
        <v>6427664.0199999996</v>
      </c>
      <c r="L6584">
        <v>0</v>
      </c>
      <c r="M6584" t="s">
        <v>15</v>
      </c>
      <c r="N6584" s="1">
        <f>#REF!+365</f>
        <v>43270</v>
      </c>
      <c r="O6584" s="3" t="e">
        <f ca="1">#REF!*RANDBETWEEN(5,15)</f>
        <v>#REF!</v>
      </c>
    </row>
    <row r="6585" spans="1:15" x14ac:dyDescent="0.3">
      <c r="A6585" t="s">
        <v>54360</v>
      </c>
      <c r="B6585" t="s">
        <v>12200</v>
      </c>
      <c r="C6585" t="s">
        <v>1261</v>
      </c>
      <c r="D6585" s="1">
        <v>42905</v>
      </c>
      <c r="E6585" t="s">
        <v>1262</v>
      </c>
      <c r="F6585" t="s">
        <v>12201</v>
      </c>
      <c r="H6585">
        <v>0</v>
      </c>
      <c r="I6585" t="s">
        <v>14</v>
      </c>
      <c r="K6585" s="2">
        <v>6427664.0199999996</v>
      </c>
      <c r="L6585">
        <v>0</v>
      </c>
      <c r="M6585" t="s">
        <v>15</v>
      </c>
      <c r="N6585" s="1">
        <f>#REF!+365</f>
        <v>43270</v>
      </c>
      <c r="O6585" s="3" t="e">
        <f ca="1">#REF!*RANDBETWEEN(5,15)</f>
        <v>#REF!</v>
      </c>
    </row>
    <row r="6586" spans="1:15" x14ac:dyDescent="0.3">
      <c r="A6586" t="s">
        <v>54360</v>
      </c>
      <c r="B6586" t="s">
        <v>12202</v>
      </c>
      <c r="C6586" t="s">
        <v>1261</v>
      </c>
      <c r="D6586" s="1">
        <v>42905</v>
      </c>
      <c r="E6586" t="s">
        <v>1262</v>
      </c>
      <c r="F6586" t="s">
        <v>12203</v>
      </c>
      <c r="H6586">
        <v>0</v>
      </c>
      <c r="I6586" t="s">
        <v>14</v>
      </c>
      <c r="K6586" s="2">
        <v>6427664.0199999996</v>
      </c>
      <c r="L6586">
        <v>0</v>
      </c>
      <c r="M6586" t="s">
        <v>15</v>
      </c>
      <c r="N6586" s="1">
        <f>#REF!+365</f>
        <v>43270</v>
      </c>
      <c r="O6586" s="3" t="e">
        <f ca="1">#REF!*RANDBETWEEN(5,15)</f>
        <v>#REF!</v>
      </c>
    </row>
    <row r="6587" spans="1:15" x14ac:dyDescent="0.3">
      <c r="A6587" t="s">
        <v>54360</v>
      </c>
      <c r="B6587" t="s">
        <v>12204</v>
      </c>
      <c r="C6587" t="s">
        <v>1261</v>
      </c>
      <c r="D6587" s="1">
        <v>42905</v>
      </c>
      <c r="E6587" t="s">
        <v>1262</v>
      </c>
      <c r="F6587" t="s">
        <v>12205</v>
      </c>
      <c r="H6587">
        <v>0</v>
      </c>
      <c r="I6587" t="s">
        <v>14</v>
      </c>
      <c r="K6587" s="2">
        <v>6427664.0199999996</v>
      </c>
      <c r="L6587">
        <v>0</v>
      </c>
      <c r="M6587" t="s">
        <v>15</v>
      </c>
      <c r="N6587" s="1">
        <f>#REF!+365</f>
        <v>43270</v>
      </c>
      <c r="O6587" s="3" t="e">
        <f ca="1">#REF!*RANDBETWEEN(5,15)</f>
        <v>#REF!</v>
      </c>
    </row>
    <row r="6588" spans="1:15" x14ac:dyDescent="0.3">
      <c r="A6588" t="s">
        <v>54360</v>
      </c>
      <c r="B6588" t="s">
        <v>12206</v>
      </c>
      <c r="C6588" t="s">
        <v>1261</v>
      </c>
      <c r="D6588" s="1">
        <v>42905</v>
      </c>
      <c r="E6588" t="s">
        <v>1262</v>
      </c>
      <c r="F6588" t="s">
        <v>12207</v>
      </c>
      <c r="H6588">
        <v>0</v>
      </c>
      <c r="I6588" t="s">
        <v>14</v>
      </c>
      <c r="K6588" s="2">
        <v>6427664.0199999996</v>
      </c>
      <c r="L6588">
        <v>0</v>
      </c>
      <c r="M6588" t="s">
        <v>15</v>
      </c>
      <c r="N6588" s="1">
        <f>#REF!+365</f>
        <v>43270</v>
      </c>
      <c r="O6588" s="3" t="e">
        <f ca="1">#REF!*RANDBETWEEN(5,15)</f>
        <v>#REF!</v>
      </c>
    </row>
    <row r="6589" spans="1:15" x14ac:dyDescent="0.3">
      <c r="A6589" t="s">
        <v>54360</v>
      </c>
      <c r="B6589" t="s">
        <v>12208</v>
      </c>
      <c r="C6589" t="s">
        <v>1261</v>
      </c>
      <c r="D6589" s="1">
        <v>42905</v>
      </c>
      <c r="E6589" t="s">
        <v>1262</v>
      </c>
      <c r="F6589" t="s">
        <v>12209</v>
      </c>
      <c r="H6589">
        <v>0</v>
      </c>
      <c r="I6589" t="s">
        <v>14</v>
      </c>
      <c r="K6589" s="2">
        <v>6427664.0199999996</v>
      </c>
      <c r="L6589">
        <v>0</v>
      </c>
      <c r="M6589" t="s">
        <v>15</v>
      </c>
      <c r="N6589" s="1">
        <f>#REF!+365</f>
        <v>43270</v>
      </c>
      <c r="O6589" s="3" t="e">
        <f ca="1">#REF!*RANDBETWEEN(5,15)</f>
        <v>#REF!</v>
      </c>
    </row>
    <row r="6590" spans="1:15" x14ac:dyDescent="0.3">
      <c r="A6590" t="s">
        <v>54360</v>
      </c>
      <c r="B6590" t="s">
        <v>12210</v>
      </c>
      <c r="C6590" t="s">
        <v>1261</v>
      </c>
      <c r="D6590" s="1">
        <v>42905</v>
      </c>
      <c r="E6590" t="s">
        <v>1262</v>
      </c>
      <c r="F6590" t="s">
        <v>12211</v>
      </c>
      <c r="H6590">
        <v>0</v>
      </c>
      <c r="I6590" t="s">
        <v>14</v>
      </c>
      <c r="K6590" s="2">
        <v>6427664.0199999996</v>
      </c>
      <c r="L6590">
        <v>0</v>
      </c>
      <c r="M6590" t="s">
        <v>15</v>
      </c>
      <c r="N6590" s="1">
        <f>#REF!+365</f>
        <v>43270</v>
      </c>
      <c r="O6590" s="3" t="e">
        <f ca="1">#REF!*RANDBETWEEN(5,15)</f>
        <v>#REF!</v>
      </c>
    </row>
    <row r="6591" spans="1:15" x14ac:dyDescent="0.3">
      <c r="A6591" t="s">
        <v>54360</v>
      </c>
      <c r="B6591" t="s">
        <v>12212</v>
      </c>
      <c r="C6591" t="s">
        <v>1261</v>
      </c>
      <c r="D6591" s="1">
        <v>42905</v>
      </c>
      <c r="E6591" t="s">
        <v>1772</v>
      </c>
      <c r="F6591" t="s">
        <v>12213</v>
      </c>
      <c r="H6591">
        <v>0</v>
      </c>
      <c r="I6591" t="s">
        <v>14</v>
      </c>
      <c r="K6591" s="2">
        <v>6427664.0199999996</v>
      </c>
      <c r="L6591">
        <v>0</v>
      </c>
      <c r="M6591" t="s">
        <v>15</v>
      </c>
      <c r="N6591" s="1">
        <f>#REF!+365</f>
        <v>43270</v>
      </c>
      <c r="O6591" s="3" t="e">
        <f ca="1">#REF!*RANDBETWEEN(5,15)</f>
        <v>#REF!</v>
      </c>
    </row>
    <row r="6592" spans="1:15" x14ac:dyDescent="0.3">
      <c r="A6592" t="s">
        <v>54360</v>
      </c>
      <c r="B6592" t="s">
        <v>12214</v>
      </c>
      <c r="C6592" t="s">
        <v>1261</v>
      </c>
      <c r="D6592" s="1">
        <v>42905</v>
      </c>
      <c r="E6592" t="s">
        <v>1772</v>
      </c>
      <c r="F6592" t="s">
        <v>12215</v>
      </c>
      <c r="H6592">
        <v>0</v>
      </c>
      <c r="I6592" t="s">
        <v>14</v>
      </c>
      <c r="K6592" s="2">
        <v>6427664.0199999996</v>
      </c>
      <c r="L6592">
        <v>0</v>
      </c>
      <c r="M6592" t="s">
        <v>15</v>
      </c>
      <c r="N6592" s="1">
        <f>#REF!+365</f>
        <v>43270</v>
      </c>
      <c r="O6592" s="3" t="e">
        <f ca="1">#REF!*RANDBETWEEN(5,15)</f>
        <v>#REF!</v>
      </c>
    </row>
    <row r="6593" spans="1:15" x14ac:dyDescent="0.3">
      <c r="A6593" t="s">
        <v>54360</v>
      </c>
      <c r="B6593" t="s">
        <v>12216</v>
      </c>
      <c r="C6593" t="s">
        <v>1261</v>
      </c>
      <c r="D6593" s="1">
        <v>42905</v>
      </c>
      <c r="E6593" t="s">
        <v>1307</v>
      </c>
      <c r="F6593" t="s">
        <v>12217</v>
      </c>
      <c r="H6593">
        <v>0</v>
      </c>
      <c r="I6593" t="s">
        <v>14</v>
      </c>
      <c r="K6593" s="2">
        <v>6427664.0199999996</v>
      </c>
      <c r="L6593">
        <v>0</v>
      </c>
      <c r="M6593" t="s">
        <v>15</v>
      </c>
      <c r="N6593" s="1">
        <f>#REF!+365</f>
        <v>43270</v>
      </c>
      <c r="O6593" s="3" t="e">
        <f ca="1">#REF!*RANDBETWEEN(5,15)</f>
        <v>#REF!</v>
      </c>
    </row>
    <row r="6594" spans="1:15" x14ac:dyDescent="0.3">
      <c r="A6594" t="s">
        <v>54360</v>
      </c>
      <c r="B6594" t="s">
        <v>12218</v>
      </c>
      <c r="C6594" t="s">
        <v>1261</v>
      </c>
      <c r="D6594" s="1">
        <v>42905</v>
      </c>
      <c r="E6594" t="s">
        <v>1262</v>
      </c>
      <c r="F6594" t="s">
        <v>12219</v>
      </c>
      <c r="H6594">
        <v>0</v>
      </c>
      <c r="I6594" t="s">
        <v>14</v>
      </c>
      <c r="K6594" s="2">
        <v>6427664.0199999996</v>
      </c>
      <c r="L6594">
        <v>0</v>
      </c>
      <c r="M6594" t="s">
        <v>15</v>
      </c>
      <c r="N6594" s="1">
        <f>#REF!+365</f>
        <v>43270</v>
      </c>
      <c r="O6594" s="3" t="e">
        <f ca="1">#REF!*RANDBETWEEN(5,15)</f>
        <v>#REF!</v>
      </c>
    </row>
    <row r="6595" spans="1:15" x14ac:dyDescent="0.3">
      <c r="A6595" t="s">
        <v>54360</v>
      </c>
      <c r="B6595" t="s">
        <v>12220</v>
      </c>
      <c r="C6595" t="s">
        <v>1261</v>
      </c>
      <c r="D6595" s="1">
        <v>42905</v>
      </c>
      <c r="E6595" t="s">
        <v>1262</v>
      </c>
      <c r="F6595" t="s">
        <v>12221</v>
      </c>
      <c r="H6595">
        <v>0</v>
      </c>
      <c r="I6595" t="s">
        <v>14</v>
      </c>
      <c r="K6595" s="2">
        <v>6427664.0199999996</v>
      </c>
      <c r="L6595">
        <v>0</v>
      </c>
      <c r="M6595" t="s">
        <v>15</v>
      </c>
      <c r="N6595" s="1">
        <f>#REF!+365</f>
        <v>43270</v>
      </c>
      <c r="O6595" s="3" t="e">
        <f ca="1">#REF!*RANDBETWEEN(5,15)</f>
        <v>#REF!</v>
      </c>
    </row>
    <row r="6596" spans="1:15" x14ac:dyDescent="0.3">
      <c r="A6596" t="s">
        <v>54360</v>
      </c>
      <c r="B6596" t="s">
        <v>12222</v>
      </c>
      <c r="C6596" t="s">
        <v>1261</v>
      </c>
      <c r="D6596" s="1">
        <v>42905</v>
      </c>
      <c r="E6596" t="s">
        <v>1307</v>
      </c>
      <c r="F6596" t="s">
        <v>12223</v>
      </c>
      <c r="H6596">
        <v>0</v>
      </c>
      <c r="I6596" t="s">
        <v>14</v>
      </c>
      <c r="K6596" s="2">
        <v>6427664.0199999996</v>
      </c>
      <c r="L6596">
        <v>0</v>
      </c>
      <c r="M6596" t="s">
        <v>15</v>
      </c>
      <c r="N6596" s="1">
        <f>#REF!+365</f>
        <v>43270</v>
      </c>
      <c r="O6596" s="3" t="e">
        <f ca="1">#REF!*RANDBETWEEN(5,15)</f>
        <v>#REF!</v>
      </c>
    </row>
    <row r="6597" spans="1:15" x14ac:dyDescent="0.3">
      <c r="A6597" t="s">
        <v>54360</v>
      </c>
      <c r="B6597" t="s">
        <v>12224</v>
      </c>
      <c r="C6597" t="s">
        <v>1261</v>
      </c>
      <c r="D6597" s="1">
        <v>42905</v>
      </c>
      <c r="E6597" t="s">
        <v>1772</v>
      </c>
      <c r="F6597" t="s">
        <v>12225</v>
      </c>
      <c r="H6597">
        <v>0</v>
      </c>
      <c r="I6597" t="s">
        <v>14</v>
      </c>
      <c r="K6597" s="2">
        <v>6427664.0199999996</v>
      </c>
      <c r="L6597">
        <v>0</v>
      </c>
      <c r="M6597" t="s">
        <v>15</v>
      </c>
      <c r="N6597" s="1">
        <f>#REF!+365</f>
        <v>43270</v>
      </c>
      <c r="O6597" s="3" t="e">
        <f ca="1">#REF!*RANDBETWEEN(5,15)</f>
        <v>#REF!</v>
      </c>
    </row>
    <row r="6598" spans="1:15" x14ac:dyDescent="0.3">
      <c r="A6598" t="s">
        <v>54360</v>
      </c>
      <c r="B6598" t="s">
        <v>12226</v>
      </c>
      <c r="C6598" t="s">
        <v>22</v>
      </c>
      <c r="D6598" s="1">
        <v>42905</v>
      </c>
      <c r="E6598" t="s">
        <v>1468</v>
      </c>
      <c r="H6598">
        <v>0</v>
      </c>
      <c r="I6598" t="s">
        <v>14</v>
      </c>
      <c r="K6598" s="2">
        <v>-20000000</v>
      </c>
      <c r="L6598">
        <v>0</v>
      </c>
      <c r="M6598" t="s">
        <v>15</v>
      </c>
      <c r="N6598" s="1">
        <f>#REF!+365</f>
        <v>43270</v>
      </c>
      <c r="O6598" s="3" t="e">
        <f ca="1">#REF!*RANDBETWEEN(5,15)</f>
        <v>#REF!</v>
      </c>
    </row>
    <row r="6599" spans="1:15" x14ac:dyDescent="0.3">
      <c r="A6599" t="s">
        <v>54360</v>
      </c>
      <c r="B6599" t="s">
        <v>12227</v>
      </c>
      <c r="C6599" t="s">
        <v>22</v>
      </c>
      <c r="D6599" s="1">
        <v>42905</v>
      </c>
      <c r="E6599" t="s">
        <v>1468</v>
      </c>
      <c r="H6599">
        <v>0</v>
      </c>
      <c r="I6599" t="s">
        <v>14</v>
      </c>
      <c r="K6599" s="2">
        <v>-41000000</v>
      </c>
      <c r="L6599">
        <v>0</v>
      </c>
      <c r="M6599" t="s">
        <v>15</v>
      </c>
      <c r="N6599" s="1">
        <f>#REF!+365</f>
        <v>43270</v>
      </c>
      <c r="O6599" s="3" t="e">
        <f ca="1">#REF!*RANDBETWEEN(5,15)</f>
        <v>#REF!</v>
      </c>
    </row>
    <row r="6600" spans="1:15" x14ac:dyDescent="0.3">
      <c r="A6600" t="s">
        <v>54360</v>
      </c>
      <c r="B6600" t="s">
        <v>12228</v>
      </c>
      <c r="C6600" t="s">
        <v>1261</v>
      </c>
      <c r="D6600" s="1">
        <v>42906</v>
      </c>
      <c r="E6600" t="s">
        <v>1262</v>
      </c>
      <c r="F6600" t="s">
        <v>12229</v>
      </c>
      <c r="H6600">
        <v>0</v>
      </c>
      <c r="I6600" t="s">
        <v>14</v>
      </c>
      <c r="K6600" s="2">
        <v>6427664.0199999996</v>
      </c>
      <c r="L6600">
        <v>0</v>
      </c>
      <c r="M6600" t="s">
        <v>15</v>
      </c>
      <c r="N6600" s="1">
        <f>#REF!+365</f>
        <v>43271</v>
      </c>
      <c r="O6600" s="3" t="e">
        <f ca="1">#REF!*RANDBETWEEN(5,15)</f>
        <v>#REF!</v>
      </c>
    </row>
    <row r="6601" spans="1:15" x14ac:dyDescent="0.3">
      <c r="A6601" t="s">
        <v>54360</v>
      </c>
      <c r="B6601" t="s">
        <v>12230</v>
      </c>
      <c r="C6601" t="s">
        <v>1261</v>
      </c>
      <c r="D6601" s="1">
        <v>42906</v>
      </c>
      <c r="E6601" t="s">
        <v>1262</v>
      </c>
      <c r="F6601" t="s">
        <v>12231</v>
      </c>
      <c r="H6601">
        <v>0</v>
      </c>
      <c r="I6601" t="s">
        <v>14</v>
      </c>
      <c r="K6601" s="2">
        <v>6427664.0199999996</v>
      </c>
      <c r="L6601">
        <v>0</v>
      </c>
      <c r="M6601" t="s">
        <v>15</v>
      </c>
      <c r="N6601" s="1">
        <f>#REF!+365</f>
        <v>43271</v>
      </c>
      <c r="O6601" s="3" t="e">
        <f ca="1">#REF!*RANDBETWEEN(5,15)</f>
        <v>#REF!</v>
      </c>
    </row>
    <row r="6602" spans="1:15" x14ac:dyDescent="0.3">
      <c r="A6602" t="s">
        <v>54360</v>
      </c>
      <c r="B6602" t="s">
        <v>12232</v>
      </c>
      <c r="C6602" t="s">
        <v>1261</v>
      </c>
      <c r="D6602" s="1">
        <v>42906</v>
      </c>
      <c r="E6602" t="s">
        <v>1262</v>
      </c>
      <c r="F6602" t="s">
        <v>12233</v>
      </c>
      <c r="H6602">
        <v>0</v>
      </c>
      <c r="I6602" t="s">
        <v>14</v>
      </c>
      <c r="K6602" s="2">
        <v>6427664.0199999996</v>
      </c>
      <c r="L6602">
        <v>0</v>
      </c>
      <c r="M6602" t="s">
        <v>15</v>
      </c>
      <c r="N6602" s="1">
        <f>#REF!+365</f>
        <v>43271</v>
      </c>
      <c r="O6602" s="3" t="e">
        <f ca="1">#REF!*RANDBETWEEN(5,15)</f>
        <v>#REF!</v>
      </c>
    </row>
    <row r="6603" spans="1:15" x14ac:dyDescent="0.3">
      <c r="A6603" t="s">
        <v>54360</v>
      </c>
      <c r="B6603" t="s">
        <v>12234</v>
      </c>
      <c r="C6603" t="s">
        <v>1261</v>
      </c>
      <c r="D6603" s="1">
        <v>42906</v>
      </c>
      <c r="E6603" t="s">
        <v>1262</v>
      </c>
      <c r="F6603" t="s">
        <v>12235</v>
      </c>
      <c r="H6603">
        <v>0</v>
      </c>
      <c r="I6603" t="s">
        <v>14</v>
      </c>
      <c r="K6603" s="2">
        <v>6427664.0199999996</v>
      </c>
      <c r="L6603">
        <v>0</v>
      </c>
      <c r="M6603" t="s">
        <v>15</v>
      </c>
      <c r="N6603" s="1">
        <f>#REF!+365</f>
        <v>43271</v>
      </c>
      <c r="O6603" s="3" t="e">
        <f ca="1">#REF!*RANDBETWEEN(5,15)</f>
        <v>#REF!</v>
      </c>
    </row>
    <row r="6604" spans="1:15" x14ac:dyDescent="0.3">
      <c r="A6604" t="s">
        <v>54360</v>
      </c>
      <c r="B6604" t="s">
        <v>12236</v>
      </c>
      <c r="C6604" t="s">
        <v>1261</v>
      </c>
      <c r="D6604" s="1">
        <v>42906</v>
      </c>
      <c r="E6604" t="s">
        <v>1262</v>
      </c>
      <c r="F6604" t="s">
        <v>12237</v>
      </c>
      <c r="H6604">
        <v>0</v>
      </c>
      <c r="I6604" t="s">
        <v>14</v>
      </c>
      <c r="K6604" s="2">
        <v>6427664.0199999996</v>
      </c>
      <c r="L6604">
        <v>0</v>
      </c>
      <c r="M6604" t="s">
        <v>15</v>
      </c>
      <c r="N6604" s="1">
        <f>#REF!+365</f>
        <v>43271</v>
      </c>
      <c r="O6604" s="3" t="e">
        <f ca="1">#REF!*RANDBETWEEN(5,15)</f>
        <v>#REF!</v>
      </c>
    </row>
    <row r="6605" spans="1:15" x14ac:dyDescent="0.3">
      <c r="A6605" t="s">
        <v>54360</v>
      </c>
      <c r="B6605" t="s">
        <v>12238</v>
      </c>
      <c r="C6605" t="s">
        <v>1261</v>
      </c>
      <c r="D6605" s="1">
        <v>42906</v>
      </c>
      <c r="E6605" t="s">
        <v>1262</v>
      </c>
      <c r="F6605" t="s">
        <v>12239</v>
      </c>
      <c r="H6605">
        <v>0</v>
      </c>
      <c r="I6605" t="s">
        <v>14</v>
      </c>
      <c r="K6605" s="2">
        <v>6427664.0199999996</v>
      </c>
      <c r="L6605">
        <v>0</v>
      </c>
      <c r="M6605" t="s">
        <v>15</v>
      </c>
      <c r="N6605" s="1">
        <f>#REF!+365</f>
        <v>43271</v>
      </c>
      <c r="O6605" s="3" t="e">
        <f ca="1">#REF!*RANDBETWEEN(5,15)</f>
        <v>#REF!</v>
      </c>
    </row>
    <row r="6606" spans="1:15" x14ac:dyDescent="0.3">
      <c r="A6606" t="s">
        <v>54360</v>
      </c>
      <c r="B6606" t="s">
        <v>12240</v>
      </c>
      <c r="C6606" t="s">
        <v>1261</v>
      </c>
      <c r="D6606" s="1">
        <v>42906</v>
      </c>
      <c r="E6606" t="s">
        <v>1262</v>
      </c>
      <c r="F6606" t="s">
        <v>12241</v>
      </c>
      <c r="H6606">
        <v>0</v>
      </c>
      <c r="I6606" t="s">
        <v>14</v>
      </c>
      <c r="K6606" s="2">
        <v>6427664.0199999996</v>
      </c>
      <c r="L6606">
        <v>0</v>
      </c>
      <c r="M6606" t="s">
        <v>15</v>
      </c>
      <c r="N6606" s="1">
        <f>#REF!+365</f>
        <v>43271</v>
      </c>
      <c r="O6606" s="3" t="e">
        <f ca="1">#REF!*RANDBETWEEN(5,15)</f>
        <v>#REF!</v>
      </c>
    </row>
    <row r="6607" spans="1:15" x14ac:dyDescent="0.3">
      <c r="A6607" t="s">
        <v>54360</v>
      </c>
      <c r="B6607" t="s">
        <v>12242</v>
      </c>
      <c r="C6607" t="s">
        <v>1261</v>
      </c>
      <c r="D6607" s="1">
        <v>42906</v>
      </c>
      <c r="E6607" t="s">
        <v>1262</v>
      </c>
      <c r="F6607" t="s">
        <v>12243</v>
      </c>
      <c r="H6607">
        <v>0</v>
      </c>
      <c r="I6607" t="s">
        <v>14</v>
      </c>
      <c r="K6607" s="2">
        <v>6427664.0199999996</v>
      </c>
      <c r="L6607">
        <v>0</v>
      </c>
      <c r="M6607" t="s">
        <v>15</v>
      </c>
      <c r="N6607" s="1">
        <f>#REF!+365</f>
        <v>43271</v>
      </c>
      <c r="O6607" s="3" t="e">
        <f ca="1">#REF!*RANDBETWEEN(5,15)</f>
        <v>#REF!</v>
      </c>
    </row>
    <row r="6608" spans="1:15" x14ac:dyDescent="0.3">
      <c r="A6608" t="s">
        <v>54360</v>
      </c>
      <c r="B6608" t="s">
        <v>12244</v>
      </c>
      <c r="C6608" t="s">
        <v>1261</v>
      </c>
      <c r="D6608" s="1">
        <v>42906</v>
      </c>
      <c r="E6608" t="s">
        <v>1262</v>
      </c>
      <c r="F6608" t="s">
        <v>12245</v>
      </c>
      <c r="H6608">
        <v>0</v>
      </c>
      <c r="I6608" t="s">
        <v>14</v>
      </c>
      <c r="K6608" s="2">
        <v>6427664.0199999996</v>
      </c>
      <c r="L6608">
        <v>0</v>
      </c>
      <c r="M6608" t="s">
        <v>15</v>
      </c>
      <c r="N6608" s="1">
        <f>#REF!+365</f>
        <v>43271</v>
      </c>
      <c r="O6608" s="3" t="e">
        <f ca="1">#REF!*RANDBETWEEN(5,15)</f>
        <v>#REF!</v>
      </c>
    </row>
    <row r="6609" spans="1:15" x14ac:dyDescent="0.3">
      <c r="A6609" t="s">
        <v>54360</v>
      </c>
      <c r="B6609" t="s">
        <v>12246</v>
      </c>
      <c r="C6609" t="s">
        <v>1261</v>
      </c>
      <c r="D6609" s="1">
        <v>42906</v>
      </c>
      <c r="E6609" t="s">
        <v>1262</v>
      </c>
      <c r="F6609" t="s">
        <v>12247</v>
      </c>
      <c r="H6609">
        <v>0</v>
      </c>
      <c r="I6609" t="s">
        <v>14</v>
      </c>
      <c r="K6609" s="2">
        <v>-6427664.0199999996</v>
      </c>
      <c r="L6609">
        <v>0</v>
      </c>
      <c r="M6609" t="s">
        <v>15</v>
      </c>
      <c r="N6609" s="1">
        <f>#REF!+365</f>
        <v>43271</v>
      </c>
      <c r="O6609" s="3" t="e">
        <f ca="1">#REF!*RANDBETWEEN(5,15)</f>
        <v>#REF!</v>
      </c>
    </row>
    <row r="6610" spans="1:15" x14ac:dyDescent="0.3">
      <c r="A6610" t="s">
        <v>54360</v>
      </c>
      <c r="B6610" t="s">
        <v>12248</v>
      </c>
      <c r="C6610" t="s">
        <v>22</v>
      </c>
      <c r="D6610" s="1">
        <v>42906</v>
      </c>
      <c r="E6610" t="s">
        <v>1468</v>
      </c>
      <c r="H6610">
        <v>0</v>
      </c>
      <c r="I6610" t="s">
        <v>14</v>
      </c>
      <c r="K6610" s="2">
        <v>-44000000</v>
      </c>
      <c r="L6610">
        <v>0</v>
      </c>
      <c r="M6610" t="s">
        <v>15</v>
      </c>
      <c r="N6610" s="1">
        <f>#REF!+365</f>
        <v>43271</v>
      </c>
      <c r="O6610" s="3" t="e">
        <f ca="1">#REF!*RANDBETWEEN(5,15)</f>
        <v>#REF!</v>
      </c>
    </row>
    <row r="6611" spans="1:15" x14ac:dyDescent="0.3">
      <c r="A6611" t="s">
        <v>54360</v>
      </c>
      <c r="B6611" t="s">
        <v>12249</v>
      </c>
      <c r="C6611" t="s">
        <v>1261</v>
      </c>
      <c r="D6611" s="1">
        <v>42907</v>
      </c>
      <c r="E6611" t="s">
        <v>1262</v>
      </c>
      <c r="F6611" t="s">
        <v>12250</v>
      </c>
      <c r="H6611">
        <v>0</v>
      </c>
      <c r="I6611" t="s">
        <v>14</v>
      </c>
      <c r="K6611" s="2">
        <v>6427664.0199999996</v>
      </c>
      <c r="L6611">
        <v>0</v>
      </c>
      <c r="M6611" t="s">
        <v>15</v>
      </c>
      <c r="N6611" s="1">
        <f>#REF!+365</f>
        <v>43272</v>
      </c>
      <c r="O6611" s="3" t="e">
        <f ca="1">#REF!*RANDBETWEEN(5,15)</f>
        <v>#REF!</v>
      </c>
    </row>
    <row r="6612" spans="1:15" x14ac:dyDescent="0.3">
      <c r="A6612" t="s">
        <v>54360</v>
      </c>
      <c r="B6612" t="s">
        <v>12251</v>
      </c>
      <c r="C6612" t="s">
        <v>22</v>
      </c>
      <c r="D6612" s="1">
        <v>42907</v>
      </c>
      <c r="E6612" t="s">
        <v>3165</v>
      </c>
      <c r="H6612">
        <v>0</v>
      </c>
      <c r="I6612" t="s">
        <v>14</v>
      </c>
      <c r="K6612" s="2">
        <v>-43000000</v>
      </c>
      <c r="L6612">
        <v>0</v>
      </c>
      <c r="M6612" t="s">
        <v>15</v>
      </c>
      <c r="N6612" s="1">
        <f>#REF!+365</f>
        <v>43272</v>
      </c>
      <c r="O6612" s="3" t="e">
        <f ca="1">#REF!*RANDBETWEEN(5,15)</f>
        <v>#REF!</v>
      </c>
    </row>
    <row r="6613" spans="1:15" x14ac:dyDescent="0.3">
      <c r="A6613" t="s">
        <v>54360</v>
      </c>
      <c r="B6613" t="s">
        <v>12252</v>
      </c>
      <c r="C6613" t="s">
        <v>1261</v>
      </c>
      <c r="D6613" s="1">
        <v>42908</v>
      </c>
      <c r="E6613" t="s">
        <v>1262</v>
      </c>
      <c r="F6613" t="s">
        <v>12253</v>
      </c>
      <c r="H6613">
        <v>0</v>
      </c>
      <c r="I6613" t="s">
        <v>14</v>
      </c>
      <c r="K6613" s="2">
        <v>6427664.0199999996</v>
      </c>
      <c r="L6613">
        <v>0</v>
      </c>
      <c r="M6613" t="s">
        <v>15</v>
      </c>
      <c r="N6613" s="1">
        <f>#REF!+365</f>
        <v>43273</v>
      </c>
      <c r="O6613" s="3" t="e">
        <f ca="1">#REF!*RANDBETWEEN(5,15)</f>
        <v>#REF!</v>
      </c>
    </row>
    <row r="6614" spans="1:15" x14ac:dyDescent="0.3">
      <c r="A6614" t="s">
        <v>54360</v>
      </c>
      <c r="B6614" t="s">
        <v>12254</v>
      </c>
      <c r="C6614" t="s">
        <v>1261</v>
      </c>
      <c r="D6614" s="1">
        <v>42908</v>
      </c>
      <c r="E6614" t="s">
        <v>1262</v>
      </c>
      <c r="F6614" t="s">
        <v>12255</v>
      </c>
      <c r="H6614">
        <v>0</v>
      </c>
      <c r="I6614" t="s">
        <v>14</v>
      </c>
      <c r="K6614" s="2">
        <v>6427664.0199999996</v>
      </c>
      <c r="L6614">
        <v>0</v>
      </c>
      <c r="M6614" t="s">
        <v>15</v>
      </c>
      <c r="N6614" s="1">
        <f>#REF!+365</f>
        <v>43273</v>
      </c>
      <c r="O6614" s="3" t="e">
        <f ca="1">#REF!*RANDBETWEEN(5,15)</f>
        <v>#REF!</v>
      </c>
    </row>
    <row r="6615" spans="1:15" x14ac:dyDescent="0.3">
      <c r="A6615" t="s">
        <v>54360</v>
      </c>
      <c r="B6615" t="s">
        <v>12256</v>
      </c>
      <c r="C6615" t="s">
        <v>1261</v>
      </c>
      <c r="D6615" s="1">
        <v>42908</v>
      </c>
      <c r="E6615" t="s">
        <v>1772</v>
      </c>
      <c r="F6615" t="s">
        <v>12257</v>
      </c>
      <c r="H6615">
        <v>0</v>
      </c>
      <c r="I6615" t="s">
        <v>14</v>
      </c>
      <c r="K6615" s="2">
        <v>6427664.0199999996</v>
      </c>
      <c r="L6615">
        <v>0</v>
      </c>
      <c r="M6615" t="s">
        <v>15</v>
      </c>
      <c r="N6615" s="1">
        <f>#REF!+365</f>
        <v>43273</v>
      </c>
      <c r="O6615" s="3" t="e">
        <f ca="1">#REF!*RANDBETWEEN(5,15)</f>
        <v>#REF!</v>
      </c>
    </row>
    <row r="6616" spans="1:15" x14ac:dyDescent="0.3">
      <c r="A6616" t="s">
        <v>54360</v>
      </c>
      <c r="B6616" t="s">
        <v>12258</v>
      </c>
      <c r="C6616" t="s">
        <v>1261</v>
      </c>
      <c r="D6616" s="1">
        <v>42908</v>
      </c>
      <c r="E6616" t="s">
        <v>1772</v>
      </c>
      <c r="F6616" t="s">
        <v>12259</v>
      </c>
      <c r="H6616">
        <v>0</v>
      </c>
      <c r="I6616" t="s">
        <v>14</v>
      </c>
      <c r="K6616" s="2">
        <v>6427664.0199999996</v>
      </c>
      <c r="L6616">
        <v>0</v>
      </c>
      <c r="M6616" t="s">
        <v>15</v>
      </c>
      <c r="N6616" s="1">
        <f>#REF!+365</f>
        <v>43273</v>
      </c>
      <c r="O6616" s="3" t="e">
        <f ca="1">#REF!*RANDBETWEEN(5,15)</f>
        <v>#REF!</v>
      </c>
    </row>
    <row r="6617" spans="1:15" x14ac:dyDescent="0.3">
      <c r="A6617" t="s">
        <v>54360</v>
      </c>
      <c r="B6617" t="s">
        <v>12260</v>
      </c>
      <c r="C6617" t="s">
        <v>1261</v>
      </c>
      <c r="D6617" s="1">
        <v>42908</v>
      </c>
      <c r="E6617" t="s">
        <v>1262</v>
      </c>
      <c r="F6617" t="s">
        <v>12261</v>
      </c>
      <c r="H6617">
        <v>0</v>
      </c>
      <c r="I6617" t="s">
        <v>14</v>
      </c>
      <c r="K6617" s="2">
        <v>6427664.0199999996</v>
      </c>
      <c r="L6617">
        <v>0</v>
      </c>
      <c r="M6617" t="s">
        <v>15</v>
      </c>
      <c r="N6617" s="1">
        <f>#REF!+365</f>
        <v>43273</v>
      </c>
      <c r="O6617" s="3" t="e">
        <f ca="1">#REF!*RANDBETWEEN(5,15)</f>
        <v>#REF!</v>
      </c>
    </row>
    <row r="6618" spans="1:15" x14ac:dyDescent="0.3">
      <c r="A6618" t="s">
        <v>54360</v>
      </c>
      <c r="B6618" t="s">
        <v>12262</v>
      </c>
      <c r="C6618" t="s">
        <v>1261</v>
      </c>
      <c r="D6618" s="1">
        <v>42908</v>
      </c>
      <c r="E6618" t="s">
        <v>1307</v>
      </c>
      <c r="F6618" t="s">
        <v>12263</v>
      </c>
      <c r="H6618">
        <v>0</v>
      </c>
      <c r="I6618" t="s">
        <v>14</v>
      </c>
      <c r="K6618" s="2">
        <v>6427664.0199999996</v>
      </c>
      <c r="L6618">
        <v>0</v>
      </c>
      <c r="M6618" t="s">
        <v>15</v>
      </c>
      <c r="N6618" s="1">
        <f>#REF!+365</f>
        <v>43273</v>
      </c>
      <c r="O6618" s="3" t="e">
        <f ca="1">#REF!*RANDBETWEEN(5,15)</f>
        <v>#REF!</v>
      </c>
    </row>
    <row r="6619" spans="1:15" x14ac:dyDescent="0.3">
      <c r="A6619" t="s">
        <v>54360</v>
      </c>
      <c r="B6619" t="s">
        <v>12264</v>
      </c>
      <c r="C6619" t="s">
        <v>1261</v>
      </c>
      <c r="D6619" s="1">
        <v>42908</v>
      </c>
      <c r="E6619" t="s">
        <v>1772</v>
      </c>
      <c r="F6619" t="s">
        <v>12265</v>
      </c>
      <c r="H6619">
        <v>0</v>
      </c>
      <c r="I6619" t="s">
        <v>14</v>
      </c>
      <c r="K6619" s="2">
        <v>6427664.0199999996</v>
      </c>
      <c r="L6619">
        <v>0</v>
      </c>
      <c r="M6619" t="s">
        <v>15</v>
      </c>
      <c r="N6619" s="1">
        <f>#REF!+365</f>
        <v>43273</v>
      </c>
      <c r="O6619" s="3" t="e">
        <f ca="1">#REF!*RANDBETWEEN(5,15)</f>
        <v>#REF!</v>
      </c>
    </row>
    <row r="6620" spans="1:15" x14ac:dyDescent="0.3">
      <c r="A6620" t="s">
        <v>54360</v>
      </c>
      <c r="B6620" t="s">
        <v>12266</v>
      </c>
      <c r="C6620" t="s">
        <v>1261</v>
      </c>
      <c r="D6620" s="1">
        <v>42908</v>
      </c>
      <c r="E6620" t="s">
        <v>1262</v>
      </c>
      <c r="F6620" t="s">
        <v>12267</v>
      </c>
      <c r="H6620">
        <v>0</v>
      </c>
      <c r="I6620" t="s">
        <v>14</v>
      </c>
      <c r="K6620" s="2">
        <v>6427664.0199999996</v>
      </c>
      <c r="L6620">
        <v>0</v>
      </c>
      <c r="M6620" t="s">
        <v>15</v>
      </c>
      <c r="N6620" s="1">
        <f>#REF!+365</f>
        <v>43273</v>
      </c>
      <c r="O6620" s="3" t="e">
        <f ca="1">#REF!*RANDBETWEEN(5,15)</f>
        <v>#REF!</v>
      </c>
    </row>
    <row r="6621" spans="1:15" x14ac:dyDescent="0.3">
      <c r="A6621" t="s">
        <v>54360</v>
      </c>
      <c r="B6621" t="s">
        <v>12268</v>
      </c>
      <c r="C6621" t="s">
        <v>1261</v>
      </c>
      <c r="D6621" s="1">
        <v>42908</v>
      </c>
      <c r="E6621" t="s">
        <v>1307</v>
      </c>
      <c r="F6621" t="s">
        <v>12269</v>
      </c>
      <c r="H6621">
        <v>0</v>
      </c>
      <c r="I6621" t="s">
        <v>14</v>
      </c>
      <c r="K6621" s="2">
        <v>6427664.0199999996</v>
      </c>
      <c r="L6621">
        <v>0</v>
      </c>
      <c r="M6621" t="s">
        <v>15</v>
      </c>
      <c r="N6621" s="1">
        <f>#REF!+365</f>
        <v>43273</v>
      </c>
      <c r="O6621" s="3" t="e">
        <f ca="1">#REF!*RANDBETWEEN(5,15)</f>
        <v>#REF!</v>
      </c>
    </row>
    <row r="6622" spans="1:15" x14ac:dyDescent="0.3">
      <c r="A6622" t="s">
        <v>54360</v>
      </c>
      <c r="B6622" t="s">
        <v>12270</v>
      </c>
      <c r="C6622" t="s">
        <v>1261</v>
      </c>
      <c r="D6622" s="1">
        <v>42908</v>
      </c>
      <c r="E6622" t="s">
        <v>1772</v>
      </c>
      <c r="F6622" t="s">
        <v>12271</v>
      </c>
      <c r="H6622">
        <v>0</v>
      </c>
      <c r="I6622" t="s">
        <v>14</v>
      </c>
      <c r="K6622" s="2">
        <v>6427664.0199999996</v>
      </c>
      <c r="L6622">
        <v>0</v>
      </c>
      <c r="M6622" t="s">
        <v>15</v>
      </c>
      <c r="N6622" s="1">
        <f>#REF!+365</f>
        <v>43273</v>
      </c>
      <c r="O6622" s="3" t="e">
        <f ca="1">#REF!*RANDBETWEEN(5,15)</f>
        <v>#REF!</v>
      </c>
    </row>
    <row r="6623" spans="1:15" x14ac:dyDescent="0.3">
      <c r="A6623" t="s">
        <v>54360</v>
      </c>
      <c r="B6623" t="s">
        <v>12272</v>
      </c>
      <c r="C6623" t="s">
        <v>1261</v>
      </c>
      <c r="D6623" s="1">
        <v>42908</v>
      </c>
      <c r="E6623" t="s">
        <v>1772</v>
      </c>
      <c r="F6623" t="s">
        <v>12273</v>
      </c>
      <c r="H6623">
        <v>0</v>
      </c>
      <c r="I6623" t="s">
        <v>14</v>
      </c>
      <c r="K6623" s="2">
        <v>6427664.0199999996</v>
      </c>
      <c r="L6623">
        <v>0</v>
      </c>
      <c r="M6623" t="s">
        <v>15</v>
      </c>
      <c r="N6623" s="1">
        <f>#REF!+365</f>
        <v>43273</v>
      </c>
      <c r="O6623" s="3" t="e">
        <f ca="1">#REF!*RANDBETWEEN(5,15)</f>
        <v>#REF!</v>
      </c>
    </row>
    <row r="6624" spans="1:15" x14ac:dyDescent="0.3">
      <c r="A6624" t="s">
        <v>54360</v>
      </c>
      <c r="B6624" t="s">
        <v>12274</v>
      </c>
      <c r="C6624" t="s">
        <v>1261</v>
      </c>
      <c r="D6624" s="1">
        <v>42908</v>
      </c>
      <c r="E6624" t="s">
        <v>1262</v>
      </c>
      <c r="F6624" t="s">
        <v>12275</v>
      </c>
      <c r="H6624">
        <v>0</v>
      </c>
      <c r="I6624" t="s">
        <v>14</v>
      </c>
      <c r="K6624" s="2">
        <v>6427664.0199999996</v>
      </c>
      <c r="L6624">
        <v>0</v>
      </c>
      <c r="M6624" t="s">
        <v>15</v>
      </c>
      <c r="N6624" s="1">
        <f>#REF!+365</f>
        <v>43273</v>
      </c>
      <c r="O6624" s="3" t="e">
        <f ca="1">#REF!*RANDBETWEEN(5,15)</f>
        <v>#REF!</v>
      </c>
    </row>
    <row r="6625" spans="1:15" x14ac:dyDescent="0.3">
      <c r="A6625" t="s">
        <v>54360</v>
      </c>
      <c r="B6625" t="s">
        <v>12276</v>
      </c>
      <c r="C6625" t="s">
        <v>22</v>
      </c>
      <c r="D6625" s="1">
        <v>42908</v>
      </c>
      <c r="E6625" t="s">
        <v>2395</v>
      </c>
      <c r="H6625">
        <v>0</v>
      </c>
      <c r="I6625" t="s">
        <v>14</v>
      </c>
      <c r="K6625" s="2">
        <v>-46000000</v>
      </c>
      <c r="L6625">
        <v>0</v>
      </c>
      <c r="M6625" t="s">
        <v>15</v>
      </c>
      <c r="N6625" s="1">
        <f>#REF!+365</f>
        <v>43273</v>
      </c>
      <c r="O6625" s="3" t="e">
        <f ca="1">#REF!*RANDBETWEEN(5,15)</f>
        <v>#REF!</v>
      </c>
    </row>
    <row r="6626" spans="1:15" x14ac:dyDescent="0.3">
      <c r="A6626" t="s">
        <v>54360</v>
      </c>
      <c r="B6626" t="s">
        <v>12277</v>
      </c>
      <c r="C6626" t="s">
        <v>22</v>
      </c>
      <c r="D6626" s="1">
        <v>42908</v>
      </c>
      <c r="E6626" t="s">
        <v>3165</v>
      </c>
      <c r="H6626">
        <v>0</v>
      </c>
      <c r="I6626" t="s">
        <v>14</v>
      </c>
      <c r="K6626" s="2">
        <v>-49000000</v>
      </c>
      <c r="L6626">
        <v>0</v>
      </c>
      <c r="M6626" t="s">
        <v>15</v>
      </c>
      <c r="N6626" s="1">
        <f>#REF!+365</f>
        <v>43273</v>
      </c>
      <c r="O6626" s="3" t="e">
        <f ca="1">#REF!*RANDBETWEEN(5,15)</f>
        <v>#REF!</v>
      </c>
    </row>
    <row r="6627" spans="1:15" x14ac:dyDescent="0.3">
      <c r="A6627" t="s">
        <v>54360</v>
      </c>
      <c r="B6627" t="s">
        <v>12278</v>
      </c>
      <c r="C6627" t="s">
        <v>22</v>
      </c>
      <c r="D6627" s="1">
        <v>42908</v>
      </c>
      <c r="E6627" t="s">
        <v>3165</v>
      </c>
      <c r="H6627">
        <v>0</v>
      </c>
      <c r="I6627" t="s">
        <v>14</v>
      </c>
      <c r="K6627" s="2">
        <v>-48000000</v>
      </c>
      <c r="L6627">
        <v>0</v>
      </c>
      <c r="M6627" t="s">
        <v>15</v>
      </c>
      <c r="N6627" s="1">
        <f>#REF!+365</f>
        <v>43273</v>
      </c>
      <c r="O6627" s="3" t="e">
        <f ca="1">#REF!*RANDBETWEEN(5,15)</f>
        <v>#REF!</v>
      </c>
    </row>
    <row r="6628" spans="1:15" x14ac:dyDescent="0.3">
      <c r="A6628" t="s">
        <v>54360</v>
      </c>
      <c r="B6628" t="s">
        <v>12279</v>
      </c>
      <c r="C6628" t="s">
        <v>1261</v>
      </c>
      <c r="D6628" s="1">
        <v>42909</v>
      </c>
      <c r="E6628" t="s">
        <v>1262</v>
      </c>
      <c r="F6628" t="s">
        <v>12280</v>
      </c>
      <c r="H6628">
        <v>0</v>
      </c>
      <c r="I6628" t="s">
        <v>14</v>
      </c>
      <c r="K6628" s="2">
        <v>6427664.0199999996</v>
      </c>
      <c r="L6628">
        <v>0</v>
      </c>
      <c r="M6628" t="s">
        <v>15</v>
      </c>
      <c r="N6628" s="1">
        <f>#REF!+365</f>
        <v>43274</v>
      </c>
      <c r="O6628" s="3" t="e">
        <f ca="1">#REF!*RANDBETWEEN(5,15)</f>
        <v>#REF!</v>
      </c>
    </row>
    <row r="6629" spans="1:15" x14ac:dyDescent="0.3">
      <c r="A6629" t="s">
        <v>54360</v>
      </c>
      <c r="B6629" t="s">
        <v>12281</v>
      </c>
      <c r="C6629" t="s">
        <v>1261</v>
      </c>
      <c r="D6629" s="1">
        <v>42909</v>
      </c>
      <c r="E6629" t="s">
        <v>1307</v>
      </c>
      <c r="F6629" t="s">
        <v>12282</v>
      </c>
      <c r="H6629">
        <v>0</v>
      </c>
      <c r="I6629" t="s">
        <v>14</v>
      </c>
      <c r="K6629" s="2">
        <v>6427664.0199999996</v>
      </c>
      <c r="L6629">
        <v>0</v>
      </c>
      <c r="M6629" t="s">
        <v>15</v>
      </c>
      <c r="N6629" s="1">
        <f>#REF!+365</f>
        <v>43274</v>
      </c>
      <c r="O6629" s="3" t="e">
        <f ca="1">#REF!*RANDBETWEEN(5,15)</f>
        <v>#REF!</v>
      </c>
    </row>
    <row r="6630" spans="1:15" x14ac:dyDescent="0.3">
      <c r="A6630" t="s">
        <v>54360</v>
      </c>
      <c r="B6630" t="s">
        <v>12283</v>
      </c>
      <c r="C6630" t="s">
        <v>1261</v>
      </c>
      <c r="D6630" s="1">
        <v>42909</v>
      </c>
      <c r="E6630" t="s">
        <v>1262</v>
      </c>
      <c r="F6630" t="s">
        <v>12284</v>
      </c>
      <c r="H6630">
        <v>0</v>
      </c>
      <c r="I6630" t="s">
        <v>14</v>
      </c>
      <c r="K6630" s="2">
        <v>6427664.0199999996</v>
      </c>
      <c r="L6630">
        <v>0</v>
      </c>
      <c r="M6630" t="s">
        <v>15</v>
      </c>
      <c r="N6630" s="1">
        <f>#REF!+365</f>
        <v>43274</v>
      </c>
      <c r="O6630" s="3" t="e">
        <f ca="1">#REF!*RANDBETWEEN(5,15)</f>
        <v>#REF!</v>
      </c>
    </row>
    <row r="6631" spans="1:15" x14ac:dyDescent="0.3">
      <c r="A6631" t="s">
        <v>54360</v>
      </c>
      <c r="B6631" t="s">
        <v>12285</v>
      </c>
      <c r="C6631" t="s">
        <v>1261</v>
      </c>
      <c r="D6631" s="1">
        <v>42909</v>
      </c>
      <c r="E6631" t="s">
        <v>1307</v>
      </c>
      <c r="F6631" t="s">
        <v>12286</v>
      </c>
      <c r="H6631">
        <v>0</v>
      </c>
      <c r="I6631" t="s">
        <v>14</v>
      </c>
      <c r="K6631" s="2">
        <v>6427664.0199999996</v>
      </c>
      <c r="L6631">
        <v>0</v>
      </c>
      <c r="M6631" t="s">
        <v>15</v>
      </c>
      <c r="N6631" s="1">
        <f>#REF!+365</f>
        <v>43274</v>
      </c>
      <c r="O6631" s="3" t="e">
        <f ca="1">#REF!*RANDBETWEEN(5,15)</f>
        <v>#REF!</v>
      </c>
    </row>
    <row r="6632" spans="1:15" x14ac:dyDescent="0.3">
      <c r="A6632" t="s">
        <v>54360</v>
      </c>
      <c r="B6632" t="s">
        <v>12287</v>
      </c>
      <c r="C6632" t="s">
        <v>22</v>
      </c>
      <c r="D6632" s="1">
        <v>42909</v>
      </c>
      <c r="E6632" t="s">
        <v>1468</v>
      </c>
      <c r="H6632">
        <v>0</v>
      </c>
      <c r="I6632" t="s">
        <v>14</v>
      </c>
      <c r="K6632" s="2">
        <v>-47000000</v>
      </c>
      <c r="L6632">
        <v>0</v>
      </c>
      <c r="M6632" t="s">
        <v>15</v>
      </c>
      <c r="N6632" s="1">
        <f>#REF!+365</f>
        <v>43274</v>
      </c>
      <c r="O6632" s="3" t="e">
        <f ca="1">#REF!*RANDBETWEEN(5,15)</f>
        <v>#REF!</v>
      </c>
    </row>
    <row r="6633" spans="1:15" x14ac:dyDescent="0.3">
      <c r="A6633" t="s">
        <v>54360</v>
      </c>
      <c r="B6633" t="s">
        <v>12288</v>
      </c>
      <c r="C6633" t="s">
        <v>22</v>
      </c>
      <c r="D6633" s="1">
        <v>42909</v>
      </c>
      <c r="E6633" t="s">
        <v>3165</v>
      </c>
      <c r="H6633">
        <v>0</v>
      </c>
      <c r="I6633" t="s">
        <v>14</v>
      </c>
      <c r="K6633" s="2">
        <v>-43000000</v>
      </c>
      <c r="L6633">
        <v>0</v>
      </c>
      <c r="M6633" t="s">
        <v>15</v>
      </c>
      <c r="N6633" s="1">
        <f>#REF!+365</f>
        <v>43274</v>
      </c>
      <c r="O6633" s="3" t="e">
        <f ca="1">#REF!*RANDBETWEEN(5,15)</f>
        <v>#REF!</v>
      </c>
    </row>
    <row r="6634" spans="1:15" x14ac:dyDescent="0.3">
      <c r="A6634" t="s">
        <v>54360</v>
      </c>
      <c r="B6634" t="s">
        <v>12289</v>
      </c>
      <c r="C6634" t="s">
        <v>22</v>
      </c>
      <c r="D6634" s="1">
        <v>42909</v>
      </c>
      <c r="E6634" t="s">
        <v>3165</v>
      </c>
      <c r="H6634">
        <v>0</v>
      </c>
      <c r="I6634" t="s">
        <v>14</v>
      </c>
      <c r="K6634" s="2">
        <v>-41000000</v>
      </c>
      <c r="L6634">
        <v>0</v>
      </c>
      <c r="M6634" t="s">
        <v>15</v>
      </c>
      <c r="N6634" s="1">
        <f>#REF!+365</f>
        <v>43274</v>
      </c>
      <c r="O6634" s="3" t="e">
        <f ca="1">#REF!*RANDBETWEEN(5,15)</f>
        <v>#REF!</v>
      </c>
    </row>
    <row r="6635" spans="1:15" x14ac:dyDescent="0.3">
      <c r="A6635" t="s">
        <v>54360</v>
      </c>
      <c r="B6635" t="s">
        <v>12290</v>
      </c>
      <c r="C6635" t="s">
        <v>22</v>
      </c>
      <c r="D6635" s="1">
        <v>42909</v>
      </c>
      <c r="E6635" t="s">
        <v>3165</v>
      </c>
      <c r="H6635">
        <v>0</v>
      </c>
      <c r="I6635" t="s">
        <v>14</v>
      </c>
      <c r="K6635" s="2">
        <v>-42000000</v>
      </c>
      <c r="L6635">
        <v>0</v>
      </c>
      <c r="M6635" t="s">
        <v>15</v>
      </c>
      <c r="N6635" s="1">
        <f>#REF!+365</f>
        <v>43274</v>
      </c>
      <c r="O6635" s="3" t="e">
        <f ca="1">#REF!*RANDBETWEEN(5,15)</f>
        <v>#REF!</v>
      </c>
    </row>
    <row r="6636" spans="1:15" x14ac:dyDescent="0.3">
      <c r="A6636" t="s">
        <v>54360</v>
      </c>
      <c r="B6636" t="s">
        <v>12291</v>
      </c>
      <c r="C6636" t="s">
        <v>1261</v>
      </c>
      <c r="D6636" s="1">
        <v>42910</v>
      </c>
      <c r="E6636" t="s">
        <v>1262</v>
      </c>
      <c r="F6636" t="s">
        <v>12292</v>
      </c>
      <c r="H6636">
        <v>0</v>
      </c>
      <c r="I6636" t="s">
        <v>14</v>
      </c>
      <c r="K6636" s="2">
        <v>6427664.0199999996</v>
      </c>
      <c r="L6636">
        <v>0</v>
      </c>
      <c r="M6636" t="s">
        <v>15</v>
      </c>
      <c r="N6636" s="1">
        <f>#REF!+365</f>
        <v>43275</v>
      </c>
      <c r="O6636" s="3" t="e">
        <f ca="1">#REF!*RANDBETWEEN(5,15)</f>
        <v>#REF!</v>
      </c>
    </row>
    <row r="6637" spans="1:15" x14ac:dyDescent="0.3">
      <c r="A6637" t="s">
        <v>54360</v>
      </c>
      <c r="B6637" t="s">
        <v>12293</v>
      </c>
      <c r="C6637" t="s">
        <v>1261</v>
      </c>
      <c r="D6637" s="1">
        <v>42910</v>
      </c>
      <c r="E6637" t="s">
        <v>1262</v>
      </c>
      <c r="F6637" t="s">
        <v>12294</v>
      </c>
      <c r="H6637">
        <v>0</v>
      </c>
      <c r="I6637" t="s">
        <v>14</v>
      </c>
      <c r="K6637" s="2">
        <v>6427664.0199999996</v>
      </c>
      <c r="L6637">
        <v>0</v>
      </c>
      <c r="M6637" t="s">
        <v>15</v>
      </c>
      <c r="N6637" s="1">
        <f>#REF!+365</f>
        <v>43275</v>
      </c>
      <c r="O6637" s="3" t="e">
        <f ca="1">#REF!*RANDBETWEEN(5,15)</f>
        <v>#REF!</v>
      </c>
    </row>
    <row r="6638" spans="1:15" x14ac:dyDescent="0.3">
      <c r="A6638" t="s">
        <v>54360</v>
      </c>
      <c r="B6638" t="s">
        <v>12295</v>
      </c>
      <c r="C6638" t="s">
        <v>1261</v>
      </c>
      <c r="D6638" s="1">
        <v>42910</v>
      </c>
      <c r="E6638" t="s">
        <v>1262</v>
      </c>
      <c r="F6638" t="s">
        <v>12296</v>
      </c>
      <c r="H6638">
        <v>0</v>
      </c>
      <c r="I6638" t="s">
        <v>14</v>
      </c>
      <c r="K6638" s="2">
        <v>6427664.0199999996</v>
      </c>
      <c r="L6638">
        <v>0</v>
      </c>
      <c r="M6638" t="s">
        <v>15</v>
      </c>
      <c r="N6638" s="1">
        <f>#REF!+365</f>
        <v>43275</v>
      </c>
      <c r="O6638" s="3" t="e">
        <f ca="1">#REF!*RANDBETWEEN(5,15)</f>
        <v>#REF!</v>
      </c>
    </row>
    <row r="6639" spans="1:15" x14ac:dyDescent="0.3">
      <c r="A6639" t="s">
        <v>54360</v>
      </c>
      <c r="B6639" t="s">
        <v>12297</v>
      </c>
      <c r="C6639" t="s">
        <v>1261</v>
      </c>
      <c r="D6639" s="1">
        <v>42910</v>
      </c>
      <c r="E6639" t="s">
        <v>1262</v>
      </c>
      <c r="F6639" t="s">
        <v>12298</v>
      </c>
      <c r="H6639">
        <v>0</v>
      </c>
      <c r="I6639" t="s">
        <v>14</v>
      </c>
      <c r="K6639" s="2">
        <v>6427664.0199999996</v>
      </c>
      <c r="L6639">
        <v>0</v>
      </c>
      <c r="M6639" t="s">
        <v>15</v>
      </c>
      <c r="N6639" s="1">
        <f>#REF!+365</f>
        <v>43275</v>
      </c>
      <c r="O6639" s="3" t="e">
        <f ca="1">#REF!*RANDBETWEEN(5,15)</f>
        <v>#REF!</v>
      </c>
    </row>
    <row r="6640" spans="1:15" x14ac:dyDescent="0.3">
      <c r="A6640" t="s">
        <v>54360</v>
      </c>
      <c r="B6640" t="s">
        <v>12299</v>
      </c>
      <c r="C6640" t="s">
        <v>1261</v>
      </c>
      <c r="D6640" s="1">
        <v>42911</v>
      </c>
      <c r="E6640" t="s">
        <v>1262</v>
      </c>
      <c r="F6640" t="s">
        <v>12300</v>
      </c>
      <c r="H6640">
        <v>0</v>
      </c>
      <c r="I6640" t="s">
        <v>14</v>
      </c>
      <c r="K6640" s="2">
        <v>6427664.0199999996</v>
      </c>
      <c r="L6640">
        <v>0</v>
      </c>
      <c r="M6640" t="s">
        <v>15</v>
      </c>
      <c r="N6640" s="1">
        <f>#REF!+365</f>
        <v>43276</v>
      </c>
      <c r="O6640" s="3" t="e">
        <f ca="1">#REF!*RANDBETWEEN(5,15)</f>
        <v>#REF!</v>
      </c>
    </row>
    <row r="6641" spans="1:15" x14ac:dyDescent="0.3">
      <c r="A6641" t="s">
        <v>54360</v>
      </c>
      <c r="B6641" t="s">
        <v>12301</v>
      </c>
      <c r="C6641" t="s">
        <v>1261</v>
      </c>
      <c r="D6641" s="1">
        <v>42911</v>
      </c>
      <c r="E6641" t="s">
        <v>1262</v>
      </c>
      <c r="F6641" t="s">
        <v>12302</v>
      </c>
      <c r="H6641">
        <v>0</v>
      </c>
      <c r="I6641" t="s">
        <v>14</v>
      </c>
      <c r="K6641" s="2">
        <v>6427664.0199999996</v>
      </c>
      <c r="L6641">
        <v>0</v>
      </c>
      <c r="M6641" t="s">
        <v>15</v>
      </c>
      <c r="N6641" s="1">
        <f>#REF!+365</f>
        <v>43276</v>
      </c>
      <c r="O6641" s="3" t="e">
        <f ca="1">#REF!*RANDBETWEEN(5,15)</f>
        <v>#REF!</v>
      </c>
    </row>
    <row r="6642" spans="1:15" x14ac:dyDescent="0.3">
      <c r="A6642" t="s">
        <v>54360</v>
      </c>
      <c r="B6642" t="s">
        <v>12303</v>
      </c>
      <c r="C6642" t="s">
        <v>1261</v>
      </c>
      <c r="D6642" s="1">
        <v>42911</v>
      </c>
      <c r="E6642" t="s">
        <v>1262</v>
      </c>
      <c r="F6642" t="s">
        <v>12304</v>
      </c>
      <c r="H6642">
        <v>0</v>
      </c>
      <c r="I6642" t="s">
        <v>14</v>
      </c>
      <c r="K6642" s="2">
        <v>6427664.0199999996</v>
      </c>
      <c r="L6642">
        <v>0</v>
      </c>
      <c r="M6642" t="s">
        <v>15</v>
      </c>
      <c r="N6642" s="1">
        <f>#REF!+365</f>
        <v>43276</v>
      </c>
      <c r="O6642" s="3" t="e">
        <f ca="1">#REF!*RANDBETWEEN(5,15)</f>
        <v>#REF!</v>
      </c>
    </row>
    <row r="6643" spans="1:15" x14ac:dyDescent="0.3">
      <c r="A6643" t="s">
        <v>54360</v>
      </c>
      <c r="B6643" t="s">
        <v>12305</v>
      </c>
      <c r="C6643" t="s">
        <v>1261</v>
      </c>
      <c r="D6643" s="1">
        <v>42911</v>
      </c>
      <c r="E6643" t="s">
        <v>1262</v>
      </c>
      <c r="F6643" t="s">
        <v>12306</v>
      </c>
      <c r="H6643">
        <v>0</v>
      </c>
      <c r="I6643" t="s">
        <v>14</v>
      </c>
      <c r="K6643" s="2">
        <v>6427664.0199999996</v>
      </c>
      <c r="L6643">
        <v>0</v>
      </c>
      <c r="M6643" t="s">
        <v>15</v>
      </c>
      <c r="N6643" s="1">
        <f>#REF!+365</f>
        <v>43276</v>
      </c>
      <c r="O6643" s="3" t="e">
        <f ca="1">#REF!*RANDBETWEEN(5,15)</f>
        <v>#REF!</v>
      </c>
    </row>
    <row r="6644" spans="1:15" x14ac:dyDescent="0.3">
      <c r="A6644" t="s">
        <v>54360</v>
      </c>
      <c r="B6644" t="s">
        <v>12307</v>
      </c>
      <c r="C6644" t="s">
        <v>1261</v>
      </c>
      <c r="D6644" s="1">
        <v>42914</v>
      </c>
      <c r="E6644" t="s">
        <v>1262</v>
      </c>
      <c r="F6644" t="s">
        <v>12308</v>
      </c>
      <c r="H6644">
        <v>0</v>
      </c>
      <c r="I6644" t="s">
        <v>14</v>
      </c>
      <c r="K6644" s="2">
        <v>6427664.0199999996</v>
      </c>
      <c r="L6644">
        <v>0</v>
      </c>
      <c r="M6644" t="s">
        <v>15</v>
      </c>
      <c r="N6644" s="1">
        <f>#REF!+365</f>
        <v>43279</v>
      </c>
      <c r="O6644" s="3" t="e">
        <f ca="1">#REF!*RANDBETWEEN(5,15)</f>
        <v>#REF!</v>
      </c>
    </row>
    <row r="6645" spans="1:15" x14ac:dyDescent="0.3">
      <c r="A6645" t="s">
        <v>54360</v>
      </c>
      <c r="B6645" t="s">
        <v>12309</v>
      </c>
      <c r="C6645" t="s">
        <v>1261</v>
      </c>
      <c r="D6645" s="1">
        <v>42914</v>
      </c>
      <c r="E6645" t="s">
        <v>1262</v>
      </c>
      <c r="F6645" t="s">
        <v>12310</v>
      </c>
      <c r="H6645">
        <v>0</v>
      </c>
      <c r="I6645" t="s">
        <v>14</v>
      </c>
      <c r="K6645" s="2">
        <v>6427664.0199999996</v>
      </c>
      <c r="L6645">
        <v>0</v>
      </c>
      <c r="M6645" t="s">
        <v>15</v>
      </c>
      <c r="N6645" s="1">
        <f>#REF!+365</f>
        <v>43279</v>
      </c>
      <c r="O6645" s="3" t="e">
        <f ca="1">#REF!*RANDBETWEEN(5,15)</f>
        <v>#REF!</v>
      </c>
    </row>
    <row r="6646" spans="1:15" x14ac:dyDescent="0.3">
      <c r="A6646" t="s">
        <v>54360</v>
      </c>
      <c r="B6646" t="s">
        <v>12311</v>
      </c>
      <c r="C6646" t="s">
        <v>1261</v>
      </c>
      <c r="D6646" s="1">
        <v>42914</v>
      </c>
      <c r="E6646" t="s">
        <v>1262</v>
      </c>
      <c r="F6646" t="s">
        <v>12312</v>
      </c>
      <c r="H6646">
        <v>0</v>
      </c>
      <c r="I6646" t="s">
        <v>14</v>
      </c>
      <c r="K6646" s="2">
        <v>6427664.0199999996</v>
      </c>
      <c r="L6646">
        <v>0</v>
      </c>
      <c r="M6646" t="s">
        <v>15</v>
      </c>
      <c r="N6646" s="1">
        <f>#REF!+365</f>
        <v>43279</v>
      </c>
      <c r="O6646" s="3" t="e">
        <f ca="1">#REF!*RANDBETWEEN(5,15)</f>
        <v>#REF!</v>
      </c>
    </row>
    <row r="6647" spans="1:15" x14ac:dyDescent="0.3">
      <c r="A6647" t="s">
        <v>54360</v>
      </c>
      <c r="B6647" t="s">
        <v>12313</v>
      </c>
      <c r="C6647" t="s">
        <v>1261</v>
      </c>
      <c r="D6647" s="1">
        <v>42914</v>
      </c>
      <c r="E6647" t="s">
        <v>1262</v>
      </c>
      <c r="F6647" t="s">
        <v>12314</v>
      </c>
      <c r="H6647">
        <v>0</v>
      </c>
      <c r="I6647" t="s">
        <v>14</v>
      </c>
      <c r="K6647" s="2">
        <v>6427664.0199999996</v>
      </c>
      <c r="L6647">
        <v>0</v>
      </c>
      <c r="M6647" t="s">
        <v>15</v>
      </c>
      <c r="N6647" s="1">
        <f>#REF!+365</f>
        <v>43279</v>
      </c>
      <c r="O6647" s="3" t="e">
        <f ca="1">#REF!*RANDBETWEEN(5,15)</f>
        <v>#REF!</v>
      </c>
    </row>
    <row r="6648" spans="1:15" x14ac:dyDescent="0.3">
      <c r="A6648" t="s">
        <v>54360</v>
      </c>
      <c r="B6648" t="s">
        <v>12315</v>
      </c>
      <c r="C6648" t="s">
        <v>22</v>
      </c>
      <c r="D6648" s="1">
        <v>42914</v>
      </c>
      <c r="E6648" t="s">
        <v>3165</v>
      </c>
      <c r="H6648">
        <v>0</v>
      </c>
      <c r="I6648" t="s">
        <v>14</v>
      </c>
      <c r="K6648" s="2">
        <v>-45000000</v>
      </c>
      <c r="L6648">
        <v>0</v>
      </c>
      <c r="M6648" t="s">
        <v>15</v>
      </c>
      <c r="N6648" s="1">
        <f>#REF!+365</f>
        <v>43279</v>
      </c>
      <c r="O6648" s="3" t="e">
        <f ca="1">#REF!*RANDBETWEEN(5,15)</f>
        <v>#REF!</v>
      </c>
    </row>
    <row r="6649" spans="1:15" x14ac:dyDescent="0.3">
      <c r="A6649" t="s">
        <v>54360</v>
      </c>
      <c r="B6649" t="s">
        <v>12316</v>
      </c>
      <c r="C6649" t="s">
        <v>22</v>
      </c>
      <c r="D6649" s="1">
        <v>42914</v>
      </c>
      <c r="E6649" t="s">
        <v>1468</v>
      </c>
      <c r="H6649">
        <v>0</v>
      </c>
      <c r="I6649" t="s">
        <v>14</v>
      </c>
      <c r="K6649" s="2">
        <v>-44000000</v>
      </c>
      <c r="L6649">
        <v>0</v>
      </c>
      <c r="M6649" t="s">
        <v>15</v>
      </c>
      <c r="N6649" s="1">
        <f>#REF!+365</f>
        <v>43279</v>
      </c>
      <c r="O6649" s="3" t="e">
        <f ca="1">#REF!*RANDBETWEEN(5,15)</f>
        <v>#REF!</v>
      </c>
    </row>
    <row r="6650" spans="1:15" x14ac:dyDescent="0.3">
      <c r="A6650" t="s">
        <v>54360</v>
      </c>
      <c r="B6650" t="s">
        <v>12317</v>
      </c>
      <c r="C6650" t="s">
        <v>1261</v>
      </c>
      <c r="D6650" s="1">
        <v>42915</v>
      </c>
      <c r="E6650" t="s">
        <v>1262</v>
      </c>
      <c r="F6650" t="s">
        <v>12318</v>
      </c>
      <c r="H6650">
        <v>0</v>
      </c>
      <c r="I6650" t="s">
        <v>14</v>
      </c>
      <c r="K6650" s="2">
        <v>6427664.0199999996</v>
      </c>
      <c r="L6650">
        <v>0</v>
      </c>
      <c r="M6650" t="s">
        <v>15</v>
      </c>
      <c r="N6650" s="1">
        <f>#REF!+365</f>
        <v>43280</v>
      </c>
      <c r="O6650" s="3" t="e">
        <f ca="1">#REF!*RANDBETWEEN(5,15)</f>
        <v>#REF!</v>
      </c>
    </row>
    <row r="6651" spans="1:15" x14ac:dyDescent="0.3">
      <c r="A6651" t="s">
        <v>54360</v>
      </c>
      <c r="B6651" t="s">
        <v>12319</v>
      </c>
      <c r="C6651" t="s">
        <v>1261</v>
      </c>
      <c r="D6651" s="1">
        <v>42915</v>
      </c>
      <c r="E6651" t="s">
        <v>1262</v>
      </c>
      <c r="F6651" t="s">
        <v>12320</v>
      </c>
      <c r="H6651">
        <v>0</v>
      </c>
      <c r="I6651" t="s">
        <v>14</v>
      </c>
      <c r="K6651" s="2">
        <v>6427664.0199999996</v>
      </c>
      <c r="L6651">
        <v>0</v>
      </c>
      <c r="M6651" t="s">
        <v>15</v>
      </c>
      <c r="N6651" s="1">
        <f>#REF!+365</f>
        <v>43280</v>
      </c>
      <c r="O6651" s="3" t="e">
        <f ca="1">#REF!*RANDBETWEEN(5,15)</f>
        <v>#REF!</v>
      </c>
    </row>
    <row r="6652" spans="1:15" x14ac:dyDescent="0.3">
      <c r="A6652" t="s">
        <v>54360</v>
      </c>
      <c r="B6652" t="s">
        <v>12321</v>
      </c>
      <c r="C6652" t="s">
        <v>1261</v>
      </c>
      <c r="D6652" s="1">
        <v>42915</v>
      </c>
      <c r="E6652" t="s">
        <v>1262</v>
      </c>
      <c r="F6652" t="s">
        <v>12322</v>
      </c>
      <c r="H6652">
        <v>0</v>
      </c>
      <c r="I6652" t="s">
        <v>14</v>
      </c>
      <c r="K6652" s="2">
        <v>6427664.0199999996</v>
      </c>
      <c r="L6652">
        <v>0</v>
      </c>
      <c r="M6652" t="s">
        <v>15</v>
      </c>
      <c r="N6652" s="1">
        <f>#REF!+365</f>
        <v>43280</v>
      </c>
      <c r="O6652" s="3" t="e">
        <f ca="1">#REF!*RANDBETWEEN(5,15)</f>
        <v>#REF!</v>
      </c>
    </row>
    <row r="6653" spans="1:15" x14ac:dyDescent="0.3">
      <c r="A6653" t="s">
        <v>54360</v>
      </c>
      <c r="B6653" t="s">
        <v>12323</v>
      </c>
      <c r="C6653" t="s">
        <v>1261</v>
      </c>
      <c r="D6653" s="1">
        <v>42915</v>
      </c>
      <c r="E6653" t="s">
        <v>1262</v>
      </c>
      <c r="F6653" t="s">
        <v>12324</v>
      </c>
      <c r="H6653">
        <v>0</v>
      </c>
      <c r="I6653" t="s">
        <v>14</v>
      </c>
      <c r="K6653" s="2">
        <v>6427664.0199999996</v>
      </c>
      <c r="L6653">
        <v>0</v>
      </c>
      <c r="M6653" t="s">
        <v>15</v>
      </c>
      <c r="N6653" s="1">
        <f>#REF!+365</f>
        <v>43280</v>
      </c>
      <c r="O6653" s="3" t="e">
        <f ca="1">#REF!*RANDBETWEEN(5,15)</f>
        <v>#REF!</v>
      </c>
    </row>
    <row r="6654" spans="1:15" x14ac:dyDescent="0.3">
      <c r="A6654" t="s">
        <v>54360</v>
      </c>
      <c r="B6654" t="s">
        <v>12325</v>
      </c>
      <c r="C6654" t="s">
        <v>1261</v>
      </c>
      <c r="D6654" s="1">
        <v>42915</v>
      </c>
      <c r="E6654" t="s">
        <v>1262</v>
      </c>
      <c r="F6654" t="s">
        <v>12326</v>
      </c>
      <c r="H6654">
        <v>0</v>
      </c>
      <c r="I6654" t="s">
        <v>14</v>
      </c>
      <c r="K6654" s="2">
        <v>6427664.0199999996</v>
      </c>
      <c r="L6654">
        <v>0</v>
      </c>
      <c r="M6654" t="s">
        <v>15</v>
      </c>
      <c r="N6654" s="1">
        <f>#REF!+365</f>
        <v>43280</v>
      </c>
      <c r="O6654" s="3" t="e">
        <f ca="1">#REF!*RANDBETWEEN(5,15)</f>
        <v>#REF!</v>
      </c>
    </row>
    <row r="6655" spans="1:15" x14ac:dyDescent="0.3">
      <c r="A6655" t="s">
        <v>54360</v>
      </c>
      <c r="B6655" t="s">
        <v>12327</v>
      </c>
      <c r="C6655" t="s">
        <v>1261</v>
      </c>
      <c r="D6655" s="1">
        <v>42915</v>
      </c>
      <c r="E6655" t="s">
        <v>1262</v>
      </c>
      <c r="F6655" t="s">
        <v>12328</v>
      </c>
      <c r="H6655">
        <v>0</v>
      </c>
      <c r="I6655" t="s">
        <v>14</v>
      </c>
      <c r="K6655" s="2">
        <v>6427664.0199999996</v>
      </c>
      <c r="L6655">
        <v>0</v>
      </c>
      <c r="M6655" t="s">
        <v>15</v>
      </c>
      <c r="N6655" s="1">
        <f>#REF!+365</f>
        <v>43280</v>
      </c>
      <c r="O6655" s="3" t="e">
        <f ca="1">#REF!*RANDBETWEEN(5,15)</f>
        <v>#REF!</v>
      </c>
    </row>
    <row r="6656" spans="1:15" x14ac:dyDescent="0.3">
      <c r="A6656" t="s">
        <v>54360</v>
      </c>
      <c r="B6656" t="s">
        <v>12329</v>
      </c>
      <c r="C6656" t="s">
        <v>1261</v>
      </c>
      <c r="D6656" s="1">
        <v>42915</v>
      </c>
      <c r="E6656" t="s">
        <v>1262</v>
      </c>
      <c r="F6656" t="s">
        <v>12330</v>
      </c>
      <c r="H6656">
        <v>0</v>
      </c>
      <c r="I6656" t="s">
        <v>14</v>
      </c>
      <c r="K6656" s="2">
        <v>6427664.0199999996</v>
      </c>
      <c r="L6656">
        <v>0</v>
      </c>
      <c r="M6656" t="s">
        <v>15</v>
      </c>
      <c r="N6656" s="1">
        <f>#REF!+365</f>
        <v>43280</v>
      </c>
      <c r="O6656" s="3" t="e">
        <f ca="1">#REF!*RANDBETWEEN(5,15)</f>
        <v>#REF!</v>
      </c>
    </row>
    <row r="6657" spans="1:15" x14ac:dyDescent="0.3">
      <c r="A6657" t="s">
        <v>54360</v>
      </c>
      <c r="B6657" t="s">
        <v>12331</v>
      </c>
      <c r="C6657" t="s">
        <v>1261</v>
      </c>
      <c r="D6657" s="1">
        <v>42915</v>
      </c>
      <c r="E6657" t="s">
        <v>1772</v>
      </c>
      <c r="F6657" t="s">
        <v>12332</v>
      </c>
      <c r="H6657">
        <v>0</v>
      </c>
      <c r="I6657" t="s">
        <v>14</v>
      </c>
      <c r="K6657" s="2">
        <v>6427664.0199999996</v>
      </c>
      <c r="L6657">
        <v>0</v>
      </c>
      <c r="M6657" t="s">
        <v>15</v>
      </c>
      <c r="N6657" s="1">
        <f>#REF!+365</f>
        <v>43280</v>
      </c>
      <c r="O6657" s="3" t="e">
        <f ca="1">#REF!*RANDBETWEEN(5,15)</f>
        <v>#REF!</v>
      </c>
    </row>
    <row r="6658" spans="1:15" x14ac:dyDescent="0.3">
      <c r="A6658" t="s">
        <v>54360</v>
      </c>
      <c r="B6658" t="s">
        <v>12333</v>
      </c>
      <c r="C6658" t="s">
        <v>1261</v>
      </c>
      <c r="D6658" s="1">
        <v>42915</v>
      </c>
      <c r="E6658" t="s">
        <v>1262</v>
      </c>
      <c r="F6658" t="s">
        <v>12334</v>
      </c>
      <c r="H6658">
        <v>0</v>
      </c>
      <c r="I6658" t="s">
        <v>14</v>
      </c>
      <c r="K6658" s="2">
        <v>6427664.0199999996</v>
      </c>
      <c r="L6658">
        <v>0</v>
      </c>
      <c r="M6658" t="s">
        <v>15</v>
      </c>
      <c r="N6658" s="1">
        <f>#REF!+365</f>
        <v>43280</v>
      </c>
      <c r="O6658" s="3" t="e">
        <f ca="1">#REF!*RANDBETWEEN(5,15)</f>
        <v>#REF!</v>
      </c>
    </row>
    <row r="6659" spans="1:15" x14ac:dyDescent="0.3">
      <c r="A6659" t="s">
        <v>54360</v>
      </c>
      <c r="B6659" t="s">
        <v>12335</v>
      </c>
      <c r="C6659" t="s">
        <v>1261</v>
      </c>
      <c r="D6659" s="1">
        <v>42915</v>
      </c>
      <c r="E6659" t="s">
        <v>1262</v>
      </c>
      <c r="F6659" t="s">
        <v>12336</v>
      </c>
      <c r="H6659">
        <v>0</v>
      </c>
      <c r="I6659" t="s">
        <v>14</v>
      </c>
      <c r="K6659" s="2">
        <v>6427664.0199999996</v>
      </c>
      <c r="L6659">
        <v>0</v>
      </c>
      <c r="M6659" t="s">
        <v>15</v>
      </c>
      <c r="N6659" s="1">
        <f>#REF!+365</f>
        <v>43280</v>
      </c>
      <c r="O6659" s="3" t="e">
        <f ca="1">#REF!*RANDBETWEEN(5,15)</f>
        <v>#REF!</v>
      </c>
    </row>
    <row r="6660" spans="1:15" x14ac:dyDescent="0.3">
      <c r="A6660" t="s">
        <v>54360</v>
      </c>
      <c r="B6660" t="s">
        <v>12337</v>
      </c>
      <c r="C6660" t="s">
        <v>1261</v>
      </c>
      <c r="D6660" s="1">
        <v>42915</v>
      </c>
      <c r="E6660" t="s">
        <v>1262</v>
      </c>
      <c r="F6660" t="s">
        <v>12338</v>
      </c>
      <c r="H6660">
        <v>0</v>
      </c>
      <c r="I6660" t="s">
        <v>14</v>
      </c>
      <c r="K6660" s="2">
        <v>6427664.0199999996</v>
      </c>
      <c r="L6660">
        <v>0</v>
      </c>
      <c r="M6660" t="s">
        <v>15</v>
      </c>
      <c r="N6660" s="1">
        <f>#REF!+365</f>
        <v>43280</v>
      </c>
      <c r="O6660" s="3" t="e">
        <f ca="1">#REF!*RANDBETWEEN(5,15)</f>
        <v>#REF!</v>
      </c>
    </row>
    <row r="6661" spans="1:15" x14ac:dyDescent="0.3">
      <c r="A6661" t="s">
        <v>54360</v>
      </c>
      <c r="B6661" t="s">
        <v>12339</v>
      </c>
      <c r="C6661" t="s">
        <v>1261</v>
      </c>
      <c r="D6661" s="1">
        <v>42915</v>
      </c>
      <c r="E6661" t="s">
        <v>1262</v>
      </c>
      <c r="F6661" t="s">
        <v>12340</v>
      </c>
      <c r="H6661">
        <v>0</v>
      </c>
      <c r="I6661" t="s">
        <v>14</v>
      </c>
      <c r="K6661" s="2">
        <v>6427664.0199999996</v>
      </c>
      <c r="L6661">
        <v>0</v>
      </c>
      <c r="M6661" t="s">
        <v>15</v>
      </c>
      <c r="N6661" s="1">
        <f>#REF!+365</f>
        <v>43280</v>
      </c>
      <c r="O6661" s="3" t="e">
        <f ca="1">#REF!*RANDBETWEEN(5,15)</f>
        <v>#REF!</v>
      </c>
    </row>
    <row r="6662" spans="1:15" x14ac:dyDescent="0.3">
      <c r="A6662" t="s">
        <v>54360</v>
      </c>
      <c r="B6662" t="s">
        <v>12341</v>
      </c>
      <c r="C6662" t="s">
        <v>1261</v>
      </c>
      <c r="D6662" s="1">
        <v>42915</v>
      </c>
      <c r="E6662" t="s">
        <v>1262</v>
      </c>
      <c r="F6662" t="s">
        <v>12342</v>
      </c>
      <c r="H6662">
        <v>0</v>
      </c>
      <c r="I6662" t="s">
        <v>14</v>
      </c>
      <c r="K6662" s="2">
        <v>6427664.0199999996</v>
      </c>
      <c r="L6662">
        <v>0</v>
      </c>
      <c r="M6662" t="s">
        <v>15</v>
      </c>
      <c r="N6662" s="1">
        <f>#REF!+365</f>
        <v>43280</v>
      </c>
      <c r="O6662" s="3" t="e">
        <f ca="1">#REF!*RANDBETWEEN(5,15)</f>
        <v>#REF!</v>
      </c>
    </row>
    <row r="6663" spans="1:15" x14ac:dyDescent="0.3">
      <c r="A6663" t="s">
        <v>54360</v>
      </c>
      <c r="B6663" t="s">
        <v>12343</v>
      </c>
      <c r="C6663" t="s">
        <v>1261</v>
      </c>
      <c r="D6663" s="1">
        <v>42915</v>
      </c>
      <c r="E6663" t="s">
        <v>1262</v>
      </c>
      <c r="F6663" t="s">
        <v>12344</v>
      </c>
      <c r="H6663">
        <v>0</v>
      </c>
      <c r="I6663" t="s">
        <v>14</v>
      </c>
      <c r="K6663" s="2">
        <v>6427664.0199999996</v>
      </c>
      <c r="L6663">
        <v>0</v>
      </c>
      <c r="M6663" t="s">
        <v>15</v>
      </c>
      <c r="N6663" s="1">
        <f>#REF!+365</f>
        <v>43280</v>
      </c>
      <c r="O6663" s="3" t="e">
        <f ca="1">#REF!*RANDBETWEEN(5,15)</f>
        <v>#REF!</v>
      </c>
    </row>
    <row r="6664" spans="1:15" x14ac:dyDescent="0.3">
      <c r="A6664" t="s">
        <v>54360</v>
      </c>
      <c r="B6664" t="s">
        <v>12345</v>
      </c>
      <c r="C6664" t="s">
        <v>1261</v>
      </c>
      <c r="D6664" s="1">
        <v>42916</v>
      </c>
      <c r="E6664" t="s">
        <v>1772</v>
      </c>
      <c r="F6664" t="s">
        <v>12346</v>
      </c>
      <c r="H6664">
        <v>0</v>
      </c>
      <c r="I6664" t="s">
        <v>14</v>
      </c>
      <c r="K6664" s="2">
        <v>6427664.0199999996</v>
      </c>
      <c r="L6664">
        <v>0</v>
      </c>
      <c r="M6664" t="s">
        <v>15</v>
      </c>
      <c r="N6664" s="1">
        <f>#REF!+365</f>
        <v>43281</v>
      </c>
      <c r="O6664" s="3" t="e">
        <f ca="1">#REF!*RANDBETWEEN(5,15)</f>
        <v>#REF!</v>
      </c>
    </row>
    <row r="6665" spans="1:15" x14ac:dyDescent="0.3">
      <c r="A6665" t="s">
        <v>54360</v>
      </c>
      <c r="B6665" t="s">
        <v>12347</v>
      </c>
      <c r="C6665" t="s">
        <v>1261</v>
      </c>
      <c r="D6665" s="1">
        <v>42916</v>
      </c>
      <c r="E6665" t="s">
        <v>1262</v>
      </c>
      <c r="F6665" t="s">
        <v>12348</v>
      </c>
      <c r="H6665">
        <v>0</v>
      </c>
      <c r="I6665" t="s">
        <v>14</v>
      </c>
      <c r="K6665" s="2">
        <v>6427664.0199999996</v>
      </c>
      <c r="L6665">
        <v>0</v>
      </c>
      <c r="M6665" t="s">
        <v>15</v>
      </c>
      <c r="N6665" s="1">
        <f>#REF!+365</f>
        <v>43281</v>
      </c>
      <c r="O6665" s="3" t="e">
        <f ca="1">#REF!*RANDBETWEEN(5,15)</f>
        <v>#REF!</v>
      </c>
    </row>
    <row r="6666" spans="1:15" x14ac:dyDescent="0.3">
      <c r="A6666" t="s">
        <v>54360</v>
      </c>
      <c r="B6666" t="s">
        <v>12349</v>
      </c>
      <c r="C6666" t="s">
        <v>1261</v>
      </c>
      <c r="D6666" s="1">
        <v>42916</v>
      </c>
      <c r="E6666" t="s">
        <v>1262</v>
      </c>
      <c r="F6666" t="s">
        <v>12350</v>
      </c>
      <c r="H6666">
        <v>0</v>
      </c>
      <c r="I6666" t="s">
        <v>14</v>
      </c>
      <c r="K6666" s="2">
        <v>6427664.0199999996</v>
      </c>
      <c r="L6666">
        <v>0</v>
      </c>
      <c r="M6666" t="s">
        <v>15</v>
      </c>
      <c r="N6666" s="1">
        <f>#REF!+365</f>
        <v>43281</v>
      </c>
      <c r="O6666" s="3" t="e">
        <f ca="1">#REF!*RANDBETWEEN(5,15)</f>
        <v>#REF!</v>
      </c>
    </row>
    <row r="6667" spans="1:15" x14ac:dyDescent="0.3">
      <c r="A6667" t="s">
        <v>54360</v>
      </c>
      <c r="B6667" t="s">
        <v>12351</v>
      </c>
      <c r="C6667" t="s">
        <v>1261</v>
      </c>
      <c r="D6667" s="1">
        <v>42916</v>
      </c>
      <c r="E6667" t="s">
        <v>1772</v>
      </c>
      <c r="F6667" t="s">
        <v>12352</v>
      </c>
      <c r="H6667">
        <v>0</v>
      </c>
      <c r="I6667" t="s">
        <v>14</v>
      </c>
      <c r="K6667" s="2">
        <v>6427664.0199999996</v>
      </c>
      <c r="L6667">
        <v>0</v>
      </c>
      <c r="M6667" t="s">
        <v>15</v>
      </c>
      <c r="N6667" s="1">
        <f>#REF!+365</f>
        <v>43281</v>
      </c>
      <c r="O6667" s="3" t="e">
        <f ca="1">#REF!*RANDBETWEEN(5,15)</f>
        <v>#REF!</v>
      </c>
    </row>
    <row r="6668" spans="1:15" x14ac:dyDescent="0.3">
      <c r="A6668" t="s">
        <v>54360</v>
      </c>
      <c r="B6668" t="s">
        <v>12353</v>
      </c>
      <c r="C6668" t="s">
        <v>1261</v>
      </c>
      <c r="D6668" s="1">
        <v>42916</v>
      </c>
      <c r="E6668" t="s">
        <v>1772</v>
      </c>
      <c r="F6668" t="s">
        <v>12354</v>
      </c>
      <c r="H6668">
        <v>0</v>
      </c>
      <c r="I6668" t="s">
        <v>14</v>
      </c>
      <c r="K6668" s="2">
        <v>6427664.0199999996</v>
      </c>
      <c r="L6668">
        <v>0</v>
      </c>
      <c r="M6668" t="s">
        <v>15</v>
      </c>
      <c r="N6668" s="1">
        <f>#REF!+365</f>
        <v>43281</v>
      </c>
      <c r="O6668" s="3" t="e">
        <f ca="1">#REF!*RANDBETWEEN(5,15)</f>
        <v>#REF!</v>
      </c>
    </row>
    <row r="6669" spans="1:15" x14ac:dyDescent="0.3">
      <c r="A6669" t="s">
        <v>54360</v>
      </c>
      <c r="B6669" t="s">
        <v>12355</v>
      </c>
      <c r="C6669" t="s">
        <v>1261</v>
      </c>
      <c r="D6669" s="1">
        <v>42916</v>
      </c>
      <c r="E6669" t="s">
        <v>1262</v>
      </c>
      <c r="F6669" t="s">
        <v>12356</v>
      </c>
      <c r="H6669">
        <v>0</v>
      </c>
      <c r="I6669" t="s">
        <v>14</v>
      </c>
      <c r="K6669" s="2">
        <v>6427664.0199999996</v>
      </c>
      <c r="L6669">
        <v>0</v>
      </c>
      <c r="M6669" t="s">
        <v>15</v>
      </c>
      <c r="N6669" s="1">
        <f>#REF!+365</f>
        <v>43281</v>
      </c>
      <c r="O6669" s="3" t="e">
        <f ca="1">#REF!*RANDBETWEEN(5,15)</f>
        <v>#REF!</v>
      </c>
    </row>
    <row r="6670" spans="1:15" x14ac:dyDescent="0.3">
      <c r="A6670" t="s">
        <v>54360</v>
      </c>
      <c r="B6670" t="s">
        <v>12357</v>
      </c>
      <c r="C6670" t="s">
        <v>1261</v>
      </c>
      <c r="D6670" s="1">
        <v>42916</v>
      </c>
      <c r="E6670" t="s">
        <v>1307</v>
      </c>
      <c r="F6670" t="s">
        <v>12358</v>
      </c>
      <c r="H6670">
        <v>0</v>
      </c>
      <c r="I6670" t="s">
        <v>14</v>
      </c>
      <c r="K6670" s="2">
        <v>6427664.0199999996</v>
      </c>
      <c r="L6670">
        <v>0</v>
      </c>
      <c r="M6670" t="s">
        <v>15</v>
      </c>
      <c r="N6670" s="1">
        <f>#REF!+365</f>
        <v>43281</v>
      </c>
      <c r="O6670" s="3" t="e">
        <f ca="1">#REF!*RANDBETWEEN(5,15)</f>
        <v>#REF!</v>
      </c>
    </row>
    <row r="6671" spans="1:15" x14ac:dyDescent="0.3">
      <c r="A6671" t="s">
        <v>54360</v>
      </c>
      <c r="B6671" t="s">
        <v>12359</v>
      </c>
      <c r="C6671" t="s">
        <v>1261</v>
      </c>
      <c r="D6671" s="1">
        <v>42916</v>
      </c>
      <c r="E6671" t="s">
        <v>1262</v>
      </c>
      <c r="F6671" t="s">
        <v>12360</v>
      </c>
      <c r="H6671">
        <v>0</v>
      </c>
      <c r="I6671" t="s">
        <v>14</v>
      </c>
      <c r="K6671" s="2">
        <v>6427664.0199999996</v>
      </c>
      <c r="L6671">
        <v>0</v>
      </c>
      <c r="M6671" t="s">
        <v>15</v>
      </c>
      <c r="N6671" s="1">
        <f>#REF!+365</f>
        <v>43281</v>
      </c>
      <c r="O6671" s="3" t="e">
        <f ca="1">#REF!*RANDBETWEEN(5,15)</f>
        <v>#REF!</v>
      </c>
    </row>
    <row r="6672" spans="1:15" x14ac:dyDescent="0.3">
      <c r="A6672" t="s">
        <v>54360</v>
      </c>
      <c r="B6672" t="s">
        <v>12361</v>
      </c>
      <c r="C6672" t="s">
        <v>1261</v>
      </c>
      <c r="D6672" s="1">
        <v>42916</v>
      </c>
      <c r="E6672" t="s">
        <v>1262</v>
      </c>
      <c r="F6672" t="s">
        <v>12362</v>
      </c>
      <c r="H6672">
        <v>0</v>
      </c>
      <c r="I6672" t="s">
        <v>14</v>
      </c>
      <c r="K6672" s="2">
        <v>6427664.0199999996</v>
      </c>
      <c r="L6672">
        <v>0</v>
      </c>
      <c r="M6672" t="s">
        <v>15</v>
      </c>
      <c r="N6672" s="1">
        <f>#REF!+365</f>
        <v>43281</v>
      </c>
      <c r="O6672" s="3" t="e">
        <f ca="1">#REF!*RANDBETWEEN(5,15)</f>
        <v>#REF!</v>
      </c>
    </row>
    <row r="6673" spans="1:15" x14ac:dyDescent="0.3">
      <c r="A6673" t="s">
        <v>54360</v>
      </c>
      <c r="B6673" t="s">
        <v>12363</v>
      </c>
      <c r="C6673" t="s">
        <v>1261</v>
      </c>
      <c r="D6673" s="1">
        <v>42916</v>
      </c>
      <c r="E6673" t="s">
        <v>1307</v>
      </c>
      <c r="F6673" t="s">
        <v>12364</v>
      </c>
      <c r="H6673">
        <v>0</v>
      </c>
      <c r="I6673" t="s">
        <v>14</v>
      </c>
      <c r="K6673" s="2">
        <v>6427664.0199999996</v>
      </c>
      <c r="L6673">
        <v>0</v>
      </c>
      <c r="M6673" t="s">
        <v>15</v>
      </c>
      <c r="N6673" s="1">
        <f>#REF!+365</f>
        <v>43281</v>
      </c>
      <c r="O6673" s="3" t="e">
        <f ca="1">#REF!*RANDBETWEEN(5,15)</f>
        <v>#REF!</v>
      </c>
    </row>
    <row r="6674" spans="1:15" x14ac:dyDescent="0.3">
      <c r="A6674" t="s">
        <v>54360</v>
      </c>
      <c r="B6674" t="s">
        <v>12365</v>
      </c>
      <c r="C6674" t="s">
        <v>22</v>
      </c>
      <c r="D6674" s="1">
        <v>42916</v>
      </c>
      <c r="E6674" t="s">
        <v>1676</v>
      </c>
      <c r="H6674">
        <v>0</v>
      </c>
      <c r="I6674" t="s">
        <v>14</v>
      </c>
      <c r="K6674" s="2">
        <v>-35000000</v>
      </c>
      <c r="L6674">
        <v>0</v>
      </c>
      <c r="M6674" t="s">
        <v>15</v>
      </c>
      <c r="N6674" s="1">
        <f>#REF!+365</f>
        <v>43281</v>
      </c>
      <c r="O6674" s="3" t="e">
        <f ca="1">#REF!*RANDBETWEEN(5,15)</f>
        <v>#REF!</v>
      </c>
    </row>
    <row r="6675" spans="1:15" x14ac:dyDescent="0.3">
      <c r="A6675" t="s">
        <v>54360</v>
      </c>
      <c r="B6675" t="s">
        <v>12366</v>
      </c>
      <c r="C6675" t="s">
        <v>22</v>
      </c>
      <c r="D6675" s="1">
        <v>42916</v>
      </c>
      <c r="E6675" t="s">
        <v>1468</v>
      </c>
      <c r="H6675">
        <v>0</v>
      </c>
      <c r="I6675" t="s">
        <v>14</v>
      </c>
      <c r="K6675" s="2">
        <v>-48000000</v>
      </c>
      <c r="L6675">
        <v>0</v>
      </c>
      <c r="M6675" t="s">
        <v>15</v>
      </c>
      <c r="N6675" s="1">
        <f>#REF!+365</f>
        <v>43281</v>
      </c>
      <c r="O6675" s="3" t="e">
        <f ca="1">#REF!*RANDBETWEEN(5,15)</f>
        <v>#REF!</v>
      </c>
    </row>
    <row r="6676" spans="1:15" x14ac:dyDescent="0.3">
      <c r="A6676" t="s">
        <v>54360</v>
      </c>
      <c r="B6676" t="s">
        <v>12367</v>
      </c>
      <c r="C6676" t="s">
        <v>22</v>
      </c>
      <c r="D6676" s="1">
        <v>42916</v>
      </c>
      <c r="E6676" t="s">
        <v>1468</v>
      </c>
      <c r="H6676">
        <v>0</v>
      </c>
      <c r="I6676" t="s">
        <v>14</v>
      </c>
      <c r="K6676" s="2">
        <v>-47683123.990000002</v>
      </c>
      <c r="L6676">
        <v>0</v>
      </c>
      <c r="M6676" t="s">
        <v>15</v>
      </c>
      <c r="N6676" s="1">
        <f>#REF!+365</f>
        <v>43281</v>
      </c>
      <c r="O6676" s="3" t="e">
        <f ca="1">#REF!*RANDBETWEEN(5,15)</f>
        <v>#REF!</v>
      </c>
    </row>
    <row r="6677" spans="1:15" x14ac:dyDescent="0.3">
      <c r="A6677" t="s">
        <v>54360</v>
      </c>
      <c r="B6677" t="s">
        <v>12368</v>
      </c>
      <c r="C6677" t="s">
        <v>22</v>
      </c>
      <c r="D6677" s="1">
        <v>42916</v>
      </c>
      <c r="E6677" t="s">
        <v>1468</v>
      </c>
      <c r="H6677">
        <v>0</v>
      </c>
      <c r="I6677" t="s">
        <v>14</v>
      </c>
      <c r="K6677" s="2">
        <v>-40000000</v>
      </c>
      <c r="L6677">
        <v>0</v>
      </c>
      <c r="M6677" t="s">
        <v>15</v>
      </c>
      <c r="N6677" s="1">
        <f>#REF!+365</f>
        <v>43281</v>
      </c>
      <c r="O6677" s="3" t="e">
        <f ca="1">#REF!*RANDBETWEEN(5,15)</f>
        <v>#REF!</v>
      </c>
    </row>
    <row r="6678" spans="1:15" x14ac:dyDescent="0.3">
      <c r="A6678" t="s">
        <v>54360</v>
      </c>
      <c r="B6678" t="s">
        <v>12369</v>
      </c>
      <c r="C6678" t="s">
        <v>1163</v>
      </c>
      <c r="D6678" s="1">
        <v>42916</v>
      </c>
      <c r="E6678" t="s">
        <v>12370</v>
      </c>
      <c r="F6678" t="s">
        <v>12371</v>
      </c>
      <c r="H6678">
        <v>0</v>
      </c>
      <c r="I6678" t="s">
        <v>14</v>
      </c>
      <c r="K6678" s="2">
        <v>-31660800</v>
      </c>
      <c r="L6678">
        <v>0</v>
      </c>
      <c r="M6678" t="s">
        <v>15</v>
      </c>
      <c r="N6678" s="1">
        <f>#REF!+365</f>
        <v>43281</v>
      </c>
      <c r="O6678" s="3" t="e">
        <f ca="1">#REF!*RANDBETWEEN(5,15)</f>
        <v>#REF!</v>
      </c>
    </row>
    <row r="6679" spans="1:15" x14ac:dyDescent="0.3">
      <c r="A6679" t="s">
        <v>54360</v>
      </c>
      <c r="B6679" t="s">
        <v>12372</v>
      </c>
      <c r="C6679" t="s">
        <v>1163</v>
      </c>
      <c r="D6679" s="1">
        <v>42916</v>
      </c>
      <c r="E6679" t="s">
        <v>12373</v>
      </c>
      <c r="F6679" t="s">
        <v>12374</v>
      </c>
      <c r="H6679">
        <v>0</v>
      </c>
      <c r="I6679" t="s">
        <v>14</v>
      </c>
      <c r="K6679" s="2">
        <v>-2284800</v>
      </c>
      <c r="L6679">
        <v>0</v>
      </c>
      <c r="M6679" t="s">
        <v>15</v>
      </c>
      <c r="N6679" s="1">
        <f>#REF!+365</f>
        <v>43281</v>
      </c>
      <c r="O6679" s="3" t="e">
        <f ca="1">#REF!*RANDBETWEEN(5,15)</f>
        <v>#REF!</v>
      </c>
    </row>
    <row r="6680" spans="1:15" x14ac:dyDescent="0.3">
      <c r="A6680" t="s">
        <v>54360</v>
      </c>
      <c r="B6680" t="s">
        <v>12375</v>
      </c>
      <c r="C6680" t="s">
        <v>1163</v>
      </c>
      <c r="D6680" s="1">
        <v>42916</v>
      </c>
      <c r="E6680" t="s">
        <v>12376</v>
      </c>
      <c r="F6680" t="s">
        <v>12377</v>
      </c>
      <c r="H6680">
        <v>0</v>
      </c>
      <c r="I6680" t="s">
        <v>14</v>
      </c>
      <c r="K6680" s="2">
        <v>-4243200</v>
      </c>
      <c r="L6680">
        <v>0</v>
      </c>
      <c r="M6680" t="s">
        <v>15</v>
      </c>
      <c r="N6680" s="1">
        <f>#REF!+365</f>
        <v>43281</v>
      </c>
      <c r="O6680" s="3" t="e">
        <f ca="1">#REF!*RANDBETWEEN(5,15)</f>
        <v>#REF!</v>
      </c>
    </row>
    <row r="6681" spans="1:15" x14ac:dyDescent="0.3">
      <c r="A6681" t="s">
        <v>54360</v>
      </c>
      <c r="B6681" t="s">
        <v>12378</v>
      </c>
      <c r="C6681" t="s">
        <v>1163</v>
      </c>
      <c r="D6681" s="1">
        <v>42916</v>
      </c>
      <c r="E6681" t="s">
        <v>12379</v>
      </c>
      <c r="F6681" t="s">
        <v>12380</v>
      </c>
      <c r="H6681">
        <v>0</v>
      </c>
      <c r="I6681" t="s">
        <v>14</v>
      </c>
      <c r="K6681" s="2">
        <v>-2400000</v>
      </c>
      <c r="L6681">
        <v>0</v>
      </c>
      <c r="M6681" t="s">
        <v>15</v>
      </c>
      <c r="N6681" s="1">
        <f>#REF!+365</f>
        <v>43281</v>
      </c>
      <c r="O6681" s="3" t="e">
        <f ca="1">#REF!*RANDBETWEEN(5,15)</f>
        <v>#REF!</v>
      </c>
    </row>
    <row r="6682" spans="1:15" x14ac:dyDescent="0.3">
      <c r="A6682" t="s">
        <v>54360</v>
      </c>
      <c r="B6682" t="s">
        <v>12381</v>
      </c>
      <c r="C6682" t="s">
        <v>1163</v>
      </c>
      <c r="D6682" s="1">
        <v>42916</v>
      </c>
      <c r="E6682" t="s">
        <v>12379</v>
      </c>
      <c r="F6682" t="s">
        <v>12382</v>
      </c>
      <c r="H6682">
        <v>0</v>
      </c>
      <c r="I6682" t="s">
        <v>14</v>
      </c>
      <c r="K6682" s="2">
        <v>-3330000</v>
      </c>
      <c r="L6682">
        <v>0</v>
      </c>
      <c r="M6682" t="s">
        <v>15</v>
      </c>
      <c r="N6682" s="1">
        <f>#REF!+365</f>
        <v>43281</v>
      </c>
      <c r="O6682" s="3" t="e">
        <f ca="1">#REF!*RANDBETWEEN(5,15)</f>
        <v>#REF!</v>
      </c>
    </row>
    <row r="6683" spans="1:15" x14ac:dyDescent="0.3">
      <c r="A6683" t="s">
        <v>54360</v>
      </c>
      <c r="B6683" t="s">
        <v>12383</v>
      </c>
      <c r="C6683" t="s">
        <v>1163</v>
      </c>
      <c r="D6683" s="1">
        <v>42916</v>
      </c>
      <c r="E6683" t="s">
        <v>12384</v>
      </c>
      <c r="F6683" t="s">
        <v>12385</v>
      </c>
      <c r="H6683">
        <v>0</v>
      </c>
      <c r="I6683" t="s">
        <v>14</v>
      </c>
      <c r="K6683" s="2">
        <v>-28780569.300000001</v>
      </c>
      <c r="L6683">
        <v>0</v>
      </c>
      <c r="M6683" t="s">
        <v>15</v>
      </c>
      <c r="N6683" s="1">
        <f>#REF!+365</f>
        <v>43281</v>
      </c>
      <c r="O6683" s="3" t="e">
        <f ca="1">#REF!*RANDBETWEEN(5,15)</f>
        <v>#REF!</v>
      </c>
    </row>
    <row r="6684" spans="1:15" x14ac:dyDescent="0.3">
      <c r="A6684" t="s">
        <v>54360</v>
      </c>
      <c r="B6684" t="s">
        <v>12386</v>
      </c>
      <c r="C6684" t="s">
        <v>1163</v>
      </c>
      <c r="D6684" s="1">
        <v>42916</v>
      </c>
      <c r="E6684" t="s">
        <v>12387</v>
      </c>
      <c r="F6684" t="s">
        <v>12388</v>
      </c>
      <c r="H6684">
        <v>0</v>
      </c>
      <c r="I6684" t="s">
        <v>14</v>
      </c>
      <c r="K6684" s="2">
        <v>-2076948.3</v>
      </c>
      <c r="L6684">
        <v>0</v>
      </c>
      <c r="M6684" t="s">
        <v>15</v>
      </c>
      <c r="N6684" s="1">
        <f>#REF!+365</f>
        <v>43281</v>
      </c>
      <c r="O6684" s="3" t="e">
        <f ca="1">#REF!*RANDBETWEEN(5,15)</f>
        <v>#REF!</v>
      </c>
    </row>
    <row r="6685" spans="1:15" x14ac:dyDescent="0.3">
      <c r="A6685" t="s">
        <v>54360</v>
      </c>
      <c r="B6685" t="s">
        <v>12389</v>
      </c>
      <c r="C6685" t="s">
        <v>1163</v>
      </c>
      <c r="D6685" s="1">
        <v>42916</v>
      </c>
      <c r="E6685" t="s">
        <v>12390</v>
      </c>
      <c r="F6685" t="s">
        <v>12391</v>
      </c>
      <c r="H6685">
        <v>0</v>
      </c>
      <c r="I6685" t="s">
        <v>14</v>
      </c>
      <c r="K6685" s="2">
        <v>-3857189.7</v>
      </c>
      <c r="L6685">
        <v>0</v>
      </c>
      <c r="M6685" t="s">
        <v>15</v>
      </c>
      <c r="N6685" s="1">
        <f>#REF!+365</f>
        <v>43281</v>
      </c>
      <c r="O6685" s="3" t="e">
        <f ca="1">#REF!*RANDBETWEEN(5,15)</f>
        <v>#REF!</v>
      </c>
    </row>
    <row r="6686" spans="1:15" x14ac:dyDescent="0.3">
      <c r="A6686" t="s">
        <v>54360</v>
      </c>
      <c r="B6686" t="s">
        <v>12392</v>
      </c>
      <c r="C6686" t="s">
        <v>1163</v>
      </c>
      <c r="D6686" s="1">
        <v>42916</v>
      </c>
      <c r="E6686" t="s">
        <v>12393</v>
      </c>
      <c r="F6686" t="s">
        <v>12394</v>
      </c>
      <c r="H6686">
        <v>0</v>
      </c>
      <c r="I6686" t="s">
        <v>14</v>
      </c>
      <c r="K6686" s="2">
        <v>-5347750</v>
      </c>
      <c r="L6686">
        <v>0</v>
      </c>
      <c r="M6686" t="s">
        <v>15</v>
      </c>
      <c r="N6686" s="1">
        <f>#REF!+365</f>
        <v>43281</v>
      </c>
      <c r="O6686" s="3" t="e">
        <f ca="1">#REF!*RANDBETWEEN(5,15)</f>
        <v>#REF!</v>
      </c>
    </row>
    <row r="6687" spans="1:15" x14ac:dyDescent="0.3">
      <c r="A6687" t="s">
        <v>54360</v>
      </c>
      <c r="B6687" t="s">
        <v>12395</v>
      </c>
      <c r="C6687" t="s">
        <v>1261</v>
      </c>
      <c r="D6687" s="1">
        <v>42917</v>
      </c>
      <c r="E6687" t="s">
        <v>1772</v>
      </c>
      <c r="F6687" t="s">
        <v>12396</v>
      </c>
      <c r="H6687">
        <v>0</v>
      </c>
      <c r="I6687" t="s">
        <v>14</v>
      </c>
      <c r="K6687" s="2">
        <v>6277664.0199999996</v>
      </c>
      <c r="L6687">
        <v>0</v>
      </c>
      <c r="M6687" t="s">
        <v>15</v>
      </c>
      <c r="N6687" s="1">
        <f>#REF!+365</f>
        <v>43282</v>
      </c>
      <c r="O6687" s="3" t="e">
        <f ca="1">#REF!*RANDBETWEEN(5,15)</f>
        <v>#REF!</v>
      </c>
    </row>
    <row r="6688" spans="1:15" x14ac:dyDescent="0.3">
      <c r="A6688" t="s">
        <v>54360</v>
      </c>
      <c r="B6688" t="s">
        <v>12397</v>
      </c>
      <c r="C6688" t="s">
        <v>1261</v>
      </c>
      <c r="D6688" s="1">
        <v>42917</v>
      </c>
      <c r="E6688" t="s">
        <v>1262</v>
      </c>
      <c r="F6688" t="s">
        <v>12398</v>
      </c>
      <c r="H6688">
        <v>0</v>
      </c>
      <c r="I6688" t="s">
        <v>14</v>
      </c>
      <c r="K6688" s="2">
        <v>6277664.0199999996</v>
      </c>
      <c r="L6688">
        <v>0</v>
      </c>
      <c r="M6688" t="s">
        <v>15</v>
      </c>
      <c r="N6688" s="1">
        <f>#REF!+365</f>
        <v>43282</v>
      </c>
      <c r="O6688" s="3" t="e">
        <f ca="1">#REF!*RANDBETWEEN(5,15)</f>
        <v>#REF!</v>
      </c>
    </row>
    <row r="6689" spans="1:15" x14ac:dyDescent="0.3">
      <c r="A6689" t="s">
        <v>54360</v>
      </c>
      <c r="B6689" t="s">
        <v>12399</v>
      </c>
      <c r="C6689" t="s">
        <v>1261</v>
      </c>
      <c r="D6689" s="1">
        <v>42917</v>
      </c>
      <c r="E6689" t="s">
        <v>1262</v>
      </c>
      <c r="F6689" t="s">
        <v>12400</v>
      </c>
      <c r="H6689">
        <v>0</v>
      </c>
      <c r="I6689" t="s">
        <v>14</v>
      </c>
      <c r="K6689" s="2">
        <v>6277664.0199999996</v>
      </c>
      <c r="L6689">
        <v>0</v>
      </c>
      <c r="M6689" t="s">
        <v>15</v>
      </c>
      <c r="N6689" s="1">
        <f>#REF!+365</f>
        <v>43282</v>
      </c>
      <c r="O6689" s="3" t="e">
        <f ca="1">#REF!*RANDBETWEEN(5,15)</f>
        <v>#REF!</v>
      </c>
    </row>
    <row r="6690" spans="1:15" x14ac:dyDescent="0.3">
      <c r="A6690" t="s">
        <v>54360</v>
      </c>
      <c r="B6690" t="s">
        <v>12401</v>
      </c>
      <c r="C6690" t="s">
        <v>1261</v>
      </c>
      <c r="D6690" s="1">
        <v>42917</v>
      </c>
      <c r="E6690" t="s">
        <v>1307</v>
      </c>
      <c r="F6690" t="s">
        <v>12402</v>
      </c>
      <c r="H6690">
        <v>0</v>
      </c>
      <c r="I6690" t="s">
        <v>14</v>
      </c>
      <c r="K6690" s="2">
        <v>6277664.0199999996</v>
      </c>
      <c r="L6690">
        <v>0</v>
      </c>
      <c r="M6690" t="s">
        <v>15</v>
      </c>
      <c r="N6690" s="1">
        <f>#REF!+365</f>
        <v>43282</v>
      </c>
      <c r="O6690" s="3" t="e">
        <f ca="1">#REF!*RANDBETWEEN(5,15)</f>
        <v>#REF!</v>
      </c>
    </row>
    <row r="6691" spans="1:15" x14ac:dyDescent="0.3">
      <c r="A6691" t="s">
        <v>54360</v>
      </c>
      <c r="B6691" t="s">
        <v>12403</v>
      </c>
      <c r="C6691" t="s">
        <v>1261</v>
      </c>
      <c r="D6691" s="1">
        <v>42917</v>
      </c>
      <c r="E6691" t="s">
        <v>1772</v>
      </c>
      <c r="F6691" t="s">
        <v>12404</v>
      </c>
      <c r="H6691">
        <v>0</v>
      </c>
      <c r="I6691" t="s">
        <v>14</v>
      </c>
      <c r="K6691" s="2">
        <v>6277664.0199999996</v>
      </c>
      <c r="L6691">
        <v>0</v>
      </c>
      <c r="M6691" t="s">
        <v>15</v>
      </c>
      <c r="N6691" s="1">
        <f>#REF!+365</f>
        <v>43282</v>
      </c>
      <c r="O6691" s="3" t="e">
        <f ca="1">#REF!*RANDBETWEEN(5,15)</f>
        <v>#REF!</v>
      </c>
    </row>
    <row r="6692" spans="1:15" x14ac:dyDescent="0.3">
      <c r="A6692" t="s">
        <v>54360</v>
      </c>
      <c r="B6692" t="s">
        <v>12405</v>
      </c>
      <c r="C6692" t="s">
        <v>1261</v>
      </c>
      <c r="D6692" s="1">
        <v>42917</v>
      </c>
      <c r="E6692" t="s">
        <v>1262</v>
      </c>
      <c r="F6692" t="s">
        <v>12406</v>
      </c>
      <c r="H6692">
        <v>0</v>
      </c>
      <c r="I6692" t="s">
        <v>14</v>
      </c>
      <c r="K6692" s="2">
        <v>6277664.0199999996</v>
      </c>
      <c r="L6692">
        <v>0</v>
      </c>
      <c r="M6692" t="s">
        <v>15</v>
      </c>
      <c r="N6692" s="1">
        <f>#REF!+365</f>
        <v>43282</v>
      </c>
      <c r="O6692" s="3" t="e">
        <f ca="1">#REF!*RANDBETWEEN(5,15)</f>
        <v>#REF!</v>
      </c>
    </row>
    <row r="6693" spans="1:15" x14ac:dyDescent="0.3">
      <c r="A6693" t="s">
        <v>54360</v>
      </c>
      <c r="B6693" t="s">
        <v>12407</v>
      </c>
      <c r="C6693" t="s">
        <v>1261</v>
      </c>
      <c r="D6693" s="1">
        <v>42917</v>
      </c>
      <c r="E6693" t="s">
        <v>1262</v>
      </c>
      <c r="F6693" t="s">
        <v>12408</v>
      </c>
      <c r="H6693">
        <v>0</v>
      </c>
      <c r="I6693" t="s">
        <v>14</v>
      </c>
      <c r="K6693" s="2">
        <v>6277664.0199999996</v>
      </c>
      <c r="L6693">
        <v>0</v>
      </c>
      <c r="M6693" t="s">
        <v>15</v>
      </c>
      <c r="N6693" s="1">
        <f>#REF!+365</f>
        <v>43282</v>
      </c>
      <c r="O6693" s="3" t="e">
        <f ca="1">#REF!*RANDBETWEEN(5,15)</f>
        <v>#REF!</v>
      </c>
    </row>
    <row r="6694" spans="1:15" x14ac:dyDescent="0.3">
      <c r="A6694" t="s">
        <v>54360</v>
      </c>
      <c r="B6694" t="s">
        <v>12409</v>
      </c>
      <c r="C6694" t="s">
        <v>1261</v>
      </c>
      <c r="D6694" s="1">
        <v>42917</v>
      </c>
      <c r="E6694" t="s">
        <v>1262</v>
      </c>
      <c r="F6694" t="s">
        <v>12410</v>
      </c>
      <c r="H6694">
        <v>0</v>
      </c>
      <c r="I6694" t="s">
        <v>14</v>
      </c>
      <c r="K6694" s="2">
        <v>6277664.0199999996</v>
      </c>
      <c r="L6694">
        <v>0</v>
      </c>
      <c r="M6694" t="s">
        <v>15</v>
      </c>
      <c r="N6694" s="1">
        <f>#REF!+365</f>
        <v>43282</v>
      </c>
      <c r="O6694" s="3" t="e">
        <f ca="1">#REF!*RANDBETWEEN(5,15)</f>
        <v>#REF!</v>
      </c>
    </row>
    <row r="6695" spans="1:15" x14ac:dyDescent="0.3">
      <c r="A6695" t="s">
        <v>54360</v>
      </c>
      <c r="B6695" t="s">
        <v>12411</v>
      </c>
      <c r="C6695" t="s">
        <v>1261</v>
      </c>
      <c r="D6695" s="1">
        <v>42917</v>
      </c>
      <c r="E6695" t="s">
        <v>1262</v>
      </c>
      <c r="F6695" t="s">
        <v>12412</v>
      </c>
      <c r="H6695">
        <v>0</v>
      </c>
      <c r="I6695" t="s">
        <v>14</v>
      </c>
      <c r="K6695" s="2">
        <v>6277664.0199999996</v>
      </c>
      <c r="L6695">
        <v>0</v>
      </c>
      <c r="M6695" t="s">
        <v>15</v>
      </c>
      <c r="N6695" s="1">
        <f>#REF!+365</f>
        <v>43282</v>
      </c>
      <c r="O6695" s="3" t="e">
        <f ca="1">#REF!*RANDBETWEEN(5,15)</f>
        <v>#REF!</v>
      </c>
    </row>
    <row r="6696" spans="1:15" x14ac:dyDescent="0.3">
      <c r="A6696" t="s">
        <v>54360</v>
      </c>
      <c r="B6696" t="s">
        <v>12413</v>
      </c>
      <c r="C6696" t="s">
        <v>1261</v>
      </c>
      <c r="D6696" s="1">
        <v>42917</v>
      </c>
      <c r="E6696" t="s">
        <v>1262</v>
      </c>
      <c r="F6696" t="s">
        <v>12414</v>
      </c>
      <c r="H6696">
        <v>0</v>
      </c>
      <c r="I6696" t="s">
        <v>14</v>
      </c>
      <c r="K6696" s="2">
        <v>6277664.0199999996</v>
      </c>
      <c r="L6696">
        <v>0</v>
      </c>
      <c r="M6696" t="s">
        <v>15</v>
      </c>
      <c r="N6696" s="1">
        <f>#REF!+365</f>
        <v>43282</v>
      </c>
      <c r="O6696" s="3" t="e">
        <f ca="1">#REF!*RANDBETWEEN(5,15)</f>
        <v>#REF!</v>
      </c>
    </row>
    <row r="6697" spans="1:15" x14ac:dyDescent="0.3">
      <c r="A6697" t="s">
        <v>54360</v>
      </c>
      <c r="B6697" t="s">
        <v>12415</v>
      </c>
      <c r="C6697" t="s">
        <v>1163</v>
      </c>
      <c r="D6697" s="1">
        <v>42917</v>
      </c>
      <c r="E6697" t="s">
        <v>12416</v>
      </c>
      <c r="F6697" t="s">
        <v>12417</v>
      </c>
      <c r="H6697">
        <v>0</v>
      </c>
      <c r="I6697" t="s">
        <v>14</v>
      </c>
      <c r="K6697" s="2">
        <v>-7902396</v>
      </c>
      <c r="L6697">
        <v>0</v>
      </c>
      <c r="M6697" t="s">
        <v>15</v>
      </c>
      <c r="N6697" s="1">
        <f>#REF!+365</f>
        <v>43282</v>
      </c>
      <c r="O6697" s="3" t="e">
        <f ca="1">#REF!*RANDBETWEEN(5,15)</f>
        <v>#REF!</v>
      </c>
    </row>
    <row r="6698" spans="1:15" x14ac:dyDescent="0.3">
      <c r="A6698" t="s">
        <v>54360</v>
      </c>
      <c r="B6698" t="s">
        <v>12418</v>
      </c>
      <c r="C6698" t="s">
        <v>1163</v>
      </c>
      <c r="D6698" s="1">
        <v>42917</v>
      </c>
      <c r="E6698" t="s">
        <v>12419</v>
      </c>
      <c r="F6698" t="s">
        <v>12420</v>
      </c>
      <c r="H6698">
        <v>0</v>
      </c>
      <c r="I6698" t="s">
        <v>14</v>
      </c>
      <c r="K6698" s="2">
        <v>-1147122</v>
      </c>
      <c r="L6698">
        <v>0</v>
      </c>
      <c r="M6698" t="s">
        <v>15</v>
      </c>
      <c r="N6698" s="1">
        <f>#REF!+365</f>
        <v>43282</v>
      </c>
      <c r="O6698" s="3" t="e">
        <f ca="1">#REF!*RANDBETWEEN(5,15)</f>
        <v>#REF!</v>
      </c>
    </row>
    <row r="6699" spans="1:15" x14ac:dyDescent="0.3">
      <c r="A6699" t="s">
        <v>54360</v>
      </c>
      <c r="B6699" t="s">
        <v>12421</v>
      </c>
      <c r="C6699" t="s">
        <v>1163</v>
      </c>
      <c r="D6699" s="1">
        <v>42917</v>
      </c>
      <c r="E6699" t="s">
        <v>12422</v>
      </c>
      <c r="F6699" t="s">
        <v>12423</v>
      </c>
      <c r="H6699">
        <v>0</v>
      </c>
      <c r="I6699" t="s">
        <v>14</v>
      </c>
      <c r="K6699" s="2">
        <v>-1529496</v>
      </c>
      <c r="L6699">
        <v>0</v>
      </c>
      <c r="M6699" t="s">
        <v>15</v>
      </c>
      <c r="N6699" s="1">
        <f>#REF!+365</f>
        <v>43282</v>
      </c>
      <c r="O6699" s="3" t="e">
        <f ca="1">#REF!*RANDBETWEEN(5,15)</f>
        <v>#REF!</v>
      </c>
    </row>
    <row r="6700" spans="1:15" x14ac:dyDescent="0.3">
      <c r="A6700" t="s">
        <v>54360</v>
      </c>
      <c r="B6700" t="s">
        <v>12424</v>
      </c>
      <c r="C6700" t="s">
        <v>1163</v>
      </c>
      <c r="D6700" s="1">
        <v>42917</v>
      </c>
      <c r="E6700" t="s">
        <v>12425</v>
      </c>
      <c r="F6700" t="s">
        <v>12426</v>
      </c>
      <c r="H6700">
        <v>0</v>
      </c>
      <c r="I6700" t="s">
        <v>14</v>
      </c>
      <c r="K6700" s="2">
        <v>2975544</v>
      </c>
      <c r="L6700">
        <v>0</v>
      </c>
      <c r="M6700" t="s">
        <v>15</v>
      </c>
      <c r="N6700" s="1">
        <f>#REF!+365</f>
        <v>43282</v>
      </c>
      <c r="O6700" s="3" t="e">
        <f ca="1">#REF!*RANDBETWEEN(5,15)</f>
        <v>#REF!</v>
      </c>
    </row>
    <row r="6701" spans="1:15" x14ac:dyDescent="0.3">
      <c r="A6701" t="s">
        <v>54360</v>
      </c>
      <c r="B6701" t="s">
        <v>12427</v>
      </c>
      <c r="C6701" t="s">
        <v>1163</v>
      </c>
      <c r="D6701" s="1">
        <v>42917</v>
      </c>
      <c r="E6701" t="s">
        <v>12428</v>
      </c>
      <c r="F6701" t="s">
        <v>12429</v>
      </c>
      <c r="H6701">
        <v>0</v>
      </c>
      <c r="I6701" t="s">
        <v>14</v>
      </c>
      <c r="K6701" s="2">
        <v>112710</v>
      </c>
      <c r="L6701">
        <v>0</v>
      </c>
      <c r="M6701" t="s">
        <v>15</v>
      </c>
      <c r="N6701" s="1">
        <f>#REF!+365</f>
        <v>43282</v>
      </c>
      <c r="O6701" s="3" t="e">
        <f ca="1">#REF!*RANDBETWEEN(5,15)</f>
        <v>#REF!</v>
      </c>
    </row>
    <row r="6702" spans="1:15" x14ac:dyDescent="0.3">
      <c r="A6702" t="s">
        <v>54360</v>
      </c>
      <c r="B6702" t="s">
        <v>12430</v>
      </c>
      <c r="C6702" t="s">
        <v>1163</v>
      </c>
      <c r="D6702" s="1">
        <v>42917</v>
      </c>
      <c r="E6702" t="s">
        <v>12431</v>
      </c>
      <c r="F6702" t="s">
        <v>12432</v>
      </c>
      <c r="H6702">
        <v>0</v>
      </c>
      <c r="I6702" t="s">
        <v>14</v>
      </c>
      <c r="K6702" s="2">
        <v>315588</v>
      </c>
      <c r="L6702">
        <v>0</v>
      </c>
      <c r="M6702" t="s">
        <v>15</v>
      </c>
      <c r="N6702" s="1">
        <f>#REF!+365</f>
        <v>43282</v>
      </c>
      <c r="O6702" s="3" t="e">
        <f ca="1">#REF!*RANDBETWEEN(5,15)</f>
        <v>#REF!</v>
      </c>
    </row>
    <row r="6703" spans="1:15" x14ac:dyDescent="0.3">
      <c r="A6703" t="s">
        <v>54360</v>
      </c>
      <c r="B6703" t="s">
        <v>12433</v>
      </c>
      <c r="C6703" t="s">
        <v>1261</v>
      </c>
      <c r="D6703" s="1">
        <v>42918</v>
      </c>
      <c r="E6703" t="s">
        <v>1772</v>
      </c>
      <c r="F6703" t="s">
        <v>12434</v>
      </c>
      <c r="H6703">
        <v>0</v>
      </c>
      <c r="I6703" t="s">
        <v>14</v>
      </c>
      <c r="K6703" s="2">
        <v>6277664.0199999996</v>
      </c>
      <c r="L6703">
        <v>0</v>
      </c>
      <c r="M6703" t="s">
        <v>15</v>
      </c>
      <c r="N6703" s="1">
        <f>#REF!+365</f>
        <v>43283</v>
      </c>
      <c r="O6703" s="3" t="e">
        <f ca="1">#REF!*RANDBETWEEN(5,15)</f>
        <v>#REF!</v>
      </c>
    </row>
    <row r="6704" spans="1:15" x14ac:dyDescent="0.3">
      <c r="A6704" t="s">
        <v>54360</v>
      </c>
      <c r="B6704" t="s">
        <v>12435</v>
      </c>
      <c r="C6704" t="s">
        <v>1261</v>
      </c>
      <c r="D6704" s="1">
        <v>42918</v>
      </c>
      <c r="E6704" t="s">
        <v>1772</v>
      </c>
      <c r="F6704" t="s">
        <v>12436</v>
      </c>
      <c r="H6704">
        <v>0</v>
      </c>
      <c r="I6704" t="s">
        <v>14</v>
      </c>
      <c r="K6704" s="2">
        <v>6277664.0199999996</v>
      </c>
      <c r="L6704">
        <v>0</v>
      </c>
      <c r="M6704" t="s">
        <v>15</v>
      </c>
      <c r="N6704" s="1">
        <f>#REF!+365</f>
        <v>43283</v>
      </c>
      <c r="O6704" s="3" t="e">
        <f ca="1">#REF!*RANDBETWEEN(5,15)</f>
        <v>#REF!</v>
      </c>
    </row>
    <row r="6705" spans="1:15" x14ac:dyDescent="0.3">
      <c r="A6705" t="s">
        <v>54360</v>
      </c>
      <c r="B6705" t="s">
        <v>12437</v>
      </c>
      <c r="C6705" t="s">
        <v>1261</v>
      </c>
      <c r="D6705" s="1">
        <v>42918</v>
      </c>
      <c r="E6705" t="s">
        <v>1772</v>
      </c>
      <c r="F6705" t="s">
        <v>12438</v>
      </c>
      <c r="H6705">
        <v>0</v>
      </c>
      <c r="I6705" t="s">
        <v>14</v>
      </c>
      <c r="K6705" s="2">
        <v>6277664.0199999996</v>
      </c>
      <c r="L6705">
        <v>0</v>
      </c>
      <c r="M6705" t="s">
        <v>15</v>
      </c>
      <c r="N6705" s="1">
        <f>#REF!+365</f>
        <v>43283</v>
      </c>
      <c r="O6705" s="3" t="e">
        <f ca="1">#REF!*RANDBETWEEN(5,15)</f>
        <v>#REF!</v>
      </c>
    </row>
    <row r="6706" spans="1:15" x14ac:dyDescent="0.3">
      <c r="A6706" t="s">
        <v>54360</v>
      </c>
      <c r="B6706" t="s">
        <v>12439</v>
      </c>
      <c r="C6706" t="s">
        <v>1261</v>
      </c>
      <c r="D6706" s="1">
        <v>42918</v>
      </c>
      <c r="E6706" t="s">
        <v>1262</v>
      </c>
      <c r="F6706" t="s">
        <v>12440</v>
      </c>
      <c r="H6706">
        <v>0</v>
      </c>
      <c r="I6706" t="s">
        <v>14</v>
      </c>
      <c r="K6706" s="2">
        <v>6277664.0199999996</v>
      </c>
      <c r="L6706">
        <v>0</v>
      </c>
      <c r="M6706" t="s">
        <v>15</v>
      </c>
      <c r="N6706" s="1">
        <f>#REF!+365</f>
        <v>43283</v>
      </c>
      <c r="O6706" s="3" t="e">
        <f ca="1">#REF!*RANDBETWEEN(5,15)</f>
        <v>#REF!</v>
      </c>
    </row>
    <row r="6707" spans="1:15" x14ac:dyDescent="0.3">
      <c r="A6707" t="s">
        <v>54360</v>
      </c>
      <c r="B6707" t="s">
        <v>12441</v>
      </c>
      <c r="C6707" t="s">
        <v>1261</v>
      </c>
      <c r="D6707" s="1">
        <v>42918</v>
      </c>
      <c r="E6707" t="s">
        <v>1262</v>
      </c>
      <c r="F6707" t="s">
        <v>12442</v>
      </c>
      <c r="H6707">
        <v>0</v>
      </c>
      <c r="I6707" t="s">
        <v>14</v>
      </c>
      <c r="K6707" s="2">
        <v>6277664.0199999996</v>
      </c>
      <c r="L6707">
        <v>0</v>
      </c>
      <c r="M6707" t="s">
        <v>15</v>
      </c>
      <c r="N6707" s="1">
        <f>#REF!+365</f>
        <v>43283</v>
      </c>
      <c r="O6707" s="3" t="e">
        <f ca="1">#REF!*RANDBETWEEN(5,15)</f>
        <v>#REF!</v>
      </c>
    </row>
    <row r="6708" spans="1:15" x14ac:dyDescent="0.3">
      <c r="A6708" t="s">
        <v>54360</v>
      </c>
      <c r="B6708" t="s">
        <v>12443</v>
      </c>
      <c r="C6708" t="s">
        <v>1261</v>
      </c>
      <c r="D6708" s="1">
        <v>42918</v>
      </c>
      <c r="E6708" t="s">
        <v>1262</v>
      </c>
      <c r="F6708" t="s">
        <v>12444</v>
      </c>
      <c r="H6708">
        <v>0</v>
      </c>
      <c r="I6708" t="s">
        <v>14</v>
      </c>
      <c r="K6708" s="2">
        <v>6277664.0199999996</v>
      </c>
      <c r="L6708">
        <v>0</v>
      </c>
      <c r="M6708" t="s">
        <v>15</v>
      </c>
      <c r="N6708" s="1">
        <f>#REF!+365</f>
        <v>43283</v>
      </c>
      <c r="O6708" s="3" t="e">
        <f ca="1">#REF!*RANDBETWEEN(5,15)</f>
        <v>#REF!</v>
      </c>
    </row>
    <row r="6709" spans="1:15" x14ac:dyDescent="0.3">
      <c r="A6709" t="s">
        <v>54360</v>
      </c>
      <c r="B6709" t="s">
        <v>12445</v>
      </c>
      <c r="C6709" t="s">
        <v>1261</v>
      </c>
      <c r="D6709" s="1">
        <v>42918</v>
      </c>
      <c r="E6709" t="s">
        <v>1262</v>
      </c>
      <c r="F6709" t="s">
        <v>12446</v>
      </c>
      <c r="H6709">
        <v>0</v>
      </c>
      <c r="I6709" t="s">
        <v>14</v>
      </c>
      <c r="K6709" s="2">
        <v>6277664.0199999996</v>
      </c>
      <c r="L6709">
        <v>0</v>
      </c>
      <c r="M6709" t="s">
        <v>15</v>
      </c>
      <c r="N6709" s="1">
        <f>#REF!+365</f>
        <v>43283</v>
      </c>
      <c r="O6709" s="3" t="e">
        <f ca="1">#REF!*RANDBETWEEN(5,15)</f>
        <v>#REF!</v>
      </c>
    </row>
    <row r="6710" spans="1:15" x14ac:dyDescent="0.3">
      <c r="A6710" t="s">
        <v>54360</v>
      </c>
      <c r="B6710" t="s">
        <v>12447</v>
      </c>
      <c r="C6710" t="s">
        <v>1261</v>
      </c>
      <c r="D6710" s="1">
        <v>42918</v>
      </c>
      <c r="E6710" t="s">
        <v>1262</v>
      </c>
      <c r="F6710" t="s">
        <v>12448</v>
      </c>
      <c r="H6710">
        <v>0</v>
      </c>
      <c r="I6710" t="s">
        <v>14</v>
      </c>
      <c r="K6710" s="2">
        <v>6277664.0199999996</v>
      </c>
      <c r="L6710">
        <v>0</v>
      </c>
      <c r="M6710" t="s">
        <v>15</v>
      </c>
      <c r="N6710" s="1">
        <f>#REF!+365</f>
        <v>43283</v>
      </c>
      <c r="O6710" s="3" t="e">
        <f ca="1">#REF!*RANDBETWEEN(5,15)</f>
        <v>#REF!</v>
      </c>
    </row>
    <row r="6711" spans="1:15" x14ac:dyDescent="0.3">
      <c r="A6711" t="s">
        <v>54360</v>
      </c>
      <c r="B6711" t="s">
        <v>12449</v>
      </c>
      <c r="C6711" t="s">
        <v>1261</v>
      </c>
      <c r="D6711" s="1">
        <v>42918</v>
      </c>
      <c r="E6711" t="s">
        <v>1772</v>
      </c>
      <c r="F6711" t="s">
        <v>12450</v>
      </c>
      <c r="H6711">
        <v>0</v>
      </c>
      <c r="I6711" t="s">
        <v>14</v>
      </c>
      <c r="K6711" s="2">
        <v>6277664.0199999996</v>
      </c>
      <c r="L6711">
        <v>0</v>
      </c>
      <c r="M6711" t="s">
        <v>15</v>
      </c>
      <c r="N6711" s="1">
        <f>#REF!+365</f>
        <v>43283</v>
      </c>
      <c r="O6711" s="3" t="e">
        <f ca="1">#REF!*RANDBETWEEN(5,15)</f>
        <v>#REF!</v>
      </c>
    </row>
    <row r="6712" spans="1:15" x14ac:dyDescent="0.3">
      <c r="A6712" t="s">
        <v>54360</v>
      </c>
      <c r="B6712" t="s">
        <v>12451</v>
      </c>
      <c r="C6712" t="s">
        <v>1261</v>
      </c>
      <c r="D6712" s="1">
        <v>42918</v>
      </c>
      <c r="E6712" t="s">
        <v>1262</v>
      </c>
      <c r="F6712" t="s">
        <v>12452</v>
      </c>
      <c r="H6712">
        <v>0</v>
      </c>
      <c r="I6712" t="s">
        <v>14</v>
      </c>
      <c r="K6712" s="2">
        <v>6277664.0199999996</v>
      </c>
      <c r="L6712">
        <v>0</v>
      </c>
      <c r="M6712" t="s">
        <v>15</v>
      </c>
      <c r="N6712" s="1">
        <f>#REF!+365</f>
        <v>43283</v>
      </c>
      <c r="O6712" s="3" t="e">
        <f ca="1">#REF!*RANDBETWEEN(5,15)</f>
        <v>#REF!</v>
      </c>
    </row>
    <row r="6713" spans="1:15" x14ac:dyDescent="0.3">
      <c r="A6713" t="s">
        <v>54360</v>
      </c>
      <c r="B6713" t="s">
        <v>12453</v>
      </c>
      <c r="C6713" t="s">
        <v>1261</v>
      </c>
      <c r="D6713" s="1">
        <v>42918</v>
      </c>
      <c r="E6713" t="s">
        <v>1262</v>
      </c>
      <c r="F6713" t="s">
        <v>12454</v>
      </c>
      <c r="H6713">
        <v>0</v>
      </c>
      <c r="I6713" t="s">
        <v>14</v>
      </c>
      <c r="K6713" s="2">
        <v>6277664.0199999996</v>
      </c>
      <c r="L6713">
        <v>0</v>
      </c>
      <c r="M6713" t="s">
        <v>15</v>
      </c>
      <c r="N6713" s="1">
        <f>#REF!+365</f>
        <v>43283</v>
      </c>
      <c r="O6713" s="3" t="e">
        <f ca="1">#REF!*RANDBETWEEN(5,15)</f>
        <v>#REF!</v>
      </c>
    </row>
    <row r="6714" spans="1:15" x14ac:dyDescent="0.3">
      <c r="A6714" t="s">
        <v>54360</v>
      </c>
      <c r="B6714" t="s">
        <v>12455</v>
      </c>
      <c r="C6714" t="s">
        <v>1261</v>
      </c>
      <c r="D6714" s="1">
        <v>42918</v>
      </c>
      <c r="E6714" t="s">
        <v>1262</v>
      </c>
      <c r="F6714" t="s">
        <v>12456</v>
      </c>
      <c r="H6714">
        <v>0</v>
      </c>
      <c r="I6714" t="s">
        <v>14</v>
      </c>
      <c r="K6714" s="2">
        <v>6277664.0199999996</v>
      </c>
      <c r="L6714">
        <v>0</v>
      </c>
      <c r="M6714" t="s">
        <v>15</v>
      </c>
      <c r="N6714" s="1">
        <f>#REF!+365</f>
        <v>43283</v>
      </c>
      <c r="O6714" s="3" t="e">
        <f ca="1">#REF!*RANDBETWEEN(5,15)</f>
        <v>#REF!</v>
      </c>
    </row>
    <row r="6715" spans="1:15" x14ac:dyDescent="0.3">
      <c r="A6715" t="s">
        <v>54360</v>
      </c>
      <c r="B6715" t="s">
        <v>12457</v>
      </c>
      <c r="C6715" t="s">
        <v>1261</v>
      </c>
      <c r="D6715" s="1">
        <v>42918</v>
      </c>
      <c r="E6715" t="s">
        <v>1262</v>
      </c>
      <c r="F6715" t="s">
        <v>12458</v>
      </c>
      <c r="H6715">
        <v>0</v>
      </c>
      <c r="I6715" t="s">
        <v>14</v>
      </c>
      <c r="K6715" s="2">
        <v>6277664.0199999996</v>
      </c>
      <c r="L6715">
        <v>0</v>
      </c>
      <c r="M6715" t="s">
        <v>15</v>
      </c>
      <c r="N6715" s="1">
        <f>#REF!+365</f>
        <v>43283</v>
      </c>
      <c r="O6715" s="3" t="e">
        <f ca="1">#REF!*RANDBETWEEN(5,15)</f>
        <v>#REF!</v>
      </c>
    </row>
    <row r="6716" spans="1:15" x14ac:dyDescent="0.3">
      <c r="A6716" t="s">
        <v>54360</v>
      </c>
      <c r="B6716" t="s">
        <v>12459</v>
      </c>
      <c r="C6716" t="s">
        <v>1261</v>
      </c>
      <c r="D6716" s="1">
        <v>42918</v>
      </c>
      <c r="E6716" t="s">
        <v>1262</v>
      </c>
      <c r="F6716" t="s">
        <v>12460</v>
      </c>
      <c r="H6716">
        <v>0</v>
      </c>
      <c r="I6716" t="s">
        <v>14</v>
      </c>
      <c r="K6716" s="2">
        <v>6277664.0199999996</v>
      </c>
      <c r="L6716">
        <v>0</v>
      </c>
      <c r="M6716" t="s">
        <v>15</v>
      </c>
      <c r="N6716" s="1">
        <f>#REF!+365</f>
        <v>43283</v>
      </c>
      <c r="O6716" s="3" t="e">
        <f ca="1">#REF!*RANDBETWEEN(5,15)</f>
        <v>#REF!</v>
      </c>
    </row>
    <row r="6717" spans="1:15" x14ac:dyDescent="0.3">
      <c r="A6717" t="s">
        <v>54360</v>
      </c>
      <c r="B6717" t="s">
        <v>12461</v>
      </c>
      <c r="C6717" t="s">
        <v>1261</v>
      </c>
      <c r="D6717" s="1">
        <v>42918</v>
      </c>
      <c r="E6717" t="s">
        <v>1262</v>
      </c>
      <c r="F6717" t="s">
        <v>12462</v>
      </c>
      <c r="H6717">
        <v>0</v>
      </c>
      <c r="I6717" t="s">
        <v>14</v>
      </c>
      <c r="K6717" s="2">
        <v>6277664.0199999996</v>
      </c>
      <c r="L6717">
        <v>0</v>
      </c>
      <c r="M6717" t="s">
        <v>15</v>
      </c>
      <c r="N6717" s="1">
        <f>#REF!+365</f>
        <v>43283</v>
      </c>
      <c r="O6717" s="3" t="e">
        <f ca="1">#REF!*RANDBETWEEN(5,15)</f>
        <v>#REF!</v>
      </c>
    </row>
    <row r="6718" spans="1:15" x14ac:dyDescent="0.3">
      <c r="A6718" t="s">
        <v>54360</v>
      </c>
      <c r="B6718" t="s">
        <v>12463</v>
      </c>
      <c r="C6718" t="s">
        <v>1261</v>
      </c>
      <c r="D6718" s="1">
        <v>42918</v>
      </c>
      <c r="E6718" t="s">
        <v>1262</v>
      </c>
      <c r="F6718" t="s">
        <v>12464</v>
      </c>
      <c r="H6718">
        <v>0</v>
      </c>
      <c r="I6718" t="s">
        <v>14</v>
      </c>
      <c r="K6718" s="2">
        <v>6277664.0199999996</v>
      </c>
      <c r="L6718">
        <v>0</v>
      </c>
      <c r="M6718" t="s">
        <v>15</v>
      </c>
      <c r="N6718" s="1">
        <f>#REF!+365</f>
        <v>43283</v>
      </c>
      <c r="O6718" s="3" t="e">
        <f ca="1">#REF!*RANDBETWEEN(5,15)</f>
        <v>#REF!</v>
      </c>
    </row>
    <row r="6719" spans="1:15" x14ac:dyDescent="0.3">
      <c r="A6719" t="s">
        <v>54360</v>
      </c>
      <c r="B6719" t="s">
        <v>12465</v>
      </c>
      <c r="C6719" t="s">
        <v>1261</v>
      </c>
      <c r="D6719" s="1">
        <v>42918</v>
      </c>
      <c r="E6719" t="s">
        <v>1262</v>
      </c>
      <c r="F6719" t="s">
        <v>12466</v>
      </c>
      <c r="H6719">
        <v>0</v>
      </c>
      <c r="I6719" t="s">
        <v>14</v>
      </c>
      <c r="K6719" s="2">
        <v>6277664.0199999996</v>
      </c>
      <c r="L6719">
        <v>0</v>
      </c>
      <c r="M6719" t="s">
        <v>15</v>
      </c>
      <c r="N6719" s="1">
        <f>#REF!+365</f>
        <v>43283</v>
      </c>
      <c r="O6719" s="3" t="e">
        <f ca="1">#REF!*RANDBETWEEN(5,15)</f>
        <v>#REF!</v>
      </c>
    </row>
    <row r="6720" spans="1:15" x14ac:dyDescent="0.3">
      <c r="A6720" t="s">
        <v>54360</v>
      </c>
      <c r="B6720" t="s">
        <v>12467</v>
      </c>
      <c r="C6720" t="s">
        <v>1261</v>
      </c>
      <c r="D6720" s="1">
        <v>42919</v>
      </c>
      <c r="E6720" t="s">
        <v>1262</v>
      </c>
      <c r="F6720" t="s">
        <v>12468</v>
      </c>
      <c r="H6720">
        <v>0</v>
      </c>
      <c r="I6720" t="s">
        <v>14</v>
      </c>
      <c r="K6720" s="2">
        <v>6277664.0199999996</v>
      </c>
      <c r="L6720">
        <v>0</v>
      </c>
      <c r="M6720" t="s">
        <v>15</v>
      </c>
      <c r="N6720" s="1">
        <f>#REF!+365</f>
        <v>43284</v>
      </c>
      <c r="O6720" s="3" t="e">
        <f ca="1">#REF!*RANDBETWEEN(5,15)</f>
        <v>#REF!</v>
      </c>
    </row>
    <row r="6721" spans="1:15" x14ac:dyDescent="0.3">
      <c r="A6721" t="s">
        <v>54360</v>
      </c>
      <c r="B6721" t="s">
        <v>12469</v>
      </c>
      <c r="C6721" t="s">
        <v>1261</v>
      </c>
      <c r="D6721" s="1">
        <v>42919</v>
      </c>
      <c r="E6721" t="s">
        <v>1307</v>
      </c>
      <c r="F6721" t="s">
        <v>12470</v>
      </c>
      <c r="H6721">
        <v>0</v>
      </c>
      <c r="I6721" t="s">
        <v>14</v>
      </c>
      <c r="K6721" s="2">
        <v>6277664.0199999996</v>
      </c>
      <c r="L6721">
        <v>0</v>
      </c>
      <c r="M6721" t="s">
        <v>15</v>
      </c>
      <c r="N6721" s="1">
        <f>#REF!+365</f>
        <v>43284</v>
      </c>
      <c r="O6721" s="3" t="e">
        <f ca="1">#REF!*RANDBETWEEN(5,15)</f>
        <v>#REF!</v>
      </c>
    </row>
    <row r="6722" spans="1:15" x14ac:dyDescent="0.3">
      <c r="A6722" t="s">
        <v>54360</v>
      </c>
      <c r="B6722" t="s">
        <v>12471</v>
      </c>
      <c r="C6722" t="s">
        <v>1261</v>
      </c>
      <c r="D6722" s="1">
        <v>42919</v>
      </c>
      <c r="E6722" t="s">
        <v>1262</v>
      </c>
      <c r="F6722" t="s">
        <v>12472</v>
      </c>
      <c r="H6722">
        <v>0</v>
      </c>
      <c r="I6722" t="s">
        <v>14</v>
      </c>
      <c r="K6722" s="2">
        <v>6277664.0199999996</v>
      </c>
      <c r="L6722">
        <v>0</v>
      </c>
      <c r="M6722" t="s">
        <v>15</v>
      </c>
      <c r="N6722" s="1">
        <f>#REF!+365</f>
        <v>43284</v>
      </c>
      <c r="O6722" s="3" t="e">
        <f ca="1">#REF!*RANDBETWEEN(5,15)</f>
        <v>#REF!</v>
      </c>
    </row>
    <row r="6723" spans="1:15" x14ac:dyDescent="0.3">
      <c r="A6723" t="s">
        <v>54360</v>
      </c>
      <c r="B6723" t="s">
        <v>12473</v>
      </c>
      <c r="C6723" t="s">
        <v>1261</v>
      </c>
      <c r="D6723" s="1">
        <v>42919</v>
      </c>
      <c r="E6723" t="s">
        <v>1262</v>
      </c>
      <c r="F6723" t="s">
        <v>12474</v>
      </c>
      <c r="H6723">
        <v>0</v>
      </c>
      <c r="I6723" t="s">
        <v>14</v>
      </c>
      <c r="K6723" s="2">
        <v>6277664.0199999996</v>
      </c>
      <c r="L6723">
        <v>0</v>
      </c>
      <c r="M6723" t="s">
        <v>15</v>
      </c>
      <c r="N6723" s="1">
        <f>#REF!+365</f>
        <v>43284</v>
      </c>
      <c r="O6723" s="3" t="e">
        <f ca="1">#REF!*RANDBETWEEN(5,15)</f>
        <v>#REF!</v>
      </c>
    </row>
    <row r="6724" spans="1:15" x14ac:dyDescent="0.3">
      <c r="A6724" t="s">
        <v>54360</v>
      </c>
      <c r="B6724" t="s">
        <v>12475</v>
      </c>
      <c r="C6724" t="s">
        <v>1261</v>
      </c>
      <c r="D6724" s="1">
        <v>42919</v>
      </c>
      <c r="E6724" t="s">
        <v>1262</v>
      </c>
      <c r="F6724" t="s">
        <v>12476</v>
      </c>
      <c r="H6724">
        <v>0</v>
      </c>
      <c r="I6724" t="s">
        <v>14</v>
      </c>
      <c r="K6724" s="2">
        <v>6277664.0199999996</v>
      </c>
      <c r="L6724">
        <v>0</v>
      </c>
      <c r="M6724" t="s">
        <v>15</v>
      </c>
      <c r="N6724" s="1">
        <f>#REF!+365</f>
        <v>43284</v>
      </c>
      <c r="O6724" s="3" t="e">
        <f ca="1">#REF!*RANDBETWEEN(5,15)</f>
        <v>#REF!</v>
      </c>
    </row>
    <row r="6725" spans="1:15" x14ac:dyDescent="0.3">
      <c r="A6725" t="s">
        <v>54360</v>
      </c>
      <c r="B6725" t="s">
        <v>12477</v>
      </c>
      <c r="C6725" t="s">
        <v>1261</v>
      </c>
      <c r="D6725" s="1">
        <v>42919</v>
      </c>
      <c r="E6725" t="s">
        <v>1262</v>
      </c>
      <c r="F6725" t="s">
        <v>12478</v>
      </c>
      <c r="H6725">
        <v>0</v>
      </c>
      <c r="I6725" t="s">
        <v>14</v>
      </c>
      <c r="K6725" s="2">
        <v>6277664.0199999996</v>
      </c>
      <c r="L6725">
        <v>0</v>
      </c>
      <c r="M6725" t="s">
        <v>15</v>
      </c>
      <c r="N6725" s="1">
        <f>#REF!+365</f>
        <v>43284</v>
      </c>
      <c r="O6725" s="3" t="e">
        <f ca="1">#REF!*RANDBETWEEN(5,15)</f>
        <v>#REF!</v>
      </c>
    </row>
    <row r="6726" spans="1:15" x14ac:dyDescent="0.3">
      <c r="A6726" t="s">
        <v>54360</v>
      </c>
      <c r="B6726" t="s">
        <v>12479</v>
      </c>
      <c r="C6726" t="s">
        <v>1261</v>
      </c>
      <c r="D6726" s="1">
        <v>42919</v>
      </c>
      <c r="E6726" t="s">
        <v>1262</v>
      </c>
      <c r="F6726" t="s">
        <v>12480</v>
      </c>
      <c r="H6726">
        <v>0</v>
      </c>
      <c r="I6726" t="s">
        <v>14</v>
      </c>
      <c r="K6726" s="2">
        <v>6277664.0199999996</v>
      </c>
      <c r="L6726">
        <v>0</v>
      </c>
      <c r="M6726" t="s">
        <v>15</v>
      </c>
      <c r="N6726" s="1">
        <f>#REF!+365</f>
        <v>43284</v>
      </c>
      <c r="O6726" s="3" t="e">
        <f ca="1">#REF!*RANDBETWEEN(5,15)</f>
        <v>#REF!</v>
      </c>
    </row>
    <row r="6727" spans="1:15" x14ac:dyDescent="0.3">
      <c r="A6727" t="s">
        <v>54360</v>
      </c>
      <c r="B6727" t="s">
        <v>12481</v>
      </c>
      <c r="C6727" t="s">
        <v>1261</v>
      </c>
      <c r="D6727" s="1">
        <v>42919</v>
      </c>
      <c r="E6727" t="s">
        <v>1262</v>
      </c>
      <c r="F6727" t="s">
        <v>12482</v>
      </c>
      <c r="H6727">
        <v>0</v>
      </c>
      <c r="I6727" t="s">
        <v>14</v>
      </c>
      <c r="K6727" s="2">
        <v>6277664.0199999996</v>
      </c>
      <c r="L6727">
        <v>0</v>
      </c>
      <c r="M6727" t="s">
        <v>15</v>
      </c>
      <c r="N6727" s="1">
        <f>#REF!+365</f>
        <v>43284</v>
      </c>
      <c r="O6727" s="3" t="e">
        <f ca="1">#REF!*RANDBETWEEN(5,15)</f>
        <v>#REF!</v>
      </c>
    </row>
    <row r="6728" spans="1:15" x14ac:dyDescent="0.3">
      <c r="A6728" t="s">
        <v>54360</v>
      </c>
      <c r="B6728" t="s">
        <v>12483</v>
      </c>
      <c r="C6728" t="s">
        <v>22</v>
      </c>
      <c r="D6728" s="1">
        <v>42919</v>
      </c>
      <c r="E6728" t="s">
        <v>1468</v>
      </c>
      <c r="H6728">
        <v>0</v>
      </c>
      <c r="I6728" t="s">
        <v>14</v>
      </c>
      <c r="K6728" s="2">
        <v>-57000000</v>
      </c>
      <c r="L6728">
        <v>0</v>
      </c>
      <c r="M6728" t="s">
        <v>15</v>
      </c>
      <c r="N6728" s="1">
        <f>#REF!+365</f>
        <v>43284</v>
      </c>
      <c r="O6728" s="3" t="e">
        <f ca="1">#REF!*RANDBETWEEN(5,15)</f>
        <v>#REF!</v>
      </c>
    </row>
    <row r="6729" spans="1:15" x14ac:dyDescent="0.3">
      <c r="A6729" t="s">
        <v>54360</v>
      </c>
      <c r="B6729" t="s">
        <v>12484</v>
      </c>
      <c r="C6729" t="s">
        <v>1261</v>
      </c>
      <c r="D6729" s="1">
        <v>42920</v>
      </c>
      <c r="E6729" t="s">
        <v>1262</v>
      </c>
      <c r="F6729" t="s">
        <v>12485</v>
      </c>
      <c r="H6729">
        <v>0</v>
      </c>
      <c r="I6729" t="s">
        <v>14</v>
      </c>
      <c r="K6729" s="2">
        <v>6277664.0199999996</v>
      </c>
      <c r="L6729">
        <v>0</v>
      </c>
      <c r="M6729" t="s">
        <v>15</v>
      </c>
      <c r="N6729" s="1">
        <f>#REF!+365</f>
        <v>43285</v>
      </c>
      <c r="O6729" s="3" t="e">
        <f ca="1">#REF!*RANDBETWEEN(5,15)</f>
        <v>#REF!</v>
      </c>
    </row>
    <row r="6730" spans="1:15" x14ac:dyDescent="0.3">
      <c r="A6730" t="s">
        <v>54360</v>
      </c>
      <c r="B6730" t="s">
        <v>12486</v>
      </c>
      <c r="C6730" t="s">
        <v>1261</v>
      </c>
      <c r="D6730" s="1">
        <v>42920</v>
      </c>
      <c r="E6730" t="s">
        <v>1262</v>
      </c>
      <c r="F6730" t="s">
        <v>12487</v>
      </c>
      <c r="H6730">
        <v>0</v>
      </c>
      <c r="I6730" t="s">
        <v>14</v>
      </c>
      <c r="K6730" s="2">
        <v>6277664.0199999996</v>
      </c>
      <c r="L6730">
        <v>0</v>
      </c>
      <c r="M6730" t="s">
        <v>15</v>
      </c>
      <c r="N6730" s="1">
        <f>#REF!+365</f>
        <v>43285</v>
      </c>
      <c r="O6730" s="3" t="e">
        <f ca="1">#REF!*RANDBETWEEN(5,15)</f>
        <v>#REF!</v>
      </c>
    </row>
    <row r="6731" spans="1:15" x14ac:dyDescent="0.3">
      <c r="A6731" t="s">
        <v>54360</v>
      </c>
      <c r="B6731" t="s">
        <v>12488</v>
      </c>
      <c r="C6731" t="s">
        <v>1261</v>
      </c>
      <c r="D6731" s="1">
        <v>42920</v>
      </c>
      <c r="E6731" t="s">
        <v>1262</v>
      </c>
      <c r="F6731" t="s">
        <v>12489</v>
      </c>
      <c r="H6731">
        <v>0</v>
      </c>
      <c r="I6731" t="s">
        <v>14</v>
      </c>
      <c r="K6731" s="2">
        <v>6277664.0199999996</v>
      </c>
      <c r="L6731">
        <v>0</v>
      </c>
      <c r="M6731" t="s">
        <v>15</v>
      </c>
      <c r="N6731" s="1">
        <f>#REF!+365</f>
        <v>43285</v>
      </c>
      <c r="O6731" s="3" t="e">
        <f ca="1">#REF!*RANDBETWEEN(5,15)</f>
        <v>#REF!</v>
      </c>
    </row>
    <row r="6732" spans="1:15" x14ac:dyDescent="0.3">
      <c r="A6732" t="s">
        <v>54360</v>
      </c>
      <c r="B6732" t="s">
        <v>12490</v>
      </c>
      <c r="C6732" t="s">
        <v>1261</v>
      </c>
      <c r="D6732" s="1">
        <v>42920</v>
      </c>
      <c r="E6732" t="s">
        <v>1262</v>
      </c>
      <c r="F6732" t="s">
        <v>12491</v>
      </c>
      <c r="H6732">
        <v>0</v>
      </c>
      <c r="I6732" t="s">
        <v>14</v>
      </c>
      <c r="K6732" s="2">
        <v>6277664.0199999996</v>
      </c>
      <c r="L6732">
        <v>0</v>
      </c>
      <c r="M6732" t="s">
        <v>15</v>
      </c>
      <c r="N6732" s="1">
        <f>#REF!+365</f>
        <v>43285</v>
      </c>
      <c r="O6732" s="3" t="e">
        <f ca="1">#REF!*RANDBETWEEN(5,15)</f>
        <v>#REF!</v>
      </c>
    </row>
    <row r="6733" spans="1:15" x14ac:dyDescent="0.3">
      <c r="A6733" t="s">
        <v>54360</v>
      </c>
      <c r="B6733" t="s">
        <v>12492</v>
      </c>
      <c r="C6733" t="s">
        <v>1261</v>
      </c>
      <c r="D6733" s="1">
        <v>42920</v>
      </c>
      <c r="E6733" t="s">
        <v>1262</v>
      </c>
      <c r="F6733" t="s">
        <v>12493</v>
      </c>
      <c r="H6733">
        <v>0</v>
      </c>
      <c r="I6733" t="s">
        <v>14</v>
      </c>
      <c r="K6733" s="2">
        <v>6277664.0199999996</v>
      </c>
      <c r="L6733">
        <v>0</v>
      </c>
      <c r="M6733" t="s">
        <v>15</v>
      </c>
      <c r="N6733" s="1">
        <f>#REF!+365</f>
        <v>43285</v>
      </c>
      <c r="O6733" s="3" t="e">
        <f ca="1">#REF!*RANDBETWEEN(5,15)</f>
        <v>#REF!</v>
      </c>
    </row>
    <row r="6734" spans="1:15" x14ac:dyDescent="0.3">
      <c r="A6734" t="s">
        <v>54360</v>
      </c>
      <c r="B6734" t="s">
        <v>12494</v>
      </c>
      <c r="C6734" t="s">
        <v>1261</v>
      </c>
      <c r="D6734" s="1">
        <v>42920</v>
      </c>
      <c r="E6734" t="s">
        <v>1262</v>
      </c>
      <c r="F6734" t="s">
        <v>12495</v>
      </c>
      <c r="H6734">
        <v>0</v>
      </c>
      <c r="I6734" t="s">
        <v>14</v>
      </c>
      <c r="K6734" s="2">
        <v>6277664.0199999996</v>
      </c>
      <c r="L6734">
        <v>0</v>
      </c>
      <c r="M6734" t="s">
        <v>15</v>
      </c>
      <c r="N6734" s="1">
        <f>#REF!+365</f>
        <v>43285</v>
      </c>
      <c r="O6734" s="3" t="e">
        <f ca="1">#REF!*RANDBETWEEN(5,15)</f>
        <v>#REF!</v>
      </c>
    </row>
    <row r="6735" spans="1:15" x14ac:dyDescent="0.3">
      <c r="A6735" t="s">
        <v>54360</v>
      </c>
      <c r="B6735" t="s">
        <v>12496</v>
      </c>
      <c r="C6735" t="s">
        <v>1261</v>
      </c>
      <c r="D6735" s="1">
        <v>42920</v>
      </c>
      <c r="E6735" t="s">
        <v>1262</v>
      </c>
      <c r="F6735" t="s">
        <v>12497</v>
      </c>
      <c r="H6735">
        <v>0</v>
      </c>
      <c r="I6735" t="s">
        <v>14</v>
      </c>
      <c r="K6735" s="2">
        <v>6277664.0199999996</v>
      </c>
      <c r="L6735">
        <v>0</v>
      </c>
      <c r="M6735" t="s">
        <v>15</v>
      </c>
      <c r="N6735" s="1">
        <f>#REF!+365</f>
        <v>43285</v>
      </c>
      <c r="O6735" s="3" t="e">
        <f ca="1">#REF!*RANDBETWEEN(5,15)</f>
        <v>#REF!</v>
      </c>
    </row>
    <row r="6736" spans="1:15" x14ac:dyDescent="0.3">
      <c r="A6736" t="s">
        <v>54360</v>
      </c>
      <c r="B6736" t="s">
        <v>12498</v>
      </c>
      <c r="C6736" t="s">
        <v>1261</v>
      </c>
      <c r="D6736" s="1">
        <v>42920</v>
      </c>
      <c r="E6736" t="s">
        <v>1262</v>
      </c>
      <c r="F6736" t="s">
        <v>12499</v>
      </c>
      <c r="H6736">
        <v>0</v>
      </c>
      <c r="I6736" t="s">
        <v>14</v>
      </c>
      <c r="K6736" s="2">
        <v>6277664.0199999996</v>
      </c>
      <c r="L6736">
        <v>0</v>
      </c>
      <c r="M6736" t="s">
        <v>15</v>
      </c>
      <c r="N6736" s="1">
        <f>#REF!+365</f>
        <v>43285</v>
      </c>
      <c r="O6736" s="3" t="e">
        <f ca="1">#REF!*RANDBETWEEN(5,15)</f>
        <v>#REF!</v>
      </c>
    </row>
    <row r="6737" spans="1:15" x14ac:dyDescent="0.3">
      <c r="A6737" t="s">
        <v>54360</v>
      </c>
      <c r="B6737" t="s">
        <v>12500</v>
      </c>
      <c r="C6737" t="s">
        <v>1261</v>
      </c>
      <c r="D6737" s="1">
        <v>42920</v>
      </c>
      <c r="E6737" t="s">
        <v>1262</v>
      </c>
      <c r="F6737" t="s">
        <v>12501</v>
      </c>
      <c r="H6737">
        <v>0</v>
      </c>
      <c r="I6737" t="s">
        <v>14</v>
      </c>
      <c r="K6737" s="2">
        <v>6277664.0199999996</v>
      </c>
      <c r="L6737">
        <v>0</v>
      </c>
      <c r="M6737" t="s">
        <v>15</v>
      </c>
      <c r="N6737" s="1">
        <f>#REF!+365</f>
        <v>43285</v>
      </c>
      <c r="O6737" s="3" t="e">
        <f ca="1">#REF!*RANDBETWEEN(5,15)</f>
        <v>#REF!</v>
      </c>
    </row>
    <row r="6738" spans="1:15" x14ac:dyDescent="0.3">
      <c r="A6738" t="s">
        <v>54360</v>
      </c>
      <c r="B6738" t="s">
        <v>12502</v>
      </c>
      <c r="C6738" t="s">
        <v>1261</v>
      </c>
      <c r="D6738" s="1">
        <v>42920</v>
      </c>
      <c r="E6738" t="s">
        <v>1262</v>
      </c>
      <c r="F6738" t="s">
        <v>12503</v>
      </c>
      <c r="H6738">
        <v>0</v>
      </c>
      <c r="I6738" t="s">
        <v>14</v>
      </c>
      <c r="K6738" s="2">
        <v>6277664.0199999996</v>
      </c>
      <c r="L6738">
        <v>0</v>
      </c>
      <c r="M6738" t="s">
        <v>15</v>
      </c>
      <c r="N6738" s="1">
        <f>#REF!+365</f>
        <v>43285</v>
      </c>
      <c r="O6738" s="3" t="e">
        <f ca="1">#REF!*RANDBETWEEN(5,15)</f>
        <v>#REF!</v>
      </c>
    </row>
    <row r="6739" spans="1:15" x14ac:dyDescent="0.3">
      <c r="A6739" t="s">
        <v>54360</v>
      </c>
      <c r="B6739" t="s">
        <v>12504</v>
      </c>
      <c r="C6739" t="s">
        <v>1261</v>
      </c>
      <c r="D6739" s="1">
        <v>42920</v>
      </c>
      <c r="E6739" t="s">
        <v>1307</v>
      </c>
      <c r="F6739" t="s">
        <v>12505</v>
      </c>
      <c r="H6739">
        <v>0</v>
      </c>
      <c r="I6739" t="s">
        <v>14</v>
      </c>
      <c r="K6739" s="2">
        <v>6277664.0199999996</v>
      </c>
      <c r="L6739">
        <v>0</v>
      </c>
      <c r="M6739" t="s">
        <v>15</v>
      </c>
      <c r="N6739" s="1">
        <f>#REF!+365</f>
        <v>43285</v>
      </c>
      <c r="O6739" s="3" t="e">
        <f ca="1">#REF!*RANDBETWEEN(5,15)</f>
        <v>#REF!</v>
      </c>
    </row>
    <row r="6740" spans="1:15" x14ac:dyDescent="0.3">
      <c r="A6740" t="s">
        <v>54360</v>
      </c>
      <c r="B6740" t="s">
        <v>12506</v>
      </c>
      <c r="C6740" t="s">
        <v>1261</v>
      </c>
      <c r="D6740" s="1">
        <v>42920</v>
      </c>
      <c r="E6740" t="s">
        <v>1262</v>
      </c>
      <c r="F6740" t="s">
        <v>12507</v>
      </c>
      <c r="H6740">
        <v>0</v>
      </c>
      <c r="I6740" t="s">
        <v>14</v>
      </c>
      <c r="K6740" s="2">
        <v>6277664.0199999996</v>
      </c>
      <c r="L6740">
        <v>0</v>
      </c>
      <c r="M6740" t="s">
        <v>15</v>
      </c>
      <c r="N6740" s="1">
        <f>#REF!+365</f>
        <v>43285</v>
      </c>
      <c r="O6740" s="3" t="e">
        <f ca="1">#REF!*RANDBETWEEN(5,15)</f>
        <v>#REF!</v>
      </c>
    </row>
    <row r="6741" spans="1:15" x14ac:dyDescent="0.3">
      <c r="A6741" t="s">
        <v>54360</v>
      </c>
      <c r="B6741" t="s">
        <v>12508</v>
      </c>
      <c r="C6741" t="s">
        <v>1261</v>
      </c>
      <c r="D6741" s="1">
        <v>42920</v>
      </c>
      <c r="E6741" t="s">
        <v>1262</v>
      </c>
      <c r="F6741" t="s">
        <v>12509</v>
      </c>
      <c r="H6741">
        <v>0</v>
      </c>
      <c r="I6741" t="s">
        <v>14</v>
      </c>
      <c r="K6741" s="2">
        <v>6277664.0199999996</v>
      </c>
      <c r="L6741">
        <v>0</v>
      </c>
      <c r="M6741" t="s">
        <v>15</v>
      </c>
      <c r="N6741" s="1">
        <f>#REF!+365</f>
        <v>43285</v>
      </c>
      <c r="O6741" s="3" t="e">
        <f ca="1">#REF!*RANDBETWEEN(5,15)</f>
        <v>#REF!</v>
      </c>
    </row>
    <row r="6742" spans="1:15" x14ac:dyDescent="0.3">
      <c r="A6742" t="s">
        <v>54360</v>
      </c>
      <c r="B6742" t="s">
        <v>12510</v>
      </c>
      <c r="C6742" t="s">
        <v>22</v>
      </c>
      <c r="D6742" s="1">
        <v>42920</v>
      </c>
      <c r="E6742" t="s">
        <v>1468</v>
      </c>
      <c r="H6742">
        <v>0</v>
      </c>
      <c r="I6742" t="s">
        <v>14</v>
      </c>
      <c r="K6742" s="2">
        <v>-40000000</v>
      </c>
      <c r="L6742">
        <v>0</v>
      </c>
      <c r="M6742" t="s">
        <v>15</v>
      </c>
      <c r="N6742" s="1">
        <f>#REF!+365</f>
        <v>43285</v>
      </c>
      <c r="O6742" s="3" t="e">
        <f ca="1">#REF!*RANDBETWEEN(5,15)</f>
        <v>#REF!</v>
      </c>
    </row>
    <row r="6743" spans="1:15" x14ac:dyDescent="0.3">
      <c r="A6743" t="s">
        <v>54360</v>
      </c>
      <c r="B6743" t="s">
        <v>12511</v>
      </c>
      <c r="C6743" t="s">
        <v>22</v>
      </c>
      <c r="D6743" s="1">
        <v>42920</v>
      </c>
      <c r="E6743" t="s">
        <v>2395</v>
      </c>
      <c r="H6743">
        <v>0</v>
      </c>
      <c r="I6743" t="s">
        <v>14</v>
      </c>
      <c r="K6743" s="2">
        <v>-47000000</v>
      </c>
      <c r="L6743">
        <v>0</v>
      </c>
      <c r="M6743" t="s">
        <v>15</v>
      </c>
      <c r="N6743" s="1">
        <f>#REF!+365</f>
        <v>43285</v>
      </c>
      <c r="O6743" s="3" t="e">
        <f ca="1">#REF!*RANDBETWEEN(5,15)</f>
        <v>#REF!</v>
      </c>
    </row>
    <row r="6744" spans="1:15" x14ac:dyDescent="0.3">
      <c r="A6744" t="s">
        <v>54360</v>
      </c>
      <c r="B6744" t="s">
        <v>12512</v>
      </c>
      <c r="C6744" t="s">
        <v>1261</v>
      </c>
      <c r="D6744" s="1">
        <v>42921</v>
      </c>
      <c r="E6744" t="s">
        <v>1262</v>
      </c>
      <c r="F6744" t="s">
        <v>12513</v>
      </c>
      <c r="H6744">
        <v>0</v>
      </c>
      <c r="I6744" t="s">
        <v>14</v>
      </c>
      <c r="K6744" s="2">
        <v>6277664.0199999996</v>
      </c>
      <c r="L6744">
        <v>0</v>
      </c>
      <c r="M6744" t="s">
        <v>15</v>
      </c>
      <c r="N6744" s="1">
        <f>#REF!+365</f>
        <v>43286</v>
      </c>
      <c r="O6744" s="3" t="e">
        <f ca="1">#REF!*RANDBETWEEN(5,15)</f>
        <v>#REF!</v>
      </c>
    </row>
    <row r="6745" spans="1:15" x14ac:dyDescent="0.3">
      <c r="A6745" t="s">
        <v>54360</v>
      </c>
      <c r="B6745" t="s">
        <v>12514</v>
      </c>
      <c r="C6745" t="s">
        <v>1261</v>
      </c>
      <c r="D6745" s="1">
        <v>42921</v>
      </c>
      <c r="E6745" t="s">
        <v>1262</v>
      </c>
      <c r="F6745" t="s">
        <v>12515</v>
      </c>
      <c r="H6745">
        <v>0</v>
      </c>
      <c r="I6745" t="s">
        <v>14</v>
      </c>
      <c r="K6745" s="2">
        <v>6277664.0199999996</v>
      </c>
      <c r="L6745">
        <v>0</v>
      </c>
      <c r="M6745" t="s">
        <v>15</v>
      </c>
      <c r="N6745" s="1">
        <f>#REF!+365</f>
        <v>43286</v>
      </c>
      <c r="O6745" s="3" t="e">
        <f ca="1">#REF!*RANDBETWEEN(5,15)</f>
        <v>#REF!</v>
      </c>
    </row>
    <row r="6746" spans="1:15" x14ac:dyDescent="0.3">
      <c r="A6746" t="s">
        <v>54360</v>
      </c>
      <c r="B6746" t="s">
        <v>12516</v>
      </c>
      <c r="C6746" t="s">
        <v>1261</v>
      </c>
      <c r="D6746" s="1">
        <v>42921</v>
      </c>
      <c r="E6746" t="s">
        <v>1262</v>
      </c>
      <c r="F6746" t="s">
        <v>12517</v>
      </c>
      <c r="H6746">
        <v>0</v>
      </c>
      <c r="I6746" t="s">
        <v>14</v>
      </c>
      <c r="K6746" s="2">
        <v>6277664.0199999996</v>
      </c>
      <c r="L6746">
        <v>0</v>
      </c>
      <c r="M6746" t="s">
        <v>15</v>
      </c>
      <c r="N6746" s="1">
        <f>#REF!+365</f>
        <v>43286</v>
      </c>
      <c r="O6746" s="3" t="e">
        <f ca="1">#REF!*RANDBETWEEN(5,15)</f>
        <v>#REF!</v>
      </c>
    </row>
    <row r="6747" spans="1:15" x14ac:dyDescent="0.3">
      <c r="A6747" t="s">
        <v>54360</v>
      </c>
      <c r="B6747" t="s">
        <v>12518</v>
      </c>
      <c r="C6747" t="s">
        <v>1261</v>
      </c>
      <c r="D6747" s="1">
        <v>42921</v>
      </c>
      <c r="E6747" t="s">
        <v>1262</v>
      </c>
      <c r="F6747" t="s">
        <v>12519</v>
      </c>
      <c r="H6747">
        <v>0</v>
      </c>
      <c r="I6747" t="s">
        <v>14</v>
      </c>
      <c r="K6747" s="2">
        <v>6277664.0199999996</v>
      </c>
      <c r="L6747">
        <v>0</v>
      </c>
      <c r="M6747" t="s">
        <v>15</v>
      </c>
      <c r="N6747" s="1">
        <f>#REF!+365</f>
        <v>43286</v>
      </c>
      <c r="O6747" s="3" t="e">
        <f ca="1">#REF!*RANDBETWEEN(5,15)</f>
        <v>#REF!</v>
      </c>
    </row>
    <row r="6748" spans="1:15" x14ac:dyDescent="0.3">
      <c r="A6748" t="s">
        <v>54360</v>
      </c>
      <c r="B6748" t="s">
        <v>12520</v>
      </c>
      <c r="C6748" t="s">
        <v>1261</v>
      </c>
      <c r="D6748" s="1">
        <v>42921</v>
      </c>
      <c r="E6748" t="s">
        <v>1262</v>
      </c>
      <c r="F6748" t="s">
        <v>12521</v>
      </c>
      <c r="H6748">
        <v>0</v>
      </c>
      <c r="I6748" t="s">
        <v>14</v>
      </c>
      <c r="K6748" s="2">
        <v>6277664.0199999996</v>
      </c>
      <c r="L6748">
        <v>0</v>
      </c>
      <c r="M6748" t="s">
        <v>15</v>
      </c>
      <c r="N6748" s="1">
        <f>#REF!+365</f>
        <v>43286</v>
      </c>
      <c r="O6748" s="3" t="e">
        <f ca="1">#REF!*RANDBETWEEN(5,15)</f>
        <v>#REF!</v>
      </c>
    </row>
    <row r="6749" spans="1:15" x14ac:dyDescent="0.3">
      <c r="A6749" t="s">
        <v>54360</v>
      </c>
      <c r="B6749" t="s">
        <v>12522</v>
      </c>
      <c r="C6749" t="s">
        <v>1261</v>
      </c>
      <c r="D6749" s="1">
        <v>42921</v>
      </c>
      <c r="E6749" t="s">
        <v>1262</v>
      </c>
      <c r="F6749" t="s">
        <v>12523</v>
      </c>
      <c r="H6749">
        <v>0</v>
      </c>
      <c r="I6749" t="s">
        <v>14</v>
      </c>
      <c r="K6749" s="2">
        <v>6277664.0199999996</v>
      </c>
      <c r="L6749">
        <v>0</v>
      </c>
      <c r="M6749" t="s">
        <v>15</v>
      </c>
      <c r="N6749" s="1">
        <f>#REF!+365</f>
        <v>43286</v>
      </c>
      <c r="O6749" s="3" t="e">
        <f ca="1">#REF!*RANDBETWEEN(5,15)</f>
        <v>#REF!</v>
      </c>
    </row>
    <row r="6750" spans="1:15" x14ac:dyDescent="0.3">
      <c r="A6750" t="s">
        <v>54360</v>
      </c>
      <c r="B6750" t="s">
        <v>12524</v>
      </c>
      <c r="C6750" t="s">
        <v>1261</v>
      </c>
      <c r="D6750" s="1">
        <v>42921</v>
      </c>
      <c r="E6750" t="s">
        <v>1262</v>
      </c>
      <c r="F6750" t="s">
        <v>12525</v>
      </c>
      <c r="H6750">
        <v>0</v>
      </c>
      <c r="I6750" t="s">
        <v>14</v>
      </c>
      <c r="K6750" s="2">
        <v>6277664.0199999996</v>
      </c>
      <c r="L6750">
        <v>0</v>
      </c>
      <c r="M6750" t="s">
        <v>15</v>
      </c>
      <c r="N6750" s="1">
        <f>#REF!+365</f>
        <v>43286</v>
      </c>
      <c r="O6750" s="3" t="e">
        <f ca="1">#REF!*RANDBETWEEN(5,15)</f>
        <v>#REF!</v>
      </c>
    </row>
    <row r="6751" spans="1:15" x14ac:dyDescent="0.3">
      <c r="A6751" t="s">
        <v>54360</v>
      </c>
      <c r="B6751" t="s">
        <v>12526</v>
      </c>
      <c r="C6751" t="s">
        <v>1261</v>
      </c>
      <c r="D6751" s="1">
        <v>42921</v>
      </c>
      <c r="E6751" t="s">
        <v>1262</v>
      </c>
      <c r="F6751" t="s">
        <v>12527</v>
      </c>
      <c r="H6751">
        <v>0</v>
      </c>
      <c r="I6751" t="s">
        <v>14</v>
      </c>
      <c r="K6751" s="2">
        <v>6277664.0199999996</v>
      </c>
      <c r="L6751">
        <v>0</v>
      </c>
      <c r="M6751" t="s">
        <v>15</v>
      </c>
      <c r="N6751" s="1">
        <f>#REF!+365</f>
        <v>43286</v>
      </c>
      <c r="O6751" s="3" t="e">
        <f ca="1">#REF!*RANDBETWEEN(5,15)</f>
        <v>#REF!</v>
      </c>
    </row>
    <row r="6752" spans="1:15" x14ac:dyDescent="0.3">
      <c r="A6752" t="s">
        <v>54360</v>
      </c>
      <c r="B6752" t="s">
        <v>12528</v>
      </c>
      <c r="C6752" t="s">
        <v>1261</v>
      </c>
      <c r="D6752" s="1">
        <v>42921</v>
      </c>
      <c r="E6752" t="s">
        <v>1262</v>
      </c>
      <c r="F6752" t="s">
        <v>12529</v>
      </c>
      <c r="H6752">
        <v>0</v>
      </c>
      <c r="I6752" t="s">
        <v>14</v>
      </c>
      <c r="K6752" s="2">
        <v>6277664.0199999996</v>
      </c>
      <c r="L6752">
        <v>0</v>
      </c>
      <c r="M6752" t="s">
        <v>15</v>
      </c>
      <c r="N6752" s="1">
        <f>#REF!+365</f>
        <v>43286</v>
      </c>
      <c r="O6752" s="3" t="e">
        <f ca="1">#REF!*RANDBETWEEN(5,15)</f>
        <v>#REF!</v>
      </c>
    </row>
    <row r="6753" spans="1:15" x14ac:dyDescent="0.3">
      <c r="A6753" t="s">
        <v>54360</v>
      </c>
      <c r="B6753" t="s">
        <v>12530</v>
      </c>
      <c r="C6753" t="s">
        <v>1261</v>
      </c>
      <c r="D6753" s="1">
        <v>42921</v>
      </c>
      <c r="E6753" t="s">
        <v>1262</v>
      </c>
      <c r="F6753" t="s">
        <v>12531</v>
      </c>
      <c r="H6753">
        <v>0</v>
      </c>
      <c r="I6753" t="s">
        <v>14</v>
      </c>
      <c r="K6753" s="2">
        <v>6277664.0199999996</v>
      </c>
      <c r="L6753">
        <v>0</v>
      </c>
      <c r="M6753" t="s">
        <v>15</v>
      </c>
      <c r="N6753" s="1">
        <f>#REF!+365</f>
        <v>43286</v>
      </c>
      <c r="O6753" s="3" t="e">
        <f ca="1">#REF!*RANDBETWEEN(5,15)</f>
        <v>#REF!</v>
      </c>
    </row>
    <row r="6754" spans="1:15" x14ac:dyDescent="0.3">
      <c r="A6754" t="s">
        <v>54360</v>
      </c>
      <c r="B6754" t="s">
        <v>12532</v>
      </c>
      <c r="C6754" t="s">
        <v>1261</v>
      </c>
      <c r="D6754" s="1">
        <v>42921</v>
      </c>
      <c r="E6754" t="s">
        <v>1262</v>
      </c>
      <c r="F6754" t="s">
        <v>12533</v>
      </c>
      <c r="H6754">
        <v>0</v>
      </c>
      <c r="I6754" t="s">
        <v>14</v>
      </c>
      <c r="K6754" s="2">
        <v>6277664.0199999996</v>
      </c>
      <c r="L6754">
        <v>0</v>
      </c>
      <c r="M6754" t="s">
        <v>15</v>
      </c>
      <c r="N6754" s="1">
        <f>#REF!+365</f>
        <v>43286</v>
      </c>
      <c r="O6754" s="3" t="e">
        <f ca="1">#REF!*RANDBETWEEN(5,15)</f>
        <v>#REF!</v>
      </c>
    </row>
    <row r="6755" spans="1:15" x14ac:dyDescent="0.3">
      <c r="A6755" t="s">
        <v>54360</v>
      </c>
      <c r="B6755" t="s">
        <v>12534</v>
      </c>
      <c r="C6755" t="s">
        <v>1261</v>
      </c>
      <c r="D6755" s="1">
        <v>42921</v>
      </c>
      <c r="E6755" t="s">
        <v>1262</v>
      </c>
      <c r="F6755" t="s">
        <v>12535</v>
      </c>
      <c r="H6755">
        <v>0</v>
      </c>
      <c r="I6755" t="s">
        <v>14</v>
      </c>
      <c r="K6755" s="2">
        <v>6277664.0199999996</v>
      </c>
      <c r="L6755">
        <v>0</v>
      </c>
      <c r="M6755" t="s">
        <v>15</v>
      </c>
      <c r="N6755" s="1">
        <f>#REF!+365</f>
        <v>43286</v>
      </c>
      <c r="O6755" s="3" t="e">
        <f ca="1">#REF!*RANDBETWEEN(5,15)</f>
        <v>#REF!</v>
      </c>
    </row>
    <row r="6756" spans="1:15" x14ac:dyDescent="0.3">
      <c r="A6756" t="s">
        <v>54360</v>
      </c>
      <c r="B6756" t="s">
        <v>12536</v>
      </c>
      <c r="C6756" t="s">
        <v>1261</v>
      </c>
      <c r="D6756" s="1">
        <v>42921</v>
      </c>
      <c r="E6756" t="s">
        <v>1262</v>
      </c>
      <c r="F6756" t="s">
        <v>12537</v>
      </c>
      <c r="H6756">
        <v>0</v>
      </c>
      <c r="I6756" t="s">
        <v>14</v>
      </c>
      <c r="K6756" s="2">
        <v>6277664.0199999996</v>
      </c>
      <c r="L6756">
        <v>0</v>
      </c>
      <c r="M6756" t="s">
        <v>15</v>
      </c>
      <c r="N6756" s="1">
        <f>#REF!+365</f>
        <v>43286</v>
      </c>
      <c r="O6756" s="3" t="e">
        <f ca="1">#REF!*RANDBETWEEN(5,15)</f>
        <v>#REF!</v>
      </c>
    </row>
    <row r="6757" spans="1:15" x14ac:dyDescent="0.3">
      <c r="A6757" t="s">
        <v>54360</v>
      </c>
      <c r="B6757" t="s">
        <v>12538</v>
      </c>
      <c r="C6757" t="s">
        <v>1261</v>
      </c>
      <c r="D6757" s="1">
        <v>42921</v>
      </c>
      <c r="E6757" t="s">
        <v>1262</v>
      </c>
      <c r="F6757" t="s">
        <v>12539</v>
      </c>
      <c r="H6757">
        <v>0</v>
      </c>
      <c r="I6757" t="s">
        <v>14</v>
      </c>
      <c r="K6757" s="2">
        <v>6277664.0199999996</v>
      </c>
      <c r="L6757">
        <v>0</v>
      </c>
      <c r="M6757" t="s">
        <v>15</v>
      </c>
      <c r="N6757" s="1">
        <f>#REF!+365</f>
        <v>43286</v>
      </c>
      <c r="O6757" s="3" t="e">
        <f ca="1">#REF!*RANDBETWEEN(5,15)</f>
        <v>#REF!</v>
      </c>
    </row>
    <row r="6758" spans="1:15" x14ac:dyDescent="0.3">
      <c r="A6758" t="s">
        <v>54360</v>
      </c>
      <c r="B6758" t="s">
        <v>12540</v>
      </c>
      <c r="C6758" t="s">
        <v>1261</v>
      </c>
      <c r="D6758" s="1">
        <v>42921</v>
      </c>
      <c r="E6758" t="s">
        <v>1262</v>
      </c>
      <c r="F6758" t="s">
        <v>12541</v>
      </c>
      <c r="H6758">
        <v>0</v>
      </c>
      <c r="I6758" t="s">
        <v>14</v>
      </c>
      <c r="K6758" s="2">
        <v>6277664.0199999996</v>
      </c>
      <c r="L6758">
        <v>0</v>
      </c>
      <c r="M6758" t="s">
        <v>15</v>
      </c>
      <c r="N6758" s="1">
        <f>#REF!+365</f>
        <v>43286</v>
      </c>
      <c r="O6758" s="3" t="e">
        <f ca="1">#REF!*RANDBETWEEN(5,15)</f>
        <v>#REF!</v>
      </c>
    </row>
    <row r="6759" spans="1:15" x14ac:dyDescent="0.3">
      <c r="A6759" t="s">
        <v>54360</v>
      </c>
      <c r="B6759" t="s">
        <v>12542</v>
      </c>
      <c r="C6759" t="s">
        <v>1261</v>
      </c>
      <c r="D6759" s="1">
        <v>42921</v>
      </c>
      <c r="E6759" t="s">
        <v>1772</v>
      </c>
      <c r="F6759" t="s">
        <v>12543</v>
      </c>
      <c r="H6759">
        <v>0</v>
      </c>
      <c r="I6759" t="s">
        <v>14</v>
      </c>
      <c r="K6759" s="2">
        <v>6277664.0199999996</v>
      </c>
      <c r="L6759">
        <v>0</v>
      </c>
      <c r="M6759" t="s">
        <v>15</v>
      </c>
      <c r="N6759" s="1">
        <f>#REF!+365</f>
        <v>43286</v>
      </c>
      <c r="O6759" s="3" t="e">
        <f ca="1">#REF!*RANDBETWEEN(5,15)</f>
        <v>#REF!</v>
      </c>
    </row>
    <row r="6760" spans="1:15" x14ac:dyDescent="0.3">
      <c r="A6760" t="s">
        <v>54360</v>
      </c>
      <c r="B6760" t="s">
        <v>12544</v>
      </c>
      <c r="C6760" t="s">
        <v>22</v>
      </c>
      <c r="D6760" s="1">
        <v>42921</v>
      </c>
      <c r="E6760" t="s">
        <v>2395</v>
      </c>
      <c r="H6760">
        <v>0</v>
      </c>
      <c r="I6760" t="s">
        <v>14</v>
      </c>
      <c r="K6760" s="2">
        <v>-49000000</v>
      </c>
      <c r="L6760">
        <v>0</v>
      </c>
      <c r="M6760" t="s">
        <v>15</v>
      </c>
      <c r="N6760" s="1">
        <f>#REF!+365</f>
        <v>43286</v>
      </c>
      <c r="O6760" s="3" t="e">
        <f ca="1">#REF!*RANDBETWEEN(5,15)</f>
        <v>#REF!</v>
      </c>
    </row>
    <row r="6761" spans="1:15" x14ac:dyDescent="0.3">
      <c r="A6761" t="s">
        <v>54360</v>
      </c>
      <c r="B6761" t="s">
        <v>12545</v>
      </c>
      <c r="C6761" t="s">
        <v>22</v>
      </c>
      <c r="D6761" s="1">
        <v>42921</v>
      </c>
      <c r="E6761" t="s">
        <v>2395</v>
      </c>
      <c r="H6761">
        <v>0</v>
      </c>
      <c r="I6761" t="s">
        <v>14</v>
      </c>
      <c r="K6761" s="2">
        <v>-48500000</v>
      </c>
      <c r="L6761">
        <v>0</v>
      </c>
      <c r="M6761" t="s">
        <v>15</v>
      </c>
      <c r="N6761" s="1">
        <f>#REF!+365</f>
        <v>43286</v>
      </c>
      <c r="O6761" s="3" t="e">
        <f ca="1">#REF!*RANDBETWEEN(5,15)</f>
        <v>#REF!</v>
      </c>
    </row>
    <row r="6762" spans="1:15" x14ac:dyDescent="0.3">
      <c r="A6762" t="s">
        <v>54360</v>
      </c>
      <c r="B6762" t="s">
        <v>12546</v>
      </c>
      <c r="C6762" t="s">
        <v>22</v>
      </c>
      <c r="D6762" s="1">
        <v>42921</v>
      </c>
      <c r="E6762" t="s">
        <v>2139</v>
      </c>
      <c r="H6762">
        <v>0</v>
      </c>
      <c r="I6762" t="s">
        <v>14</v>
      </c>
      <c r="K6762" s="2">
        <v>-49500000</v>
      </c>
      <c r="L6762">
        <v>0</v>
      </c>
      <c r="M6762" t="s">
        <v>15</v>
      </c>
      <c r="N6762" s="1">
        <f>#REF!+365</f>
        <v>43286</v>
      </c>
      <c r="O6762" s="3" t="e">
        <f ca="1">#REF!*RANDBETWEEN(5,15)</f>
        <v>#REF!</v>
      </c>
    </row>
    <row r="6763" spans="1:15" x14ac:dyDescent="0.3">
      <c r="A6763" t="s">
        <v>54360</v>
      </c>
      <c r="B6763" t="s">
        <v>12547</v>
      </c>
      <c r="C6763" t="s">
        <v>22</v>
      </c>
      <c r="D6763" s="1">
        <v>42921</v>
      </c>
      <c r="E6763" t="s">
        <v>3165</v>
      </c>
      <c r="H6763">
        <v>0</v>
      </c>
      <c r="I6763" t="s">
        <v>14</v>
      </c>
      <c r="K6763" s="2">
        <v>-44500000</v>
      </c>
      <c r="L6763">
        <v>0</v>
      </c>
      <c r="M6763" t="s">
        <v>15</v>
      </c>
      <c r="N6763" s="1">
        <f>#REF!+365</f>
        <v>43286</v>
      </c>
      <c r="O6763" s="3" t="e">
        <f ca="1">#REF!*RANDBETWEEN(5,15)</f>
        <v>#REF!</v>
      </c>
    </row>
    <row r="6764" spans="1:15" x14ac:dyDescent="0.3">
      <c r="A6764" t="s">
        <v>54360</v>
      </c>
      <c r="B6764" t="s">
        <v>12548</v>
      </c>
      <c r="C6764" t="s">
        <v>22</v>
      </c>
      <c r="D6764" s="1">
        <v>42921</v>
      </c>
      <c r="E6764" t="s">
        <v>3165</v>
      </c>
      <c r="H6764">
        <v>0</v>
      </c>
      <c r="I6764" t="s">
        <v>14</v>
      </c>
      <c r="K6764" s="2">
        <v>-43500000</v>
      </c>
      <c r="L6764">
        <v>0</v>
      </c>
      <c r="M6764" t="s">
        <v>15</v>
      </c>
      <c r="N6764" s="1">
        <f>#REF!+365</f>
        <v>43286</v>
      </c>
      <c r="O6764" s="3" t="e">
        <f ca="1">#REF!*RANDBETWEEN(5,15)</f>
        <v>#REF!</v>
      </c>
    </row>
    <row r="6765" spans="1:15" x14ac:dyDescent="0.3">
      <c r="A6765" t="s">
        <v>54360</v>
      </c>
      <c r="B6765" t="s">
        <v>12549</v>
      </c>
      <c r="C6765" t="s">
        <v>22</v>
      </c>
      <c r="D6765" s="1">
        <v>42921</v>
      </c>
      <c r="E6765" t="s">
        <v>3165</v>
      </c>
      <c r="H6765">
        <v>0</v>
      </c>
      <c r="I6765" t="s">
        <v>14</v>
      </c>
      <c r="K6765" s="2">
        <v>-42500000</v>
      </c>
      <c r="L6765">
        <v>0</v>
      </c>
      <c r="M6765" t="s">
        <v>15</v>
      </c>
      <c r="N6765" s="1">
        <f>#REF!+365</f>
        <v>43286</v>
      </c>
      <c r="O6765" s="3" t="e">
        <f ca="1">#REF!*RANDBETWEEN(5,15)</f>
        <v>#REF!</v>
      </c>
    </row>
    <row r="6766" spans="1:15" x14ac:dyDescent="0.3">
      <c r="A6766" t="s">
        <v>54360</v>
      </c>
      <c r="B6766" t="s">
        <v>12550</v>
      </c>
      <c r="C6766" t="s">
        <v>1261</v>
      </c>
      <c r="D6766" s="1">
        <v>42922</v>
      </c>
      <c r="E6766" t="s">
        <v>1262</v>
      </c>
      <c r="F6766" t="s">
        <v>12551</v>
      </c>
      <c r="H6766">
        <v>0</v>
      </c>
      <c r="I6766" t="s">
        <v>14</v>
      </c>
      <c r="K6766" s="2">
        <v>6277664.0199999996</v>
      </c>
      <c r="L6766">
        <v>0</v>
      </c>
      <c r="M6766" t="s">
        <v>15</v>
      </c>
      <c r="N6766" s="1">
        <f>#REF!+365</f>
        <v>43287</v>
      </c>
      <c r="O6766" s="3" t="e">
        <f ca="1">#REF!*RANDBETWEEN(5,15)</f>
        <v>#REF!</v>
      </c>
    </row>
    <row r="6767" spans="1:15" x14ac:dyDescent="0.3">
      <c r="A6767" t="s">
        <v>54360</v>
      </c>
      <c r="B6767" t="s">
        <v>12552</v>
      </c>
      <c r="C6767" t="s">
        <v>1261</v>
      </c>
      <c r="D6767" s="1">
        <v>42922</v>
      </c>
      <c r="E6767" t="s">
        <v>1262</v>
      </c>
      <c r="F6767" t="s">
        <v>12553</v>
      </c>
      <c r="H6767">
        <v>0</v>
      </c>
      <c r="I6767" t="s">
        <v>14</v>
      </c>
      <c r="K6767" s="2">
        <v>6277664.0199999996</v>
      </c>
      <c r="L6767">
        <v>0</v>
      </c>
      <c r="M6767" t="s">
        <v>15</v>
      </c>
      <c r="N6767" s="1">
        <f>#REF!+365</f>
        <v>43287</v>
      </c>
      <c r="O6767" s="3" t="e">
        <f ca="1">#REF!*RANDBETWEEN(5,15)</f>
        <v>#REF!</v>
      </c>
    </row>
    <row r="6768" spans="1:15" x14ac:dyDescent="0.3">
      <c r="A6768" t="s">
        <v>54360</v>
      </c>
      <c r="B6768" t="s">
        <v>12554</v>
      </c>
      <c r="C6768" t="s">
        <v>1261</v>
      </c>
      <c r="D6768" s="1">
        <v>42922</v>
      </c>
      <c r="E6768" t="s">
        <v>1262</v>
      </c>
      <c r="F6768" t="s">
        <v>12555</v>
      </c>
      <c r="H6768">
        <v>0</v>
      </c>
      <c r="I6768" t="s">
        <v>14</v>
      </c>
      <c r="K6768" s="2">
        <v>6277664.0199999996</v>
      </c>
      <c r="L6768">
        <v>0</v>
      </c>
      <c r="M6768" t="s">
        <v>15</v>
      </c>
      <c r="N6768" s="1">
        <f>#REF!+365</f>
        <v>43287</v>
      </c>
      <c r="O6768" s="3" t="e">
        <f ca="1">#REF!*RANDBETWEEN(5,15)</f>
        <v>#REF!</v>
      </c>
    </row>
    <row r="6769" spans="1:15" x14ac:dyDescent="0.3">
      <c r="A6769" t="s">
        <v>54360</v>
      </c>
      <c r="B6769" t="s">
        <v>12556</v>
      </c>
      <c r="C6769" t="s">
        <v>1261</v>
      </c>
      <c r="D6769" s="1">
        <v>42922</v>
      </c>
      <c r="E6769" t="s">
        <v>1262</v>
      </c>
      <c r="F6769" t="s">
        <v>12557</v>
      </c>
      <c r="H6769">
        <v>0</v>
      </c>
      <c r="I6769" t="s">
        <v>14</v>
      </c>
      <c r="K6769" s="2">
        <v>6277664.0199999996</v>
      </c>
      <c r="L6769">
        <v>0</v>
      </c>
      <c r="M6769" t="s">
        <v>15</v>
      </c>
      <c r="N6769" s="1">
        <f>#REF!+365</f>
        <v>43287</v>
      </c>
      <c r="O6769" s="3" t="e">
        <f ca="1">#REF!*RANDBETWEEN(5,15)</f>
        <v>#REF!</v>
      </c>
    </row>
    <row r="6770" spans="1:15" x14ac:dyDescent="0.3">
      <c r="A6770" t="s">
        <v>54360</v>
      </c>
      <c r="B6770" t="s">
        <v>12558</v>
      </c>
      <c r="C6770" t="s">
        <v>1261</v>
      </c>
      <c r="D6770" s="1">
        <v>42922</v>
      </c>
      <c r="E6770" t="s">
        <v>1772</v>
      </c>
      <c r="F6770" t="s">
        <v>12559</v>
      </c>
      <c r="H6770">
        <v>0</v>
      </c>
      <c r="I6770" t="s">
        <v>14</v>
      </c>
      <c r="K6770" s="2">
        <v>6277664.0199999996</v>
      </c>
      <c r="L6770">
        <v>0</v>
      </c>
      <c r="M6770" t="s">
        <v>15</v>
      </c>
      <c r="N6770" s="1">
        <f>#REF!+365</f>
        <v>43287</v>
      </c>
      <c r="O6770" s="3" t="e">
        <f ca="1">#REF!*RANDBETWEEN(5,15)</f>
        <v>#REF!</v>
      </c>
    </row>
    <row r="6771" spans="1:15" x14ac:dyDescent="0.3">
      <c r="A6771" t="s">
        <v>54360</v>
      </c>
      <c r="B6771" t="s">
        <v>12560</v>
      </c>
      <c r="C6771" t="s">
        <v>1261</v>
      </c>
      <c r="D6771" s="1">
        <v>42922</v>
      </c>
      <c r="E6771" t="s">
        <v>1262</v>
      </c>
      <c r="F6771" t="s">
        <v>12561</v>
      </c>
      <c r="H6771">
        <v>0</v>
      </c>
      <c r="I6771" t="s">
        <v>14</v>
      </c>
      <c r="K6771" s="2">
        <v>6277664.0199999996</v>
      </c>
      <c r="L6771">
        <v>0</v>
      </c>
      <c r="M6771" t="s">
        <v>15</v>
      </c>
      <c r="N6771" s="1">
        <f>#REF!+365</f>
        <v>43287</v>
      </c>
      <c r="O6771" s="3" t="e">
        <f ca="1">#REF!*RANDBETWEEN(5,15)</f>
        <v>#REF!</v>
      </c>
    </row>
    <row r="6772" spans="1:15" x14ac:dyDescent="0.3">
      <c r="A6772" t="s">
        <v>54360</v>
      </c>
      <c r="B6772" t="s">
        <v>12562</v>
      </c>
      <c r="C6772" t="s">
        <v>1261</v>
      </c>
      <c r="D6772" s="1">
        <v>42922</v>
      </c>
      <c r="E6772" t="s">
        <v>1262</v>
      </c>
      <c r="F6772" t="s">
        <v>12563</v>
      </c>
      <c r="H6772">
        <v>0</v>
      </c>
      <c r="I6772" t="s">
        <v>14</v>
      </c>
      <c r="K6772" s="2">
        <v>6277664.0199999996</v>
      </c>
      <c r="L6772">
        <v>0</v>
      </c>
      <c r="M6772" t="s">
        <v>15</v>
      </c>
      <c r="N6772" s="1">
        <f>#REF!+365</f>
        <v>43287</v>
      </c>
      <c r="O6772" s="3" t="e">
        <f ca="1">#REF!*RANDBETWEEN(5,15)</f>
        <v>#REF!</v>
      </c>
    </row>
    <row r="6773" spans="1:15" x14ac:dyDescent="0.3">
      <c r="A6773" t="s">
        <v>54360</v>
      </c>
      <c r="B6773" t="s">
        <v>12564</v>
      </c>
      <c r="C6773" t="s">
        <v>1261</v>
      </c>
      <c r="D6773" s="1">
        <v>42922</v>
      </c>
      <c r="E6773" t="s">
        <v>1772</v>
      </c>
      <c r="F6773" t="s">
        <v>12565</v>
      </c>
      <c r="H6773">
        <v>0</v>
      </c>
      <c r="I6773" t="s">
        <v>14</v>
      </c>
      <c r="K6773" s="2">
        <v>6277664.0199999996</v>
      </c>
      <c r="L6773">
        <v>0</v>
      </c>
      <c r="M6773" t="s">
        <v>15</v>
      </c>
      <c r="N6773" s="1">
        <f>#REF!+365</f>
        <v>43287</v>
      </c>
      <c r="O6773" s="3" t="e">
        <f ca="1">#REF!*RANDBETWEEN(5,15)</f>
        <v>#REF!</v>
      </c>
    </row>
    <row r="6774" spans="1:15" x14ac:dyDescent="0.3">
      <c r="A6774" t="s">
        <v>54360</v>
      </c>
      <c r="B6774" t="s">
        <v>12566</v>
      </c>
      <c r="C6774" t="s">
        <v>1261</v>
      </c>
      <c r="D6774" s="1">
        <v>42922</v>
      </c>
      <c r="E6774" t="s">
        <v>1262</v>
      </c>
      <c r="F6774" t="s">
        <v>12567</v>
      </c>
      <c r="H6774">
        <v>0</v>
      </c>
      <c r="I6774" t="s">
        <v>14</v>
      </c>
      <c r="K6774" s="2">
        <v>6277664.0199999996</v>
      </c>
      <c r="L6774">
        <v>0</v>
      </c>
      <c r="M6774" t="s">
        <v>15</v>
      </c>
      <c r="N6774" s="1">
        <f>#REF!+365</f>
        <v>43287</v>
      </c>
      <c r="O6774" s="3" t="e">
        <f ca="1">#REF!*RANDBETWEEN(5,15)</f>
        <v>#REF!</v>
      </c>
    </row>
    <row r="6775" spans="1:15" x14ac:dyDescent="0.3">
      <c r="A6775" t="s">
        <v>54360</v>
      </c>
      <c r="B6775" t="s">
        <v>12568</v>
      </c>
      <c r="C6775" t="s">
        <v>1261</v>
      </c>
      <c r="D6775" s="1">
        <v>42922</v>
      </c>
      <c r="E6775" t="s">
        <v>1262</v>
      </c>
      <c r="F6775" t="s">
        <v>12569</v>
      </c>
      <c r="H6775">
        <v>0</v>
      </c>
      <c r="I6775" t="s">
        <v>14</v>
      </c>
      <c r="K6775" s="2">
        <v>6277664.0199999996</v>
      </c>
      <c r="L6775">
        <v>0</v>
      </c>
      <c r="M6775" t="s">
        <v>15</v>
      </c>
      <c r="N6775" s="1">
        <f>#REF!+365</f>
        <v>43287</v>
      </c>
      <c r="O6775" s="3" t="e">
        <f ca="1">#REF!*RANDBETWEEN(5,15)</f>
        <v>#REF!</v>
      </c>
    </row>
    <row r="6776" spans="1:15" x14ac:dyDescent="0.3">
      <c r="A6776" t="s">
        <v>54360</v>
      </c>
      <c r="B6776" t="s">
        <v>12570</v>
      </c>
      <c r="C6776" t="s">
        <v>1261</v>
      </c>
      <c r="D6776" s="1">
        <v>42922</v>
      </c>
      <c r="E6776" t="s">
        <v>1262</v>
      </c>
      <c r="F6776" t="s">
        <v>12571</v>
      </c>
      <c r="H6776">
        <v>0</v>
      </c>
      <c r="I6776" t="s">
        <v>14</v>
      </c>
      <c r="K6776" s="2">
        <v>6277664.0199999996</v>
      </c>
      <c r="L6776">
        <v>0</v>
      </c>
      <c r="M6776" t="s">
        <v>15</v>
      </c>
      <c r="N6776" s="1">
        <f>#REF!+365</f>
        <v>43287</v>
      </c>
      <c r="O6776" s="3" t="e">
        <f ca="1">#REF!*RANDBETWEEN(5,15)</f>
        <v>#REF!</v>
      </c>
    </row>
    <row r="6777" spans="1:15" x14ac:dyDescent="0.3">
      <c r="A6777" t="s">
        <v>54360</v>
      </c>
      <c r="B6777" t="s">
        <v>12572</v>
      </c>
      <c r="C6777" t="s">
        <v>22</v>
      </c>
      <c r="D6777" s="1">
        <v>42922</v>
      </c>
      <c r="E6777" t="s">
        <v>12573</v>
      </c>
      <c r="H6777">
        <v>0</v>
      </c>
      <c r="I6777" t="s">
        <v>14</v>
      </c>
      <c r="K6777" s="2">
        <v>-40990612.359999999</v>
      </c>
      <c r="L6777">
        <v>0</v>
      </c>
      <c r="M6777" t="s">
        <v>15</v>
      </c>
      <c r="N6777" s="1">
        <f>#REF!+365</f>
        <v>43287</v>
      </c>
      <c r="O6777" s="3" t="e">
        <f ca="1">#REF!*RANDBETWEEN(5,15)</f>
        <v>#REF!</v>
      </c>
    </row>
    <row r="6778" spans="1:15" x14ac:dyDescent="0.3">
      <c r="A6778" t="s">
        <v>54360</v>
      </c>
      <c r="B6778" t="s">
        <v>12574</v>
      </c>
      <c r="C6778" t="s">
        <v>22</v>
      </c>
      <c r="D6778" s="1">
        <v>42922</v>
      </c>
      <c r="E6778" t="s">
        <v>1468</v>
      </c>
      <c r="H6778">
        <v>0</v>
      </c>
      <c r="I6778" t="s">
        <v>14</v>
      </c>
      <c r="K6778" s="2">
        <v>-39500000</v>
      </c>
      <c r="L6778">
        <v>0</v>
      </c>
      <c r="M6778" t="s">
        <v>15</v>
      </c>
      <c r="N6778" s="1">
        <f>#REF!+365</f>
        <v>43287</v>
      </c>
      <c r="O6778" s="3" t="e">
        <f ca="1">#REF!*RANDBETWEEN(5,15)</f>
        <v>#REF!</v>
      </c>
    </row>
    <row r="6779" spans="1:15" x14ac:dyDescent="0.3">
      <c r="A6779" t="s">
        <v>54360</v>
      </c>
      <c r="B6779" t="s">
        <v>12575</v>
      </c>
      <c r="C6779" t="s">
        <v>22</v>
      </c>
      <c r="D6779" s="1">
        <v>42922</v>
      </c>
      <c r="E6779" t="s">
        <v>1468</v>
      </c>
      <c r="H6779">
        <v>0</v>
      </c>
      <c r="I6779" t="s">
        <v>14</v>
      </c>
      <c r="K6779" s="2">
        <v>-45500000</v>
      </c>
      <c r="L6779">
        <v>0</v>
      </c>
      <c r="M6779" t="s">
        <v>15</v>
      </c>
      <c r="N6779" s="1">
        <f>#REF!+365</f>
        <v>43287</v>
      </c>
      <c r="O6779" s="3" t="e">
        <f ca="1">#REF!*RANDBETWEEN(5,15)</f>
        <v>#REF!</v>
      </c>
    </row>
    <row r="6780" spans="1:15" x14ac:dyDescent="0.3">
      <c r="A6780" t="s">
        <v>54360</v>
      </c>
      <c r="B6780" t="s">
        <v>12576</v>
      </c>
      <c r="C6780" t="s">
        <v>1261</v>
      </c>
      <c r="D6780" s="1">
        <v>42923</v>
      </c>
      <c r="E6780" t="s">
        <v>1772</v>
      </c>
      <c r="F6780" t="s">
        <v>12577</v>
      </c>
      <c r="H6780">
        <v>0</v>
      </c>
      <c r="I6780" t="s">
        <v>14</v>
      </c>
      <c r="K6780" s="2">
        <v>6277664.0199999996</v>
      </c>
      <c r="L6780">
        <v>0</v>
      </c>
      <c r="M6780" t="s">
        <v>15</v>
      </c>
      <c r="N6780" s="1">
        <f>#REF!+365</f>
        <v>43288</v>
      </c>
      <c r="O6780" s="3" t="e">
        <f ca="1">#REF!*RANDBETWEEN(5,15)</f>
        <v>#REF!</v>
      </c>
    </row>
    <row r="6781" spans="1:15" x14ac:dyDescent="0.3">
      <c r="A6781" t="s">
        <v>54360</v>
      </c>
      <c r="B6781" t="s">
        <v>12578</v>
      </c>
      <c r="C6781" t="s">
        <v>1261</v>
      </c>
      <c r="D6781" s="1">
        <v>42923</v>
      </c>
      <c r="E6781" t="s">
        <v>1262</v>
      </c>
      <c r="F6781" t="s">
        <v>12579</v>
      </c>
      <c r="H6781">
        <v>0</v>
      </c>
      <c r="I6781" t="s">
        <v>14</v>
      </c>
      <c r="K6781" s="2">
        <v>6277664.0199999996</v>
      </c>
      <c r="L6781">
        <v>0</v>
      </c>
      <c r="M6781" t="s">
        <v>15</v>
      </c>
      <c r="N6781" s="1">
        <f>#REF!+365</f>
        <v>43288</v>
      </c>
      <c r="O6781" s="3" t="e">
        <f ca="1">#REF!*RANDBETWEEN(5,15)</f>
        <v>#REF!</v>
      </c>
    </row>
    <row r="6782" spans="1:15" x14ac:dyDescent="0.3">
      <c r="A6782" t="s">
        <v>54360</v>
      </c>
      <c r="B6782" t="s">
        <v>12580</v>
      </c>
      <c r="C6782" t="s">
        <v>1261</v>
      </c>
      <c r="D6782" s="1">
        <v>42923</v>
      </c>
      <c r="E6782" t="s">
        <v>1772</v>
      </c>
      <c r="F6782" t="s">
        <v>12581</v>
      </c>
      <c r="H6782">
        <v>0</v>
      </c>
      <c r="I6782" t="s">
        <v>14</v>
      </c>
      <c r="K6782" s="2">
        <v>6277664.0199999996</v>
      </c>
      <c r="L6782">
        <v>0</v>
      </c>
      <c r="M6782" t="s">
        <v>15</v>
      </c>
      <c r="N6782" s="1">
        <f>#REF!+365</f>
        <v>43288</v>
      </c>
      <c r="O6782" s="3" t="e">
        <f ca="1">#REF!*RANDBETWEEN(5,15)</f>
        <v>#REF!</v>
      </c>
    </row>
    <row r="6783" spans="1:15" x14ac:dyDescent="0.3">
      <c r="A6783" t="s">
        <v>54360</v>
      </c>
      <c r="B6783" t="s">
        <v>12582</v>
      </c>
      <c r="C6783" t="s">
        <v>1261</v>
      </c>
      <c r="D6783" s="1">
        <v>42923</v>
      </c>
      <c r="E6783" t="s">
        <v>1772</v>
      </c>
      <c r="F6783" t="s">
        <v>12583</v>
      </c>
      <c r="H6783">
        <v>0</v>
      </c>
      <c r="I6783" t="s">
        <v>14</v>
      </c>
      <c r="K6783" s="2">
        <v>6277664.0199999996</v>
      </c>
      <c r="L6783">
        <v>0</v>
      </c>
      <c r="M6783" t="s">
        <v>15</v>
      </c>
      <c r="N6783" s="1">
        <f>#REF!+365</f>
        <v>43288</v>
      </c>
      <c r="O6783" s="3" t="e">
        <f ca="1">#REF!*RANDBETWEEN(5,15)</f>
        <v>#REF!</v>
      </c>
    </row>
    <row r="6784" spans="1:15" x14ac:dyDescent="0.3">
      <c r="A6784" t="s">
        <v>54360</v>
      </c>
      <c r="B6784" t="s">
        <v>12584</v>
      </c>
      <c r="C6784" t="s">
        <v>1261</v>
      </c>
      <c r="D6784" s="1">
        <v>42923</v>
      </c>
      <c r="E6784" t="s">
        <v>1262</v>
      </c>
      <c r="F6784" t="s">
        <v>12585</v>
      </c>
      <c r="H6784">
        <v>0</v>
      </c>
      <c r="I6784" t="s">
        <v>14</v>
      </c>
      <c r="K6784" s="2">
        <v>6277664.0199999996</v>
      </c>
      <c r="L6784">
        <v>0</v>
      </c>
      <c r="M6784" t="s">
        <v>15</v>
      </c>
      <c r="N6784" s="1">
        <f>#REF!+365</f>
        <v>43288</v>
      </c>
      <c r="O6784" s="3" t="e">
        <f ca="1">#REF!*RANDBETWEEN(5,15)</f>
        <v>#REF!</v>
      </c>
    </row>
    <row r="6785" spans="1:15" x14ac:dyDescent="0.3">
      <c r="A6785" t="s">
        <v>54360</v>
      </c>
      <c r="B6785" t="s">
        <v>12586</v>
      </c>
      <c r="C6785" t="s">
        <v>1261</v>
      </c>
      <c r="D6785" s="1">
        <v>42923</v>
      </c>
      <c r="E6785" t="s">
        <v>1262</v>
      </c>
      <c r="F6785" t="s">
        <v>12587</v>
      </c>
      <c r="H6785">
        <v>0</v>
      </c>
      <c r="I6785" t="s">
        <v>14</v>
      </c>
      <c r="K6785" s="2">
        <v>6277664.0199999996</v>
      </c>
      <c r="L6785">
        <v>0</v>
      </c>
      <c r="M6785" t="s">
        <v>15</v>
      </c>
      <c r="N6785" s="1">
        <f>#REF!+365</f>
        <v>43288</v>
      </c>
      <c r="O6785" s="3" t="e">
        <f ca="1">#REF!*RANDBETWEEN(5,15)</f>
        <v>#REF!</v>
      </c>
    </row>
    <row r="6786" spans="1:15" x14ac:dyDescent="0.3">
      <c r="A6786" t="s">
        <v>54360</v>
      </c>
      <c r="B6786" t="s">
        <v>12588</v>
      </c>
      <c r="C6786" t="s">
        <v>1261</v>
      </c>
      <c r="D6786" s="1">
        <v>42923</v>
      </c>
      <c r="E6786" t="s">
        <v>1262</v>
      </c>
      <c r="F6786" t="s">
        <v>12589</v>
      </c>
      <c r="H6786">
        <v>0</v>
      </c>
      <c r="I6786" t="s">
        <v>14</v>
      </c>
      <c r="K6786" s="2">
        <v>6277664.0199999996</v>
      </c>
      <c r="L6786">
        <v>0</v>
      </c>
      <c r="M6786" t="s">
        <v>15</v>
      </c>
      <c r="N6786" s="1">
        <f>#REF!+365</f>
        <v>43288</v>
      </c>
      <c r="O6786" s="3" t="e">
        <f ca="1">#REF!*RANDBETWEEN(5,15)</f>
        <v>#REF!</v>
      </c>
    </row>
    <row r="6787" spans="1:15" x14ac:dyDescent="0.3">
      <c r="A6787" t="s">
        <v>54360</v>
      </c>
      <c r="B6787" t="s">
        <v>12590</v>
      </c>
      <c r="C6787" t="s">
        <v>1261</v>
      </c>
      <c r="D6787" s="1">
        <v>42923</v>
      </c>
      <c r="E6787" t="s">
        <v>1307</v>
      </c>
      <c r="F6787" t="s">
        <v>12591</v>
      </c>
      <c r="H6787">
        <v>0</v>
      </c>
      <c r="I6787" t="s">
        <v>14</v>
      </c>
      <c r="K6787" s="2">
        <v>6277664.0199999996</v>
      </c>
      <c r="L6787">
        <v>0</v>
      </c>
      <c r="M6787" t="s">
        <v>15</v>
      </c>
      <c r="N6787" s="1">
        <f>#REF!+365</f>
        <v>43288</v>
      </c>
      <c r="O6787" s="3" t="e">
        <f ca="1">#REF!*RANDBETWEEN(5,15)</f>
        <v>#REF!</v>
      </c>
    </row>
    <row r="6788" spans="1:15" x14ac:dyDescent="0.3">
      <c r="A6788" t="s">
        <v>54360</v>
      </c>
      <c r="B6788" t="s">
        <v>12592</v>
      </c>
      <c r="C6788" t="s">
        <v>1261</v>
      </c>
      <c r="D6788" s="1">
        <v>42923</v>
      </c>
      <c r="E6788" t="s">
        <v>1262</v>
      </c>
      <c r="F6788" t="s">
        <v>12593</v>
      </c>
      <c r="H6788">
        <v>0</v>
      </c>
      <c r="I6788" t="s">
        <v>14</v>
      </c>
      <c r="K6788" s="2">
        <v>6277664.0199999996</v>
      </c>
      <c r="L6788">
        <v>0</v>
      </c>
      <c r="M6788" t="s">
        <v>15</v>
      </c>
      <c r="N6788" s="1">
        <f>#REF!+365</f>
        <v>43288</v>
      </c>
      <c r="O6788" s="3" t="e">
        <f ca="1">#REF!*RANDBETWEEN(5,15)</f>
        <v>#REF!</v>
      </c>
    </row>
    <row r="6789" spans="1:15" x14ac:dyDescent="0.3">
      <c r="A6789" t="s">
        <v>54360</v>
      </c>
      <c r="B6789" t="s">
        <v>12594</v>
      </c>
      <c r="C6789" t="s">
        <v>1261</v>
      </c>
      <c r="D6789" s="1">
        <v>42923</v>
      </c>
      <c r="E6789" t="s">
        <v>1262</v>
      </c>
      <c r="F6789" t="s">
        <v>12595</v>
      </c>
      <c r="H6789">
        <v>0</v>
      </c>
      <c r="I6789" t="s">
        <v>14</v>
      </c>
      <c r="K6789" s="2">
        <v>6277664.0199999996</v>
      </c>
      <c r="L6789">
        <v>0</v>
      </c>
      <c r="M6789" t="s">
        <v>15</v>
      </c>
      <c r="N6789" s="1">
        <f>#REF!+365</f>
        <v>43288</v>
      </c>
      <c r="O6789" s="3" t="e">
        <f ca="1">#REF!*RANDBETWEEN(5,15)</f>
        <v>#REF!</v>
      </c>
    </row>
    <row r="6790" spans="1:15" x14ac:dyDescent="0.3">
      <c r="A6790" t="s">
        <v>54360</v>
      </c>
      <c r="B6790" t="s">
        <v>12596</v>
      </c>
      <c r="C6790" t="s">
        <v>1261</v>
      </c>
      <c r="D6790" s="1">
        <v>42923</v>
      </c>
      <c r="E6790" t="s">
        <v>1262</v>
      </c>
      <c r="F6790" t="s">
        <v>12597</v>
      </c>
      <c r="H6790">
        <v>0</v>
      </c>
      <c r="I6790" t="s">
        <v>14</v>
      </c>
      <c r="K6790" s="2">
        <v>6277664.0199999996</v>
      </c>
      <c r="L6790">
        <v>0</v>
      </c>
      <c r="M6790" t="s">
        <v>15</v>
      </c>
      <c r="N6790" s="1">
        <f>#REF!+365</f>
        <v>43288</v>
      </c>
      <c r="O6790" s="3" t="e">
        <f ca="1">#REF!*RANDBETWEEN(5,15)</f>
        <v>#REF!</v>
      </c>
    </row>
    <row r="6791" spans="1:15" x14ac:dyDescent="0.3">
      <c r="A6791" t="s">
        <v>54360</v>
      </c>
      <c r="B6791" t="s">
        <v>12598</v>
      </c>
      <c r="C6791" t="s">
        <v>22</v>
      </c>
      <c r="D6791" s="1">
        <v>42923</v>
      </c>
      <c r="E6791" t="s">
        <v>1468</v>
      </c>
      <c r="H6791">
        <v>0</v>
      </c>
      <c r="I6791" t="s">
        <v>14</v>
      </c>
      <c r="K6791" s="2">
        <v>-33000000</v>
      </c>
      <c r="L6791">
        <v>0</v>
      </c>
      <c r="M6791" t="s">
        <v>15</v>
      </c>
      <c r="N6791" s="1">
        <f>#REF!+365</f>
        <v>43288</v>
      </c>
      <c r="O6791" s="3" t="e">
        <f ca="1">#REF!*RANDBETWEEN(5,15)</f>
        <v>#REF!</v>
      </c>
    </row>
    <row r="6792" spans="1:15" x14ac:dyDescent="0.3">
      <c r="A6792" t="s">
        <v>54360</v>
      </c>
      <c r="B6792" t="s">
        <v>12599</v>
      </c>
      <c r="C6792" t="s">
        <v>22</v>
      </c>
      <c r="D6792" s="1">
        <v>42923</v>
      </c>
      <c r="E6792" t="s">
        <v>1468</v>
      </c>
      <c r="H6792">
        <v>0</v>
      </c>
      <c r="I6792" t="s">
        <v>14</v>
      </c>
      <c r="K6792" s="2">
        <v>-43000000</v>
      </c>
      <c r="L6792">
        <v>0</v>
      </c>
      <c r="M6792" t="s">
        <v>15</v>
      </c>
      <c r="N6792" s="1">
        <f>#REF!+365</f>
        <v>43288</v>
      </c>
      <c r="O6792" s="3" t="e">
        <f ca="1">#REF!*RANDBETWEEN(5,15)</f>
        <v>#REF!</v>
      </c>
    </row>
    <row r="6793" spans="1:15" x14ac:dyDescent="0.3">
      <c r="A6793" t="s">
        <v>54360</v>
      </c>
      <c r="B6793" t="s">
        <v>12600</v>
      </c>
      <c r="C6793" t="s">
        <v>1261</v>
      </c>
      <c r="D6793" s="1">
        <v>42924</v>
      </c>
      <c r="E6793" t="s">
        <v>1307</v>
      </c>
      <c r="F6793" t="s">
        <v>12601</v>
      </c>
      <c r="H6793">
        <v>0</v>
      </c>
      <c r="I6793" t="s">
        <v>14</v>
      </c>
      <c r="K6793" s="2">
        <v>6277664.0199999996</v>
      </c>
      <c r="L6793">
        <v>0</v>
      </c>
      <c r="M6793" t="s">
        <v>15</v>
      </c>
      <c r="N6793" s="1">
        <f>#REF!+365</f>
        <v>43289</v>
      </c>
      <c r="O6793" s="3" t="e">
        <f ca="1">#REF!*RANDBETWEEN(5,15)</f>
        <v>#REF!</v>
      </c>
    </row>
    <row r="6794" spans="1:15" x14ac:dyDescent="0.3">
      <c r="A6794" t="s">
        <v>54360</v>
      </c>
      <c r="B6794" t="s">
        <v>12602</v>
      </c>
      <c r="C6794" t="s">
        <v>1261</v>
      </c>
      <c r="D6794" s="1">
        <v>42924</v>
      </c>
      <c r="E6794" t="s">
        <v>1262</v>
      </c>
      <c r="F6794" t="s">
        <v>12603</v>
      </c>
      <c r="H6794">
        <v>0</v>
      </c>
      <c r="I6794" t="s">
        <v>14</v>
      </c>
      <c r="K6794" s="2">
        <v>6277664.0199999996</v>
      </c>
      <c r="L6794">
        <v>0</v>
      </c>
      <c r="M6794" t="s">
        <v>15</v>
      </c>
      <c r="N6794" s="1">
        <f>#REF!+365</f>
        <v>43289</v>
      </c>
      <c r="O6794" s="3" t="e">
        <f ca="1">#REF!*RANDBETWEEN(5,15)</f>
        <v>#REF!</v>
      </c>
    </row>
    <row r="6795" spans="1:15" x14ac:dyDescent="0.3">
      <c r="A6795" t="s">
        <v>54360</v>
      </c>
      <c r="B6795" t="s">
        <v>12604</v>
      </c>
      <c r="C6795" t="s">
        <v>1261</v>
      </c>
      <c r="D6795" s="1">
        <v>42924</v>
      </c>
      <c r="E6795" t="s">
        <v>1262</v>
      </c>
      <c r="F6795" t="s">
        <v>12605</v>
      </c>
      <c r="H6795">
        <v>0</v>
      </c>
      <c r="I6795" t="s">
        <v>14</v>
      </c>
      <c r="K6795" s="2">
        <v>6277664.0199999996</v>
      </c>
      <c r="L6795">
        <v>0</v>
      </c>
      <c r="M6795" t="s">
        <v>15</v>
      </c>
      <c r="N6795" s="1">
        <f>#REF!+365</f>
        <v>43289</v>
      </c>
      <c r="O6795" s="3" t="e">
        <f ca="1">#REF!*RANDBETWEEN(5,15)</f>
        <v>#REF!</v>
      </c>
    </row>
    <row r="6796" spans="1:15" x14ac:dyDescent="0.3">
      <c r="A6796" t="s">
        <v>54360</v>
      </c>
      <c r="B6796" t="s">
        <v>12606</v>
      </c>
      <c r="C6796" t="s">
        <v>1261</v>
      </c>
      <c r="D6796" s="1">
        <v>42924</v>
      </c>
      <c r="E6796" t="s">
        <v>1307</v>
      </c>
      <c r="F6796" t="s">
        <v>12607</v>
      </c>
      <c r="H6796">
        <v>0</v>
      </c>
      <c r="I6796" t="s">
        <v>14</v>
      </c>
      <c r="K6796" s="2">
        <v>6277664.0199999996</v>
      </c>
      <c r="L6796">
        <v>0</v>
      </c>
      <c r="M6796" t="s">
        <v>15</v>
      </c>
      <c r="N6796" s="1">
        <f>#REF!+365</f>
        <v>43289</v>
      </c>
      <c r="O6796" s="3" t="e">
        <f ca="1">#REF!*RANDBETWEEN(5,15)</f>
        <v>#REF!</v>
      </c>
    </row>
    <row r="6797" spans="1:15" x14ac:dyDescent="0.3">
      <c r="A6797" t="s">
        <v>54360</v>
      </c>
      <c r="B6797" t="s">
        <v>12608</v>
      </c>
      <c r="C6797" t="s">
        <v>1261</v>
      </c>
      <c r="D6797" s="1">
        <v>42924</v>
      </c>
      <c r="E6797" t="s">
        <v>1262</v>
      </c>
      <c r="F6797" t="s">
        <v>12609</v>
      </c>
      <c r="H6797">
        <v>0</v>
      </c>
      <c r="I6797" t="s">
        <v>14</v>
      </c>
      <c r="K6797" s="2">
        <v>6277664.0199999996</v>
      </c>
      <c r="L6797">
        <v>0</v>
      </c>
      <c r="M6797" t="s">
        <v>15</v>
      </c>
      <c r="N6797" s="1">
        <f>#REF!+365</f>
        <v>43289</v>
      </c>
      <c r="O6797" s="3" t="e">
        <f ca="1">#REF!*RANDBETWEEN(5,15)</f>
        <v>#REF!</v>
      </c>
    </row>
    <row r="6798" spans="1:15" x14ac:dyDescent="0.3">
      <c r="A6798" t="s">
        <v>54360</v>
      </c>
      <c r="B6798" t="s">
        <v>12610</v>
      </c>
      <c r="C6798" t="s">
        <v>1261</v>
      </c>
      <c r="D6798" s="1">
        <v>42924</v>
      </c>
      <c r="E6798" t="s">
        <v>1262</v>
      </c>
      <c r="F6798" t="s">
        <v>12611</v>
      </c>
      <c r="H6798">
        <v>0</v>
      </c>
      <c r="I6798" t="s">
        <v>14</v>
      </c>
      <c r="K6798" s="2">
        <v>6277664.0199999996</v>
      </c>
      <c r="L6798">
        <v>0</v>
      </c>
      <c r="M6798" t="s">
        <v>15</v>
      </c>
      <c r="N6798" s="1">
        <f>#REF!+365</f>
        <v>43289</v>
      </c>
      <c r="O6798" s="3" t="e">
        <f ca="1">#REF!*RANDBETWEEN(5,15)</f>
        <v>#REF!</v>
      </c>
    </row>
    <row r="6799" spans="1:15" x14ac:dyDescent="0.3">
      <c r="A6799" t="s">
        <v>54360</v>
      </c>
      <c r="B6799" t="s">
        <v>12612</v>
      </c>
      <c r="C6799" t="s">
        <v>1261</v>
      </c>
      <c r="D6799" s="1">
        <v>42924</v>
      </c>
      <c r="E6799" t="s">
        <v>1262</v>
      </c>
      <c r="F6799" t="s">
        <v>12613</v>
      </c>
      <c r="H6799">
        <v>0</v>
      </c>
      <c r="I6799" t="s">
        <v>14</v>
      </c>
      <c r="K6799" s="2">
        <v>6277664.0199999996</v>
      </c>
      <c r="L6799">
        <v>0</v>
      </c>
      <c r="M6799" t="s">
        <v>15</v>
      </c>
      <c r="N6799" s="1">
        <f>#REF!+365</f>
        <v>43289</v>
      </c>
      <c r="O6799" s="3" t="e">
        <f ca="1">#REF!*RANDBETWEEN(5,15)</f>
        <v>#REF!</v>
      </c>
    </row>
    <row r="6800" spans="1:15" x14ac:dyDescent="0.3">
      <c r="A6800" t="s">
        <v>54360</v>
      </c>
      <c r="B6800" t="s">
        <v>12614</v>
      </c>
      <c r="C6800" t="s">
        <v>1261</v>
      </c>
      <c r="D6800" s="1">
        <v>42924</v>
      </c>
      <c r="E6800" t="s">
        <v>1262</v>
      </c>
      <c r="F6800" t="s">
        <v>12615</v>
      </c>
      <c r="H6800">
        <v>0</v>
      </c>
      <c r="I6800" t="s">
        <v>14</v>
      </c>
      <c r="K6800" s="2">
        <v>6277664.0199999996</v>
      </c>
      <c r="L6800">
        <v>0</v>
      </c>
      <c r="M6800" t="s">
        <v>15</v>
      </c>
      <c r="N6800" s="1">
        <f>#REF!+365</f>
        <v>43289</v>
      </c>
      <c r="O6800" s="3" t="e">
        <f ca="1">#REF!*RANDBETWEEN(5,15)</f>
        <v>#REF!</v>
      </c>
    </row>
    <row r="6801" spans="1:15" x14ac:dyDescent="0.3">
      <c r="A6801" t="s">
        <v>54360</v>
      </c>
      <c r="B6801" t="s">
        <v>12616</v>
      </c>
      <c r="C6801" t="s">
        <v>1261</v>
      </c>
      <c r="D6801" s="1">
        <v>42924</v>
      </c>
      <c r="E6801" t="s">
        <v>1262</v>
      </c>
      <c r="F6801" t="s">
        <v>12617</v>
      </c>
      <c r="H6801">
        <v>0</v>
      </c>
      <c r="I6801" t="s">
        <v>14</v>
      </c>
      <c r="K6801" s="2">
        <v>6277664.0199999996</v>
      </c>
      <c r="L6801">
        <v>0</v>
      </c>
      <c r="M6801" t="s">
        <v>15</v>
      </c>
      <c r="N6801" s="1">
        <f>#REF!+365</f>
        <v>43289</v>
      </c>
      <c r="O6801" s="3" t="e">
        <f ca="1">#REF!*RANDBETWEEN(5,15)</f>
        <v>#REF!</v>
      </c>
    </row>
    <row r="6802" spans="1:15" x14ac:dyDescent="0.3">
      <c r="A6802" t="s">
        <v>54360</v>
      </c>
      <c r="B6802" t="s">
        <v>12618</v>
      </c>
      <c r="C6802" t="s">
        <v>1261</v>
      </c>
      <c r="D6802" s="1">
        <v>42925</v>
      </c>
      <c r="E6802" t="s">
        <v>1262</v>
      </c>
      <c r="F6802" t="s">
        <v>12619</v>
      </c>
      <c r="H6802">
        <v>0</v>
      </c>
      <c r="I6802" t="s">
        <v>14</v>
      </c>
      <c r="K6802" s="2">
        <v>6277664.0199999996</v>
      </c>
      <c r="L6802">
        <v>0</v>
      </c>
      <c r="M6802" t="s">
        <v>15</v>
      </c>
      <c r="N6802" s="1">
        <f>#REF!+365</f>
        <v>43290</v>
      </c>
      <c r="O6802" s="3" t="e">
        <f ca="1">#REF!*RANDBETWEEN(5,15)</f>
        <v>#REF!</v>
      </c>
    </row>
    <row r="6803" spans="1:15" x14ac:dyDescent="0.3">
      <c r="A6803" t="s">
        <v>54360</v>
      </c>
      <c r="B6803" t="s">
        <v>12620</v>
      </c>
      <c r="C6803" t="s">
        <v>1261</v>
      </c>
      <c r="D6803" s="1">
        <v>42925</v>
      </c>
      <c r="E6803" t="s">
        <v>1262</v>
      </c>
      <c r="F6803" t="s">
        <v>12621</v>
      </c>
      <c r="H6803">
        <v>0</v>
      </c>
      <c r="I6803" t="s">
        <v>14</v>
      </c>
      <c r="K6803" s="2">
        <v>6277664.0199999996</v>
      </c>
      <c r="L6803">
        <v>0</v>
      </c>
      <c r="M6803" t="s">
        <v>15</v>
      </c>
      <c r="N6803" s="1">
        <f>#REF!+365</f>
        <v>43290</v>
      </c>
      <c r="O6803" s="3" t="e">
        <f ca="1">#REF!*RANDBETWEEN(5,15)</f>
        <v>#REF!</v>
      </c>
    </row>
    <row r="6804" spans="1:15" x14ac:dyDescent="0.3">
      <c r="A6804" t="s">
        <v>54360</v>
      </c>
      <c r="B6804" t="s">
        <v>12622</v>
      </c>
      <c r="C6804" t="s">
        <v>1261</v>
      </c>
      <c r="D6804" s="1">
        <v>42925</v>
      </c>
      <c r="E6804" t="s">
        <v>1262</v>
      </c>
      <c r="F6804" t="s">
        <v>12623</v>
      </c>
      <c r="H6804">
        <v>0</v>
      </c>
      <c r="I6804" t="s">
        <v>14</v>
      </c>
      <c r="K6804" s="2">
        <v>6277664.0199999996</v>
      </c>
      <c r="L6804">
        <v>0</v>
      </c>
      <c r="M6804" t="s">
        <v>15</v>
      </c>
      <c r="N6804" s="1">
        <f>#REF!+365</f>
        <v>43290</v>
      </c>
      <c r="O6804" s="3" t="e">
        <f ca="1">#REF!*RANDBETWEEN(5,15)</f>
        <v>#REF!</v>
      </c>
    </row>
    <row r="6805" spans="1:15" x14ac:dyDescent="0.3">
      <c r="A6805" t="s">
        <v>54360</v>
      </c>
      <c r="B6805" t="s">
        <v>12624</v>
      </c>
      <c r="C6805" t="s">
        <v>1261</v>
      </c>
      <c r="D6805" s="1">
        <v>42925</v>
      </c>
      <c r="E6805" t="s">
        <v>1262</v>
      </c>
      <c r="F6805" t="s">
        <v>12625</v>
      </c>
      <c r="H6805">
        <v>0</v>
      </c>
      <c r="I6805" t="s">
        <v>14</v>
      </c>
      <c r="K6805" s="2">
        <v>6277664.0199999996</v>
      </c>
      <c r="L6805">
        <v>0</v>
      </c>
      <c r="M6805" t="s">
        <v>15</v>
      </c>
      <c r="N6805" s="1">
        <f>#REF!+365</f>
        <v>43290</v>
      </c>
      <c r="O6805" s="3" t="e">
        <f ca="1">#REF!*RANDBETWEEN(5,15)</f>
        <v>#REF!</v>
      </c>
    </row>
    <row r="6806" spans="1:15" x14ac:dyDescent="0.3">
      <c r="A6806" t="s">
        <v>54360</v>
      </c>
      <c r="B6806" t="s">
        <v>12626</v>
      </c>
      <c r="C6806" t="s">
        <v>1261</v>
      </c>
      <c r="D6806" s="1">
        <v>42925</v>
      </c>
      <c r="E6806" t="s">
        <v>1262</v>
      </c>
      <c r="F6806" t="s">
        <v>12627</v>
      </c>
      <c r="H6806">
        <v>0</v>
      </c>
      <c r="I6806" t="s">
        <v>14</v>
      </c>
      <c r="K6806" s="2">
        <v>6277664.0199999996</v>
      </c>
      <c r="L6806">
        <v>0</v>
      </c>
      <c r="M6806" t="s">
        <v>15</v>
      </c>
      <c r="N6806" s="1">
        <f>#REF!+365</f>
        <v>43290</v>
      </c>
      <c r="O6806" s="3" t="e">
        <f ca="1">#REF!*RANDBETWEEN(5,15)</f>
        <v>#REF!</v>
      </c>
    </row>
    <row r="6807" spans="1:15" x14ac:dyDescent="0.3">
      <c r="A6807" t="s">
        <v>54360</v>
      </c>
      <c r="B6807" t="s">
        <v>12628</v>
      </c>
      <c r="C6807" t="s">
        <v>1261</v>
      </c>
      <c r="D6807" s="1">
        <v>42925</v>
      </c>
      <c r="E6807" t="s">
        <v>1262</v>
      </c>
      <c r="F6807" t="s">
        <v>12629</v>
      </c>
      <c r="H6807">
        <v>0</v>
      </c>
      <c r="I6807" t="s">
        <v>14</v>
      </c>
      <c r="K6807" s="2">
        <v>6277664.0199999996</v>
      </c>
      <c r="L6807">
        <v>0</v>
      </c>
      <c r="M6807" t="s">
        <v>15</v>
      </c>
      <c r="N6807" s="1">
        <f>#REF!+365</f>
        <v>43290</v>
      </c>
      <c r="O6807" s="3" t="e">
        <f ca="1">#REF!*RANDBETWEEN(5,15)</f>
        <v>#REF!</v>
      </c>
    </row>
    <row r="6808" spans="1:15" x14ac:dyDescent="0.3">
      <c r="A6808" t="s">
        <v>54360</v>
      </c>
      <c r="B6808" t="s">
        <v>12630</v>
      </c>
      <c r="C6808" t="s">
        <v>1261</v>
      </c>
      <c r="D6808" s="1">
        <v>42925</v>
      </c>
      <c r="E6808" t="s">
        <v>1262</v>
      </c>
      <c r="F6808" t="s">
        <v>12631</v>
      </c>
      <c r="H6808">
        <v>0</v>
      </c>
      <c r="I6808" t="s">
        <v>14</v>
      </c>
      <c r="K6808" s="2">
        <v>6277664.0199999996</v>
      </c>
      <c r="L6808">
        <v>0</v>
      </c>
      <c r="M6808" t="s">
        <v>15</v>
      </c>
      <c r="N6808" s="1">
        <f>#REF!+365</f>
        <v>43290</v>
      </c>
      <c r="O6808" s="3" t="e">
        <f ca="1">#REF!*RANDBETWEEN(5,15)</f>
        <v>#REF!</v>
      </c>
    </row>
    <row r="6809" spans="1:15" x14ac:dyDescent="0.3">
      <c r="A6809" t="s">
        <v>54360</v>
      </c>
      <c r="B6809" t="s">
        <v>12632</v>
      </c>
      <c r="C6809" t="s">
        <v>1261</v>
      </c>
      <c r="D6809" s="1">
        <v>42925</v>
      </c>
      <c r="E6809" t="s">
        <v>1262</v>
      </c>
      <c r="F6809" t="s">
        <v>12633</v>
      </c>
      <c r="H6809">
        <v>0</v>
      </c>
      <c r="I6809" t="s">
        <v>14</v>
      </c>
      <c r="K6809" s="2">
        <v>6277664.0199999996</v>
      </c>
      <c r="L6809">
        <v>0</v>
      </c>
      <c r="M6809" t="s">
        <v>15</v>
      </c>
      <c r="N6809" s="1">
        <f>#REF!+365</f>
        <v>43290</v>
      </c>
      <c r="O6809" s="3" t="e">
        <f ca="1">#REF!*RANDBETWEEN(5,15)</f>
        <v>#REF!</v>
      </c>
    </row>
    <row r="6810" spans="1:15" x14ac:dyDescent="0.3">
      <c r="A6810" t="s">
        <v>54360</v>
      </c>
      <c r="B6810" t="s">
        <v>12634</v>
      </c>
      <c r="C6810" t="s">
        <v>1261</v>
      </c>
      <c r="D6810" s="1">
        <v>42925</v>
      </c>
      <c r="E6810" t="s">
        <v>1262</v>
      </c>
      <c r="F6810" t="s">
        <v>12635</v>
      </c>
      <c r="H6810">
        <v>0</v>
      </c>
      <c r="I6810" t="s">
        <v>14</v>
      </c>
      <c r="K6810" s="2">
        <v>6277664.0199999996</v>
      </c>
      <c r="L6810">
        <v>0</v>
      </c>
      <c r="M6810" t="s">
        <v>15</v>
      </c>
      <c r="N6810" s="1">
        <f>#REF!+365</f>
        <v>43290</v>
      </c>
      <c r="O6810" s="3" t="e">
        <f ca="1">#REF!*RANDBETWEEN(5,15)</f>
        <v>#REF!</v>
      </c>
    </row>
    <row r="6811" spans="1:15" x14ac:dyDescent="0.3">
      <c r="A6811" t="s">
        <v>54360</v>
      </c>
      <c r="B6811" t="s">
        <v>12636</v>
      </c>
      <c r="C6811" t="s">
        <v>1261</v>
      </c>
      <c r="D6811" s="1">
        <v>42925</v>
      </c>
      <c r="E6811" t="s">
        <v>1262</v>
      </c>
      <c r="F6811" t="s">
        <v>12637</v>
      </c>
      <c r="H6811">
        <v>0</v>
      </c>
      <c r="I6811" t="s">
        <v>14</v>
      </c>
      <c r="K6811" s="2">
        <v>6277664.0199999996</v>
      </c>
      <c r="L6811">
        <v>0</v>
      </c>
      <c r="M6811" t="s">
        <v>15</v>
      </c>
      <c r="N6811" s="1">
        <f>#REF!+365</f>
        <v>43290</v>
      </c>
      <c r="O6811" s="3" t="e">
        <f ca="1">#REF!*RANDBETWEEN(5,15)</f>
        <v>#REF!</v>
      </c>
    </row>
    <row r="6812" spans="1:15" x14ac:dyDescent="0.3">
      <c r="A6812" t="s">
        <v>54360</v>
      </c>
      <c r="B6812" t="s">
        <v>12638</v>
      </c>
      <c r="C6812" t="s">
        <v>1261</v>
      </c>
      <c r="D6812" s="1">
        <v>42925</v>
      </c>
      <c r="E6812" t="s">
        <v>1262</v>
      </c>
      <c r="F6812" t="s">
        <v>12639</v>
      </c>
      <c r="H6812">
        <v>0</v>
      </c>
      <c r="I6812" t="s">
        <v>14</v>
      </c>
      <c r="K6812" s="2">
        <v>6277664.0199999996</v>
      </c>
      <c r="L6812">
        <v>0</v>
      </c>
      <c r="M6812" t="s">
        <v>15</v>
      </c>
      <c r="N6812" s="1">
        <f>#REF!+365</f>
        <v>43290</v>
      </c>
      <c r="O6812" s="3" t="e">
        <f ca="1">#REF!*RANDBETWEEN(5,15)</f>
        <v>#REF!</v>
      </c>
    </row>
    <row r="6813" spans="1:15" x14ac:dyDescent="0.3">
      <c r="A6813" t="s">
        <v>54360</v>
      </c>
      <c r="B6813" t="s">
        <v>12640</v>
      </c>
      <c r="C6813" t="s">
        <v>1261</v>
      </c>
      <c r="D6813" s="1">
        <v>42925</v>
      </c>
      <c r="E6813" t="s">
        <v>1262</v>
      </c>
      <c r="F6813" t="s">
        <v>12641</v>
      </c>
      <c r="H6813">
        <v>0</v>
      </c>
      <c r="I6813" t="s">
        <v>14</v>
      </c>
      <c r="K6813" s="2">
        <v>6277664.0199999996</v>
      </c>
      <c r="L6813">
        <v>0</v>
      </c>
      <c r="M6813" t="s">
        <v>15</v>
      </c>
      <c r="N6813" s="1">
        <f>#REF!+365</f>
        <v>43290</v>
      </c>
      <c r="O6813" s="3" t="e">
        <f ca="1">#REF!*RANDBETWEEN(5,15)</f>
        <v>#REF!</v>
      </c>
    </row>
    <row r="6814" spans="1:15" x14ac:dyDescent="0.3">
      <c r="A6814" t="s">
        <v>54360</v>
      </c>
      <c r="B6814" t="s">
        <v>12642</v>
      </c>
      <c r="C6814" t="s">
        <v>1261</v>
      </c>
      <c r="D6814" s="1">
        <v>42925</v>
      </c>
      <c r="E6814" t="s">
        <v>1262</v>
      </c>
      <c r="F6814" t="s">
        <v>12643</v>
      </c>
      <c r="H6814">
        <v>0</v>
      </c>
      <c r="I6814" t="s">
        <v>14</v>
      </c>
      <c r="K6814" s="2">
        <v>6277664.0199999996</v>
      </c>
      <c r="L6814">
        <v>0</v>
      </c>
      <c r="M6814" t="s">
        <v>15</v>
      </c>
      <c r="N6814" s="1">
        <f>#REF!+365</f>
        <v>43290</v>
      </c>
      <c r="O6814" s="3" t="e">
        <f ca="1">#REF!*RANDBETWEEN(5,15)</f>
        <v>#REF!</v>
      </c>
    </row>
    <row r="6815" spans="1:15" x14ac:dyDescent="0.3">
      <c r="A6815" t="s">
        <v>54360</v>
      </c>
      <c r="B6815" t="s">
        <v>12644</v>
      </c>
      <c r="C6815" t="s">
        <v>1261</v>
      </c>
      <c r="D6815" s="1">
        <v>42926</v>
      </c>
      <c r="E6815" t="s">
        <v>1262</v>
      </c>
      <c r="F6815" t="s">
        <v>12645</v>
      </c>
      <c r="H6815">
        <v>0</v>
      </c>
      <c r="I6815" t="s">
        <v>14</v>
      </c>
      <c r="K6815" s="2">
        <v>6277664.0199999996</v>
      </c>
      <c r="L6815">
        <v>0</v>
      </c>
      <c r="M6815" t="s">
        <v>15</v>
      </c>
      <c r="N6815" s="1">
        <f>#REF!+365</f>
        <v>43291</v>
      </c>
      <c r="O6815" s="3" t="e">
        <f ca="1">#REF!*RANDBETWEEN(5,15)</f>
        <v>#REF!</v>
      </c>
    </row>
    <row r="6816" spans="1:15" x14ac:dyDescent="0.3">
      <c r="A6816" t="s">
        <v>54360</v>
      </c>
      <c r="B6816" t="s">
        <v>12646</v>
      </c>
      <c r="C6816" t="s">
        <v>1261</v>
      </c>
      <c r="D6816" s="1">
        <v>42926</v>
      </c>
      <c r="E6816" t="s">
        <v>1262</v>
      </c>
      <c r="F6816" t="s">
        <v>12647</v>
      </c>
      <c r="H6816">
        <v>0</v>
      </c>
      <c r="I6816" t="s">
        <v>14</v>
      </c>
      <c r="K6816" s="2">
        <v>6277664.0199999996</v>
      </c>
      <c r="L6816">
        <v>0</v>
      </c>
      <c r="M6816" t="s">
        <v>15</v>
      </c>
      <c r="N6816" s="1">
        <f>#REF!+365</f>
        <v>43291</v>
      </c>
      <c r="O6816" s="3" t="e">
        <f ca="1">#REF!*RANDBETWEEN(5,15)</f>
        <v>#REF!</v>
      </c>
    </row>
    <row r="6817" spans="1:15" x14ac:dyDescent="0.3">
      <c r="A6817" t="s">
        <v>54360</v>
      </c>
      <c r="B6817" t="s">
        <v>12648</v>
      </c>
      <c r="C6817" t="s">
        <v>1261</v>
      </c>
      <c r="D6817" s="1">
        <v>42926</v>
      </c>
      <c r="E6817" t="s">
        <v>1262</v>
      </c>
      <c r="F6817" t="s">
        <v>12649</v>
      </c>
      <c r="H6817">
        <v>0</v>
      </c>
      <c r="I6817" t="s">
        <v>14</v>
      </c>
      <c r="K6817" s="2">
        <v>6277664.0199999996</v>
      </c>
      <c r="L6817">
        <v>0</v>
      </c>
      <c r="M6817" t="s">
        <v>15</v>
      </c>
      <c r="N6817" s="1">
        <f>#REF!+365</f>
        <v>43291</v>
      </c>
      <c r="O6817" s="3" t="e">
        <f ca="1">#REF!*RANDBETWEEN(5,15)</f>
        <v>#REF!</v>
      </c>
    </row>
    <row r="6818" spans="1:15" x14ac:dyDescent="0.3">
      <c r="A6818" t="s">
        <v>54360</v>
      </c>
      <c r="B6818" t="s">
        <v>12650</v>
      </c>
      <c r="C6818" t="s">
        <v>1261</v>
      </c>
      <c r="D6818" s="1">
        <v>42926</v>
      </c>
      <c r="E6818" t="s">
        <v>1262</v>
      </c>
      <c r="F6818" t="s">
        <v>12651</v>
      </c>
      <c r="H6818">
        <v>0</v>
      </c>
      <c r="I6818" t="s">
        <v>14</v>
      </c>
      <c r="K6818" s="2">
        <v>6277664.0199999996</v>
      </c>
      <c r="L6818">
        <v>0</v>
      </c>
      <c r="M6818" t="s">
        <v>15</v>
      </c>
      <c r="N6818" s="1">
        <f>#REF!+365</f>
        <v>43291</v>
      </c>
      <c r="O6818" s="3" t="e">
        <f ca="1">#REF!*RANDBETWEEN(5,15)</f>
        <v>#REF!</v>
      </c>
    </row>
    <row r="6819" spans="1:15" x14ac:dyDescent="0.3">
      <c r="A6819" t="s">
        <v>54360</v>
      </c>
      <c r="B6819" t="s">
        <v>12652</v>
      </c>
      <c r="C6819" t="s">
        <v>1261</v>
      </c>
      <c r="D6819" s="1">
        <v>42926</v>
      </c>
      <c r="E6819" t="s">
        <v>1262</v>
      </c>
      <c r="F6819" t="s">
        <v>12653</v>
      </c>
      <c r="H6819">
        <v>0</v>
      </c>
      <c r="I6819" t="s">
        <v>14</v>
      </c>
      <c r="K6819" s="2">
        <v>6277664.0199999996</v>
      </c>
      <c r="L6819">
        <v>0</v>
      </c>
      <c r="M6819" t="s">
        <v>15</v>
      </c>
      <c r="N6819" s="1">
        <f>#REF!+365</f>
        <v>43291</v>
      </c>
      <c r="O6819" s="3" t="e">
        <f ca="1">#REF!*RANDBETWEEN(5,15)</f>
        <v>#REF!</v>
      </c>
    </row>
    <row r="6820" spans="1:15" x14ac:dyDescent="0.3">
      <c r="A6820" t="s">
        <v>54360</v>
      </c>
      <c r="B6820" t="s">
        <v>12654</v>
      </c>
      <c r="C6820" t="s">
        <v>1261</v>
      </c>
      <c r="D6820" s="1">
        <v>42926</v>
      </c>
      <c r="E6820" t="s">
        <v>1262</v>
      </c>
      <c r="F6820" t="s">
        <v>12655</v>
      </c>
      <c r="H6820">
        <v>0</v>
      </c>
      <c r="I6820" t="s">
        <v>14</v>
      </c>
      <c r="K6820" s="2">
        <v>6277664.0199999996</v>
      </c>
      <c r="L6820">
        <v>0</v>
      </c>
      <c r="M6820" t="s">
        <v>15</v>
      </c>
      <c r="N6820" s="1">
        <f>#REF!+365</f>
        <v>43291</v>
      </c>
      <c r="O6820" s="3" t="e">
        <f ca="1">#REF!*RANDBETWEEN(5,15)</f>
        <v>#REF!</v>
      </c>
    </row>
    <row r="6821" spans="1:15" x14ac:dyDescent="0.3">
      <c r="A6821" t="s">
        <v>54360</v>
      </c>
      <c r="B6821" t="s">
        <v>12656</v>
      </c>
      <c r="C6821" t="s">
        <v>1261</v>
      </c>
      <c r="D6821" s="1">
        <v>42926</v>
      </c>
      <c r="E6821" t="s">
        <v>1262</v>
      </c>
      <c r="F6821" t="s">
        <v>12657</v>
      </c>
      <c r="H6821">
        <v>0</v>
      </c>
      <c r="I6821" t="s">
        <v>14</v>
      </c>
      <c r="K6821" s="2">
        <v>6277664.0199999996</v>
      </c>
      <c r="L6821">
        <v>0</v>
      </c>
      <c r="M6821" t="s">
        <v>15</v>
      </c>
      <c r="N6821" s="1">
        <f>#REF!+365</f>
        <v>43291</v>
      </c>
      <c r="O6821" s="3" t="e">
        <f ca="1">#REF!*RANDBETWEEN(5,15)</f>
        <v>#REF!</v>
      </c>
    </row>
    <row r="6822" spans="1:15" x14ac:dyDescent="0.3">
      <c r="A6822" t="s">
        <v>54360</v>
      </c>
      <c r="B6822" t="s">
        <v>12658</v>
      </c>
      <c r="C6822" t="s">
        <v>22</v>
      </c>
      <c r="D6822" s="1">
        <v>42926</v>
      </c>
      <c r="E6822" t="s">
        <v>1468</v>
      </c>
      <c r="H6822">
        <v>0</v>
      </c>
      <c r="I6822" t="s">
        <v>14</v>
      </c>
      <c r="K6822" s="2">
        <v>-41500000</v>
      </c>
      <c r="L6822">
        <v>0</v>
      </c>
      <c r="M6822" t="s">
        <v>15</v>
      </c>
      <c r="N6822" s="1">
        <f>#REF!+365</f>
        <v>43291</v>
      </c>
      <c r="O6822" s="3" t="e">
        <f ca="1">#REF!*RANDBETWEEN(5,15)</f>
        <v>#REF!</v>
      </c>
    </row>
    <row r="6823" spans="1:15" x14ac:dyDescent="0.3">
      <c r="A6823" t="s">
        <v>54360</v>
      </c>
      <c r="B6823" t="s">
        <v>12659</v>
      </c>
      <c r="C6823" t="s">
        <v>22</v>
      </c>
      <c r="D6823" s="1">
        <v>42926</v>
      </c>
      <c r="E6823" t="s">
        <v>1468</v>
      </c>
      <c r="H6823">
        <v>0</v>
      </c>
      <c r="I6823" t="s">
        <v>14</v>
      </c>
      <c r="K6823" s="2">
        <v>-42000000</v>
      </c>
      <c r="L6823">
        <v>0</v>
      </c>
      <c r="M6823" t="s">
        <v>15</v>
      </c>
      <c r="N6823" s="1">
        <f>#REF!+365</f>
        <v>43291</v>
      </c>
      <c r="O6823" s="3" t="e">
        <f ca="1">#REF!*RANDBETWEEN(5,15)</f>
        <v>#REF!</v>
      </c>
    </row>
    <row r="6824" spans="1:15" x14ac:dyDescent="0.3">
      <c r="A6824" t="s">
        <v>54360</v>
      </c>
      <c r="B6824" t="s">
        <v>12660</v>
      </c>
      <c r="C6824" t="s">
        <v>1261</v>
      </c>
      <c r="D6824" s="1">
        <v>42927</v>
      </c>
      <c r="E6824" t="s">
        <v>1262</v>
      </c>
      <c r="F6824" t="s">
        <v>12661</v>
      </c>
      <c r="H6824">
        <v>0</v>
      </c>
      <c r="I6824" t="s">
        <v>14</v>
      </c>
      <c r="K6824" s="2">
        <v>6277664.0199999996</v>
      </c>
      <c r="L6824">
        <v>0</v>
      </c>
      <c r="M6824" t="s">
        <v>15</v>
      </c>
      <c r="N6824" s="1">
        <f>#REF!+365</f>
        <v>43292</v>
      </c>
      <c r="O6824" s="3" t="e">
        <f ca="1">#REF!*RANDBETWEEN(5,15)</f>
        <v>#REF!</v>
      </c>
    </row>
    <row r="6825" spans="1:15" x14ac:dyDescent="0.3">
      <c r="A6825" t="s">
        <v>54360</v>
      </c>
      <c r="B6825" t="s">
        <v>12662</v>
      </c>
      <c r="C6825" t="s">
        <v>1261</v>
      </c>
      <c r="D6825" s="1">
        <v>42927</v>
      </c>
      <c r="E6825" t="s">
        <v>1262</v>
      </c>
      <c r="F6825" t="s">
        <v>12663</v>
      </c>
      <c r="H6825">
        <v>0</v>
      </c>
      <c r="I6825" t="s">
        <v>14</v>
      </c>
      <c r="K6825" s="2">
        <v>6277664.0199999996</v>
      </c>
      <c r="L6825">
        <v>0</v>
      </c>
      <c r="M6825" t="s">
        <v>15</v>
      </c>
      <c r="N6825" s="1">
        <f>#REF!+365</f>
        <v>43292</v>
      </c>
      <c r="O6825" s="3" t="e">
        <f ca="1">#REF!*RANDBETWEEN(5,15)</f>
        <v>#REF!</v>
      </c>
    </row>
    <row r="6826" spans="1:15" x14ac:dyDescent="0.3">
      <c r="A6826" t="s">
        <v>54360</v>
      </c>
      <c r="B6826" t="s">
        <v>12664</v>
      </c>
      <c r="C6826" t="s">
        <v>1261</v>
      </c>
      <c r="D6826" s="1">
        <v>42927</v>
      </c>
      <c r="E6826" t="s">
        <v>1262</v>
      </c>
      <c r="F6826" t="s">
        <v>12665</v>
      </c>
      <c r="H6826">
        <v>0</v>
      </c>
      <c r="I6826" t="s">
        <v>14</v>
      </c>
      <c r="K6826" s="2">
        <v>6277664.0199999996</v>
      </c>
      <c r="L6826">
        <v>0</v>
      </c>
      <c r="M6826" t="s">
        <v>15</v>
      </c>
      <c r="N6826" s="1">
        <f>#REF!+365</f>
        <v>43292</v>
      </c>
      <c r="O6826" s="3" t="e">
        <f ca="1">#REF!*RANDBETWEEN(5,15)</f>
        <v>#REF!</v>
      </c>
    </row>
    <row r="6827" spans="1:15" x14ac:dyDescent="0.3">
      <c r="A6827" t="s">
        <v>54360</v>
      </c>
      <c r="B6827" t="s">
        <v>12666</v>
      </c>
      <c r="C6827" t="s">
        <v>1261</v>
      </c>
      <c r="D6827" s="1">
        <v>42927</v>
      </c>
      <c r="E6827" t="s">
        <v>1262</v>
      </c>
      <c r="F6827" t="s">
        <v>12667</v>
      </c>
      <c r="H6827">
        <v>0</v>
      </c>
      <c r="I6827" t="s">
        <v>14</v>
      </c>
      <c r="K6827" s="2">
        <v>6277664.0199999996</v>
      </c>
      <c r="L6827">
        <v>0</v>
      </c>
      <c r="M6827" t="s">
        <v>15</v>
      </c>
      <c r="N6827" s="1">
        <f>#REF!+365</f>
        <v>43292</v>
      </c>
      <c r="O6827" s="3" t="e">
        <f ca="1">#REF!*RANDBETWEEN(5,15)</f>
        <v>#REF!</v>
      </c>
    </row>
    <row r="6828" spans="1:15" x14ac:dyDescent="0.3">
      <c r="A6828" t="s">
        <v>54360</v>
      </c>
      <c r="B6828" t="s">
        <v>12668</v>
      </c>
      <c r="C6828" t="s">
        <v>1261</v>
      </c>
      <c r="D6828" s="1">
        <v>42927</v>
      </c>
      <c r="E6828" t="s">
        <v>1262</v>
      </c>
      <c r="F6828" t="s">
        <v>12669</v>
      </c>
      <c r="H6828">
        <v>0</v>
      </c>
      <c r="I6828" t="s">
        <v>14</v>
      </c>
      <c r="K6828" s="2">
        <v>6277664.0199999996</v>
      </c>
      <c r="L6828">
        <v>0</v>
      </c>
      <c r="M6828" t="s">
        <v>15</v>
      </c>
      <c r="N6828" s="1">
        <f>#REF!+365</f>
        <v>43292</v>
      </c>
      <c r="O6828" s="3" t="e">
        <f ca="1">#REF!*RANDBETWEEN(5,15)</f>
        <v>#REF!</v>
      </c>
    </row>
    <row r="6829" spans="1:15" x14ac:dyDescent="0.3">
      <c r="A6829" t="s">
        <v>54360</v>
      </c>
      <c r="B6829" t="s">
        <v>12670</v>
      </c>
      <c r="C6829" t="s">
        <v>1261</v>
      </c>
      <c r="D6829" s="1">
        <v>42927</v>
      </c>
      <c r="E6829" t="s">
        <v>1262</v>
      </c>
      <c r="F6829" t="s">
        <v>12671</v>
      </c>
      <c r="H6829">
        <v>0</v>
      </c>
      <c r="I6829" t="s">
        <v>14</v>
      </c>
      <c r="K6829" s="2">
        <v>6277664.0199999996</v>
      </c>
      <c r="L6829">
        <v>0</v>
      </c>
      <c r="M6829" t="s">
        <v>15</v>
      </c>
      <c r="N6829" s="1">
        <f>#REF!+365</f>
        <v>43292</v>
      </c>
      <c r="O6829" s="3" t="e">
        <f ca="1">#REF!*RANDBETWEEN(5,15)</f>
        <v>#REF!</v>
      </c>
    </row>
    <row r="6830" spans="1:15" x14ac:dyDescent="0.3">
      <c r="A6830" t="s">
        <v>54360</v>
      </c>
      <c r="B6830" t="s">
        <v>12672</v>
      </c>
      <c r="C6830" t="s">
        <v>1261</v>
      </c>
      <c r="D6830" s="1">
        <v>42927</v>
      </c>
      <c r="E6830" t="s">
        <v>1262</v>
      </c>
      <c r="F6830" t="s">
        <v>12673</v>
      </c>
      <c r="H6830">
        <v>0</v>
      </c>
      <c r="I6830" t="s">
        <v>14</v>
      </c>
      <c r="K6830" s="2">
        <v>6277664.0199999996</v>
      </c>
      <c r="L6830">
        <v>0</v>
      </c>
      <c r="M6830" t="s">
        <v>15</v>
      </c>
      <c r="N6830" s="1">
        <f>#REF!+365</f>
        <v>43292</v>
      </c>
      <c r="O6830" s="3" t="e">
        <f ca="1">#REF!*RANDBETWEEN(5,15)</f>
        <v>#REF!</v>
      </c>
    </row>
    <row r="6831" spans="1:15" x14ac:dyDescent="0.3">
      <c r="A6831" t="s">
        <v>54360</v>
      </c>
      <c r="B6831" t="s">
        <v>12674</v>
      </c>
      <c r="C6831" t="s">
        <v>1261</v>
      </c>
      <c r="D6831" s="1">
        <v>42927</v>
      </c>
      <c r="E6831" t="s">
        <v>1262</v>
      </c>
      <c r="F6831" t="s">
        <v>12675</v>
      </c>
      <c r="H6831">
        <v>0</v>
      </c>
      <c r="I6831" t="s">
        <v>14</v>
      </c>
      <c r="K6831" s="2">
        <v>6277664.0199999996</v>
      </c>
      <c r="L6831">
        <v>0</v>
      </c>
      <c r="M6831" t="s">
        <v>15</v>
      </c>
      <c r="N6831" s="1">
        <f>#REF!+365</f>
        <v>43292</v>
      </c>
      <c r="O6831" s="3" t="e">
        <f ca="1">#REF!*RANDBETWEEN(5,15)</f>
        <v>#REF!</v>
      </c>
    </row>
    <row r="6832" spans="1:15" x14ac:dyDescent="0.3">
      <c r="A6832" t="s">
        <v>54360</v>
      </c>
      <c r="B6832" t="s">
        <v>12676</v>
      </c>
      <c r="C6832" t="s">
        <v>1261</v>
      </c>
      <c r="D6832" s="1">
        <v>42927</v>
      </c>
      <c r="E6832" t="s">
        <v>1307</v>
      </c>
      <c r="F6832" t="s">
        <v>12677</v>
      </c>
      <c r="H6832">
        <v>0</v>
      </c>
      <c r="I6832" t="s">
        <v>14</v>
      </c>
      <c r="K6832" s="2">
        <v>-292957.56</v>
      </c>
      <c r="L6832">
        <v>0</v>
      </c>
      <c r="M6832" t="s">
        <v>15</v>
      </c>
      <c r="N6832" s="1">
        <f>#REF!+365</f>
        <v>43292</v>
      </c>
      <c r="O6832" s="3" t="e">
        <f ca="1">#REF!*RANDBETWEEN(5,15)</f>
        <v>#REF!</v>
      </c>
    </row>
    <row r="6833" spans="1:15" x14ac:dyDescent="0.3">
      <c r="A6833" t="s">
        <v>54360</v>
      </c>
      <c r="B6833" t="s">
        <v>12678</v>
      </c>
      <c r="C6833" t="s">
        <v>22</v>
      </c>
      <c r="D6833" s="1">
        <v>42927</v>
      </c>
      <c r="E6833" t="s">
        <v>2139</v>
      </c>
      <c r="H6833">
        <v>0</v>
      </c>
      <c r="I6833" t="s">
        <v>14</v>
      </c>
      <c r="K6833" s="2">
        <v>-45000000</v>
      </c>
      <c r="L6833">
        <v>0</v>
      </c>
      <c r="M6833" t="s">
        <v>15</v>
      </c>
      <c r="N6833" s="1">
        <f>#REF!+365</f>
        <v>43292</v>
      </c>
      <c r="O6833" s="3" t="e">
        <f ca="1">#REF!*RANDBETWEEN(5,15)</f>
        <v>#REF!</v>
      </c>
    </row>
    <row r="6834" spans="1:15" x14ac:dyDescent="0.3">
      <c r="A6834" t="s">
        <v>54360</v>
      </c>
      <c r="B6834" t="s">
        <v>12679</v>
      </c>
      <c r="C6834" t="s">
        <v>22</v>
      </c>
      <c r="D6834" s="1">
        <v>42927</v>
      </c>
      <c r="E6834" t="s">
        <v>2139</v>
      </c>
      <c r="H6834">
        <v>0</v>
      </c>
      <c r="I6834" t="s">
        <v>14</v>
      </c>
      <c r="K6834" s="2">
        <v>-44000000</v>
      </c>
      <c r="L6834">
        <v>0</v>
      </c>
      <c r="M6834" t="s">
        <v>15</v>
      </c>
      <c r="N6834" s="1">
        <f>#REF!+365</f>
        <v>43292</v>
      </c>
      <c r="O6834" s="3" t="e">
        <f ca="1">#REF!*RANDBETWEEN(5,15)</f>
        <v>#REF!</v>
      </c>
    </row>
    <row r="6835" spans="1:15" x14ac:dyDescent="0.3">
      <c r="A6835" t="s">
        <v>54360</v>
      </c>
      <c r="B6835" t="s">
        <v>12680</v>
      </c>
      <c r="C6835" t="s">
        <v>22</v>
      </c>
      <c r="D6835" s="1">
        <v>42927</v>
      </c>
      <c r="E6835" t="s">
        <v>2139</v>
      </c>
      <c r="H6835">
        <v>0</v>
      </c>
      <c r="I6835" t="s">
        <v>14</v>
      </c>
      <c r="K6835" s="2">
        <v>-46000000</v>
      </c>
      <c r="L6835">
        <v>0</v>
      </c>
      <c r="M6835" t="s">
        <v>15</v>
      </c>
      <c r="N6835" s="1">
        <f>#REF!+365</f>
        <v>43292</v>
      </c>
      <c r="O6835" s="3" t="e">
        <f ca="1">#REF!*RANDBETWEEN(5,15)</f>
        <v>#REF!</v>
      </c>
    </row>
    <row r="6836" spans="1:15" x14ac:dyDescent="0.3">
      <c r="A6836" t="s">
        <v>54360</v>
      </c>
      <c r="B6836" t="s">
        <v>12681</v>
      </c>
      <c r="C6836" t="s">
        <v>1261</v>
      </c>
      <c r="D6836" s="1">
        <v>42928</v>
      </c>
      <c r="E6836" t="s">
        <v>1262</v>
      </c>
      <c r="F6836" t="s">
        <v>12682</v>
      </c>
      <c r="H6836">
        <v>0</v>
      </c>
      <c r="I6836" t="s">
        <v>14</v>
      </c>
      <c r="K6836" s="2">
        <v>6277664.0199999996</v>
      </c>
      <c r="L6836">
        <v>0</v>
      </c>
      <c r="M6836" t="s">
        <v>15</v>
      </c>
      <c r="N6836" s="1">
        <f>#REF!+365</f>
        <v>43293</v>
      </c>
      <c r="O6836" s="3" t="e">
        <f ca="1">#REF!*RANDBETWEEN(5,15)</f>
        <v>#REF!</v>
      </c>
    </row>
    <row r="6837" spans="1:15" x14ac:dyDescent="0.3">
      <c r="A6837" t="s">
        <v>54360</v>
      </c>
      <c r="B6837" t="s">
        <v>12683</v>
      </c>
      <c r="C6837" t="s">
        <v>1261</v>
      </c>
      <c r="D6837" s="1">
        <v>42928</v>
      </c>
      <c r="E6837" t="s">
        <v>1262</v>
      </c>
      <c r="F6837" t="s">
        <v>12684</v>
      </c>
      <c r="H6837">
        <v>0</v>
      </c>
      <c r="I6837" t="s">
        <v>14</v>
      </c>
      <c r="K6837" s="2">
        <v>6277664.0199999996</v>
      </c>
      <c r="L6837">
        <v>0</v>
      </c>
      <c r="M6837" t="s">
        <v>15</v>
      </c>
      <c r="N6837" s="1">
        <f>#REF!+365</f>
        <v>43293</v>
      </c>
      <c r="O6837" s="3" t="e">
        <f ca="1">#REF!*RANDBETWEEN(5,15)</f>
        <v>#REF!</v>
      </c>
    </row>
    <row r="6838" spans="1:15" x14ac:dyDescent="0.3">
      <c r="A6838" t="s">
        <v>54360</v>
      </c>
      <c r="B6838" t="s">
        <v>12685</v>
      </c>
      <c r="C6838" t="s">
        <v>1261</v>
      </c>
      <c r="D6838" s="1">
        <v>42928</v>
      </c>
      <c r="E6838" t="s">
        <v>1262</v>
      </c>
      <c r="F6838" t="s">
        <v>12686</v>
      </c>
      <c r="H6838">
        <v>0</v>
      </c>
      <c r="I6838" t="s">
        <v>14</v>
      </c>
      <c r="K6838" s="2">
        <v>6277664.0199999996</v>
      </c>
      <c r="L6838">
        <v>0</v>
      </c>
      <c r="M6838" t="s">
        <v>15</v>
      </c>
      <c r="N6838" s="1">
        <f>#REF!+365</f>
        <v>43293</v>
      </c>
      <c r="O6838" s="3" t="e">
        <f ca="1">#REF!*RANDBETWEEN(5,15)</f>
        <v>#REF!</v>
      </c>
    </row>
    <row r="6839" spans="1:15" x14ac:dyDescent="0.3">
      <c r="A6839" t="s">
        <v>54360</v>
      </c>
      <c r="B6839" t="s">
        <v>12687</v>
      </c>
      <c r="C6839" t="s">
        <v>1261</v>
      </c>
      <c r="D6839" s="1">
        <v>42928</v>
      </c>
      <c r="E6839" t="s">
        <v>1262</v>
      </c>
      <c r="F6839" t="s">
        <v>12688</v>
      </c>
      <c r="H6839">
        <v>0</v>
      </c>
      <c r="I6839" t="s">
        <v>14</v>
      </c>
      <c r="K6839" s="2">
        <v>6277664.0199999996</v>
      </c>
      <c r="L6839">
        <v>0</v>
      </c>
      <c r="M6839" t="s">
        <v>15</v>
      </c>
      <c r="N6839" s="1">
        <f>#REF!+365</f>
        <v>43293</v>
      </c>
      <c r="O6839" s="3" t="e">
        <f ca="1">#REF!*RANDBETWEEN(5,15)</f>
        <v>#REF!</v>
      </c>
    </row>
    <row r="6840" spans="1:15" x14ac:dyDescent="0.3">
      <c r="A6840" t="s">
        <v>54360</v>
      </c>
      <c r="B6840" t="s">
        <v>12689</v>
      </c>
      <c r="C6840" t="s">
        <v>1261</v>
      </c>
      <c r="D6840" s="1">
        <v>42928</v>
      </c>
      <c r="E6840" t="s">
        <v>1262</v>
      </c>
      <c r="F6840" t="s">
        <v>12690</v>
      </c>
      <c r="H6840">
        <v>0</v>
      </c>
      <c r="I6840" t="s">
        <v>14</v>
      </c>
      <c r="K6840" s="2">
        <v>6277664.0199999996</v>
      </c>
      <c r="L6840">
        <v>0</v>
      </c>
      <c r="M6840" t="s">
        <v>15</v>
      </c>
      <c r="N6840" s="1">
        <f>#REF!+365</f>
        <v>43293</v>
      </c>
      <c r="O6840" s="3" t="e">
        <f ca="1">#REF!*RANDBETWEEN(5,15)</f>
        <v>#REF!</v>
      </c>
    </row>
    <row r="6841" spans="1:15" x14ac:dyDescent="0.3">
      <c r="A6841" t="s">
        <v>54360</v>
      </c>
      <c r="B6841" t="s">
        <v>12691</v>
      </c>
      <c r="C6841" t="s">
        <v>1261</v>
      </c>
      <c r="D6841" s="1">
        <v>42928</v>
      </c>
      <c r="E6841" t="s">
        <v>1262</v>
      </c>
      <c r="F6841" t="s">
        <v>12692</v>
      </c>
      <c r="H6841">
        <v>0</v>
      </c>
      <c r="I6841" t="s">
        <v>14</v>
      </c>
      <c r="K6841" s="2">
        <v>6277664.0199999996</v>
      </c>
      <c r="L6841">
        <v>0</v>
      </c>
      <c r="M6841" t="s">
        <v>15</v>
      </c>
      <c r="N6841" s="1">
        <f>#REF!+365</f>
        <v>43293</v>
      </c>
      <c r="O6841" s="3" t="e">
        <f ca="1">#REF!*RANDBETWEEN(5,15)</f>
        <v>#REF!</v>
      </c>
    </row>
    <row r="6842" spans="1:15" x14ac:dyDescent="0.3">
      <c r="A6842" t="s">
        <v>54360</v>
      </c>
      <c r="B6842" t="s">
        <v>12693</v>
      </c>
      <c r="C6842" t="s">
        <v>1261</v>
      </c>
      <c r="D6842" s="1">
        <v>42928</v>
      </c>
      <c r="E6842" t="s">
        <v>1262</v>
      </c>
      <c r="F6842" t="s">
        <v>12694</v>
      </c>
      <c r="H6842">
        <v>0</v>
      </c>
      <c r="I6842" t="s">
        <v>14</v>
      </c>
      <c r="K6842" s="2">
        <v>6277664.0199999996</v>
      </c>
      <c r="L6842">
        <v>0</v>
      </c>
      <c r="M6842" t="s">
        <v>15</v>
      </c>
      <c r="N6842" s="1">
        <f>#REF!+365</f>
        <v>43293</v>
      </c>
      <c r="O6842" s="3" t="e">
        <f ca="1">#REF!*RANDBETWEEN(5,15)</f>
        <v>#REF!</v>
      </c>
    </row>
    <row r="6843" spans="1:15" x14ac:dyDescent="0.3">
      <c r="A6843" t="s">
        <v>54360</v>
      </c>
      <c r="B6843" t="s">
        <v>12695</v>
      </c>
      <c r="C6843" t="s">
        <v>1261</v>
      </c>
      <c r="D6843" s="1">
        <v>42928</v>
      </c>
      <c r="E6843" t="s">
        <v>1262</v>
      </c>
      <c r="F6843" t="s">
        <v>12696</v>
      </c>
      <c r="H6843">
        <v>0</v>
      </c>
      <c r="I6843" t="s">
        <v>14</v>
      </c>
      <c r="K6843" s="2">
        <v>6277664.0199999996</v>
      </c>
      <c r="L6843">
        <v>0</v>
      </c>
      <c r="M6843" t="s">
        <v>15</v>
      </c>
      <c r="N6843" s="1">
        <f>#REF!+365</f>
        <v>43293</v>
      </c>
      <c r="O6843" s="3" t="e">
        <f ca="1">#REF!*RANDBETWEEN(5,15)</f>
        <v>#REF!</v>
      </c>
    </row>
    <row r="6844" spans="1:15" x14ac:dyDescent="0.3">
      <c r="A6844" t="s">
        <v>54360</v>
      </c>
      <c r="B6844" t="s">
        <v>12697</v>
      </c>
      <c r="C6844" t="s">
        <v>1261</v>
      </c>
      <c r="D6844" s="1">
        <v>42928</v>
      </c>
      <c r="E6844" t="s">
        <v>1262</v>
      </c>
      <c r="F6844" t="s">
        <v>12698</v>
      </c>
      <c r="H6844">
        <v>0</v>
      </c>
      <c r="I6844" t="s">
        <v>14</v>
      </c>
      <c r="K6844" s="2">
        <v>6277664.0199999996</v>
      </c>
      <c r="L6844">
        <v>0</v>
      </c>
      <c r="M6844" t="s">
        <v>15</v>
      </c>
      <c r="N6844" s="1">
        <f>#REF!+365</f>
        <v>43293</v>
      </c>
      <c r="O6844" s="3" t="e">
        <f ca="1">#REF!*RANDBETWEEN(5,15)</f>
        <v>#REF!</v>
      </c>
    </row>
    <row r="6845" spans="1:15" x14ac:dyDescent="0.3">
      <c r="A6845" t="s">
        <v>54360</v>
      </c>
      <c r="B6845" t="s">
        <v>12699</v>
      </c>
      <c r="C6845" t="s">
        <v>1261</v>
      </c>
      <c r="D6845" s="1">
        <v>42928</v>
      </c>
      <c r="E6845" t="s">
        <v>1262</v>
      </c>
      <c r="F6845" t="s">
        <v>12700</v>
      </c>
      <c r="H6845">
        <v>0</v>
      </c>
      <c r="I6845" t="s">
        <v>14</v>
      </c>
      <c r="K6845" s="2">
        <v>6277664.0199999996</v>
      </c>
      <c r="L6845">
        <v>0</v>
      </c>
      <c r="M6845" t="s">
        <v>15</v>
      </c>
      <c r="N6845" s="1">
        <f>#REF!+365</f>
        <v>43293</v>
      </c>
      <c r="O6845" s="3" t="e">
        <f ca="1">#REF!*RANDBETWEEN(5,15)</f>
        <v>#REF!</v>
      </c>
    </row>
    <row r="6846" spans="1:15" x14ac:dyDescent="0.3">
      <c r="A6846" t="s">
        <v>54360</v>
      </c>
      <c r="B6846" t="s">
        <v>12701</v>
      </c>
      <c r="C6846" t="s">
        <v>1261</v>
      </c>
      <c r="D6846" s="1">
        <v>42928</v>
      </c>
      <c r="E6846" t="s">
        <v>1262</v>
      </c>
      <c r="F6846" t="s">
        <v>12702</v>
      </c>
      <c r="H6846">
        <v>0</v>
      </c>
      <c r="I6846" t="s">
        <v>14</v>
      </c>
      <c r="K6846" s="2">
        <v>6277664.0199999996</v>
      </c>
      <c r="L6846">
        <v>0</v>
      </c>
      <c r="M6846" t="s">
        <v>15</v>
      </c>
      <c r="N6846" s="1">
        <f>#REF!+365</f>
        <v>43293</v>
      </c>
      <c r="O6846" s="3" t="e">
        <f ca="1">#REF!*RANDBETWEEN(5,15)</f>
        <v>#REF!</v>
      </c>
    </row>
    <row r="6847" spans="1:15" x14ac:dyDescent="0.3">
      <c r="A6847" t="s">
        <v>54360</v>
      </c>
      <c r="B6847" t="s">
        <v>12703</v>
      </c>
      <c r="C6847" t="s">
        <v>1261</v>
      </c>
      <c r="D6847" s="1">
        <v>42928</v>
      </c>
      <c r="E6847" t="s">
        <v>1262</v>
      </c>
      <c r="F6847" t="s">
        <v>12704</v>
      </c>
      <c r="H6847">
        <v>0</v>
      </c>
      <c r="I6847" t="s">
        <v>14</v>
      </c>
      <c r="K6847" s="2">
        <v>6277664.0199999996</v>
      </c>
      <c r="L6847">
        <v>0</v>
      </c>
      <c r="M6847" t="s">
        <v>15</v>
      </c>
      <c r="N6847" s="1">
        <f>#REF!+365</f>
        <v>43293</v>
      </c>
      <c r="O6847" s="3" t="e">
        <f ca="1">#REF!*RANDBETWEEN(5,15)</f>
        <v>#REF!</v>
      </c>
    </row>
    <row r="6848" spans="1:15" x14ac:dyDescent="0.3">
      <c r="A6848" t="s">
        <v>54360</v>
      </c>
      <c r="B6848" t="s">
        <v>12705</v>
      </c>
      <c r="C6848" t="s">
        <v>1261</v>
      </c>
      <c r="D6848" s="1">
        <v>42928</v>
      </c>
      <c r="E6848" t="s">
        <v>1262</v>
      </c>
      <c r="F6848" t="s">
        <v>12706</v>
      </c>
      <c r="H6848">
        <v>0</v>
      </c>
      <c r="I6848" t="s">
        <v>14</v>
      </c>
      <c r="K6848" s="2">
        <v>6277664.0199999996</v>
      </c>
      <c r="L6848">
        <v>0</v>
      </c>
      <c r="M6848" t="s">
        <v>15</v>
      </c>
      <c r="N6848" s="1">
        <f>#REF!+365</f>
        <v>43293</v>
      </c>
      <c r="O6848" s="3" t="e">
        <f ca="1">#REF!*RANDBETWEEN(5,15)</f>
        <v>#REF!</v>
      </c>
    </row>
    <row r="6849" spans="1:15" x14ac:dyDescent="0.3">
      <c r="A6849" t="s">
        <v>54360</v>
      </c>
      <c r="B6849" t="s">
        <v>12707</v>
      </c>
      <c r="C6849" t="s">
        <v>1261</v>
      </c>
      <c r="D6849" s="1">
        <v>42928</v>
      </c>
      <c r="E6849" t="s">
        <v>1262</v>
      </c>
      <c r="F6849" t="s">
        <v>12708</v>
      </c>
      <c r="H6849">
        <v>0</v>
      </c>
      <c r="I6849" t="s">
        <v>14</v>
      </c>
      <c r="K6849" s="2">
        <v>6277664.0199999996</v>
      </c>
      <c r="L6849">
        <v>0</v>
      </c>
      <c r="M6849" t="s">
        <v>15</v>
      </c>
      <c r="N6849" s="1">
        <f>#REF!+365</f>
        <v>43293</v>
      </c>
      <c r="O6849" s="3" t="e">
        <f ca="1">#REF!*RANDBETWEEN(5,15)</f>
        <v>#REF!</v>
      </c>
    </row>
    <row r="6850" spans="1:15" x14ac:dyDescent="0.3">
      <c r="A6850" t="s">
        <v>54360</v>
      </c>
      <c r="B6850" t="s">
        <v>12709</v>
      </c>
      <c r="C6850" t="s">
        <v>1261</v>
      </c>
      <c r="D6850" s="1">
        <v>42928</v>
      </c>
      <c r="E6850" t="s">
        <v>1262</v>
      </c>
      <c r="F6850" t="s">
        <v>12710</v>
      </c>
      <c r="H6850">
        <v>0</v>
      </c>
      <c r="I6850" t="s">
        <v>14</v>
      </c>
      <c r="K6850" s="2">
        <v>6277664.0199999996</v>
      </c>
      <c r="L6850">
        <v>0</v>
      </c>
      <c r="M6850" t="s">
        <v>15</v>
      </c>
      <c r="N6850" s="1">
        <f>#REF!+365</f>
        <v>43293</v>
      </c>
      <c r="O6850" s="3" t="e">
        <f ca="1">#REF!*RANDBETWEEN(5,15)</f>
        <v>#REF!</v>
      </c>
    </row>
    <row r="6851" spans="1:15" x14ac:dyDescent="0.3">
      <c r="A6851" t="s">
        <v>54360</v>
      </c>
      <c r="B6851" t="s">
        <v>12711</v>
      </c>
      <c r="C6851" t="s">
        <v>1261</v>
      </c>
      <c r="D6851" s="1">
        <v>42928</v>
      </c>
      <c r="E6851" t="s">
        <v>1262</v>
      </c>
      <c r="F6851" t="s">
        <v>12712</v>
      </c>
      <c r="H6851">
        <v>0</v>
      </c>
      <c r="I6851" t="s">
        <v>14</v>
      </c>
      <c r="K6851" s="2">
        <v>6277664.0199999996</v>
      </c>
      <c r="L6851">
        <v>0</v>
      </c>
      <c r="M6851" t="s">
        <v>15</v>
      </c>
      <c r="N6851" s="1">
        <f>#REF!+365</f>
        <v>43293</v>
      </c>
      <c r="O6851" s="3" t="e">
        <f ca="1">#REF!*RANDBETWEEN(5,15)</f>
        <v>#REF!</v>
      </c>
    </row>
    <row r="6852" spans="1:15" x14ac:dyDescent="0.3">
      <c r="A6852" t="s">
        <v>54360</v>
      </c>
      <c r="B6852" t="s">
        <v>12713</v>
      </c>
      <c r="C6852" t="s">
        <v>22</v>
      </c>
      <c r="D6852" s="1">
        <v>42928</v>
      </c>
      <c r="E6852" t="s">
        <v>1468</v>
      </c>
      <c r="H6852">
        <v>0</v>
      </c>
      <c r="I6852" t="s">
        <v>14</v>
      </c>
      <c r="K6852" s="2">
        <v>-47000000</v>
      </c>
      <c r="L6852">
        <v>0</v>
      </c>
      <c r="M6852" t="s">
        <v>15</v>
      </c>
      <c r="N6852" s="1">
        <f>#REF!+365</f>
        <v>43293</v>
      </c>
      <c r="O6852" s="3" t="e">
        <f ca="1">#REF!*RANDBETWEEN(5,15)</f>
        <v>#REF!</v>
      </c>
    </row>
    <row r="6853" spans="1:15" x14ac:dyDescent="0.3">
      <c r="A6853" t="s">
        <v>54360</v>
      </c>
      <c r="B6853" t="s">
        <v>12714</v>
      </c>
      <c r="C6853" t="s">
        <v>22</v>
      </c>
      <c r="D6853" s="1">
        <v>42928</v>
      </c>
      <c r="E6853" t="s">
        <v>1468</v>
      </c>
      <c r="H6853">
        <v>0</v>
      </c>
      <c r="I6853" t="s">
        <v>14</v>
      </c>
      <c r="K6853" s="2">
        <v>-49000000</v>
      </c>
      <c r="L6853">
        <v>0</v>
      </c>
      <c r="M6853" t="s">
        <v>15</v>
      </c>
      <c r="N6853" s="1">
        <f>#REF!+365</f>
        <v>43293</v>
      </c>
      <c r="O6853" s="3" t="e">
        <f ca="1">#REF!*RANDBETWEEN(5,15)</f>
        <v>#REF!</v>
      </c>
    </row>
    <row r="6854" spans="1:15" x14ac:dyDescent="0.3">
      <c r="A6854" t="s">
        <v>54360</v>
      </c>
      <c r="B6854" t="s">
        <v>12715</v>
      </c>
      <c r="C6854" t="s">
        <v>1261</v>
      </c>
      <c r="D6854" s="1">
        <v>42929</v>
      </c>
      <c r="E6854" t="s">
        <v>1262</v>
      </c>
      <c r="F6854" t="s">
        <v>12716</v>
      </c>
      <c r="H6854">
        <v>0</v>
      </c>
      <c r="I6854" t="s">
        <v>14</v>
      </c>
      <c r="K6854" s="2">
        <v>6277664.0199999996</v>
      </c>
      <c r="L6854">
        <v>0</v>
      </c>
      <c r="M6854" t="s">
        <v>15</v>
      </c>
      <c r="N6854" s="1">
        <f>#REF!+365</f>
        <v>43294</v>
      </c>
      <c r="O6854" s="3" t="e">
        <f ca="1">#REF!*RANDBETWEEN(5,15)</f>
        <v>#REF!</v>
      </c>
    </row>
    <row r="6855" spans="1:15" x14ac:dyDescent="0.3">
      <c r="A6855" t="s">
        <v>54360</v>
      </c>
      <c r="B6855" t="s">
        <v>12717</v>
      </c>
      <c r="C6855" t="s">
        <v>1261</v>
      </c>
      <c r="D6855" s="1">
        <v>42929</v>
      </c>
      <c r="E6855" t="s">
        <v>1307</v>
      </c>
      <c r="F6855" t="s">
        <v>12718</v>
      </c>
      <c r="H6855">
        <v>0</v>
      </c>
      <c r="I6855" t="s">
        <v>14</v>
      </c>
      <c r="K6855" s="2">
        <v>6277664.0199999996</v>
      </c>
      <c r="L6855">
        <v>0</v>
      </c>
      <c r="M6855" t="s">
        <v>15</v>
      </c>
      <c r="N6855" s="1">
        <f>#REF!+365</f>
        <v>43294</v>
      </c>
      <c r="O6855" s="3" t="e">
        <f ca="1">#REF!*RANDBETWEEN(5,15)</f>
        <v>#REF!</v>
      </c>
    </row>
    <row r="6856" spans="1:15" x14ac:dyDescent="0.3">
      <c r="A6856" t="s">
        <v>54360</v>
      </c>
      <c r="B6856" t="s">
        <v>12719</v>
      </c>
      <c r="C6856" t="s">
        <v>1261</v>
      </c>
      <c r="D6856" s="1">
        <v>42929</v>
      </c>
      <c r="E6856" t="s">
        <v>1262</v>
      </c>
      <c r="F6856" t="s">
        <v>12720</v>
      </c>
      <c r="H6856">
        <v>0</v>
      </c>
      <c r="I6856" t="s">
        <v>14</v>
      </c>
      <c r="K6856" s="2">
        <v>6277664.0199999996</v>
      </c>
      <c r="L6856">
        <v>0</v>
      </c>
      <c r="M6856" t="s">
        <v>15</v>
      </c>
      <c r="N6856" s="1">
        <f>#REF!+365</f>
        <v>43294</v>
      </c>
      <c r="O6856" s="3" t="e">
        <f ca="1">#REF!*RANDBETWEEN(5,15)</f>
        <v>#REF!</v>
      </c>
    </row>
    <row r="6857" spans="1:15" x14ac:dyDescent="0.3">
      <c r="A6857" t="s">
        <v>54360</v>
      </c>
      <c r="B6857" t="s">
        <v>12721</v>
      </c>
      <c r="C6857" t="s">
        <v>1261</v>
      </c>
      <c r="D6857" s="1">
        <v>42929</v>
      </c>
      <c r="E6857" t="s">
        <v>1262</v>
      </c>
      <c r="F6857" t="s">
        <v>12722</v>
      </c>
      <c r="H6857">
        <v>0</v>
      </c>
      <c r="I6857" t="s">
        <v>14</v>
      </c>
      <c r="K6857" s="2">
        <v>6277664.0199999996</v>
      </c>
      <c r="L6857">
        <v>0</v>
      </c>
      <c r="M6857" t="s">
        <v>15</v>
      </c>
      <c r="N6857" s="1">
        <f>#REF!+365</f>
        <v>43294</v>
      </c>
      <c r="O6857" s="3" t="e">
        <f ca="1">#REF!*RANDBETWEEN(5,15)</f>
        <v>#REF!</v>
      </c>
    </row>
    <row r="6858" spans="1:15" x14ac:dyDescent="0.3">
      <c r="A6858" t="s">
        <v>54360</v>
      </c>
      <c r="B6858" t="s">
        <v>12723</v>
      </c>
      <c r="C6858" t="s">
        <v>1261</v>
      </c>
      <c r="D6858" s="1">
        <v>42929</v>
      </c>
      <c r="E6858" t="s">
        <v>1262</v>
      </c>
      <c r="F6858" t="s">
        <v>12724</v>
      </c>
      <c r="H6858">
        <v>0</v>
      </c>
      <c r="I6858" t="s">
        <v>14</v>
      </c>
      <c r="K6858" s="2">
        <v>6277664.0199999996</v>
      </c>
      <c r="L6858">
        <v>0</v>
      </c>
      <c r="M6858" t="s">
        <v>15</v>
      </c>
      <c r="N6858" s="1">
        <f>#REF!+365</f>
        <v>43294</v>
      </c>
      <c r="O6858" s="3" t="e">
        <f ca="1">#REF!*RANDBETWEEN(5,15)</f>
        <v>#REF!</v>
      </c>
    </row>
    <row r="6859" spans="1:15" x14ac:dyDescent="0.3">
      <c r="A6859" t="s">
        <v>54360</v>
      </c>
      <c r="B6859" t="s">
        <v>12725</v>
      </c>
      <c r="C6859" t="s">
        <v>1261</v>
      </c>
      <c r="D6859" s="1">
        <v>42929</v>
      </c>
      <c r="E6859" t="s">
        <v>1262</v>
      </c>
      <c r="F6859" t="s">
        <v>12726</v>
      </c>
      <c r="H6859">
        <v>0</v>
      </c>
      <c r="I6859" t="s">
        <v>14</v>
      </c>
      <c r="K6859" s="2">
        <v>6277664.0199999996</v>
      </c>
      <c r="L6859">
        <v>0</v>
      </c>
      <c r="M6859" t="s">
        <v>15</v>
      </c>
      <c r="N6859" s="1">
        <f>#REF!+365</f>
        <v>43294</v>
      </c>
      <c r="O6859" s="3" t="e">
        <f ca="1">#REF!*RANDBETWEEN(5,15)</f>
        <v>#REF!</v>
      </c>
    </row>
    <row r="6860" spans="1:15" x14ac:dyDescent="0.3">
      <c r="A6860" t="s">
        <v>54360</v>
      </c>
      <c r="B6860" t="s">
        <v>12727</v>
      </c>
      <c r="C6860" t="s">
        <v>1261</v>
      </c>
      <c r="D6860" s="1">
        <v>42929</v>
      </c>
      <c r="E6860" t="s">
        <v>1262</v>
      </c>
      <c r="F6860" t="s">
        <v>12728</v>
      </c>
      <c r="H6860">
        <v>0</v>
      </c>
      <c r="I6860" t="s">
        <v>14</v>
      </c>
      <c r="K6860" s="2">
        <v>6277664.0199999996</v>
      </c>
      <c r="L6860">
        <v>0</v>
      </c>
      <c r="M6860" t="s">
        <v>15</v>
      </c>
      <c r="N6860" s="1">
        <f>#REF!+365</f>
        <v>43294</v>
      </c>
      <c r="O6860" s="3" t="e">
        <f ca="1">#REF!*RANDBETWEEN(5,15)</f>
        <v>#REF!</v>
      </c>
    </row>
    <row r="6861" spans="1:15" x14ac:dyDescent="0.3">
      <c r="A6861" t="s">
        <v>54360</v>
      </c>
      <c r="B6861" t="s">
        <v>12729</v>
      </c>
      <c r="C6861" t="s">
        <v>1261</v>
      </c>
      <c r="D6861" s="1">
        <v>42929</v>
      </c>
      <c r="E6861" t="s">
        <v>1262</v>
      </c>
      <c r="F6861" t="s">
        <v>12730</v>
      </c>
      <c r="H6861">
        <v>0</v>
      </c>
      <c r="I6861" t="s">
        <v>14</v>
      </c>
      <c r="K6861" s="2">
        <v>6277664.0199999996</v>
      </c>
      <c r="L6861">
        <v>0</v>
      </c>
      <c r="M6861" t="s">
        <v>15</v>
      </c>
      <c r="N6861" s="1">
        <f>#REF!+365</f>
        <v>43294</v>
      </c>
      <c r="O6861" s="3" t="e">
        <f ca="1">#REF!*RANDBETWEEN(5,15)</f>
        <v>#REF!</v>
      </c>
    </row>
    <row r="6862" spans="1:15" x14ac:dyDescent="0.3">
      <c r="A6862" t="s">
        <v>54360</v>
      </c>
      <c r="B6862" t="s">
        <v>12731</v>
      </c>
      <c r="C6862" t="s">
        <v>1261</v>
      </c>
      <c r="D6862" s="1">
        <v>42929</v>
      </c>
      <c r="E6862" t="s">
        <v>1262</v>
      </c>
      <c r="F6862" t="s">
        <v>12732</v>
      </c>
      <c r="H6862">
        <v>0</v>
      </c>
      <c r="I6862" t="s">
        <v>14</v>
      </c>
      <c r="K6862" s="2">
        <v>6277664.0199999996</v>
      </c>
      <c r="L6862">
        <v>0</v>
      </c>
      <c r="M6862" t="s">
        <v>15</v>
      </c>
      <c r="N6862" s="1">
        <f>#REF!+365</f>
        <v>43294</v>
      </c>
      <c r="O6862" s="3" t="e">
        <f ca="1">#REF!*RANDBETWEEN(5,15)</f>
        <v>#REF!</v>
      </c>
    </row>
    <row r="6863" spans="1:15" x14ac:dyDescent="0.3">
      <c r="A6863" t="s">
        <v>54360</v>
      </c>
      <c r="B6863" t="s">
        <v>12733</v>
      </c>
      <c r="C6863" t="s">
        <v>22</v>
      </c>
      <c r="D6863" s="1">
        <v>42929</v>
      </c>
      <c r="E6863" t="s">
        <v>1468</v>
      </c>
      <c r="H6863">
        <v>0</v>
      </c>
      <c r="I6863" t="s">
        <v>14</v>
      </c>
      <c r="K6863" s="2">
        <v>-48000000</v>
      </c>
      <c r="L6863">
        <v>0</v>
      </c>
      <c r="M6863" t="s">
        <v>15</v>
      </c>
      <c r="N6863" s="1">
        <f>#REF!+365</f>
        <v>43294</v>
      </c>
      <c r="O6863" s="3" t="e">
        <f ca="1">#REF!*RANDBETWEEN(5,15)</f>
        <v>#REF!</v>
      </c>
    </row>
    <row r="6864" spans="1:15" x14ac:dyDescent="0.3">
      <c r="A6864" t="s">
        <v>54360</v>
      </c>
      <c r="B6864" t="s">
        <v>12734</v>
      </c>
      <c r="C6864" t="s">
        <v>1261</v>
      </c>
      <c r="D6864" s="1">
        <v>42930</v>
      </c>
      <c r="E6864" t="s">
        <v>1772</v>
      </c>
      <c r="F6864" t="s">
        <v>12735</v>
      </c>
      <c r="H6864">
        <v>0</v>
      </c>
      <c r="I6864" t="s">
        <v>14</v>
      </c>
      <c r="K6864" s="2">
        <v>6277664.0199999996</v>
      </c>
      <c r="L6864">
        <v>0</v>
      </c>
      <c r="M6864" t="s">
        <v>15</v>
      </c>
      <c r="N6864" s="1">
        <f>#REF!+365</f>
        <v>43295</v>
      </c>
      <c r="O6864" s="3" t="e">
        <f ca="1">#REF!*RANDBETWEEN(5,15)</f>
        <v>#REF!</v>
      </c>
    </row>
    <row r="6865" spans="1:15" x14ac:dyDescent="0.3">
      <c r="A6865" t="s">
        <v>54360</v>
      </c>
      <c r="B6865" t="s">
        <v>12736</v>
      </c>
      <c r="C6865" t="s">
        <v>1261</v>
      </c>
      <c r="D6865" s="1">
        <v>42930</v>
      </c>
      <c r="E6865" t="s">
        <v>1307</v>
      </c>
      <c r="F6865" t="s">
        <v>12737</v>
      </c>
      <c r="H6865">
        <v>0</v>
      </c>
      <c r="I6865" t="s">
        <v>14</v>
      </c>
      <c r="K6865" s="2">
        <v>6277664.0199999996</v>
      </c>
      <c r="L6865">
        <v>0</v>
      </c>
      <c r="M6865" t="s">
        <v>15</v>
      </c>
      <c r="N6865" s="1">
        <f>#REF!+365</f>
        <v>43295</v>
      </c>
      <c r="O6865" s="3" t="e">
        <f ca="1">#REF!*RANDBETWEEN(5,15)</f>
        <v>#REF!</v>
      </c>
    </row>
    <row r="6866" spans="1:15" x14ac:dyDescent="0.3">
      <c r="A6866" t="s">
        <v>54360</v>
      </c>
      <c r="B6866" t="s">
        <v>12738</v>
      </c>
      <c r="C6866" t="s">
        <v>1261</v>
      </c>
      <c r="D6866" s="1">
        <v>42930</v>
      </c>
      <c r="E6866" t="s">
        <v>1262</v>
      </c>
      <c r="F6866" t="s">
        <v>12739</v>
      </c>
      <c r="H6866">
        <v>0</v>
      </c>
      <c r="I6866" t="s">
        <v>14</v>
      </c>
      <c r="K6866" s="2">
        <v>6277664.0199999996</v>
      </c>
      <c r="L6866">
        <v>0</v>
      </c>
      <c r="M6866" t="s">
        <v>15</v>
      </c>
      <c r="N6866" s="1">
        <f>#REF!+365</f>
        <v>43295</v>
      </c>
      <c r="O6866" s="3" t="e">
        <f ca="1">#REF!*RANDBETWEEN(5,15)</f>
        <v>#REF!</v>
      </c>
    </row>
    <row r="6867" spans="1:15" x14ac:dyDescent="0.3">
      <c r="A6867" t="s">
        <v>54360</v>
      </c>
      <c r="B6867" t="s">
        <v>12740</v>
      </c>
      <c r="C6867" t="s">
        <v>22</v>
      </c>
      <c r="D6867" s="1">
        <v>42930</v>
      </c>
      <c r="E6867" t="s">
        <v>1468</v>
      </c>
      <c r="H6867">
        <v>0</v>
      </c>
      <c r="I6867" t="s">
        <v>14</v>
      </c>
      <c r="K6867" s="2">
        <v>-44918112.490000002</v>
      </c>
      <c r="L6867">
        <v>0</v>
      </c>
      <c r="M6867" t="s">
        <v>15</v>
      </c>
      <c r="N6867" s="1">
        <f>#REF!+365</f>
        <v>43295</v>
      </c>
      <c r="O6867" s="3" t="e">
        <f ca="1">#REF!*RANDBETWEEN(5,15)</f>
        <v>#REF!</v>
      </c>
    </row>
    <row r="6868" spans="1:15" x14ac:dyDescent="0.3">
      <c r="A6868" t="s">
        <v>54360</v>
      </c>
      <c r="B6868" t="s">
        <v>12741</v>
      </c>
      <c r="C6868" t="s">
        <v>22</v>
      </c>
      <c r="D6868" s="1">
        <v>42930</v>
      </c>
      <c r="E6868" t="s">
        <v>1468</v>
      </c>
      <c r="H6868">
        <v>0</v>
      </c>
      <c r="I6868" t="s">
        <v>14</v>
      </c>
      <c r="K6868" s="2">
        <v>-45000000</v>
      </c>
      <c r="L6868">
        <v>0</v>
      </c>
      <c r="M6868" t="s">
        <v>15</v>
      </c>
      <c r="N6868" s="1">
        <f>#REF!+365</f>
        <v>43295</v>
      </c>
      <c r="O6868" s="3" t="e">
        <f ca="1">#REF!*RANDBETWEEN(5,15)</f>
        <v>#REF!</v>
      </c>
    </row>
    <row r="6869" spans="1:15" x14ac:dyDescent="0.3">
      <c r="A6869" t="s">
        <v>54360</v>
      </c>
      <c r="B6869" t="s">
        <v>12742</v>
      </c>
      <c r="C6869" t="s">
        <v>1261</v>
      </c>
      <c r="D6869" s="1">
        <v>42931</v>
      </c>
      <c r="E6869" t="s">
        <v>1772</v>
      </c>
      <c r="F6869" t="s">
        <v>12743</v>
      </c>
      <c r="H6869">
        <v>0</v>
      </c>
      <c r="I6869" t="s">
        <v>14</v>
      </c>
      <c r="K6869" s="2">
        <v>6277664.0199999996</v>
      </c>
      <c r="L6869">
        <v>0</v>
      </c>
      <c r="M6869" t="s">
        <v>15</v>
      </c>
      <c r="N6869" s="1">
        <f>#REF!+365</f>
        <v>43296</v>
      </c>
      <c r="O6869" s="3" t="e">
        <f ca="1">#REF!*RANDBETWEEN(5,15)</f>
        <v>#REF!</v>
      </c>
    </row>
    <row r="6870" spans="1:15" x14ac:dyDescent="0.3">
      <c r="A6870" t="s">
        <v>54360</v>
      </c>
      <c r="B6870" t="s">
        <v>12744</v>
      </c>
      <c r="C6870" t="s">
        <v>1261</v>
      </c>
      <c r="D6870" s="1">
        <v>42931</v>
      </c>
      <c r="E6870" t="s">
        <v>1262</v>
      </c>
      <c r="F6870" t="s">
        <v>12745</v>
      </c>
      <c r="H6870">
        <v>0</v>
      </c>
      <c r="I6870" t="s">
        <v>14</v>
      </c>
      <c r="K6870" s="2">
        <v>6277664.0199999996</v>
      </c>
      <c r="L6870">
        <v>0</v>
      </c>
      <c r="M6870" t="s">
        <v>15</v>
      </c>
      <c r="N6870" s="1">
        <f>#REF!+365</f>
        <v>43296</v>
      </c>
      <c r="O6870" s="3" t="e">
        <f ca="1">#REF!*RANDBETWEEN(5,15)</f>
        <v>#REF!</v>
      </c>
    </row>
    <row r="6871" spans="1:15" x14ac:dyDescent="0.3">
      <c r="A6871" t="s">
        <v>54360</v>
      </c>
      <c r="B6871" t="s">
        <v>12746</v>
      </c>
      <c r="C6871" t="s">
        <v>1261</v>
      </c>
      <c r="D6871" s="1">
        <v>42931</v>
      </c>
      <c r="E6871" t="s">
        <v>1262</v>
      </c>
      <c r="F6871" t="s">
        <v>12747</v>
      </c>
      <c r="H6871">
        <v>0</v>
      </c>
      <c r="I6871" t="s">
        <v>14</v>
      </c>
      <c r="K6871" s="2">
        <v>6277664.0199999996</v>
      </c>
      <c r="L6871">
        <v>0</v>
      </c>
      <c r="M6871" t="s">
        <v>15</v>
      </c>
      <c r="N6871" s="1">
        <f>#REF!+365</f>
        <v>43296</v>
      </c>
      <c r="O6871" s="3" t="e">
        <f ca="1">#REF!*RANDBETWEEN(5,15)</f>
        <v>#REF!</v>
      </c>
    </row>
    <row r="6872" spans="1:15" x14ac:dyDescent="0.3">
      <c r="A6872" t="s">
        <v>54360</v>
      </c>
      <c r="B6872" t="s">
        <v>12748</v>
      </c>
      <c r="C6872" t="s">
        <v>1261</v>
      </c>
      <c r="D6872" s="1">
        <v>42931</v>
      </c>
      <c r="E6872" t="s">
        <v>1262</v>
      </c>
      <c r="F6872" t="s">
        <v>12749</v>
      </c>
      <c r="H6872">
        <v>0</v>
      </c>
      <c r="I6872" t="s">
        <v>14</v>
      </c>
      <c r="K6872" s="2">
        <v>6277664.0199999996</v>
      </c>
      <c r="L6872">
        <v>0</v>
      </c>
      <c r="M6872" t="s">
        <v>15</v>
      </c>
      <c r="N6872" s="1">
        <f>#REF!+365</f>
        <v>43296</v>
      </c>
      <c r="O6872" s="3" t="e">
        <f ca="1">#REF!*RANDBETWEEN(5,15)</f>
        <v>#REF!</v>
      </c>
    </row>
    <row r="6873" spans="1:15" x14ac:dyDescent="0.3">
      <c r="A6873" t="s">
        <v>54360</v>
      </c>
      <c r="B6873" t="s">
        <v>12750</v>
      </c>
      <c r="C6873" t="s">
        <v>1261</v>
      </c>
      <c r="D6873" s="1">
        <v>42931</v>
      </c>
      <c r="E6873" t="s">
        <v>1262</v>
      </c>
      <c r="F6873" t="s">
        <v>12751</v>
      </c>
      <c r="H6873">
        <v>0</v>
      </c>
      <c r="I6873" t="s">
        <v>14</v>
      </c>
      <c r="K6873" s="2">
        <v>6277664.0199999996</v>
      </c>
      <c r="L6873">
        <v>0</v>
      </c>
      <c r="M6873" t="s">
        <v>15</v>
      </c>
      <c r="N6873" s="1">
        <f>#REF!+365</f>
        <v>43296</v>
      </c>
      <c r="O6873" s="3" t="e">
        <f ca="1">#REF!*RANDBETWEEN(5,15)</f>
        <v>#REF!</v>
      </c>
    </row>
    <row r="6874" spans="1:15" x14ac:dyDescent="0.3">
      <c r="A6874" t="s">
        <v>54360</v>
      </c>
      <c r="B6874" t="s">
        <v>12752</v>
      </c>
      <c r="C6874" t="s">
        <v>1261</v>
      </c>
      <c r="D6874" s="1">
        <v>42931</v>
      </c>
      <c r="E6874" t="s">
        <v>1262</v>
      </c>
      <c r="F6874" t="s">
        <v>12753</v>
      </c>
      <c r="H6874">
        <v>0</v>
      </c>
      <c r="I6874" t="s">
        <v>14</v>
      </c>
      <c r="K6874" s="2">
        <v>6277664.0199999996</v>
      </c>
      <c r="L6874">
        <v>0</v>
      </c>
      <c r="M6874" t="s">
        <v>15</v>
      </c>
      <c r="N6874" s="1">
        <f>#REF!+365</f>
        <v>43296</v>
      </c>
      <c r="O6874" s="3" t="e">
        <f ca="1">#REF!*RANDBETWEEN(5,15)</f>
        <v>#REF!</v>
      </c>
    </row>
    <row r="6875" spans="1:15" x14ac:dyDescent="0.3">
      <c r="A6875" t="s">
        <v>54360</v>
      </c>
      <c r="B6875" t="s">
        <v>12754</v>
      </c>
      <c r="C6875" t="s">
        <v>1261</v>
      </c>
      <c r="D6875" s="1">
        <v>42931</v>
      </c>
      <c r="E6875" t="s">
        <v>1262</v>
      </c>
      <c r="F6875" t="s">
        <v>12755</v>
      </c>
      <c r="H6875">
        <v>0</v>
      </c>
      <c r="I6875" t="s">
        <v>14</v>
      </c>
      <c r="K6875" s="2">
        <v>6277664.0199999996</v>
      </c>
      <c r="L6875">
        <v>0</v>
      </c>
      <c r="M6875" t="s">
        <v>15</v>
      </c>
      <c r="N6875" s="1">
        <f>#REF!+365</f>
        <v>43296</v>
      </c>
      <c r="O6875" s="3" t="e">
        <f ca="1">#REF!*RANDBETWEEN(5,15)</f>
        <v>#REF!</v>
      </c>
    </row>
    <row r="6876" spans="1:15" x14ac:dyDescent="0.3">
      <c r="A6876" t="s">
        <v>54360</v>
      </c>
      <c r="B6876" t="s">
        <v>12756</v>
      </c>
      <c r="C6876" t="s">
        <v>1261</v>
      </c>
      <c r="D6876" s="1">
        <v>42931</v>
      </c>
      <c r="E6876" t="s">
        <v>1262</v>
      </c>
      <c r="F6876" t="s">
        <v>12757</v>
      </c>
      <c r="H6876">
        <v>0</v>
      </c>
      <c r="I6876" t="s">
        <v>14</v>
      </c>
      <c r="K6876" s="2">
        <v>6277664.0199999996</v>
      </c>
      <c r="L6876">
        <v>0</v>
      </c>
      <c r="M6876" t="s">
        <v>15</v>
      </c>
      <c r="N6876" s="1">
        <f>#REF!+365</f>
        <v>43296</v>
      </c>
      <c r="O6876" s="3" t="e">
        <f ca="1">#REF!*RANDBETWEEN(5,15)</f>
        <v>#REF!</v>
      </c>
    </row>
    <row r="6877" spans="1:15" x14ac:dyDescent="0.3">
      <c r="A6877" t="s">
        <v>54360</v>
      </c>
      <c r="B6877" t="s">
        <v>12758</v>
      </c>
      <c r="C6877" t="s">
        <v>1261</v>
      </c>
      <c r="D6877" s="1">
        <v>42931</v>
      </c>
      <c r="E6877" t="s">
        <v>1262</v>
      </c>
      <c r="F6877" t="s">
        <v>12759</v>
      </c>
      <c r="H6877">
        <v>0</v>
      </c>
      <c r="I6877" t="s">
        <v>14</v>
      </c>
      <c r="K6877" s="2">
        <v>6277664.0199999996</v>
      </c>
      <c r="L6877">
        <v>0</v>
      </c>
      <c r="M6877" t="s">
        <v>15</v>
      </c>
      <c r="N6877" s="1">
        <f>#REF!+365</f>
        <v>43296</v>
      </c>
      <c r="O6877" s="3" t="e">
        <f ca="1">#REF!*RANDBETWEEN(5,15)</f>
        <v>#REF!</v>
      </c>
    </row>
    <row r="6878" spans="1:15" x14ac:dyDescent="0.3">
      <c r="A6878" t="s">
        <v>54360</v>
      </c>
      <c r="B6878" t="s">
        <v>12760</v>
      </c>
      <c r="C6878" t="s">
        <v>1261</v>
      </c>
      <c r="D6878" s="1">
        <v>42932</v>
      </c>
      <c r="E6878" t="s">
        <v>1262</v>
      </c>
      <c r="F6878" t="s">
        <v>12761</v>
      </c>
      <c r="H6878">
        <v>0</v>
      </c>
      <c r="I6878" t="s">
        <v>14</v>
      </c>
      <c r="K6878" s="2">
        <v>6277664.0199999996</v>
      </c>
      <c r="L6878">
        <v>0</v>
      </c>
      <c r="M6878" t="s">
        <v>15</v>
      </c>
      <c r="N6878" s="1">
        <f>#REF!+365</f>
        <v>43297</v>
      </c>
      <c r="O6878" s="3" t="e">
        <f ca="1">#REF!*RANDBETWEEN(5,15)</f>
        <v>#REF!</v>
      </c>
    </row>
    <row r="6879" spans="1:15" x14ac:dyDescent="0.3">
      <c r="A6879" t="s">
        <v>54360</v>
      </c>
      <c r="B6879" t="s">
        <v>12762</v>
      </c>
      <c r="C6879" t="s">
        <v>1261</v>
      </c>
      <c r="D6879" s="1">
        <v>42932</v>
      </c>
      <c r="E6879" t="s">
        <v>1262</v>
      </c>
      <c r="F6879" t="s">
        <v>12763</v>
      </c>
      <c r="H6879">
        <v>0</v>
      </c>
      <c r="I6879" t="s">
        <v>14</v>
      </c>
      <c r="K6879" s="2">
        <v>6277664.0199999996</v>
      </c>
      <c r="L6879">
        <v>0</v>
      </c>
      <c r="M6879" t="s">
        <v>15</v>
      </c>
      <c r="N6879" s="1">
        <f>#REF!+365</f>
        <v>43297</v>
      </c>
      <c r="O6879" s="3" t="e">
        <f ca="1">#REF!*RANDBETWEEN(5,15)</f>
        <v>#REF!</v>
      </c>
    </row>
    <row r="6880" spans="1:15" x14ac:dyDescent="0.3">
      <c r="A6880" t="s">
        <v>54360</v>
      </c>
      <c r="B6880" t="s">
        <v>12764</v>
      </c>
      <c r="C6880" t="s">
        <v>1261</v>
      </c>
      <c r="D6880" s="1">
        <v>42932</v>
      </c>
      <c r="E6880" t="s">
        <v>1262</v>
      </c>
      <c r="F6880" t="s">
        <v>12765</v>
      </c>
      <c r="H6880">
        <v>0</v>
      </c>
      <c r="I6880" t="s">
        <v>14</v>
      </c>
      <c r="K6880" s="2">
        <v>6277664.0199999996</v>
      </c>
      <c r="L6880">
        <v>0</v>
      </c>
      <c r="M6880" t="s">
        <v>15</v>
      </c>
      <c r="N6880" s="1">
        <f>#REF!+365</f>
        <v>43297</v>
      </c>
      <c r="O6880" s="3" t="e">
        <f ca="1">#REF!*RANDBETWEEN(5,15)</f>
        <v>#REF!</v>
      </c>
    </row>
    <row r="6881" spans="1:15" x14ac:dyDescent="0.3">
      <c r="A6881" t="s">
        <v>54360</v>
      </c>
      <c r="B6881" t="s">
        <v>12766</v>
      </c>
      <c r="C6881" t="s">
        <v>1261</v>
      </c>
      <c r="D6881" s="1">
        <v>42932</v>
      </c>
      <c r="E6881" t="s">
        <v>1262</v>
      </c>
      <c r="F6881" t="s">
        <v>12767</v>
      </c>
      <c r="H6881">
        <v>0</v>
      </c>
      <c r="I6881" t="s">
        <v>14</v>
      </c>
      <c r="K6881" s="2">
        <v>6277664.0199999996</v>
      </c>
      <c r="L6881">
        <v>0</v>
      </c>
      <c r="M6881" t="s">
        <v>15</v>
      </c>
      <c r="N6881" s="1">
        <f>#REF!+365</f>
        <v>43297</v>
      </c>
      <c r="O6881" s="3" t="e">
        <f ca="1">#REF!*RANDBETWEEN(5,15)</f>
        <v>#REF!</v>
      </c>
    </row>
    <row r="6882" spans="1:15" x14ac:dyDescent="0.3">
      <c r="A6882" t="s">
        <v>54360</v>
      </c>
      <c r="B6882" t="s">
        <v>12768</v>
      </c>
      <c r="C6882" t="s">
        <v>1261</v>
      </c>
      <c r="D6882" s="1">
        <v>42932</v>
      </c>
      <c r="E6882" t="s">
        <v>1262</v>
      </c>
      <c r="F6882" t="s">
        <v>12769</v>
      </c>
      <c r="H6882">
        <v>0</v>
      </c>
      <c r="I6882" t="s">
        <v>14</v>
      </c>
      <c r="K6882" s="2">
        <v>6277664.0199999996</v>
      </c>
      <c r="L6882">
        <v>0</v>
      </c>
      <c r="M6882" t="s">
        <v>15</v>
      </c>
      <c r="N6882" s="1">
        <f>#REF!+365</f>
        <v>43297</v>
      </c>
      <c r="O6882" s="3" t="e">
        <f ca="1">#REF!*RANDBETWEEN(5,15)</f>
        <v>#REF!</v>
      </c>
    </row>
    <row r="6883" spans="1:15" x14ac:dyDescent="0.3">
      <c r="A6883" t="s">
        <v>54360</v>
      </c>
      <c r="B6883" t="s">
        <v>12770</v>
      </c>
      <c r="C6883" t="s">
        <v>1261</v>
      </c>
      <c r="D6883" s="1">
        <v>42932</v>
      </c>
      <c r="E6883" t="s">
        <v>1262</v>
      </c>
      <c r="F6883" t="s">
        <v>12771</v>
      </c>
      <c r="H6883">
        <v>0</v>
      </c>
      <c r="I6883" t="s">
        <v>14</v>
      </c>
      <c r="K6883" s="2">
        <v>6277664.0199999996</v>
      </c>
      <c r="L6883">
        <v>0</v>
      </c>
      <c r="M6883" t="s">
        <v>15</v>
      </c>
      <c r="N6883" s="1">
        <f>#REF!+365</f>
        <v>43297</v>
      </c>
      <c r="O6883" s="3" t="e">
        <f ca="1">#REF!*RANDBETWEEN(5,15)</f>
        <v>#REF!</v>
      </c>
    </row>
    <row r="6884" spans="1:15" x14ac:dyDescent="0.3">
      <c r="A6884" t="s">
        <v>54360</v>
      </c>
      <c r="B6884" t="s">
        <v>12772</v>
      </c>
      <c r="C6884" t="s">
        <v>1261</v>
      </c>
      <c r="D6884" s="1">
        <v>42932</v>
      </c>
      <c r="E6884" t="s">
        <v>1262</v>
      </c>
      <c r="F6884" t="s">
        <v>12773</v>
      </c>
      <c r="H6884">
        <v>0</v>
      </c>
      <c r="I6884" t="s">
        <v>14</v>
      </c>
      <c r="K6884" s="2">
        <v>6277664.0199999996</v>
      </c>
      <c r="L6884">
        <v>0</v>
      </c>
      <c r="M6884" t="s">
        <v>15</v>
      </c>
      <c r="N6884" s="1">
        <f>#REF!+365</f>
        <v>43297</v>
      </c>
      <c r="O6884" s="3" t="e">
        <f ca="1">#REF!*RANDBETWEEN(5,15)</f>
        <v>#REF!</v>
      </c>
    </row>
    <row r="6885" spans="1:15" x14ac:dyDescent="0.3">
      <c r="A6885" t="s">
        <v>54360</v>
      </c>
      <c r="B6885" t="s">
        <v>12774</v>
      </c>
      <c r="C6885" t="s">
        <v>1261</v>
      </c>
      <c r="D6885" s="1">
        <v>42932</v>
      </c>
      <c r="E6885" t="s">
        <v>1262</v>
      </c>
      <c r="F6885" t="s">
        <v>12775</v>
      </c>
      <c r="H6885">
        <v>0</v>
      </c>
      <c r="I6885" t="s">
        <v>14</v>
      </c>
      <c r="K6885" s="2">
        <v>6277664.0199999996</v>
      </c>
      <c r="L6885">
        <v>0</v>
      </c>
      <c r="M6885" t="s">
        <v>15</v>
      </c>
      <c r="N6885" s="1">
        <f>#REF!+365</f>
        <v>43297</v>
      </c>
      <c r="O6885" s="3" t="e">
        <f ca="1">#REF!*RANDBETWEEN(5,15)</f>
        <v>#REF!</v>
      </c>
    </row>
    <row r="6886" spans="1:15" x14ac:dyDescent="0.3">
      <c r="A6886" t="s">
        <v>54360</v>
      </c>
      <c r="B6886" t="s">
        <v>12776</v>
      </c>
      <c r="C6886" t="s">
        <v>1261</v>
      </c>
      <c r="D6886" s="1">
        <v>42932</v>
      </c>
      <c r="E6886" t="s">
        <v>1262</v>
      </c>
      <c r="F6886" t="s">
        <v>12777</v>
      </c>
      <c r="H6886">
        <v>0</v>
      </c>
      <c r="I6886" t="s">
        <v>14</v>
      </c>
      <c r="K6886" s="2">
        <v>6277664.0199999996</v>
      </c>
      <c r="L6886">
        <v>0</v>
      </c>
      <c r="M6886" t="s">
        <v>15</v>
      </c>
      <c r="N6886" s="1">
        <f>#REF!+365</f>
        <v>43297</v>
      </c>
      <c r="O6886" s="3" t="e">
        <f ca="1">#REF!*RANDBETWEEN(5,15)</f>
        <v>#REF!</v>
      </c>
    </row>
    <row r="6887" spans="1:15" x14ac:dyDescent="0.3">
      <c r="A6887" t="s">
        <v>54360</v>
      </c>
      <c r="B6887" t="s">
        <v>12778</v>
      </c>
      <c r="C6887" t="s">
        <v>1261</v>
      </c>
      <c r="D6887" s="1">
        <v>42932</v>
      </c>
      <c r="E6887" t="s">
        <v>1262</v>
      </c>
      <c r="F6887" t="s">
        <v>12779</v>
      </c>
      <c r="H6887">
        <v>0</v>
      </c>
      <c r="I6887" t="s">
        <v>14</v>
      </c>
      <c r="K6887" s="2">
        <v>6277664.0199999996</v>
      </c>
      <c r="L6887">
        <v>0</v>
      </c>
      <c r="M6887" t="s">
        <v>15</v>
      </c>
      <c r="N6887" s="1">
        <f>#REF!+365</f>
        <v>43297</v>
      </c>
      <c r="O6887" s="3" t="e">
        <f ca="1">#REF!*RANDBETWEEN(5,15)</f>
        <v>#REF!</v>
      </c>
    </row>
    <row r="6888" spans="1:15" x14ac:dyDescent="0.3">
      <c r="A6888" t="s">
        <v>54360</v>
      </c>
      <c r="B6888" t="s">
        <v>12780</v>
      </c>
      <c r="C6888" t="s">
        <v>1261</v>
      </c>
      <c r="D6888" s="1">
        <v>42932</v>
      </c>
      <c r="E6888" t="s">
        <v>1262</v>
      </c>
      <c r="F6888" t="s">
        <v>12781</v>
      </c>
      <c r="H6888">
        <v>0</v>
      </c>
      <c r="I6888" t="s">
        <v>14</v>
      </c>
      <c r="K6888" s="2">
        <v>6277664.0199999996</v>
      </c>
      <c r="L6888">
        <v>0</v>
      </c>
      <c r="M6888" t="s">
        <v>15</v>
      </c>
      <c r="N6888" s="1">
        <f>#REF!+365</f>
        <v>43297</v>
      </c>
      <c r="O6888" s="3" t="e">
        <f ca="1">#REF!*RANDBETWEEN(5,15)</f>
        <v>#REF!</v>
      </c>
    </row>
    <row r="6889" spans="1:15" x14ac:dyDescent="0.3">
      <c r="A6889" t="s">
        <v>54360</v>
      </c>
      <c r="B6889" t="s">
        <v>12782</v>
      </c>
      <c r="C6889" t="s">
        <v>1261</v>
      </c>
      <c r="D6889" s="1">
        <v>42932</v>
      </c>
      <c r="E6889" t="s">
        <v>1262</v>
      </c>
      <c r="F6889" t="s">
        <v>12783</v>
      </c>
      <c r="H6889">
        <v>0</v>
      </c>
      <c r="I6889" t="s">
        <v>14</v>
      </c>
      <c r="K6889" s="2">
        <v>6277664.0199999996</v>
      </c>
      <c r="L6889">
        <v>0</v>
      </c>
      <c r="M6889" t="s">
        <v>15</v>
      </c>
      <c r="N6889" s="1">
        <f>#REF!+365</f>
        <v>43297</v>
      </c>
      <c r="O6889" s="3" t="e">
        <f ca="1">#REF!*RANDBETWEEN(5,15)</f>
        <v>#REF!</v>
      </c>
    </row>
    <row r="6890" spans="1:15" x14ac:dyDescent="0.3">
      <c r="A6890" t="s">
        <v>54360</v>
      </c>
      <c r="B6890" t="s">
        <v>12784</v>
      </c>
      <c r="C6890" t="s">
        <v>1261</v>
      </c>
      <c r="D6890" s="1">
        <v>42932</v>
      </c>
      <c r="E6890" t="s">
        <v>1262</v>
      </c>
      <c r="F6890" t="s">
        <v>12785</v>
      </c>
      <c r="H6890">
        <v>0</v>
      </c>
      <c r="I6890" t="s">
        <v>14</v>
      </c>
      <c r="K6890" s="2">
        <v>6277664.0199999996</v>
      </c>
      <c r="L6890">
        <v>0</v>
      </c>
      <c r="M6890" t="s">
        <v>15</v>
      </c>
      <c r="N6890" s="1">
        <f>#REF!+365</f>
        <v>43297</v>
      </c>
      <c r="O6890" s="3" t="e">
        <f ca="1">#REF!*RANDBETWEEN(5,15)</f>
        <v>#REF!</v>
      </c>
    </row>
    <row r="6891" spans="1:15" x14ac:dyDescent="0.3">
      <c r="A6891" t="s">
        <v>54360</v>
      </c>
      <c r="B6891" t="s">
        <v>12786</v>
      </c>
      <c r="C6891" t="s">
        <v>1261</v>
      </c>
      <c r="D6891" s="1">
        <v>42932</v>
      </c>
      <c r="E6891" t="s">
        <v>1262</v>
      </c>
      <c r="F6891" t="s">
        <v>12787</v>
      </c>
      <c r="H6891">
        <v>0</v>
      </c>
      <c r="I6891" t="s">
        <v>14</v>
      </c>
      <c r="K6891" s="2">
        <v>6277664.0199999996</v>
      </c>
      <c r="L6891">
        <v>0</v>
      </c>
      <c r="M6891" t="s">
        <v>15</v>
      </c>
      <c r="N6891" s="1">
        <f>#REF!+365</f>
        <v>43297</v>
      </c>
      <c r="O6891" s="3" t="e">
        <f ca="1">#REF!*RANDBETWEEN(5,15)</f>
        <v>#REF!</v>
      </c>
    </row>
    <row r="6892" spans="1:15" x14ac:dyDescent="0.3">
      <c r="A6892" t="s">
        <v>54360</v>
      </c>
      <c r="B6892" t="s">
        <v>12788</v>
      </c>
      <c r="C6892" t="s">
        <v>1261</v>
      </c>
      <c r="D6892" s="1">
        <v>42932</v>
      </c>
      <c r="E6892" t="s">
        <v>1262</v>
      </c>
      <c r="F6892" t="s">
        <v>12789</v>
      </c>
      <c r="H6892">
        <v>0</v>
      </c>
      <c r="I6892" t="s">
        <v>14</v>
      </c>
      <c r="K6892" s="2">
        <v>6277664.0199999996</v>
      </c>
      <c r="L6892">
        <v>0</v>
      </c>
      <c r="M6892" t="s">
        <v>15</v>
      </c>
      <c r="N6892" s="1">
        <f>#REF!+365</f>
        <v>43297</v>
      </c>
      <c r="O6892" s="3" t="e">
        <f ca="1">#REF!*RANDBETWEEN(5,15)</f>
        <v>#REF!</v>
      </c>
    </row>
    <row r="6893" spans="1:15" x14ac:dyDescent="0.3">
      <c r="A6893" t="s">
        <v>54360</v>
      </c>
      <c r="B6893" t="s">
        <v>12790</v>
      </c>
      <c r="C6893" t="s">
        <v>1261</v>
      </c>
      <c r="D6893" s="1">
        <v>42932</v>
      </c>
      <c r="E6893" t="s">
        <v>1262</v>
      </c>
      <c r="F6893" t="s">
        <v>12791</v>
      </c>
      <c r="H6893">
        <v>0</v>
      </c>
      <c r="I6893" t="s">
        <v>14</v>
      </c>
      <c r="K6893" s="2">
        <v>6277664.0199999996</v>
      </c>
      <c r="L6893">
        <v>0</v>
      </c>
      <c r="M6893" t="s">
        <v>15</v>
      </c>
      <c r="N6893" s="1">
        <f>#REF!+365</f>
        <v>43297</v>
      </c>
      <c r="O6893" s="3" t="e">
        <f ca="1">#REF!*RANDBETWEEN(5,15)</f>
        <v>#REF!</v>
      </c>
    </row>
    <row r="6894" spans="1:15" x14ac:dyDescent="0.3">
      <c r="A6894" t="s">
        <v>54360</v>
      </c>
      <c r="B6894" t="s">
        <v>12792</v>
      </c>
      <c r="C6894" t="s">
        <v>1261</v>
      </c>
      <c r="D6894" s="1">
        <v>42932</v>
      </c>
      <c r="E6894" t="s">
        <v>1262</v>
      </c>
      <c r="F6894" t="s">
        <v>12793</v>
      </c>
      <c r="H6894">
        <v>0</v>
      </c>
      <c r="I6894" t="s">
        <v>14</v>
      </c>
      <c r="K6894" s="2">
        <v>6277664.0199999996</v>
      </c>
      <c r="L6894">
        <v>0</v>
      </c>
      <c r="M6894" t="s">
        <v>15</v>
      </c>
      <c r="N6894" s="1">
        <f>#REF!+365</f>
        <v>43297</v>
      </c>
      <c r="O6894" s="3" t="e">
        <f ca="1">#REF!*RANDBETWEEN(5,15)</f>
        <v>#REF!</v>
      </c>
    </row>
    <row r="6895" spans="1:15" x14ac:dyDescent="0.3">
      <c r="A6895" t="s">
        <v>54360</v>
      </c>
      <c r="B6895" t="s">
        <v>12794</v>
      </c>
      <c r="C6895" t="s">
        <v>1261</v>
      </c>
      <c r="D6895" s="1">
        <v>42932</v>
      </c>
      <c r="E6895" t="s">
        <v>1262</v>
      </c>
      <c r="F6895" t="s">
        <v>12795</v>
      </c>
      <c r="H6895">
        <v>0</v>
      </c>
      <c r="I6895" t="s">
        <v>14</v>
      </c>
      <c r="K6895" s="2">
        <v>6277664.0199999996</v>
      </c>
      <c r="L6895">
        <v>0</v>
      </c>
      <c r="M6895" t="s">
        <v>15</v>
      </c>
      <c r="N6895" s="1">
        <f>#REF!+365</f>
        <v>43297</v>
      </c>
      <c r="O6895" s="3" t="e">
        <f ca="1">#REF!*RANDBETWEEN(5,15)</f>
        <v>#REF!</v>
      </c>
    </row>
    <row r="6896" spans="1:15" x14ac:dyDescent="0.3">
      <c r="A6896" t="s">
        <v>54360</v>
      </c>
      <c r="B6896" t="s">
        <v>12796</v>
      </c>
      <c r="C6896" t="s">
        <v>1261</v>
      </c>
      <c r="D6896" s="1">
        <v>42933</v>
      </c>
      <c r="E6896" t="s">
        <v>1262</v>
      </c>
      <c r="F6896" t="s">
        <v>12797</v>
      </c>
      <c r="H6896">
        <v>0</v>
      </c>
      <c r="I6896" t="s">
        <v>14</v>
      </c>
      <c r="K6896" s="2">
        <v>6277664.0199999996</v>
      </c>
      <c r="L6896">
        <v>0</v>
      </c>
      <c r="M6896" t="s">
        <v>15</v>
      </c>
      <c r="N6896" s="1">
        <f>#REF!+365</f>
        <v>43298</v>
      </c>
      <c r="O6896" s="3" t="e">
        <f ca="1">#REF!*RANDBETWEEN(5,15)</f>
        <v>#REF!</v>
      </c>
    </row>
    <row r="6897" spans="1:15" x14ac:dyDescent="0.3">
      <c r="A6897" t="s">
        <v>54360</v>
      </c>
      <c r="B6897" t="s">
        <v>12798</v>
      </c>
      <c r="C6897" t="s">
        <v>1261</v>
      </c>
      <c r="D6897" s="1">
        <v>42933</v>
      </c>
      <c r="E6897" t="s">
        <v>1262</v>
      </c>
      <c r="F6897" t="s">
        <v>12799</v>
      </c>
      <c r="H6897">
        <v>0</v>
      </c>
      <c r="I6897" t="s">
        <v>14</v>
      </c>
      <c r="K6897" s="2">
        <v>6277664.0199999996</v>
      </c>
      <c r="L6897">
        <v>0</v>
      </c>
      <c r="M6897" t="s">
        <v>15</v>
      </c>
      <c r="N6897" s="1">
        <f>#REF!+365</f>
        <v>43298</v>
      </c>
      <c r="O6897" s="3" t="e">
        <f ca="1">#REF!*RANDBETWEEN(5,15)</f>
        <v>#REF!</v>
      </c>
    </row>
    <row r="6898" spans="1:15" x14ac:dyDescent="0.3">
      <c r="A6898" t="s">
        <v>54360</v>
      </c>
      <c r="B6898" t="s">
        <v>12800</v>
      </c>
      <c r="C6898" t="s">
        <v>1261</v>
      </c>
      <c r="D6898" s="1">
        <v>42933</v>
      </c>
      <c r="E6898" t="s">
        <v>1262</v>
      </c>
      <c r="F6898" t="s">
        <v>12801</v>
      </c>
      <c r="H6898">
        <v>0</v>
      </c>
      <c r="I6898" t="s">
        <v>14</v>
      </c>
      <c r="K6898" s="2">
        <v>6277664.0199999996</v>
      </c>
      <c r="L6898">
        <v>0</v>
      </c>
      <c r="M6898" t="s">
        <v>15</v>
      </c>
      <c r="N6898" s="1">
        <f>#REF!+365</f>
        <v>43298</v>
      </c>
      <c r="O6898" s="3" t="e">
        <f ca="1">#REF!*RANDBETWEEN(5,15)</f>
        <v>#REF!</v>
      </c>
    </row>
    <row r="6899" spans="1:15" x14ac:dyDescent="0.3">
      <c r="A6899" t="s">
        <v>54360</v>
      </c>
      <c r="B6899" t="s">
        <v>12802</v>
      </c>
      <c r="C6899" t="s">
        <v>1261</v>
      </c>
      <c r="D6899" s="1">
        <v>42933</v>
      </c>
      <c r="E6899" t="s">
        <v>1262</v>
      </c>
      <c r="F6899" t="s">
        <v>12803</v>
      </c>
      <c r="H6899">
        <v>0</v>
      </c>
      <c r="I6899" t="s">
        <v>14</v>
      </c>
      <c r="K6899" s="2">
        <v>6277664.0199999996</v>
      </c>
      <c r="L6899">
        <v>0</v>
      </c>
      <c r="M6899" t="s">
        <v>15</v>
      </c>
      <c r="N6899" s="1">
        <f>#REF!+365</f>
        <v>43298</v>
      </c>
      <c r="O6899" s="3" t="e">
        <f ca="1">#REF!*RANDBETWEEN(5,15)</f>
        <v>#REF!</v>
      </c>
    </row>
    <row r="6900" spans="1:15" x14ac:dyDescent="0.3">
      <c r="A6900" t="s">
        <v>54360</v>
      </c>
      <c r="B6900" t="s">
        <v>12804</v>
      </c>
      <c r="C6900" t="s">
        <v>1261</v>
      </c>
      <c r="D6900" s="1">
        <v>42933</v>
      </c>
      <c r="E6900" t="s">
        <v>1262</v>
      </c>
      <c r="F6900" t="s">
        <v>12805</v>
      </c>
      <c r="H6900">
        <v>0</v>
      </c>
      <c r="I6900" t="s">
        <v>14</v>
      </c>
      <c r="K6900" s="2">
        <v>6277664.0199999996</v>
      </c>
      <c r="L6900">
        <v>0</v>
      </c>
      <c r="M6900" t="s">
        <v>15</v>
      </c>
      <c r="N6900" s="1">
        <f>#REF!+365</f>
        <v>43298</v>
      </c>
      <c r="O6900" s="3" t="e">
        <f ca="1">#REF!*RANDBETWEEN(5,15)</f>
        <v>#REF!</v>
      </c>
    </row>
    <row r="6901" spans="1:15" x14ac:dyDescent="0.3">
      <c r="A6901" t="s">
        <v>54360</v>
      </c>
      <c r="B6901" t="s">
        <v>12806</v>
      </c>
      <c r="C6901" t="s">
        <v>1261</v>
      </c>
      <c r="D6901" s="1">
        <v>42933</v>
      </c>
      <c r="E6901" t="s">
        <v>1262</v>
      </c>
      <c r="F6901" t="s">
        <v>12807</v>
      </c>
      <c r="H6901">
        <v>0</v>
      </c>
      <c r="I6901" t="s">
        <v>14</v>
      </c>
      <c r="K6901" s="2">
        <v>6277664.0199999996</v>
      </c>
      <c r="L6901">
        <v>0</v>
      </c>
      <c r="M6901" t="s">
        <v>15</v>
      </c>
      <c r="N6901" s="1">
        <f>#REF!+365</f>
        <v>43298</v>
      </c>
      <c r="O6901" s="3" t="e">
        <f ca="1">#REF!*RANDBETWEEN(5,15)</f>
        <v>#REF!</v>
      </c>
    </row>
    <row r="6902" spans="1:15" x14ac:dyDescent="0.3">
      <c r="A6902" t="s">
        <v>54360</v>
      </c>
      <c r="B6902" t="s">
        <v>12808</v>
      </c>
      <c r="C6902" t="s">
        <v>1261</v>
      </c>
      <c r="D6902" s="1">
        <v>42933</v>
      </c>
      <c r="E6902" t="s">
        <v>1262</v>
      </c>
      <c r="F6902" t="s">
        <v>12809</v>
      </c>
      <c r="H6902">
        <v>0</v>
      </c>
      <c r="I6902" t="s">
        <v>14</v>
      </c>
      <c r="K6902" s="2">
        <v>6277664.0199999996</v>
      </c>
      <c r="L6902">
        <v>0</v>
      </c>
      <c r="M6902" t="s">
        <v>15</v>
      </c>
      <c r="N6902" s="1">
        <f>#REF!+365</f>
        <v>43298</v>
      </c>
      <c r="O6902" s="3" t="e">
        <f ca="1">#REF!*RANDBETWEEN(5,15)</f>
        <v>#REF!</v>
      </c>
    </row>
    <row r="6903" spans="1:15" x14ac:dyDescent="0.3">
      <c r="A6903" t="s">
        <v>54360</v>
      </c>
      <c r="B6903" t="s">
        <v>12810</v>
      </c>
      <c r="C6903" t="s">
        <v>1261</v>
      </c>
      <c r="D6903" s="1">
        <v>42933</v>
      </c>
      <c r="E6903" t="s">
        <v>1262</v>
      </c>
      <c r="F6903" t="s">
        <v>12811</v>
      </c>
      <c r="H6903">
        <v>0</v>
      </c>
      <c r="I6903" t="s">
        <v>14</v>
      </c>
      <c r="K6903" s="2">
        <v>6277664.0199999996</v>
      </c>
      <c r="L6903">
        <v>0</v>
      </c>
      <c r="M6903" t="s">
        <v>15</v>
      </c>
      <c r="N6903" s="1">
        <f>#REF!+365</f>
        <v>43298</v>
      </c>
      <c r="O6903" s="3" t="e">
        <f ca="1">#REF!*RANDBETWEEN(5,15)</f>
        <v>#REF!</v>
      </c>
    </row>
    <row r="6904" spans="1:15" x14ac:dyDescent="0.3">
      <c r="A6904" t="s">
        <v>54360</v>
      </c>
      <c r="B6904" t="s">
        <v>12812</v>
      </c>
      <c r="C6904" t="s">
        <v>1261</v>
      </c>
      <c r="D6904" s="1">
        <v>42933</v>
      </c>
      <c r="E6904" t="s">
        <v>1262</v>
      </c>
      <c r="F6904" t="s">
        <v>12813</v>
      </c>
      <c r="H6904">
        <v>0</v>
      </c>
      <c r="I6904" t="s">
        <v>14</v>
      </c>
      <c r="K6904" s="2">
        <v>6277664.0199999996</v>
      </c>
      <c r="L6904">
        <v>0</v>
      </c>
      <c r="M6904" t="s">
        <v>15</v>
      </c>
      <c r="N6904" s="1">
        <f>#REF!+365</f>
        <v>43298</v>
      </c>
      <c r="O6904" s="3" t="e">
        <f ca="1">#REF!*RANDBETWEEN(5,15)</f>
        <v>#REF!</v>
      </c>
    </row>
    <row r="6905" spans="1:15" x14ac:dyDescent="0.3">
      <c r="A6905" t="s">
        <v>54360</v>
      </c>
      <c r="B6905" t="s">
        <v>12814</v>
      </c>
      <c r="C6905" t="s">
        <v>22</v>
      </c>
      <c r="D6905" s="1">
        <v>42933</v>
      </c>
      <c r="E6905" t="s">
        <v>1468</v>
      </c>
      <c r="H6905">
        <v>0</v>
      </c>
      <c r="I6905" t="s">
        <v>14</v>
      </c>
      <c r="K6905" s="2">
        <v>-49500000</v>
      </c>
      <c r="L6905">
        <v>0</v>
      </c>
      <c r="M6905" t="s">
        <v>15</v>
      </c>
      <c r="N6905" s="1">
        <f>#REF!+365</f>
        <v>43298</v>
      </c>
      <c r="O6905" s="3" t="e">
        <f ca="1">#REF!*RANDBETWEEN(5,15)</f>
        <v>#REF!</v>
      </c>
    </row>
    <row r="6906" spans="1:15" x14ac:dyDescent="0.3">
      <c r="A6906" t="s">
        <v>54360</v>
      </c>
      <c r="B6906" t="s">
        <v>12815</v>
      </c>
      <c r="C6906" t="s">
        <v>22</v>
      </c>
      <c r="D6906" s="1">
        <v>42933</v>
      </c>
      <c r="E6906" t="s">
        <v>2139</v>
      </c>
      <c r="H6906">
        <v>0</v>
      </c>
      <c r="I6906" t="s">
        <v>14</v>
      </c>
      <c r="K6906" s="2">
        <v>-48500000</v>
      </c>
      <c r="L6906">
        <v>0</v>
      </c>
      <c r="M6906" t="s">
        <v>15</v>
      </c>
      <c r="N6906" s="1">
        <f>#REF!+365</f>
        <v>43298</v>
      </c>
      <c r="O6906" s="3" t="e">
        <f ca="1">#REF!*RANDBETWEEN(5,15)</f>
        <v>#REF!</v>
      </c>
    </row>
    <row r="6907" spans="1:15" x14ac:dyDescent="0.3">
      <c r="A6907" t="s">
        <v>54360</v>
      </c>
      <c r="B6907" t="s">
        <v>12816</v>
      </c>
      <c r="C6907" t="s">
        <v>22</v>
      </c>
      <c r="D6907" s="1">
        <v>42933</v>
      </c>
      <c r="E6907" t="s">
        <v>2139</v>
      </c>
      <c r="H6907">
        <v>0</v>
      </c>
      <c r="I6907" t="s">
        <v>14</v>
      </c>
      <c r="K6907" s="2">
        <v>-35000000</v>
      </c>
      <c r="L6907">
        <v>0</v>
      </c>
      <c r="M6907" t="s">
        <v>15</v>
      </c>
      <c r="N6907" s="1">
        <f>#REF!+365</f>
        <v>43298</v>
      </c>
      <c r="O6907" s="3" t="e">
        <f ca="1">#REF!*RANDBETWEEN(5,15)</f>
        <v>#REF!</v>
      </c>
    </row>
    <row r="6908" spans="1:15" x14ac:dyDescent="0.3">
      <c r="A6908" t="s">
        <v>54360</v>
      </c>
      <c r="B6908" t="s">
        <v>12817</v>
      </c>
      <c r="C6908" t="s">
        <v>22</v>
      </c>
      <c r="D6908" s="1">
        <v>42933</v>
      </c>
      <c r="E6908" t="s">
        <v>1468</v>
      </c>
      <c r="H6908">
        <v>0</v>
      </c>
      <c r="I6908" t="s">
        <v>14</v>
      </c>
      <c r="K6908" s="2">
        <v>-47500000</v>
      </c>
      <c r="L6908">
        <v>0</v>
      </c>
      <c r="M6908" t="s">
        <v>15</v>
      </c>
      <c r="N6908" s="1">
        <f>#REF!+365</f>
        <v>43298</v>
      </c>
      <c r="O6908" s="3" t="e">
        <f ca="1">#REF!*RANDBETWEEN(5,15)</f>
        <v>#REF!</v>
      </c>
    </row>
    <row r="6909" spans="1:15" x14ac:dyDescent="0.3">
      <c r="A6909" t="s">
        <v>54360</v>
      </c>
      <c r="B6909" t="s">
        <v>12818</v>
      </c>
      <c r="C6909" t="s">
        <v>1261</v>
      </c>
      <c r="D6909" s="1">
        <v>42934</v>
      </c>
      <c r="E6909" t="s">
        <v>1262</v>
      </c>
      <c r="F6909" t="s">
        <v>12819</v>
      </c>
      <c r="H6909">
        <v>0</v>
      </c>
      <c r="I6909" t="s">
        <v>14</v>
      </c>
      <c r="K6909" s="2">
        <v>6277664.0199999996</v>
      </c>
      <c r="L6909">
        <v>0</v>
      </c>
      <c r="M6909" t="s">
        <v>15</v>
      </c>
      <c r="N6909" s="1">
        <f>#REF!+365</f>
        <v>43299</v>
      </c>
      <c r="O6909" s="3" t="e">
        <f ca="1">#REF!*RANDBETWEEN(5,15)</f>
        <v>#REF!</v>
      </c>
    </row>
    <row r="6910" spans="1:15" x14ac:dyDescent="0.3">
      <c r="A6910" t="s">
        <v>54360</v>
      </c>
      <c r="B6910" t="s">
        <v>12820</v>
      </c>
      <c r="C6910" t="s">
        <v>1261</v>
      </c>
      <c r="D6910" s="1">
        <v>42934</v>
      </c>
      <c r="E6910" t="s">
        <v>1262</v>
      </c>
      <c r="F6910" t="s">
        <v>12821</v>
      </c>
      <c r="H6910">
        <v>0</v>
      </c>
      <c r="I6910" t="s">
        <v>14</v>
      </c>
      <c r="K6910" s="2">
        <v>6277664.0199999996</v>
      </c>
      <c r="L6910">
        <v>0</v>
      </c>
      <c r="M6910" t="s">
        <v>15</v>
      </c>
      <c r="N6910" s="1">
        <f>#REF!+365</f>
        <v>43299</v>
      </c>
      <c r="O6910" s="3" t="e">
        <f ca="1">#REF!*RANDBETWEEN(5,15)</f>
        <v>#REF!</v>
      </c>
    </row>
    <row r="6911" spans="1:15" x14ac:dyDescent="0.3">
      <c r="A6911" t="s">
        <v>54360</v>
      </c>
      <c r="B6911" t="s">
        <v>12822</v>
      </c>
      <c r="C6911" t="s">
        <v>1261</v>
      </c>
      <c r="D6911" s="1">
        <v>42934</v>
      </c>
      <c r="E6911" t="s">
        <v>1262</v>
      </c>
      <c r="F6911" t="s">
        <v>12823</v>
      </c>
      <c r="H6911">
        <v>0</v>
      </c>
      <c r="I6911" t="s">
        <v>14</v>
      </c>
      <c r="K6911" s="2">
        <v>6277664.0199999996</v>
      </c>
      <c r="L6911">
        <v>0</v>
      </c>
      <c r="M6911" t="s">
        <v>15</v>
      </c>
      <c r="N6911" s="1">
        <f>#REF!+365</f>
        <v>43299</v>
      </c>
      <c r="O6911" s="3" t="e">
        <f ca="1">#REF!*RANDBETWEEN(5,15)</f>
        <v>#REF!</v>
      </c>
    </row>
    <row r="6912" spans="1:15" x14ac:dyDescent="0.3">
      <c r="A6912" t="s">
        <v>54360</v>
      </c>
      <c r="B6912" t="s">
        <v>12824</v>
      </c>
      <c r="C6912" t="s">
        <v>1261</v>
      </c>
      <c r="D6912" s="1">
        <v>42934</v>
      </c>
      <c r="E6912" t="s">
        <v>1262</v>
      </c>
      <c r="F6912" t="s">
        <v>12825</v>
      </c>
      <c r="H6912">
        <v>0</v>
      </c>
      <c r="I6912" t="s">
        <v>14</v>
      </c>
      <c r="K6912" s="2">
        <v>6277664.0199999996</v>
      </c>
      <c r="L6912">
        <v>0</v>
      </c>
      <c r="M6912" t="s">
        <v>15</v>
      </c>
      <c r="N6912" s="1">
        <f>#REF!+365</f>
        <v>43299</v>
      </c>
      <c r="O6912" s="3" t="e">
        <f ca="1">#REF!*RANDBETWEEN(5,15)</f>
        <v>#REF!</v>
      </c>
    </row>
    <row r="6913" spans="1:15" x14ac:dyDescent="0.3">
      <c r="A6913" t="s">
        <v>54360</v>
      </c>
      <c r="B6913" t="s">
        <v>12826</v>
      </c>
      <c r="C6913" t="s">
        <v>1261</v>
      </c>
      <c r="D6913" s="1">
        <v>42934</v>
      </c>
      <c r="E6913" t="s">
        <v>1262</v>
      </c>
      <c r="F6913" t="s">
        <v>12827</v>
      </c>
      <c r="H6913">
        <v>0</v>
      </c>
      <c r="I6913" t="s">
        <v>14</v>
      </c>
      <c r="K6913" s="2">
        <v>6277664.0199999996</v>
      </c>
      <c r="L6913">
        <v>0</v>
      </c>
      <c r="M6913" t="s">
        <v>15</v>
      </c>
      <c r="N6913" s="1">
        <f>#REF!+365</f>
        <v>43299</v>
      </c>
      <c r="O6913" s="3" t="e">
        <f ca="1">#REF!*RANDBETWEEN(5,15)</f>
        <v>#REF!</v>
      </c>
    </row>
    <row r="6914" spans="1:15" x14ac:dyDescent="0.3">
      <c r="A6914" t="s">
        <v>54360</v>
      </c>
      <c r="B6914" t="s">
        <v>12828</v>
      </c>
      <c r="C6914" t="s">
        <v>1261</v>
      </c>
      <c r="D6914" s="1">
        <v>42934</v>
      </c>
      <c r="E6914" t="s">
        <v>1262</v>
      </c>
      <c r="F6914" t="s">
        <v>12829</v>
      </c>
      <c r="H6914">
        <v>0</v>
      </c>
      <c r="I6914" t="s">
        <v>14</v>
      </c>
      <c r="K6914" s="2">
        <v>6277664.0199999996</v>
      </c>
      <c r="L6914">
        <v>0</v>
      </c>
      <c r="M6914" t="s">
        <v>15</v>
      </c>
      <c r="N6914" s="1">
        <f>#REF!+365</f>
        <v>43299</v>
      </c>
      <c r="O6914" s="3" t="e">
        <f ca="1">#REF!*RANDBETWEEN(5,15)</f>
        <v>#REF!</v>
      </c>
    </row>
    <row r="6915" spans="1:15" x14ac:dyDescent="0.3">
      <c r="A6915" t="s">
        <v>54360</v>
      </c>
      <c r="B6915" t="s">
        <v>12830</v>
      </c>
      <c r="C6915" t="s">
        <v>1261</v>
      </c>
      <c r="D6915" s="1">
        <v>42934</v>
      </c>
      <c r="E6915" t="s">
        <v>1262</v>
      </c>
      <c r="F6915" t="s">
        <v>12831</v>
      </c>
      <c r="H6915">
        <v>0</v>
      </c>
      <c r="I6915" t="s">
        <v>14</v>
      </c>
      <c r="K6915" s="2">
        <v>6277664.0199999996</v>
      </c>
      <c r="L6915">
        <v>0</v>
      </c>
      <c r="M6915" t="s">
        <v>15</v>
      </c>
      <c r="N6915" s="1">
        <f>#REF!+365</f>
        <v>43299</v>
      </c>
      <c r="O6915" s="3" t="e">
        <f ca="1">#REF!*RANDBETWEEN(5,15)</f>
        <v>#REF!</v>
      </c>
    </row>
    <row r="6916" spans="1:15" x14ac:dyDescent="0.3">
      <c r="A6916" t="s">
        <v>54360</v>
      </c>
      <c r="B6916" t="s">
        <v>12832</v>
      </c>
      <c r="C6916" t="s">
        <v>1261</v>
      </c>
      <c r="D6916" s="1">
        <v>42934</v>
      </c>
      <c r="E6916" t="s">
        <v>1262</v>
      </c>
      <c r="F6916" t="s">
        <v>12833</v>
      </c>
      <c r="H6916">
        <v>0</v>
      </c>
      <c r="I6916" t="s">
        <v>14</v>
      </c>
      <c r="K6916" s="2">
        <v>6277664.0199999996</v>
      </c>
      <c r="L6916">
        <v>0</v>
      </c>
      <c r="M6916" t="s">
        <v>15</v>
      </c>
      <c r="N6916" s="1">
        <f>#REF!+365</f>
        <v>43299</v>
      </c>
      <c r="O6916" s="3" t="e">
        <f ca="1">#REF!*RANDBETWEEN(5,15)</f>
        <v>#REF!</v>
      </c>
    </row>
    <row r="6917" spans="1:15" x14ac:dyDescent="0.3">
      <c r="A6917" t="s">
        <v>54360</v>
      </c>
      <c r="B6917" t="s">
        <v>12834</v>
      </c>
      <c r="C6917" t="s">
        <v>1261</v>
      </c>
      <c r="D6917" s="1">
        <v>42934</v>
      </c>
      <c r="E6917" t="s">
        <v>1262</v>
      </c>
      <c r="F6917" t="s">
        <v>12835</v>
      </c>
      <c r="H6917">
        <v>0</v>
      </c>
      <c r="I6917" t="s">
        <v>14</v>
      </c>
      <c r="K6917" s="2">
        <v>6277664.0199999996</v>
      </c>
      <c r="L6917">
        <v>0</v>
      </c>
      <c r="M6917" t="s">
        <v>15</v>
      </c>
      <c r="N6917" s="1">
        <f>#REF!+365</f>
        <v>43299</v>
      </c>
      <c r="O6917" s="3" t="e">
        <f ca="1">#REF!*RANDBETWEEN(5,15)</f>
        <v>#REF!</v>
      </c>
    </row>
    <row r="6918" spans="1:15" x14ac:dyDescent="0.3">
      <c r="A6918" t="s">
        <v>54360</v>
      </c>
      <c r="B6918" t="s">
        <v>12836</v>
      </c>
      <c r="C6918" t="s">
        <v>1261</v>
      </c>
      <c r="D6918" s="1">
        <v>42934</v>
      </c>
      <c r="E6918" t="s">
        <v>1772</v>
      </c>
      <c r="F6918" t="s">
        <v>12837</v>
      </c>
      <c r="H6918">
        <v>0</v>
      </c>
      <c r="I6918" t="s">
        <v>14</v>
      </c>
      <c r="K6918" s="2">
        <v>6277664.0199999996</v>
      </c>
      <c r="L6918">
        <v>0</v>
      </c>
      <c r="M6918" t="s">
        <v>15</v>
      </c>
      <c r="N6918" s="1">
        <f>#REF!+365</f>
        <v>43299</v>
      </c>
      <c r="O6918" s="3" t="e">
        <f ca="1">#REF!*RANDBETWEEN(5,15)</f>
        <v>#REF!</v>
      </c>
    </row>
    <row r="6919" spans="1:15" x14ac:dyDescent="0.3">
      <c r="A6919" t="s">
        <v>54360</v>
      </c>
      <c r="B6919" t="s">
        <v>12838</v>
      </c>
      <c r="C6919" t="s">
        <v>1261</v>
      </c>
      <c r="D6919" s="1">
        <v>42934</v>
      </c>
      <c r="E6919" t="s">
        <v>1772</v>
      </c>
      <c r="F6919" t="s">
        <v>12839</v>
      </c>
      <c r="H6919">
        <v>0</v>
      </c>
      <c r="I6919" t="s">
        <v>14</v>
      </c>
      <c r="K6919" s="2">
        <v>6277664.0199999996</v>
      </c>
      <c r="L6919">
        <v>0</v>
      </c>
      <c r="M6919" t="s">
        <v>15</v>
      </c>
      <c r="N6919" s="1">
        <f>#REF!+365</f>
        <v>43299</v>
      </c>
      <c r="O6919" s="3" t="e">
        <f ca="1">#REF!*RANDBETWEEN(5,15)</f>
        <v>#REF!</v>
      </c>
    </row>
    <row r="6920" spans="1:15" x14ac:dyDescent="0.3">
      <c r="A6920" t="s">
        <v>54360</v>
      </c>
      <c r="B6920" t="s">
        <v>12840</v>
      </c>
      <c r="C6920" t="s">
        <v>1261</v>
      </c>
      <c r="D6920" s="1">
        <v>42934</v>
      </c>
      <c r="E6920" t="s">
        <v>1262</v>
      </c>
      <c r="F6920" t="s">
        <v>12841</v>
      </c>
      <c r="H6920">
        <v>0</v>
      </c>
      <c r="I6920" t="s">
        <v>14</v>
      </c>
      <c r="K6920" s="2">
        <v>6277664.0199999996</v>
      </c>
      <c r="L6920">
        <v>0</v>
      </c>
      <c r="M6920" t="s">
        <v>15</v>
      </c>
      <c r="N6920" s="1">
        <f>#REF!+365</f>
        <v>43299</v>
      </c>
      <c r="O6920" s="3" t="e">
        <f ca="1">#REF!*RANDBETWEEN(5,15)</f>
        <v>#REF!</v>
      </c>
    </row>
    <row r="6921" spans="1:15" x14ac:dyDescent="0.3">
      <c r="A6921" t="s">
        <v>54360</v>
      </c>
      <c r="B6921" t="s">
        <v>12842</v>
      </c>
      <c r="C6921" t="s">
        <v>1261</v>
      </c>
      <c r="D6921" s="1">
        <v>42934</v>
      </c>
      <c r="E6921" t="s">
        <v>1262</v>
      </c>
      <c r="F6921" t="s">
        <v>12843</v>
      </c>
      <c r="H6921">
        <v>0</v>
      </c>
      <c r="I6921" t="s">
        <v>14</v>
      </c>
      <c r="K6921" s="2">
        <v>6277664.0199999996</v>
      </c>
      <c r="L6921">
        <v>0</v>
      </c>
      <c r="M6921" t="s">
        <v>15</v>
      </c>
      <c r="N6921" s="1">
        <f>#REF!+365</f>
        <v>43299</v>
      </c>
      <c r="O6921" s="3" t="e">
        <f ca="1">#REF!*RANDBETWEEN(5,15)</f>
        <v>#REF!</v>
      </c>
    </row>
    <row r="6922" spans="1:15" x14ac:dyDescent="0.3">
      <c r="A6922" t="s">
        <v>54360</v>
      </c>
      <c r="B6922" t="s">
        <v>12844</v>
      </c>
      <c r="C6922" t="s">
        <v>1261</v>
      </c>
      <c r="D6922" s="1">
        <v>42934</v>
      </c>
      <c r="E6922" t="s">
        <v>1262</v>
      </c>
      <c r="F6922" t="s">
        <v>12845</v>
      </c>
      <c r="H6922">
        <v>0</v>
      </c>
      <c r="I6922" t="s">
        <v>14</v>
      </c>
      <c r="K6922" s="2">
        <v>6277664.0199999996</v>
      </c>
      <c r="L6922">
        <v>0</v>
      </c>
      <c r="M6922" t="s">
        <v>15</v>
      </c>
      <c r="N6922" s="1">
        <f>#REF!+365</f>
        <v>43299</v>
      </c>
      <c r="O6922" s="3" t="e">
        <f ca="1">#REF!*RANDBETWEEN(5,15)</f>
        <v>#REF!</v>
      </c>
    </row>
    <row r="6923" spans="1:15" x14ac:dyDescent="0.3">
      <c r="A6923" t="s">
        <v>54360</v>
      </c>
      <c r="B6923" t="s">
        <v>12846</v>
      </c>
      <c r="C6923" t="s">
        <v>1261</v>
      </c>
      <c r="D6923" s="1">
        <v>42935</v>
      </c>
      <c r="E6923" t="s">
        <v>1262</v>
      </c>
      <c r="F6923" t="s">
        <v>12847</v>
      </c>
      <c r="H6923">
        <v>0</v>
      </c>
      <c r="I6923" t="s">
        <v>14</v>
      </c>
      <c r="K6923" s="2">
        <v>6277664.0199999996</v>
      </c>
      <c r="L6923">
        <v>0</v>
      </c>
      <c r="M6923" t="s">
        <v>15</v>
      </c>
      <c r="N6923" s="1">
        <f>#REF!+365</f>
        <v>43300</v>
      </c>
      <c r="O6923" s="3" t="e">
        <f ca="1">#REF!*RANDBETWEEN(5,15)</f>
        <v>#REF!</v>
      </c>
    </row>
    <row r="6924" spans="1:15" x14ac:dyDescent="0.3">
      <c r="A6924" t="s">
        <v>54360</v>
      </c>
      <c r="B6924" t="s">
        <v>12848</v>
      </c>
      <c r="C6924" t="s">
        <v>1261</v>
      </c>
      <c r="D6924" s="1">
        <v>42935</v>
      </c>
      <c r="E6924" t="s">
        <v>1262</v>
      </c>
      <c r="F6924" t="s">
        <v>12849</v>
      </c>
      <c r="H6924">
        <v>0</v>
      </c>
      <c r="I6924" t="s">
        <v>14</v>
      </c>
      <c r="K6924" s="2">
        <v>6277664.0199999996</v>
      </c>
      <c r="L6924">
        <v>0</v>
      </c>
      <c r="M6924" t="s">
        <v>15</v>
      </c>
      <c r="N6924" s="1">
        <f>#REF!+365</f>
        <v>43300</v>
      </c>
      <c r="O6924" s="3" t="e">
        <f ca="1">#REF!*RANDBETWEEN(5,15)</f>
        <v>#REF!</v>
      </c>
    </row>
    <row r="6925" spans="1:15" x14ac:dyDescent="0.3">
      <c r="A6925" t="s">
        <v>54360</v>
      </c>
      <c r="B6925" t="s">
        <v>12850</v>
      </c>
      <c r="C6925" t="s">
        <v>1261</v>
      </c>
      <c r="D6925" s="1">
        <v>42935</v>
      </c>
      <c r="E6925" t="s">
        <v>1262</v>
      </c>
      <c r="F6925" t="s">
        <v>12851</v>
      </c>
      <c r="H6925">
        <v>0</v>
      </c>
      <c r="I6925" t="s">
        <v>14</v>
      </c>
      <c r="K6925" s="2">
        <v>6277664.0199999996</v>
      </c>
      <c r="L6925">
        <v>0</v>
      </c>
      <c r="M6925" t="s">
        <v>15</v>
      </c>
      <c r="N6925" s="1">
        <f>#REF!+365</f>
        <v>43300</v>
      </c>
      <c r="O6925" s="3" t="e">
        <f ca="1">#REF!*RANDBETWEEN(5,15)</f>
        <v>#REF!</v>
      </c>
    </row>
    <row r="6926" spans="1:15" x14ac:dyDescent="0.3">
      <c r="A6926" t="s">
        <v>54360</v>
      </c>
      <c r="B6926" t="s">
        <v>12852</v>
      </c>
      <c r="C6926" t="s">
        <v>1261</v>
      </c>
      <c r="D6926" s="1">
        <v>42935</v>
      </c>
      <c r="E6926" t="s">
        <v>1262</v>
      </c>
      <c r="F6926" t="s">
        <v>12853</v>
      </c>
      <c r="H6926">
        <v>0</v>
      </c>
      <c r="I6926" t="s">
        <v>14</v>
      </c>
      <c r="K6926" s="2">
        <v>6277664.0199999996</v>
      </c>
      <c r="L6926">
        <v>0</v>
      </c>
      <c r="M6926" t="s">
        <v>15</v>
      </c>
      <c r="N6926" s="1">
        <f>#REF!+365</f>
        <v>43300</v>
      </c>
      <c r="O6926" s="3" t="e">
        <f ca="1">#REF!*RANDBETWEEN(5,15)</f>
        <v>#REF!</v>
      </c>
    </row>
    <row r="6927" spans="1:15" x14ac:dyDescent="0.3">
      <c r="A6927" t="s">
        <v>54360</v>
      </c>
      <c r="B6927" t="s">
        <v>12854</v>
      </c>
      <c r="C6927" t="s">
        <v>1261</v>
      </c>
      <c r="D6927" s="1">
        <v>42935</v>
      </c>
      <c r="E6927" t="s">
        <v>1262</v>
      </c>
      <c r="F6927" t="s">
        <v>12855</v>
      </c>
      <c r="H6927">
        <v>0</v>
      </c>
      <c r="I6927" t="s">
        <v>14</v>
      </c>
      <c r="K6927" s="2">
        <v>6277664.0199999996</v>
      </c>
      <c r="L6927">
        <v>0</v>
      </c>
      <c r="M6927" t="s">
        <v>15</v>
      </c>
      <c r="N6927" s="1">
        <f>#REF!+365</f>
        <v>43300</v>
      </c>
      <c r="O6927" s="3" t="e">
        <f ca="1">#REF!*RANDBETWEEN(5,15)</f>
        <v>#REF!</v>
      </c>
    </row>
    <row r="6928" spans="1:15" x14ac:dyDescent="0.3">
      <c r="A6928" t="s">
        <v>54360</v>
      </c>
      <c r="B6928" t="s">
        <v>12856</v>
      </c>
      <c r="C6928" t="s">
        <v>22</v>
      </c>
      <c r="D6928" s="1">
        <v>42935</v>
      </c>
      <c r="E6928" t="s">
        <v>2139</v>
      </c>
      <c r="H6928">
        <v>0</v>
      </c>
      <c r="I6928" t="s">
        <v>14</v>
      </c>
      <c r="K6928" s="2">
        <v>-43738745.189999998</v>
      </c>
      <c r="L6928">
        <v>0</v>
      </c>
      <c r="M6928" t="s">
        <v>15</v>
      </c>
      <c r="N6928" s="1">
        <f>#REF!+365</f>
        <v>43300</v>
      </c>
      <c r="O6928" s="3" t="e">
        <f ca="1">#REF!*RANDBETWEEN(5,15)</f>
        <v>#REF!</v>
      </c>
    </row>
    <row r="6929" spans="1:15" x14ac:dyDescent="0.3">
      <c r="A6929" t="s">
        <v>54360</v>
      </c>
      <c r="B6929" t="s">
        <v>12857</v>
      </c>
      <c r="C6929" t="s">
        <v>1261</v>
      </c>
      <c r="D6929" s="1">
        <v>42936</v>
      </c>
      <c r="E6929" t="s">
        <v>1262</v>
      </c>
      <c r="F6929" t="s">
        <v>12858</v>
      </c>
      <c r="H6929">
        <v>0</v>
      </c>
      <c r="I6929" t="s">
        <v>14</v>
      </c>
      <c r="K6929" s="2">
        <v>6277664.0199999996</v>
      </c>
      <c r="L6929">
        <v>0</v>
      </c>
      <c r="M6929" t="s">
        <v>15</v>
      </c>
      <c r="N6929" s="1">
        <f>#REF!+365</f>
        <v>43301</v>
      </c>
      <c r="O6929" s="3" t="e">
        <f ca="1">#REF!*RANDBETWEEN(5,15)</f>
        <v>#REF!</v>
      </c>
    </row>
    <row r="6930" spans="1:15" x14ac:dyDescent="0.3">
      <c r="A6930" t="s">
        <v>54360</v>
      </c>
      <c r="B6930" t="s">
        <v>12859</v>
      </c>
      <c r="C6930" t="s">
        <v>1261</v>
      </c>
      <c r="D6930" s="1">
        <v>42936</v>
      </c>
      <c r="E6930" t="s">
        <v>1262</v>
      </c>
      <c r="F6930" t="s">
        <v>12860</v>
      </c>
      <c r="H6930">
        <v>0</v>
      </c>
      <c r="I6930" t="s">
        <v>14</v>
      </c>
      <c r="K6930" s="2">
        <v>6277664.0199999996</v>
      </c>
      <c r="L6930">
        <v>0</v>
      </c>
      <c r="M6930" t="s">
        <v>15</v>
      </c>
      <c r="N6930" s="1">
        <f>#REF!+365</f>
        <v>43301</v>
      </c>
      <c r="O6930" s="3" t="e">
        <f ca="1">#REF!*RANDBETWEEN(5,15)</f>
        <v>#REF!</v>
      </c>
    </row>
    <row r="6931" spans="1:15" x14ac:dyDescent="0.3">
      <c r="A6931" t="s">
        <v>54360</v>
      </c>
      <c r="B6931" t="s">
        <v>12861</v>
      </c>
      <c r="C6931" t="s">
        <v>1261</v>
      </c>
      <c r="D6931" s="1">
        <v>42936</v>
      </c>
      <c r="E6931" t="s">
        <v>1262</v>
      </c>
      <c r="F6931" t="s">
        <v>12862</v>
      </c>
      <c r="H6931">
        <v>0</v>
      </c>
      <c r="I6931" t="s">
        <v>14</v>
      </c>
      <c r="K6931" s="2">
        <v>6277664.0199999996</v>
      </c>
      <c r="L6931">
        <v>0</v>
      </c>
      <c r="M6931" t="s">
        <v>15</v>
      </c>
      <c r="N6931" s="1">
        <f>#REF!+365</f>
        <v>43301</v>
      </c>
      <c r="O6931" s="3" t="e">
        <f ca="1">#REF!*RANDBETWEEN(5,15)</f>
        <v>#REF!</v>
      </c>
    </row>
    <row r="6932" spans="1:15" x14ac:dyDescent="0.3">
      <c r="A6932" t="s">
        <v>54360</v>
      </c>
      <c r="B6932" t="s">
        <v>12863</v>
      </c>
      <c r="C6932" t="s">
        <v>1261</v>
      </c>
      <c r="D6932" s="1">
        <v>42936</v>
      </c>
      <c r="E6932" t="s">
        <v>1262</v>
      </c>
      <c r="F6932" t="s">
        <v>12864</v>
      </c>
      <c r="H6932">
        <v>0</v>
      </c>
      <c r="I6932" t="s">
        <v>14</v>
      </c>
      <c r="K6932" s="2">
        <v>6277664.0199999996</v>
      </c>
      <c r="L6932">
        <v>0</v>
      </c>
      <c r="M6932" t="s">
        <v>15</v>
      </c>
      <c r="N6932" s="1">
        <f>#REF!+365</f>
        <v>43301</v>
      </c>
      <c r="O6932" s="3" t="e">
        <f ca="1">#REF!*RANDBETWEEN(5,15)</f>
        <v>#REF!</v>
      </c>
    </row>
    <row r="6933" spans="1:15" x14ac:dyDescent="0.3">
      <c r="A6933" t="s">
        <v>54360</v>
      </c>
      <c r="B6933" t="s">
        <v>12865</v>
      </c>
      <c r="C6933" t="s">
        <v>1261</v>
      </c>
      <c r="D6933" s="1">
        <v>42936</v>
      </c>
      <c r="E6933" t="s">
        <v>1262</v>
      </c>
      <c r="F6933" t="s">
        <v>12866</v>
      </c>
      <c r="H6933">
        <v>0</v>
      </c>
      <c r="I6933" t="s">
        <v>14</v>
      </c>
      <c r="K6933" s="2">
        <v>6277664.0199999996</v>
      </c>
      <c r="L6933">
        <v>0</v>
      </c>
      <c r="M6933" t="s">
        <v>15</v>
      </c>
      <c r="N6933" s="1">
        <f>#REF!+365</f>
        <v>43301</v>
      </c>
      <c r="O6933" s="3" t="e">
        <f ca="1">#REF!*RANDBETWEEN(5,15)</f>
        <v>#REF!</v>
      </c>
    </row>
    <row r="6934" spans="1:15" x14ac:dyDescent="0.3">
      <c r="A6934" t="s">
        <v>54360</v>
      </c>
      <c r="B6934" t="s">
        <v>12867</v>
      </c>
      <c r="C6934" t="s">
        <v>1261</v>
      </c>
      <c r="D6934" s="1">
        <v>42936</v>
      </c>
      <c r="E6934" t="s">
        <v>1262</v>
      </c>
      <c r="F6934" t="s">
        <v>12868</v>
      </c>
      <c r="H6934">
        <v>0</v>
      </c>
      <c r="I6934" t="s">
        <v>14</v>
      </c>
      <c r="K6934" s="2">
        <v>6277664.0199999996</v>
      </c>
      <c r="L6934">
        <v>0</v>
      </c>
      <c r="M6934" t="s">
        <v>15</v>
      </c>
      <c r="N6934" s="1">
        <f>#REF!+365</f>
        <v>43301</v>
      </c>
      <c r="O6934" s="3" t="e">
        <f ca="1">#REF!*RANDBETWEEN(5,15)</f>
        <v>#REF!</v>
      </c>
    </row>
    <row r="6935" spans="1:15" x14ac:dyDescent="0.3">
      <c r="A6935" t="s">
        <v>54360</v>
      </c>
      <c r="B6935" t="s">
        <v>12869</v>
      </c>
      <c r="C6935" t="s">
        <v>1261</v>
      </c>
      <c r="D6935" s="1">
        <v>42936</v>
      </c>
      <c r="E6935" t="s">
        <v>1262</v>
      </c>
      <c r="F6935" t="s">
        <v>12870</v>
      </c>
      <c r="H6935">
        <v>0</v>
      </c>
      <c r="I6935" t="s">
        <v>14</v>
      </c>
      <c r="K6935" s="2">
        <v>6277664.0199999996</v>
      </c>
      <c r="L6935">
        <v>0</v>
      </c>
      <c r="M6935" t="s">
        <v>15</v>
      </c>
      <c r="N6935" s="1">
        <f>#REF!+365</f>
        <v>43301</v>
      </c>
      <c r="O6935" s="3" t="e">
        <f ca="1">#REF!*RANDBETWEEN(5,15)</f>
        <v>#REF!</v>
      </c>
    </row>
    <row r="6936" spans="1:15" x14ac:dyDescent="0.3">
      <c r="A6936" t="s">
        <v>54360</v>
      </c>
      <c r="B6936" t="s">
        <v>12871</v>
      </c>
      <c r="C6936" t="s">
        <v>22</v>
      </c>
      <c r="D6936" s="1">
        <v>42936</v>
      </c>
      <c r="E6936" t="s">
        <v>1468</v>
      </c>
      <c r="H6936">
        <v>0</v>
      </c>
      <c r="I6936" t="s">
        <v>14</v>
      </c>
      <c r="K6936" s="2">
        <v>-42000000</v>
      </c>
      <c r="L6936">
        <v>0</v>
      </c>
      <c r="M6936" t="s">
        <v>15</v>
      </c>
      <c r="N6936" s="1">
        <f>#REF!+365</f>
        <v>43301</v>
      </c>
      <c r="O6936" s="3" t="e">
        <f ca="1">#REF!*RANDBETWEEN(5,15)</f>
        <v>#REF!</v>
      </c>
    </row>
    <row r="6937" spans="1:15" x14ac:dyDescent="0.3">
      <c r="A6937" t="s">
        <v>54360</v>
      </c>
      <c r="B6937" t="s">
        <v>12872</v>
      </c>
      <c r="C6937" t="s">
        <v>22</v>
      </c>
      <c r="D6937" s="1">
        <v>42936</v>
      </c>
      <c r="E6937" t="s">
        <v>1468</v>
      </c>
      <c r="H6937">
        <v>0</v>
      </c>
      <c r="I6937" t="s">
        <v>14</v>
      </c>
      <c r="K6937" s="2">
        <v>-39000000</v>
      </c>
      <c r="L6937">
        <v>0</v>
      </c>
      <c r="M6937" t="s">
        <v>15</v>
      </c>
      <c r="N6937" s="1">
        <f>#REF!+365</f>
        <v>43301</v>
      </c>
      <c r="O6937" s="3" t="e">
        <f ca="1">#REF!*RANDBETWEEN(5,15)</f>
        <v>#REF!</v>
      </c>
    </row>
    <row r="6938" spans="1:15" x14ac:dyDescent="0.3">
      <c r="A6938" t="s">
        <v>54360</v>
      </c>
      <c r="B6938" t="s">
        <v>12873</v>
      </c>
      <c r="C6938" t="s">
        <v>22</v>
      </c>
      <c r="D6938" s="1">
        <v>42936</v>
      </c>
      <c r="E6938" t="s">
        <v>1468</v>
      </c>
      <c r="H6938">
        <v>0</v>
      </c>
      <c r="I6938" t="s">
        <v>14</v>
      </c>
      <c r="K6938" s="2">
        <v>-42500000</v>
      </c>
      <c r="L6938">
        <v>0</v>
      </c>
      <c r="M6938" t="s">
        <v>15</v>
      </c>
      <c r="N6938" s="1">
        <f>#REF!+365</f>
        <v>43301</v>
      </c>
      <c r="O6938" s="3" t="e">
        <f ca="1">#REF!*RANDBETWEEN(5,15)</f>
        <v>#REF!</v>
      </c>
    </row>
    <row r="6939" spans="1:15" x14ac:dyDescent="0.3">
      <c r="A6939" t="s">
        <v>54360</v>
      </c>
      <c r="B6939" t="s">
        <v>12874</v>
      </c>
      <c r="C6939" t="s">
        <v>22</v>
      </c>
      <c r="D6939" s="1">
        <v>42936</v>
      </c>
      <c r="E6939" t="s">
        <v>1468</v>
      </c>
      <c r="H6939">
        <v>0</v>
      </c>
      <c r="I6939" t="s">
        <v>14</v>
      </c>
      <c r="K6939" s="2">
        <v>-38500000</v>
      </c>
      <c r="L6939">
        <v>0</v>
      </c>
      <c r="M6939" t="s">
        <v>15</v>
      </c>
      <c r="N6939" s="1">
        <f>#REF!+365</f>
        <v>43301</v>
      </c>
      <c r="O6939" s="3" t="e">
        <f ca="1">#REF!*RANDBETWEEN(5,15)</f>
        <v>#REF!</v>
      </c>
    </row>
    <row r="6940" spans="1:15" x14ac:dyDescent="0.3">
      <c r="A6940" t="s">
        <v>54360</v>
      </c>
      <c r="B6940" t="s">
        <v>12875</v>
      </c>
      <c r="C6940" t="s">
        <v>22</v>
      </c>
      <c r="D6940" s="1">
        <v>42936</v>
      </c>
      <c r="E6940" t="s">
        <v>1468</v>
      </c>
      <c r="H6940">
        <v>0</v>
      </c>
      <c r="I6940" t="s">
        <v>14</v>
      </c>
      <c r="K6940" s="2">
        <v>-40000000</v>
      </c>
      <c r="L6940">
        <v>0</v>
      </c>
      <c r="M6940" t="s">
        <v>15</v>
      </c>
      <c r="N6940" s="1">
        <f>#REF!+365</f>
        <v>43301</v>
      </c>
      <c r="O6940" s="3" t="e">
        <f ca="1">#REF!*RANDBETWEEN(5,15)</f>
        <v>#REF!</v>
      </c>
    </row>
    <row r="6941" spans="1:15" x14ac:dyDescent="0.3">
      <c r="A6941" t="s">
        <v>54360</v>
      </c>
      <c r="B6941" t="s">
        <v>12876</v>
      </c>
      <c r="C6941" t="s">
        <v>1261</v>
      </c>
      <c r="D6941" s="1">
        <v>42937</v>
      </c>
      <c r="E6941" t="s">
        <v>1262</v>
      </c>
      <c r="F6941" t="s">
        <v>12877</v>
      </c>
      <c r="H6941">
        <v>0</v>
      </c>
      <c r="I6941" t="s">
        <v>14</v>
      </c>
      <c r="K6941" s="2">
        <v>6277664.0199999996</v>
      </c>
      <c r="L6941">
        <v>0</v>
      </c>
      <c r="M6941" t="s">
        <v>15</v>
      </c>
      <c r="N6941" s="1">
        <f>#REF!+365</f>
        <v>43302</v>
      </c>
      <c r="O6941" s="3" t="e">
        <f ca="1">#REF!*RANDBETWEEN(5,15)</f>
        <v>#REF!</v>
      </c>
    </row>
    <row r="6942" spans="1:15" x14ac:dyDescent="0.3">
      <c r="A6942" t="s">
        <v>54360</v>
      </c>
      <c r="B6942" t="s">
        <v>12878</v>
      </c>
      <c r="C6942" t="s">
        <v>1261</v>
      </c>
      <c r="D6942" s="1">
        <v>42937</v>
      </c>
      <c r="E6942" t="s">
        <v>1262</v>
      </c>
      <c r="F6942" t="s">
        <v>12879</v>
      </c>
      <c r="H6942">
        <v>0</v>
      </c>
      <c r="I6942" t="s">
        <v>14</v>
      </c>
      <c r="K6942" s="2">
        <v>6277664.0199999996</v>
      </c>
      <c r="L6942">
        <v>0</v>
      </c>
      <c r="M6942" t="s">
        <v>15</v>
      </c>
      <c r="N6942" s="1">
        <f>#REF!+365</f>
        <v>43302</v>
      </c>
      <c r="O6942" s="3" t="e">
        <f ca="1">#REF!*RANDBETWEEN(5,15)</f>
        <v>#REF!</v>
      </c>
    </row>
    <row r="6943" spans="1:15" x14ac:dyDescent="0.3">
      <c r="A6943" t="s">
        <v>54360</v>
      </c>
      <c r="B6943" t="s">
        <v>12880</v>
      </c>
      <c r="C6943" t="s">
        <v>1261</v>
      </c>
      <c r="D6943" s="1">
        <v>42937</v>
      </c>
      <c r="E6943" t="s">
        <v>1262</v>
      </c>
      <c r="F6943" t="s">
        <v>12881</v>
      </c>
      <c r="H6943">
        <v>0</v>
      </c>
      <c r="I6943" t="s">
        <v>14</v>
      </c>
      <c r="K6943" s="2">
        <v>6277664.0199999996</v>
      </c>
      <c r="L6943">
        <v>0</v>
      </c>
      <c r="M6943" t="s">
        <v>15</v>
      </c>
      <c r="N6943" s="1">
        <f>#REF!+365</f>
        <v>43302</v>
      </c>
      <c r="O6943" s="3" t="e">
        <f ca="1">#REF!*RANDBETWEEN(5,15)</f>
        <v>#REF!</v>
      </c>
    </row>
    <row r="6944" spans="1:15" x14ac:dyDescent="0.3">
      <c r="A6944" t="s">
        <v>54360</v>
      </c>
      <c r="B6944" t="s">
        <v>12882</v>
      </c>
      <c r="C6944" t="s">
        <v>1261</v>
      </c>
      <c r="D6944" s="1">
        <v>42937</v>
      </c>
      <c r="E6944" t="s">
        <v>1262</v>
      </c>
      <c r="F6944" t="s">
        <v>12883</v>
      </c>
      <c r="H6944">
        <v>0</v>
      </c>
      <c r="I6944" t="s">
        <v>14</v>
      </c>
      <c r="K6944" s="2">
        <v>6277664.0199999996</v>
      </c>
      <c r="L6944">
        <v>0</v>
      </c>
      <c r="M6944" t="s">
        <v>15</v>
      </c>
      <c r="N6944" s="1">
        <f>#REF!+365</f>
        <v>43302</v>
      </c>
      <c r="O6944" s="3" t="e">
        <f ca="1">#REF!*RANDBETWEEN(5,15)</f>
        <v>#REF!</v>
      </c>
    </row>
    <row r="6945" spans="1:15" x14ac:dyDescent="0.3">
      <c r="A6945" t="s">
        <v>54360</v>
      </c>
      <c r="B6945" t="s">
        <v>12884</v>
      </c>
      <c r="C6945" t="s">
        <v>1261</v>
      </c>
      <c r="D6945" s="1">
        <v>42937</v>
      </c>
      <c r="E6945" t="s">
        <v>1262</v>
      </c>
      <c r="F6945" t="s">
        <v>12885</v>
      </c>
      <c r="H6945">
        <v>0</v>
      </c>
      <c r="I6945" t="s">
        <v>14</v>
      </c>
      <c r="K6945" s="2">
        <v>6277664.0199999996</v>
      </c>
      <c r="L6945">
        <v>0</v>
      </c>
      <c r="M6945" t="s">
        <v>15</v>
      </c>
      <c r="N6945" s="1">
        <f>#REF!+365</f>
        <v>43302</v>
      </c>
      <c r="O6945" s="3" t="e">
        <f ca="1">#REF!*RANDBETWEEN(5,15)</f>
        <v>#REF!</v>
      </c>
    </row>
    <row r="6946" spans="1:15" x14ac:dyDescent="0.3">
      <c r="A6946" t="s">
        <v>54360</v>
      </c>
      <c r="B6946" t="s">
        <v>12886</v>
      </c>
      <c r="C6946" t="s">
        <v>1261</v>
      </c>
      <c r="D6946" s="1">
        <v>42937</v>
      </c>
      <c r="E6946" t="s">
        <v>1262</v>
      </c>
      <c r="F6946" t="s">
        <v>12887</v>
      </c>
      <c r="H6946">
        <v>0</v>
      </c>
      <c r="I6946" t="s">
        <v>14</v>
      </c>
      <c r="K6946" s="2">
        <v>6277664.0199999996</v>
      </c>
      <c r="L6946">
        <v>0</v>
      </c>
      <c r="M6946" t="s">
        <v>15</v>
      </c>
      <c r="N6946" s="1">
        <f>#REF!+365</f>
        <v>43302</v>
      </c>
      <c r="O6946" s="3" t="e">
        <f ca="1">#REF!*RANDBETWEEN(5,15)</f>
        <v>#REF!</v>
      </c>
    </row>
    <row r="6947" spans="1:15" x14ac:dyDescent="0.3">
      <c r="A6947" t="s">
        <v>54360</v>
      </c>
      <c r="B6947" t="s">
        <v>12888</v>
      </c>
      <c r="C6947" t="s">
        <v>1261</v>
      </c>
      <c r="D6947" s="1">
        <v>42937</v>
      </c>
      <c r="E6947" t="s">
        <v>1262</v>
      </c>
      <c r="F6947" t="s">
        <v>12889</v>
      </c>
      <c r="H6947">
        <v>0</v>
      </c>
      <c r="I6947" t="s">
        <v>14</v>
      </c>
      <c r="K6947" s="2">
        <v>6277664.0199999996</v>
      </c>
      <c r="L6947">
        <v>0</v>
      </c>
      <c r="M6947" t="s">
        <v>15</v>
      </c>
      <c r="N6947" s="1">
        <f>#REF!+365</f>
        <v>43302</v>
      </c>
      <c r="O6947" s="3" t="e">
        <f ca="1">#REF!*RANDBETWEEN(5,15)</f>
        <v>#REF!</v>
      </c>
    </row>
    <row r="6948" spans="1:15" x14ac:dyDescent="0.3">
      <c r="A6948" t="s">
        <v>54360</v>
      </c>
      <c r="B6948" t="s">
        <v>12890</v>
      </c>
      <c r="C6948" t="s">
        <v>1261</v>
      </c>
      <c r="D6948" s="1">
        <v>42937</v>
      </c>
      <c r="E6948" t="s">
        <v>1262</v>
      </c>
      <c r="F6948" t="s">
        <v>12891</v>
      </c>
      <c r="H6948">
        <v>0</v>
      </c>
      <c r="I6948" t="s">
        <v>14</v>
      </c>
      <c r="K6948" s="2">
        <v>6277664.0199999996</v>
      </c>
      <c r="L6948">
        <v>0</v>
      </c>
      <c r="M6948" t="s">
        <v>15</v>
      </c>
      <c r="N6948" s="1">
        <f>#REF!+365</f>
        <v>43302</v>
      </c>
      <c r="O6948" s="3" t="e">
        <f ca="1">#REF!*RANDBETWEEN(5,15)</f>
        <v>#REF!</v>
      </c>
    </row>
    <row r="6949" spans="1:15" x14ac:dyDescent="0.3">
      <c r="A6949" t="s">
        <v>54360</v>
      </c>
      <c r="B6949" t="s">
        <v>12892</v>
      </c>
      <c r="C6949" t="s">
        <v>1261</v>
      </c>
      <c r="D6949" s="1">
        <v>42937</v>
      </c>
      <c r="E6949" t="s">
        <v>1262</v>
      </c>
      <c r="F6949" t="s">
        <v>12893</v>
      </c>
      <c r="H6949">
        <v>0</v>
      </c>
      <c r="I6949" t="s">
        <v>14</v>
      </c>
      <c r="K6949" s="2">
        <v>6277664.0199999996</v>
      </c>
      <c r="L6949">
        <v>0</v>
      </c>
      <c r="M6949" t="s">
        <v>15</v>
      </c>
      <c r="N6949" s="1">
        <f>#REF!+365</f>
        <v>43302</v>
      </c>
      <c r="O6949" s="3" t="e">
        <f ca="1">#REF!*RANDBETWEEN(5,15)</f>
        <v>#REF!</v>
      </c>
    </row>
    <row r="6950" spans="1:15" x14ac:dyDescent="0.3">
      <c r="A6950" t="s">
        <v>54360</v>
      </c>
      <c r="B6950" t="s">
        <v>12894</v>
      </c>
      <c r="C6950" t="s">
        <v>1261</v>
      </c>
      <c r="D6950" s="1">
        <v>42937</v>
      </c>
      <c r="E6950" t="s">
        <v>1262</v>
      </c>
      <c r="F6950" t="s">
        <v>12895</v>
      </c>
      <c r="H6950">
        <v>0</v>
      </c>
      <c r="I6950" t="s">
        <v>14</v>
      </c>
      <c r="K6950" s="2">
        <v>6277664.0199999996</v>
      </c>
      <c r="L6950">
        <v>0</v>
      </c>
      <c r="M6950" t="s">
        <v>15</v>
      </c>
      <c r="N6950" s="1">
        <f>#REF!+365</f>
        <v>43302</v>
      </c>
      <c r="O6950" s="3" t="e">
        <f ca="1">#REF!*RANDBETWEEN(5,15)</f>
        <v>#REF!</v>
      </c>
    </row>
    <row r="6951" spans="1:15" x14ac:dyDescent="0.3">
      <c r="A6951" t="s">
        <v>54360</v>
      </c>
      <c r="B6951" t="s">
        <v>12896</v>
      </c>
      <c r="C6951" t="s">
        <v>1261</v>
      </c>
      <c r="D6951" s="1">
        <v>42937</v>
      </c>
      <c r="E6951" t="s">
        <v>1262</v>
      </c>
      <c r="F6951" t="s">
        <v>12897</v>
      </c>
      <c r="H6951">
        <v>0</v>
      </c>
      <c r="I6951" t="s">
        <v>14</v>
      </c>
      <c r="K6951" s="2">
        <v>6277664.0199999996</v>
      </c>
      <c r="L6951">
        <v>0</v>
      </c>
      <c r="M6951" t="s">
        <v>15</v>
      </c>
      <c r="N6951" s="1">
        <f>#REF!+365</f>
        <v>43302</v>
      </c>
      <c r="O6951" s="3" t="e">
        <f ca="1">#REF!*RANDBETWEEN(5,15)</f>
        <v>#REF!</v>
      </c>
    </row>
    <row r="6952" spans="1:15" x14ac:dyDescent="0.3">
      <c r="A6952" t="s">
        <v>54360</v>
      </c>
      <c r="B6952" t="s">
        <v>12898</v>
      </c>
      <c r="C6952" t="s">
        <v>1261</v>
      </c>
      <c r="D6952" s="1">
        <v>42937</v>
      </c>
      <c r="E6952" t="s">
        <v>1262</v>
      </c>
      <c r="F6952" t="s">
        <v>12899</v>
      </c>
      <c r="H6952">
        <v>0</v>
      </c>
      <c r="I6952" t="s">
        <v>14</v>
      </c>
      <c r="K6952" s="2">
        <v>6277664.0199999996</v>
      </c>
      <c r="L6952">
        <v>0</v>
      </c>
      <c r="M6952" t="s">
        <v>15</v>
      </c>
      <c r="N6952" s="1">
        <f>#REF!+365</f>
        <v>43302</v>
      </c>
      <c r="O6952" s="3" t="e">
        <f ca="1">#REF!*RANDBETWEEN(5,15)</f>
        <v>#REF!</v>
      </c>
    </row>
    <row r="6953" spans="1:15" x14ac:dyDescent="0.3">
      <c r="A6953" t="s">
        <v>54360</v>
      </c>
      <c r="B6953" t="s">
        <v>12900</v>
      </c>
      <c r="C6953" t="s">
        <v>1261</v>
      </c>
      <c r="D6953" s="1">
        <v>42937</v>
      </c>
      <c r="E6953" t="s">
        <v>1262</v>
      </c>
      <c r="F6953" t="s">
        <v>12901</v>
      </c>
      <c r="H6953">
        <v>0</v>
      </c>
      <c r="I6953" t="s">
        <v>14</v>
      </c>
      <c r="K6953" s="2">
        <v>6277664.0199999996</v>
      </c>
      <c r="L6953">
        <v>0</v>
      </c>
      <c r="M6953" t="s">
        <v>15</v>
      </c>
      <c r="N6953" s="1">
        <f>#REF!+365</f>
        <v>43302</v>
      </c>
      <c r="O6953" s="3" t="e">
        <f ca="1">#REF!*RANDBETWEEN(5,15)</f>
        <v>#REF!</v>
      </c>
    </row>
    <row r="6954" spans="1:15" x14ac:dyDescent="0.3">
      <c r="A6954" t="s">
        <v>54360</v>
      </c>
      <c r="B6954" t="s">
        <v>12902</v>
      </c>
      <c r="C6954" t="s">
        <v>1261</v>
      </c>
      <c r="D6954" s="1">
        <v>42937</v>
      </c>
      <c r="E6954" t="s">
        <v>1262</v>
      </c>
      <c r="F6954" t="s">
        <v>12903</v>
      </c>
      <c r="H6954">
        <v>0</v>
      </c>
      <c r="I6954" t="s">
        <v>14</v>
      </c>
      <c r="K6954" s="2">
        <v>6277664.0199999996</v>
      </c>
      <c r="L6954">
        <v>0</v>
      </c>
      <c r="M6954" t="s">
        <v>15</v>
      </c>
      <c r="N6954" s="1">
        <f>#REF!+365</f>
        <v>43302</v>
      </c>
      <c r="O6954" s="3" t="e">
        <f ca="1">#REF!*RANDBETWEEN(5,15)</f>
        <v>#REF!</v>
      </c>
    </row>
    <row r="6955" spans="1:15" x14ac:dyDescent="0.3">
      <c r="A6955" t="s">
        <v>54360</v>
      </c>
      <c r="B6955" t="s">
        <v>12904</v>
      </c>
      <c r="C6955" t="s">
        <v>22</v>
      </c>
      <c r="D6955" s="1">
        <v>42937</v>
      </c>
      <c r="E6955" t="s">
        <v>2139</v>
      </c>
      <c r="H6955">
        <v>0</v>
      </c>
      <c r="I6955" t="s">
        <v>14</v>
      </c>
      <c r="K6955" s="2">
        <v>-45000000</v>
      </c>
      <c r="L6955">
        <v>0</v>
      </c>
      <c r="M6955" t="s">
        <v>15</v>
      </c>
      <c r="N6955" s="1">
        <f>#REF!+365</f>
        <v>43302</v>
      </c>
      <c r="O6955" s="3" t="e">
        <f ca="1">#REF!*RANDBETWEEN(5,15)</f>
        <v>#REF!</v>
      </c>
    </row>
    <row r="6956" spans="1:15" x14ac:dyDescent="0.3">
      <c r="A6956" t="s">
        <v>54360</v>
      </c>
      <c r="B6956" t="s">
        <v>12905</v>
      </c>
      <c r="C6956" t="s">
        <v>1261</v>
      </c>
      <c r="D6956" s="1">
        <v>42938</v>
      </c>
      <c r="E6956" t="s">
        <v>1262</v>
      </c>
      <c r="F6956" t="s">
        <v>12906</v>
      </c>
      <c r="H6956">
        <v>0</v>
      </c>
      <c r="I6956" t="s">
        <v>14</v>
      </c>
      <c r="K6956" s="2">
        <v>6277664.0199999996</v>
      </c>
      <c r="L6956">
        <v>0</v>
      </c>
      <c r="M6956" t="s">
        <v>15</v>
      </c>
      <c r="N6956" s="1">
        <f>#REF!+365</f>
        <v>43303</v>
      </c>
      <c r="O6956" s="3" t="e">
        <f ca="1">#REF!*RANDBETWEEN(5,15)</f>
        <v>#REF!</v>
      </c>
    </row>
    <row r="6957" spans="1:15" x14ac:dyDescent="0.3">
      <c r="A6957" t="s">
        <v>54360</v>
      </c>
      <c r="B6957" t="s">
        <v>12907</v>
      </c>
      <c r="C6957" t="s">
        <v>1261</v>
      </c>
      <c r="D6957" s="1">
        <v>42938</v>
      </c>
      <c r="E6957" t="s">
        <v>1262</v>
      </c>
      <c r="F6957" t="s">
        <v>12908</v>
      </c>
      <c r="H6957">
        <v>0</v>
      </c>
      <c r="I6957" t="s">
        <v>14</v>
      </c>
      <c r="K6957" s="2">
        <v>6277664.0199999996</v>
      </c>
      <c r="L6957">
        <v>0</v>
      </c>
      <c r="M6957" t="s">
        <v>15</v>
      </c>
      <c r="N6957" s="1">
        <f>#REF!+365</f>
        <v>43303</v>
      </c>
      <c r="O6957" s="3" t="e">
        <f ca="1">#REF!*RANDBETWEEN(5,15)</f>
        <v>#REF!</v>
      </c>
    </row>
    <row r="6958" spans="1:15" x14ac:dyDescent="0.3">
      <c r="A6958" t="s">
        <v>54360</v>
      </c>
      <c r="B6958" t="s">
        <v>12909</v>
      </c>
      <c r="C6958" t="s">
        <v>1261</v>
      </c>
      <c r="D6958" s="1">
        <v>42938</v>
      </c>
      <c r="E6958" t="s">
        <v>1262</v>
      </c>
      <c r="F6958" t="s">
        <v>12910</v>
      </c>
      <c r="H6958">
        <v>0</v>
      </c>
      <c r="I6958" t="s">
        <v>14</v>
      </c>
      <c r="K6958" s="2">
        <v>6277664.0199999996</v>
      </c>
      <c r="L6958">
        <v>0</v>
      </c>
      <c r="M6958" t="s">
        <v>15</v>
      </c>
      <c r="N6958" s="1">
        <f>#REF!+365</f>
        <v>43303</v>
      </c>
      <c r="O6958" s="3" t="e">
        <f ca="1">#REF!*RANDBETWEEN(5,15)</f>
        <v>#REF!</v>
      </c>
    </row>
    <row r="6959" spans="1:15" x14ac:dyDescent="0.3">
      <c r="A6959" t="s">
        <v>54360</v>
      </c>
      <c r="B6959" t="s">
        <v>12911</v>
      </c>
      <c r="C6959" t="s">
        <v>1261</v>
      </c>
      <c r="D6959" s="1">
        <v>42938</v>
      </c>
      <c r="E6959" t="s">
        <v>1262</v>
      </c>
      <c r="F6959" t="s">
        <v>12912</v>
      </c>
      <c r="H6959">
        <v>0</v>
      </c>
      <c r="I6959" t="s">
        <v>14</v>
      </c>
      <c r="K6959" s="2">
        <v>6277664.0199999996</v>
      </c>
      <c r="L6959">
        <v>0</v>
      </c>
      <c r="M6959" t="s">
        <v>15</v>
      </c>
      <c r="N6959" s="1">
        <f>#REF!+365</f>
        <v>43303</v>
      </c>
      <c r="O6959" s="3" t="e">
        <f ca="1">#REF!*RANDBETWEEN(5,15)</f>
        <v>#REF!</v>
      </c>
    </row>
    <row r="6960" spans="1:15" x14ac:dyDescent="0.3">
      <c r="A6960" t="s">
        <v>54360</v>
      </c>
      <c r="B6960" t="s">
        <v>12913</v>
      </c>
      <c r="C6960" t="s">
        <v>1261</v>
      </c>
      <c r="D6960" s="1">
        <v>42939</v>
      </c>
      <c r="E6960" t="s">
        <v>1262</v>
      </c>
      <c r="F6960" t="s">
        <v>12914</v>
      </c>
      <c r="H6960">
        <v>0</v>
      </c>
      <c r="I6960" t="s">
        <v>14</v>
      </c>
      <c r="K6960" s="2">
        <v>6277664.0199999996</v>
      </c>
      <c r="L6960">
        <v>0</v>
      </c>
      <c r="M6960" t="s">
        <v>15</v>
      </c>
      <c r="N6960" s="1">
        <f>#REF!+365</f>
        <v>43304</v>
      </c>
      <c r="O6960" s="3" t="e">
        <f ca="1">#REF!*RANDBETWEEN(5,15)</f>
        <v>#REF!</v>
      </c>
    </row>
    <row r="6961" spans="1:15" x14ac:dyDescent="0.3">
      <c r="A6961" t="s">
        <v>54360</v>
      </c>
      <c r="B6961" t="s">
        <v>12915</v>
      </c>
      <c r="C6961" t="s">
        <v>1261</v>
      </c>
      <c r="D6961" s="1">
        <v>42939</v>
      </c>
      <c r="E6961" t="s">
        <v>1262</v>
      </c>
      <c r="F6961" t="s">
        <v>12916</v>
      </c>
      <c r="H6961">
        <v>0</v>
      </c>
      <c r="I6961" t="s">
        <v>14</v>
      </c>
      <c r="K6961" s="2">
        <v>6277664.0199999996</v>
      </c>
      <c r="L6961">
        <v>0</v>
      </c>
      <c r="M6961" t="s">
        <v>15</v>
      </c>
      <c r="N6961" s="1">
        <f>#REF!+365</f>
        <v>43304</v>
      </c>
      <c r="O6961" s="3" t="e">
        <f ca="1">#REF!*RANDBETWEEN(5,15)</f>
        <v>#REF!</v>
      </c>
    </row>
    <row r="6962" spans="1:15" x14ac:dyDescent="0.3">
      <c r="A6962" t="s">
        <v>54360</v>
      </c>
      <c r="B6962" t="s">
        <v>12917</v>
      </c>
      <c r="C6962" t="s">
        <v>1261</v>
      </c>
      <c r="D6962" s="1">
        <v>42939</v>
      </c>
      <c r="E6962" t="s">
        <v>1307</v>
      </c>
      <c r="F6962" t="s">
        <v>12918</v>
      </c>
      <c r="H6962">
        <v>0</v>
      </c>
      <c r="I6962" t="s">
        <v>14</v>
      </c>
      <c r="K6962" s="2">
        <v>6277664.0199999996</v>
      </c>
      <c r="L6962">
        <v>0</v>
      </c>
      <c r="M6962" t="s">
        <v>15</v>
      </c>
      <c r="N6962" s="1">
        <f>#REF!+365</f>
        <v>43304</v>
      </c>
      <c r="O6962" s="3" t="e">
        <f ca="1">#REF!*RANDBETWEEN(5,15)</f>
        <v>#REF!</v>
      </c>
    </row>
    <row r="6963" spans="1:15" x14ac:dyDescent="0.3">
      <c r="A6963" t="s">
        <v>54360</v>
      </c>
      <c r="B6963" t="s">
        <v>12919</v>
      </c>
      <c r="C6963" t="s">
        <v>1261</v>
      </c>
      <c r="D6963" s="1">
        <v>42940</v>
      </c>
      <c r="E6963" t="s">
        <v>1262</v>
      </c>
      <c r="F6963" t="s">
        <v>12920</v>
      </c>
      <c r="H6963">
        <v>0</v>
      </c>
      <c r="I6963" t="s">
        <v>14</v>
      </c>
      <c r="K6963" s="2">
        <v>6277664.0199999996</v>
      </c>
      <c r="L6963">
        <v>0</v>
      </c>
      <c r="M6963" t="s">
        <v>15</v>
      </c>
      <c r="N6963" s="1">
        <f>#REF!+365</f>
        <v>43305</v>
      </c>
      <c r="O6963" s="3" t="e">
        <f ca="1">#REF!*RANDBETWEEN(5,15)</f>
        <v>#REF!</v>
      </c>
    </row>
    <row r="6964" spans="1:15" x14ac:dyDescent="0.3">
      <c r="A6964" t="s">
        <v>54360</v>
      </c>
      <c r="B6964" t="s">
        <v>12921</v>
      </c>
      <c r="C6964" t="s">
        <v>1261</v>
      </c>
      <c r="D6964" s="1">
        <v>42940</v>
      </c>
      <c r="E6964" t="s">
        <v>1307</v>
      </c>
      <c r="F6964" t="s">
        <v>12922</v>
      </c>
      <c r="H6964">
        <v>0</v>
      </c>
      <c r="I6964" t="s">
        <v>14</v>
      </c>
      <c r="K6964" s="2">
        <v>6277664.0199999996</v>
      </c>
      <c r="L6964">
        <v>0</v>
      </c>
      <c r="M6964" t="s">
        <v>15</v>
      </c>
      <c r="N6964" s="1">
        <f>#REF!+365</f>
        <v>43305</v>
      </c>
      <c r="O6964" s="3" t="e">
        <f ca="1">#REF!*RANDBETWEEN(5,15)</f>
        <v>#REF!</v>
      </c>
    </row>
    <row r="6965" spans="1:15" x14ac:dyDescent="0.3">
      <c r="A6965" t="s">
        <v>54360</v>
      </c>
      <c r="B6965" t="s">
        <v>12923</v>
      </c>
      <c r="C6965" t="s">
        <v>1261</v>
      </c>
      <c r="D6965" s="1">
        <v>42940</v>
      </c>
      <c r="E6965" t="s">
        <v>1262</v>
      </c>
      <c r="F6965" t="s">
        <v>12924</v>
      </c>
      <c r="H6965">
        <v>0</v>
      </c>
      <c r="I6965" t="s">
        <v>14</v>
      </c>
      <c r="K6965" s="2">
        <v>6277664.0199999996</v>
      </c>
      <c r="L6965">
        <v>0</v>
      </c>
      <c r="M6965" t="s">
        <v>15</v>
      </c>
      <c r="N6965" s="1">
        <f>#REF!+365</f>
        <v>43305</v>
      </c>
      <c r="O6965" s="3" t="e">
        <f ca="1">#REF!*RANDBETWEEN(5,15)</f>
        <v>#REF!</v>
      </c>
    </row>
    <row r="6966" spans="1:15" x14ac:dyDescent="0.3">
      <c r="A6966" t="s">
        <v>54360</v>
      </c>
      <c r="B6966" t="s">
        <v>12925</v>
      </c>
      <c r="C6966" t="s">
        <v>1261</v>
      </c>
      <c r="D6966" s="1">
        <v>42940</v>
      </c>
      <c r="E6966" t="s">
        <v>1262</v>
      </c>
      <c r="F6966" t="s">
        <v>12926</v>
      </c>
      <c r="H6966">
        <v>0</v>
      </c>
      <c r="I6966" t="s">
        <v>14</v>
      </c>
      <c r="K6966" s="2">
        <v>6277664.0199999996</v>
      </c>
      <c r="L6966">
        <v>0</v>
      </c>
      <c r="M6966" t="s">
        <v>15</v>
      </c>
      <c r="N6966" s="1">
        <f>#REF!+365</f>
        <v>43305</v>
      </c>
      <c r="O6966" s="3" t="e">
        <f ca="1">#REF!*RANDBETWEEN(5,15)</f>
        <v>#REF!</v>
      </c>
    </row>
    <row r="6967" spans="1:15" x14ac:dyDescent="0.3">
      <c r="A6967" t="s">
        <v>54360</v>
      </c>
      <c r="B6967" t="s">
        <v>12927</v>
      </c>
      <c r="C6967" t="s">
        <v>1261</v>
      </c>
      <c r="D6967" s="1">
        <v>42940</v>
      </c>
      <c r="E6967" t="s">
        <v>1262</v>
      </c>
      <c r="F6967" t="s">
        <v>12928</v>
      </c>
      <c r="H6967">
        <v>0</v>
      </c>
      <c r="I6967" t="s">
        <v>14</v>
      </c>
      <c r="K6967" s="2">
        <v>6277664.0199999996</v>
      </c>
      <c r="L6967">
        <v>0</v>
      </c>
      <c r="M6967" t="s">
        <v>15</v>
      </c>
      <c r="N6967" s="1">
        <f>#REF!+365</f>
        <v>43305</v>
      </c>
      <c r="O6967" s="3" t="e">
        <f ca="1">#REF!*RANDBETWEEN(5,15)</f>
        <v>#REF!</v>
      </c>
    </row>
    <row r="6968" spans="1:15" x14ac:dyDescent="0.3">
      <c r="A6968" t="s">
        <v>54360</v>
      </c>
      <c r="B6968" t="s">
        <v>12929</v>
      </c>
      <c r="C6968" t="s">
        <v>1261</v>
      </c>
      <c r="D6968" s="1">
        <v>42940</v>
      </c>
      <c r="E6968" t="s">
        <v>1262</v>
      </c>
      <c r="F6968" t="s">
        <v>12930</v>
      </c>
      <c r="H6968">
        <v>0</v>
      </c>
      <c r="I6968" t="s">
        <v>14</v>
      </c>
      <c r="K6968" s="2">
        <v>6277664.0199999996</v>
      </c>
      <c r="L6968">
        <v>0</v>
      </c>
      <c r="M6968" t="s">
        <v>15</v>
      </c>
      <c r="N6968" s="1">
        <f>#REF!+365</f>
        <v>43305</v>
      </c>
      <c r="O6968" s="3" t="e">
        <f ca="1">#REF!*RANDBETWEEN(5,15)</f>
        <v>#REF!</v>
      </c>
    </row>
    <row r="6969" spans="1:15" x14ac:dyDescent="0.3">
      <c r="A6969" t="s">
        <v>54360</v>
      </c>
      <c r="B6969" t="s">
        <v>12931</v>
      </c>
      <c r="C6969" t="s">
        <v>1261</v>
      </c>
      <c r="D6969" s="1">
        <v>42940</v>
      </c>
      <c r="E6969" t="s">
        <v>1262</v>
      </c>
      <c r="F6969" t="s">
        <v>12932</v>
      </c>
      <c r="H6969">
        <v>0</v>
      </c>
      <c r="I6969" t="s">
        <v>14</v>
      </c>
      <c r="K6969" s="2">
        <v>6277664.0199999996</v>
      </c>
      <c r="L6969">
        <v>0</v>
      </c>
      <c r="M6969" t="s">
        <v>15</v>
      </c>
      <c r="N6969" s="1">
        <f>#REF!+365</f>
        <v>43305</v>
      </c>
      <c r="O6969" s="3" t="e">
        <f ca="1">#REF!*RANDBETWEEN(5,15)</f>
        <v>#REF!</v>
      </c>
    </row>
    <row r="6970" spans="1:15" x14ac:dyDescent="0.3">
      <c r="A6970" t="s">
        <v>54360</v>
      </c>
      <c r="B6970" t="s">
        <v>12933</v>
      </c>
      <c r="C6970" t="s">
        <v>1261</v>
      </c>
      <c r="D6970" s="1">
        <v>42940</v>
      </c>
      <c r="E6970" t="s">
        <v>1262</v>
      </c>
      <c r="F6970" t="s">
        <v>12934</v>
      </c>
      <c r="H6970">
        <v>0</v>
      </c>
      <c r="I6970" t="s">
        <v>14</v>
      </c>
      <c r="K6970" s="2">
        <v>6277664.0199999996</v>
      </c>
      <c r="L6970">
        <v>0</v>
      </c>
      <c r="M6970" t="s">
        <v>15</v>
      </c>
      <c r="N6970" s="1">
        <f>#REF!+365</f>
        <v>43305</v>
      </c>
      <c r="O6970" s="3" t="e">
        <f ca="1">#REF!*RANDBETWEEN(5,15)</f>
        <v>#REF!</v>
      </c>
    </row>
    <row r="6971" spans="1:15" x14ac:dyDescent="0.3">
      <c r="A6971" t="s">
        <v>54360</v>
      </c>
      <c r="B6971" t="s">
        <v>12935</v>
      </c>
      <c r="C6971" t="s">
        <v>1261</v>
      </c>
      <c r="D6971" s="1">
        <v>42940</v>
      </c>
      <c r="E6971" t="s">
        <v>1262</v>
      </c>
      <c r="F6971" t="s">
        <v>12936</v>
      </c>
      <c r="H6971">
        <v>0</v>
      </c>
      <c r="I6971" t="s">
        <v>14</v>
      </c>
      <c r="K6971" s="2">
        <v>6277664.0199999996</v>
      </c>
      <c r="L6971">
        <v>0</v>
      </c>
      <c r="M6971" t="s">
        <v>15</v>
      </c>
      <c r="N6971" s="1">
        <f>#REF!+365</f>
        <v>43305</v>
      </c>
      <c r="O6971" s="3" t="e">
        <f ca="1">#REF!*RANDBETWEEN(5,15)</f>
        <v>#REF!</v>
      </c>
    </row>
    <row r="6972" spans="1:15" x14ac:dyDescent="0.3">
      <c r="A6972" t="s">
        <v>54360</v>
      </c>
      <c r="B6972" t="s">
        <v>12937</v>
      </c>
      <c r="C6972" t="s">
        <v>1261</v>
      </c>
      <c r="D6972" s="1">
        <v>42940</v>
      </c>
      <c r="E6972" t="s">
        <v>1262</v>
      </c>
      <c r="F6972" t="s">
        <v>12938</v>
      </c>
      <c r="H6972">
        <v>0</v>
      </c>
      <c r="I6972" t="s">
        <v>14</v>
      </c>
      <c r="K6972" s="2">
        <v>6277664.0199999996</v>
      </c>
      <c r="L6972">
        <v>0</v>
      </c>
      <c r="M6972" t="s">
        <v>15</v>
      </c>
      <c r="N6972" s="1">
        <f>#REF!+365</f>
        <v>43305</v>
      </c>
      <c r="O6972" s="3" t="e">
        <f ca="1">#REF!*RANDBETWEEN(5,15)</f>
        <v>#REF!</v>
      </c>
    </row>
    <row r="6973" spans="1:15" x14ac:dyDescent="0.3">
      <c r="A6973" t="s">
        <v>54360</v>
      </c>
      <c r="B6973" t="s">
        <v>12939</v>
      </c>
      <c r="C6973" t="s">
        <v>1261</v>
      </c>
      <c r="D6973" s="1">
        <v>42940</v>
      </c>
      <c r="E6973" t="s">
        <v>1262</v>
      </c>
      <c r="F6973" t="s">
        <v>12940</v>
      </c>
      <c r="H6973">
        <v>0</v>
      </c>
      <c r="I6973" t="s">
        <v>14</v>
      </c>
      <c r="K6973" s="2">
        <v>6277664.0199999996</v>
      </c>
      <c r="L6973">
        <v>0</v>
      </c>
      <c r="M6973" t="s">
        <v>15</v>
      </c>
      <c r="N6973" s="1">
        <f>#REF!+365</f>
        <v>43305</v>
      </c>
      <c r="O6973" s="3" t="e">
        <f ca="1">#REF!*RANDBETWEEN(5,15)</f>
        <v>#REF!</v>
      </c>
    </row>
    <row r="6974" spans="1:15" x14ac:dyDescent="0.3">
      <c r="A6974" t="s">
        <v>54360</v>
      </c>
      <c r="B6974" t="s">
        <v>12941</v>
      </c>
      <c r="C6974" t="s">
        <v>1261</v>
      </c>
      <c r="D6974" s="1">
        <v>42940</v>
      </c>
      <c r="E6974" t="s">
        <v>1262</v>
      </c>
      <c r="F6974" t="s">
        <v>12942</v>
      </c>
      <c r="H6974">
        <v>0</v>
      </c>
      <c r="I6974" t="s">
        <v>14</v>
      </c>
      <c r="K6974" s="2">
        <v>6277664.0199999996</v>
      </c>
      <c r="L6974">
        <v>0</v>
      </c>
      <c r="M6974" t="s">
        <v>15</v>
      </c>
      <c r="N6974" s="1">
        <f>#REF!+365</f>
        <v>43305</v>
      </c>
      <c r="O6974" s="3" t="e">
        <f ca="1">#REF!*RANDBETWEEN(5,15)</f>
        <v>#REF!</v>
      </c>
    </row>
    <row r="6975" spans="1:15" x14ac:dyDescent="0.3">
      <c r="A6975" t="s">
        <v>54360</v>
      </c>
      <c r="B6975" t="s">
        <v>12943</v>
      </c>
      <c r="C6975" t="s">
        <v>1261</v>
      </c>
      <c r="D6975" s="1">
        <v>42940</v>
      </c>
      <c r="E6975" t="s">
        <v>1262</v>
      </c>
      <c r="F6975" t="s">
        <v>12944</v>
      </c>
      <c r="H6975">
        <v>0</v>
      </c>
      <c r="I6975" t="s">
        <v>14</v>
      </c>
      <c r="K6975" s="2">
        <v>6277664.0199999996</v>
      </c>
      <c r="L6975">
        <v>0</v>
      </c>
      <c r="M6975" t="s">
        <v>15</v>
      </c>
      <c r="N6975" s="1">
        <f>#REF!+365</f>
        <v>43305</v>
      </c>
      <c r="O6975" s="3" t="e">
        <f ca="1">#REF!*RANDBETWEEN(5,15)</f>
        <v>#REF!</v>
      </c>
    </row>
    <row r="6976" spans="1:15" x14ac:dyDescent="0.3">
      <c r="A6976" t="s">
        <v>54360</v>
      </c>
      <c r="B6976" t="s">
        <v>12945</v>
      </c>
      <c r="C6976" t="s">
        <v>1261</v>
      </c>
      <c r="D6976" s="1">
        <v>42941</v>
      </c>
      <c r="E6976" t="s">
        <v>1262</v>
      </c>
      <c r="F6976" t="s">
        <v>12946</v>
      </c>
      <c r="H6976">
        <v>0</v>
      </c>
      <c r="I6976" t="s">
        <v>14</v>
      </c>
      <c r="K6976" s="2">
        <v>6277664.0199999996</v>
      </c>
      <c r="L6976">
        <v>0</v>
      </c>
      <c r="M6976" t="s">
        <v>15</v>
      </c>
      <c r="N6976" s="1">
        <f>#REF!+365</f>
        <v>43306</v>
      </c>
      <c r="O6976" s="3" t="e">
        <f ca="1">#REF!*RANDBETWEEN(5,15)</f>
        <v>#REF!</v>
      </c>
    </row>
    <row r="6977" spans="1:15" x14ac:dyDescent="0.3">
      <c r="A6977" t="s">
        <v>54360</v>
      </c>
      <c r="B6977" t="s">
        <v>12947</v>
      </c>
      <c r="C6977" t="s">
        <v>1261</v>
      </c>
      <c r="D6977" s="1">
        <v>42941</v>
      </c>
      <c r="E6977" t="s">
        <v>1262</v>
      </c>
      <c r="F6977" t="s">
        <v>12948</v>
      </c>
      <c r="H6977">
        <v>0</v>
      </c>
      <c r="I6977" t="s">
        <v>14</v>
      </c>
      <c r="K6977" s="2">
        <v>6277664.0199999996</v>
      </c>
      <c r="L6977">
        <v>0</v>
      </c>
      <c r="M6977" t="s">
        <v>15</v>
      </c>
      <c r="N6977" s="1">
        <f>#REF!+365</f>
        <v>43306</v>
      </c>
      <c r="O6977" s="3" t="e">
        <f ca="1">#REF!*RANDBETWEEN(5,15)</f>
        <v>#REF!</v>
      </c>
    </row>
    <row r="6978" spans="1:15" x14ac:dyDescent="0.3">
      <c r="A6978" t="s">
        <v>54360</v>
      </c>
      <c r="B6978" t="s">
        <v>12949</v>
      </c>
      <c r="C6978" t="s">
        <v>1261</v>
      </c>
      <c r="D6978" s="1">
        <v>42941</v>
      </c>
      <c r="E6978" t="s">
        <v>1307</v>
      </c>
      <c r="F6978" t="s">
        <v>12950</v>
      </c>
      <c r="H6978">
        <v>0</v>
      </c>
      <c r="I6978" t="s">
        <v>14</v>
      </c>
      <c r="K6978" s="2">
        <v>6277664.0199999996</v>
      </c>
      <c r="L6978">
        <v>0</v>
      </c>
      <c r="M6978" t="s">
        <v>15</v>
      </c>
      <c r="N6978" s="1">
        <f>#REF!+365</f>
        <v>43306</v>
      </c>
      <c r="O6978" s="3" t="e">
        <f ca="1">#REF!*RANDBETWEEN(5,15)</f>
        <v>#REF!</v>
      </c>
    </row>
    <row r="6979" spans="1:15" x14ac:dyDescent="0.3">
      <c r="A6979" t="s">
        <v>54360</v>
      </c>
      <c r="B6979" t="s">
        <v>12951</v>
      </c>
      <c r="C6979" t="s">
        <v>1261</v>
      </c>
      <c r="D6979" s="1">
        <v>42942</v>
      </c>
      <c r="E6979" t="s">
        <v>1290</v>
      </c>
      <c r="F6979" t="s">
        <v>12952</v>
      </c>
      <c r="H6979">
        <v>0</v>
      </c>
      <c r="I6979" t="s">
        <v>14</v>
      </c>
      <c r="K6979" s="2">
        <v>6572864.0199999996</v>
      </c>
      <c r="L6979">
        <v>0</v>
      </c>
      <c r="M6979" t="s">
        <v>15</v>
      </c>
      <c r="N6979" s="1">
        <f>#REF!+365</f>
        <v>43307</v>
      </c>
      <c r="O6979" s="3" t="e">
        <f ca="1">#REF!*RANDBETWEEN(5,15)</f>
        <v>#REF!</v>
      </c>
    </row>
    <row r="6980" spans="1:15" x14ac:dyDescent="0.3">
      <c r="A6980" t="s">
        <v>54360</v>
      </c>
      <c r="B6980" t="s">
        <v>12953</v>
      </c>
      <c r="C6980" t="s">
        <v>1261</v>
      </c>
      <c r="D6980" s="1">
        <v>42942</v>
      </c>
      <c r="E6980" t="s">
        <v>1262</v>
      </c>
      <c r="F6980" t="s">
        <v>12954</v>
      </c>
      <c r="H6980">
        <v>0</v>
      </c>
      <c r="I6980" t="s">
        <v>14</v>
      </c>
      <c r="K6980" s="2">
        <v>6277664.0199999996</v>
      </c>
      <c r="L6980">
        <v>0</v>
      </c>
      <c r="M6980" t="s">
        <v>15</v>
      </c>
      <c r="N6980" s="1">
        <f>#REF!+365</f>
        <v>43307</v>
      </c>
      <c r="O6980" s="3" t="e">
        <f ca="1">#REF!*RANDBETWEEN(5,15)</f>
        <v>#REF!</v>
      </c>
    </row>
    <row r="6981" spans="1:15" x14ac:dyDescent="0.3">
      <c r="A6981" t="s">
        <v>54360</v>
      </c>
      <c r="B6981" t="s">
        <v>12955</v>
      </c>
      <c r="C6981" t="s">
        <v>1261</v>
      </c>
      <c r="D6981" s="1">
        <v>42942</v>
      </c>
      <c r="E6981" t="s">
        <v>1262</v>
      </c>
      <c r="F6981" t="s">
        <v>12956</v>
      </c>
      <c r="H6981">
        <v>0</v>
      </c>
      <c r="I6981" t="s">
        <v>14</v>
      </c>
      <c r="K6981" s="2">
        <v>6277664.0199999996</v>
      </c>
      <c r="L6981">
        <v>0</v>
      </c>
      <c r="M6981" t="s">
        <v>15</v>
      </c>
      <c r="N6981" s="1">
        <f>#REF!+365</f>
        <v>43307</v>
      </c>
      <c r="O6981" s="3" t="e">
        <f ca="1">#REF!*RANDBETWEEN(5,15)</f>
        <v>#REF!</v>
      </c>
    </row>
    <row r="6982" spans="1:15" x14ac:dyDescent="0.3">
      <c r="A6982" t="s">
        <v>54360</v>
      </c>
      <c r="B6982" t="s">
        <v>12957</v>
      </c>
      <c r="C6982" t="s">
        <v>1261</v>
      </c>
      <c r="D6982" s="1">
        <v>42942</v>
      </c>
      <c r="E6982" t="s">
        <v>1262</v>
      </c>
      <c r="F6982" t="s">
        <v>12958</v>
      </c>
      <c r="H6982">
        <v>0</v>
      </c>
      <c r="I6982" t="s">
        <v>14</v>
      </c>
      <c r="K6982" s="2">
        <v>6277664.0199999996</v>
      </c>
      <c r="L6982">
        <v>0</v>
      </c>
      <c r="M6982" t="s">
        <v>15</v>
      </c>
      <c r="N6982" s="1">
        <f>#REF!+365</f>
        <v>43307</v>
      </c>
      <c r="O6982" s="3" t="e">
        <f ca="1">#REF!*RANDBETWEEN(5,15)</f>
        <v>#REF!</v>
      </c>
    </row>
    <row r="6983" spans="1:15" x14ac:dyDescent="0.3">
      <c r="A6983" t="s">
        <v>54360</v>
      </c>
      <c r="B6983" t="s">
        <v>12959</v>
      </c>
      <c r="C6983" t="s">
        <v>1261</v>
      </c>
      <c r="D6983" s="1">
        <v>42942</v>
      </c>
      <c r="E6983" t="s">
        <v>1290</v>
      </c>
      <c r="F6983" t="s">
        <v>12960</v>
      </c>
      <c r="H6983">
        <v>0</v>
      </c>
      <c r="I6983" t="s">
        <v>14</v>
      </c>
      <c r="K6983" s="2">
        <v>6521614.0199999996</v>
      </c>
      <c r="L6983">
        <v>0</v>
      </c>
      <c r="M6983" t="s">
        <v>15</v>
      </c>
      <c r="N6983" s="1">
        <f>#REF!+365</f>
        <v>43307</v>
      </c>
      <c r="O6983" s="3" t="e">
        <f ca="1">#REF!*RANDBETWEEN(5,15)</f>
        <v>#REF!</v>
      </c>
    </row>
    <row r="6984" spans="1:15" x14ac:dyDescent="0.3">
      <c r="A6984" t="s">
        <v>54360</v>
      </c>
      <c r="B6984" t="s">
        <v>12961</v>
      </c>
      <c r="C6984" t="s">
        <v>1261</v>
      </c>
      <c r="D6984" s="1">
        <v>42942</v>
      </c>
      <c r="E6984" t="s">
        <v>1262</v>
      </c>
      <c r="F6984" t="s">
        <v>12962</v>
      </c>
      <c r="H6984">
        <v>0</v>
      </c>
      <c r="I6984" t="s">
        <v>14</v>
      </c>
      <c r="K6984" s="2">
        <v>6277664.0199999996</v>
      </c>
      <c r="L6984">
        <v>0</v>
      </c>
      <c r="M6984" t="s">
        <v>15</v>
      </c>
      <c r="N6984" s="1">
        <f>#REF!+365</f>
        <v>43307</v>
      </c>
      <c r="O6984" s="3" t="e">
        <f ca="1">#REF!*RANDBETWEEN(5,15)</f>
        <v>#REF!</v>
      </c>
    </row>
    <row r="6985" spans="1:15" x14ac:dyDescent="0.3">
      <c r="A6985" t="s">
        <v>54360</v>
      </c>
      <c r="B6985" t="s">
        <v>12963</v>
      </c>
      <c r="C6985" t="s">
        <v>1261</v>
      </c>
      <c r="D6985" s="1">
        <v>42942</v>
      </c>
      <c r="E6985" t="s">
        <v>1262</v>
      </c>
      <c r="F6985" t="s">
        <v>12964</v>
      </c>
      <c r="H6985">
        <v>0</v>
      </c>
      <c r="I6985" t="s">
        <v>14</v>
      </c>
      <c r="K6985" s="2">
        <v>6277664.0199999996</v>
      </c>
      <c r="L6985">
        <v>0</v>
      </c>
      <c r="M6985" t="s">
        <v>15</v>
      </c>
      <c r="N6985" s="1">
        <f>#REF!+365</f>
        <v>43307</v>
      </c>
      <c r="O6985" s="3" t="e">
        <f ca="1">#REF!*RANDBETWEEN(5,15)</f>
        <v>#REF!</v>
      </c>
    </row>
    <row r="6986" spans="1:15" x14ac:dyDescent="0.3">
      <c r="A6986" t="s">
        <v>54360</v>
      </c>
      <c r="B6986" t="s">
        <v>12965</v>
      </c>
      <c r="C6986" t="s">
        <v>1261</v>
      </c>
      <c r="D6986" s="1">
        <v>42942</v>
      </c>
      <c r="E6986" t="s">
        <v>1262</v>
      </c>
      <c r="F6986" t="s">
        <v>12966</v>
      </c>
      <c r="H6986">
        <v>0</v>
      </c>
      <c r="I6986" t="s">
        <v>14</v>
      </c>
      <c r="K6986" s="2">
        <v>6277664.0199999996</v>
      </c>
      <c r="L6986">
        <v>0</v>
      </c>
      <c r="M6986" t="s">
        <v>15</v>
      </c>
      <c r="N6986" s="1">
        <f>#REF!+365</f>
        <v>43307</v>
      </c>
      <c r="O6986" s="3" t="e">
        <f ca="1">#REF!*RANDBETWEEN(5,15)</f>
        <v>#REF!</v>
      </c>
    </row>
    <row r="6987" spans="1:15" x14ac:dyDescent="0.3">
      <c r="A6987" t="s">
        <v>54360</v>
      </c>
      <c r="B6987" t="s">
        <v>12967</v>
      </c>
      <c r="C6987" t="s">
        <v>22</v>
      </c>
      <c r="D6987" s="1">
        <v>42942</v>
      </c>
      <c r="E6987" t="s">
        <v>2139</v>
      </c>
      <c r="H6987">
        <v>0</v>
      </c>
      <c r="I6987" t="s">
        <v>14</v>
      </c>
      <c r="K6987" s="2">
        <v>-40000000</v>
      </c>
      <c r="L6987">
        <v>0</v>
      </c>
      <c r="M6987" t="s">
        <v>15</v>
      </c>
      <c r="N6987" s="1">
        <f>#REF!+365</f>
        <v>43307</v>
      </c>
      <c r="O6987" s="3" t="e">
        <f ca="1">#REF!*RANDBETWEEN(5,15)</f>
        <v>#REF!</v>
      </c>
    </row>
    <row r="6988" spans="1:15" x14ac:dyDescent="0.3">
      <c r="A6988" t="s">
        <v>54360</v>
      </c>
      <c r="B6988" t="s">
        <v>12968</v>
      </c>
      <c r="C6988" t="s">
        <v>22</v>
      </c>
      <c r="D6988" s="1">
        <v>42942</v>
      </c>
      <c r="E6988" t="s">
        <v>2139</v>
      </c>
      <c r="H6988">
        <v>0</v>
      </c>
      <c r="I6988" t="s">
        <v>14</v>
      </c>
      <c r="K6988" s="2">
        <v>-38000000</v>
      </c>
      <c r="L6988">
        <v>0</v>
      </c>
      <c r="M6988" t="s">
        <v>15</v>
      </c>
      <c r="N6988" s="1">
        <f>#REF!+365</f>
        <v>43307</v>
      </c>
      <c r="O6988" s="3" t="e">
        <f ca="1">#REF!*RANDBETWEEN(5,15)</f>
        <v>#REF!</v>
      </c>
    </row>
    <row r="6989" spans="1:15" x14ac:dyDescent="0.3">
      <c r="A6989" t="s">
        <v>54360</v>
      </c>
      <c r="B6989" t="s">
        <v>12969</v>
      </c>
      <c r="C6989" t="s">
        <v>22</v>
      </c>
      <c r="D6989" s="1">
        <v>42942</v>
      </c>
      <c r="E6989" t="s">
        <v>2139</v>
      </c>
      <c r="H6989">
        <v>0</v>
      </c>
      <c r="I6989" t="s">
        <v>14</v>
      </c>
      <c r="K6989" s="2">
        <v>-49000000</v>
      </c>
      <c r="L6989">
        <v>0</v>
      </c>
      <c r="M6989" t="s">
        <v>15</v>
      </c>
      <c r="N6989" s="1">
        <f>#REF!+365</f>
        <v>43307</v>
      </c>
      <c r="O6989" s="3" t="e">
        <f ca="1">#REF!*RANDBETWEEN(5,15)</f>
        <v>#REF!</v>
      </c>
    </row>
    <row r="6990" spans="1:15" x14ac:dyDescent="0.3">
      <c r="A6990" t="s">
        <v>54360</v>
      </c>
      <c r="B6990" t="s">
        <v>12970</v>
      </c>
      <c r="C6990" t="s">
        <v>22</v>
      </c>
      <c r="D6990" s="1">
        <v>42942</v>
      </c>
      <c r="E6990" t="s">
        <v>2139</v>
      </c>
      <c r="H6990">
        <v>0</v>
      </c>
      <c r="I6990" t="s">
        <v>14</v>
      </c>
      <c r="K6990" s="2">
        <v>-48000000</v>
      </c>
      <c r="L6990">
        <v>0</v>
      </c>
      <c r="M6990" t="s">
        <v>15</v>
      </c>
      <c r="N6990" s="1">
        <f>#REF!+365</f>
        <v>43307</v>
      </c>
      <c r="O6990" s="3" t="e">
        <f ca="1">#REF!*RANDBETWEEN(5,15)</f>
        <v>#REF!</v>
      </c>
    </row>
    <row r="6991" spans="1:15" x14ac:dyDescent="0.3">
      <c r="A6991" t="s">
        <v>54360</v>
      </c>
      <c r="B6991" t="s">
        <v>12971</v>
      </c>
      <c r="C6991" t="s">
        <v>22</v>
      </c>
      <c r="D6991" s="1">
        <v>42942</v>
      </c>
      <c r="E6991" t="s">
        <v>2139</v>
      </c>
      <c r="H6991">
        <v>0</v>
      </c>
      <c r="I6991" t="s">
        <v>14</v>
      </c>
      <c r="K6991" s="2">
        <v>-45000000</v>
      </c>
      <c r="L6991">
        <v>0</v>
      </c>
      <c r="M6991" t="s">
        <v>15</v>
      </c>
      <c r="N6991" s="1">
        <f>#REF!+365</f>
        <v>43307</v>
      </c>
      <c r="O6991" s="3" t="e">
        <f ca="1">#REF!*RANDBETWEEN(5,15)</f>
        <v>#REF!</v>
      </c>
    </row>
    <row r="6992" spans="1:15" x14ac:dyDescent="0.3">
      <c r="A6992" t="s">
        <v>54360</v>
      </c>
      <c r="B6992" t="s">
        <v>12972</v>
      </c>
      <c r="C6992" t="s">
        <v>1261</v>
      </c>
      <c r="D6992" s="1">
        <v>42943</v>
      </c>
      <c r="E6992" t="s">
        <v>1290</v>
      </c>
      <c r="F6992" t="s">
        <v>12973</v>
      </c>
      <c r="H6992">
        <v>0</v>
      </c>
      <c r="I6992" t="s">
        <v>14</v>
      </c>
      <c r="K6992" s="2">
        <v>6343264.0199999996</v>
      </c>
      <c r="L6992">
        <v>0</v>
      </c>
      <c r="M6992" t="s">
        <v>15</v>
      </c>
      <c r="N6992" s="1">
        <f>#REF!+365</f>
        <v>43308</v>
      </c>
      <c r="O6992" s="3" t="e">
        <f ca="1">#REF!*RANDBETWEEN(5,15)</f>
        <v>#REF!</v>
      </c>
    </row>
    <row r="6993" spans="1:15" x14ac:dyDescent="0.3">
      <c r="A6993" t="s">
        <v>54360</v>
      </c>
      <c r="B6993" t="s">
        <v>12974</v>
      </c>
      <c r="C6993" t="s">
        <v>1261</v>
      </c>
      <c r="D6993" s="1">
        <v>42943</v>
      </c>
      <c r="E6993" t="s">
        <v>1262</v>
      </c>
      <c r="F6993" t="s">
        <v>12975</v>
      </c>
      <c r="H6993">
        <v>0</v>
      </c>
      <c r="I6993" t="s">
        <v>14</v>
      </c>
      <c r="K6993" s="2">
        <v>6277664.0199999996</v>
      </c>
      <c r="L6993">
        <v>0</v>
      </c>
      <c r="M6993" t="s">
        <v>15</v>
      </c>
      <c r="N6993" s="1">
        <f>#REF!+365</f>
        <v>43308</v>
      </c>
      <c r="O6993" s="3" t="e">
        <f ca="1">#REF!*RANDBETWEEN(5,15)</f>
        <v>#REF!</v>
      </c>
    </row>
    <row r="6994" spans="1:15" x14ac:dyDescent="0.3">
      <c r="A6994" t="s">
        <v>54360</v>
      </c>
      <c r="B6994" t="s">
        <v>12976</v>
      </c>
      <c r="C6994" t="s">
        <v>1261</v>
      </c>
      <c r="D6994" s="1">
        <v>42943</v>
      </c>
      <c r="E6994" t="s">
        <v>1262</v>
      </c>
      <c r="F6994" t="s">
        <v>12977</v>
      </c>
      <c r="H6994">
        <v>0</v>
      </c>
      <c r="I6994" t="s">
        <v>14</v>
      </c>
      <c r="K6994" s="2">
        <v>6277664.0199999996</v>
      </c>
      <c r="L6994">
        <v>0</v>
      </c>
      <c r="M6994" t="s">
        <v>15</v>
      </c>
      <c r="N6994" s="1">
        <f>#REF!+365</f>
        <v>43308</v>
      </c>
      <c r="O6994" s="3" t="e">
        <f ca="1">#REF!*RANDBETWEEN(5,15)</f>
        <v>#REF!</v>
      </c>
    </row>
    <row r="6995" spans="1:15" x14ac:dyDescent="0.3">
      <c r="A6995" t="s">
        <v>54360</v>
      </c>
      <c r="B6995" t="s">
        <v>12978</v>
      </c>
      <c r="C6995" t="s">
        <v>1261</v>
      </c>
      <c r="D6995" s="1">
        <v>42943</v>
      </c>
      <c r="E6995" t="s">
        <v>1262</v>
      </c>
      <c r="F6995" t="s">
        <v>12979</v>
      </c>
      <c r="H6995">
        <v>0</v>
      </c>
      <c r="I6995" t="s">
        <v>14</v>
      </c>
      <c r="K6995" s="2">
        <v>6277664.0199999996</v>
      </c>
      <c r="L6995">
        <v>0</v>
      </c>
      <c r="M6995" t="s">
        <v>15</v>
      </c>
      <c r="N6995" s="1">
        <f>#REF!+365</f>
        <v>43308</v>
      </c>
      <c r="O6995" s="3" t="e">
        <f ca="1">#REF!*RANDBETWEEN(5,15)</f>
        <v>#REF!</v>
      </c>
    </row>
    <row r="6996" spans="1:15" x14ac:dyDescent="0.3">
      <c r="A6996" t="s">
        <v>54360</v>
      </c>
      <c r="B6996" t="s">
        <v>12980</v>
      </c>
      <c r="C6996" t="s">
        <v>1261</v>
      </c>
      <c r="D6996" s="1">
        <v>42943</v>
      </c>
      <c r="E6996" t="s">
        <v>1307</v>
      </c>
      <c r="F6996" t="s">
        <v>12981</v>
      </c>
      <c r="H6996">
        <v>0</v>
      </c>
      <c r="I6996" t="s">
        <v>14</v>
      </c>
      <c r="K6996" s="2">
        <v>6277664.0199999996</v>
      </c>
      <c r="L6996">
        <v>0</v>
      </c>
      <c r="M6996" t="s">
        <v>15</v>
      </c>
      <c r="N6996" s="1">
        <f>#REF!+365</f>
        <v>43308</v>
      </c>
      <c r="O6996" s="3" t="e">
        <f ca="1">#REF!*RANDBETWEEN(5,15)</f>
        <v>#REF!</v>
      </c>
    </row>
    <row r="6997" spans="1:15" x14ac:dyDescent="0.3">
      <c r="A6997" t="s">
        <v>54360</v>
      </c>
      <c r="B6997" t="s">
        <v>12982</v>
      </c>
      <c r="C6997" t="s">
        <v>1261</v>
      </c>
      <c r="D6997" s="1">
        <v>42943</v>
      </c>
      <c r="E6997" t="s">
        <v>1262</v>
      </c>
      <c r="F6997" t="s">
        <v>12983</v>
      </c>
      <c r="H6997">
        <v>0</v>
      </c>
      <c r="I6997" t="s">
        <v>14</v>
      </c>
      <c r="K6997" s="2">
        <v>6277664.0199999996</v>
      </c>
      <c r="L6997">
        <v>0</v>
      </c>
      <c r="M6997" t="s">
        <v>15</v>
      </c>
      <c r="N6997" s="1">
        <f>#REF!+365</f>
        <v>43308</v>
      </c>
      <c r="O6997" s="3" t="e">
        <f ca="1">#REF!*RANDBETWEEN(5,15)</f>
        <v>#REF!</v>
      </c>
    </row>
    <row r="6998" spans="1:15" x14ac:dyDescent="0.3">
      <c r="A6998" t="s">
        <v>54360</v>
      </c>
      <c r="B6998" t="s">
        <v>12984</v>
      </c>
      <c r="C6998" t="s">
        <v>1261</v>
      </c>
      <c r="D6998" s="1">
        <v>42943</v>
      </c>
      <c r="E6998" t="s">
        <v>1262</v>
      </c>
      <c r="F6998" t="s">
        <v>12985</v>
      </c>
      <c r="H6998">
        <v>0</v>
      </c>
      <c r="I6998" t="s">
        <v>14</v>
      </c>
      <c r="K6998" s="2">
        <v>6277664.0199999996</v>
      </c>
      <c r="L6998">
        <v>0</v>
      </c>
      <c r="M6998" t="s">
        <v>15</v>
      </c>
      <c r="N6998" s="1">
        <f>#REF!+365</f>
        <v>43308</v>
      </c>
      <c r="O6998" s="3" t="e">
        <f ca="1">#REF!*RANDBETWEEN(5,15)</f>
        <v>#REF!</v>
      </c>
    </row>
    <row r="6999" spans="1:15" x14ac:dyDescent="0.3">
      <c r="A6999" t="s">
        <v>54360</v>
      </c>
      <c r="B6999" t="s">
        <v>12986</v>
      </c>
      <c r="C6999" t="s">
        <v>1261</v>
      </c>
      <c r="D6999" s="1">
        <v>42943</v>
      </c>
      <c r="E6999" t="s">
        <v>1290</v>
      </c>
      <c r="F6999" t="s">
        <v>12987</v>
      </c>
      <c r="H6999">
        <v>0</v>
      </c>
      <c r="I6999" t="s">
        <v>14</v>
      </c>
      <c r="K6999" s="2">
        <v>6718414.0199999996</v>
      </c>
      <c r="L6999">
        <v>0</v>
      </c>
      <c r="M6999" t="s">
        <v>15</v>
      </c>
      <c r="N6999" s="1">
        <f>#REF!+365</f>
        <v>43308</v>
      </c>
      <c r="O6999" s="3" t="e">
        <f ca="1">#REF!*RANDBETWEEN(5,15)</f>
        <v>#REF!</v>
      </c>
    </row>
    <row r="7000" spans="1:15" x14ac:dyDescent="0.3">
      <c r="A7000" t="s">
        <v>54360</v>
      </c>
      <c r="B7000" t="s">
        <v>12988</v>
      </c>
      <c r="C7000" t="s">
        <v>1261</v>
      </c>
      <c r="D7000" s="1">
        <v>42943</v>
      </c>
      <c r="E7000" t="s">
        <v>1262</v>
      </c>
      <c r="F7000" t="s">
        <v>12989</v>
      </c>
      <c r="H7000">
        <v>0</v>
      </c>
      <c r="I7000" t="s">
        <v>14</v>
      </c>
      <c r="K7000" s="2">
        <v>6277664.0199999996</v>
      </c>
      <c r="L7000">
        <v>0</v>
      </c>
      <c r="M7000" t="s">
        <v>15</v>
      </c>
      <c r="N7000" s="1">
        <f>#REF!+365</f>
        <v>43308</v>
      </c>
      <c r="O7000" s="3" t="e">
        <f ca="1">#REF!*RANDBETWEEN(5,15)</f>
        <v>#REF!</v>
      </c>
    </row>
    <row r="7001" spans="1:15" x14ac:dyDescent="0.3">
      <c r="A7001" t="s">
        <v>54360</v>
      </c>
      <c r="B7001" t="s">
        <v>12990</v>
      </c>
      <c r="C7001" t="s">
        <v>22</v>
      </c>
      <c r="D7001" s="1">
        <v>42943</v>
      </c>
      <c r="E7001" t="s">
        <v>2395</v>
      </c>
      <c r="H7001">
        <v>0</v>
      </c>
      <c r="I7001" t="s">
        <v>14</v>
      </c>
      <c r="K7001" s="2">
        <v>-42423128</v>
      </c>
      <c r="L7001">
        <v>0</v>
      </c>
      <c r="M7001" t="s">
        <v>15</v>
      </c>
      <c r="N7001" s="1">
        <f>#REF!+365</f>
        <v>43308</v>
      </c>
      <c r="O7001" s="3" t="e">
        <f ca="1">#REF!*RANDBETWEEN(5,15)</f>
        <v>#REF!</v>
      </c>
    </row>
    <row r="7002" spans="1:15" x14ac:dyDescent="0.3">
      <c r="A7002" t="s">
        <v>54360</v>
      </c>
      <c r="B7002" t="s">
        <v>12991</v>
      </c>
      <c r="C7002" t="s">
        <v>1261</v>
      </c>
      <c r="D7002" s="1">
        <v>42944</v>
      </c>
      <c r="E7002" t="s">
        <v>1307</v>
      </c>
      <c r="F7002" t="s">
        <v>12992</v>
      </c>
      <c r="H7002">
        <v>0</v>
      </c>
      <c r="I7002" t="s">
        <v>14</v>
      </c>
      <c r="K7002" s="2">
        <v>6277664.0199999996</v>
      </c>
      <c r="L7002">
        <v>0</v>
      </c>
      <c r="M7002" t="s">
        <v>15</v>
      </c>
      <c r="N7002" s="1">
        <f>#REF!+365</f>
        <v>43309</v>
      </c>
      <c r="O7002" s="3" t="e">
        <f ca="1">#REF!*RANDBETWEEN(5,15)</f>
        <v>#REF!</v>
      </c>
    </row>
    <row r="7003" spans="1:15" x14ac:dyDescent="0.3">
      <c r="A7003" t="s">
        <v>54360</v>
      </c>
      <c r="B7003" t="s">
        <v>12993</v>
      </c>
      <c r="C7003" t="s">
        <v>1261</v>
      </c>
      <c r="D7003" s="1">
        <v>42944</v>
      </c>
      <c r="E7003" t="s">
        <v>1262</v>
      </c>
      <c r="F7003" t="s">
        <v>12994</v>
      </c>
      <c r="H7003">
        <v>0</v>
      </c>
      <c r="I7003" t="s">
        <v>14</v>
      </c>
      <c r="K7003" s="2">
        <v>6277664.0199999996</v>
      </c>
      <c r="L7003">
        <v>0</v>
      </c>
      <c r="M7003" t="s">
        <v>15</v>
      </c>
      <c r="N7003" s="1">
        <f>#REF!+365</f>
        <v>43309</v>
      </c>
      <c r="O7003" s="3" t="e">
        <f ca="1">#REF!*RANDBETWEEN(5,15)</f>
        <v>#REF!</v>
      </c>
    </row>
    <row r="7004" spans="1:15" x14ac:dyDescent="0.3">
      <c r="A7004" t="s">
        <v>54360</v>
      </c>
      <c r="B7004" t="s">
        <v>12995</v>
      </c>
      <c r="C7004" t="s">
        <v>1261</v>
      </c>
      <c r="D7004" s="1">
        <v>42944</v>
      </c>
      <c r="E7004" t="s">
        <v>1290</v>
      </c>
      <c r="F7004" t="s">
        <v>12996</v>
      </c>
      <c r="H7004">
        <v>0</v>
      </c>
      <c r="I7004" t="s">
        <v>14</v>
      </c>
      <c r="K7004" s="2">
        <v>6294064.0199999996</v>
      </c>
      <c r="L7004">
        <v>0</v>
      </c>
      <c r="M7004" t="s">
        <v>15</v>
      </c>
      <c r="N7004" s="1">
        <f>#REF!+365</f>
        <v>43309</v>
      </c>
      <c r="O7004" s="3" t="e">
        <f ca="1">#REF!*RANDBETWEEN(5,15)</f>
        <v>#REF!</v>
      </c>
    </row>
    <row r="7005" spans="1:15" x14ac:dyDescent="0.3">
      <c r="A7005" t="s">
        <v>54360</v>
      </c>
      <c r="B7005" t="s">
        <v>12997</v>
      </c>
      <c r="C7005" t="s">
        <v>1261</v>
      </c>
      <c r="D7005" s="1">
        <v>42944</v>
      </c>
      <c r="E7005" t="s">
        <v>1290</v>
      </c>
      <c r="F7005" t="s">
        <v>12998</v>
      </c>
      <c r="H7005">
        <v>0</v>
      </c>
      <c r="I7005" t="s">
        <v>14</v>
      </c>
      <c r="K7005" s="2">
        <v>6310464.0199999996</v>
      </c>
      <c r="L7005">
        <v>0</v>
      </c>
      <c r="M7005" t="s">
        <v>15</v>
      </c>
      <c r="N7005" s="1">
        <f>#REF!+365</f>
        <v>43309</v>
      </c>
      <c r="O7005" s="3" t="e">
        <f ca="1">#REF!*RANDBETWEEN(5,15)</f>
        <v>#REF!</v>
      </c>
    </row>
    <row r="7006" spans="1:15" x14ac:dyDescent="0.3">
      <c r="A7006" t="s">
        <v>54360</v>
      </c>
      <c r="B7006" t="s">
        <v>12999</v>
      </c>
      <c r="C7006" t="s">
        <v>1261</v>
      </c>
      <c r="D7006" s="1">
        <v>42944</v>
      </c>
      <c r="E7006" t="s">
        <v>1290</v>
      </c>
      <c r="F7006" t="s">
        <v>13000</v>
      </c>
      <c r="H7006">
        <v>0</v>
      </c>
      <c r="I7006" t="s">
        <v>14</v>
      </c>
      <c r="K7006" s="2">
        <v>6283814.0199999996</v>
      </c>
      <c r="L7006">
        <v>0</v>
      </c>
      <c r="M7006" t="s">
        <v>15</v>
      </c>
      <c r="N7006" s="1">
        <f>#REF!+365</f>
        <v>43309</v>
      </c>
      <c r="O7006" s="3" t="e">
        <f ca="1">#REF!*RANDBETWEEN(5,15)</f>
        <v>#REF!</v>
      </c>
    </row>
    <row r="7007" spans="1:15" x14ac:dyDescent="0.3">
      <c r="A7007" t="s">
        <v>54360</v>
      </c>
      <c r="B7007" t="s">
        <v>13001</v>
      </c>
      <c r="C7007" t="s">
        <v>1261</v>
      </c>
      <c r="D7007" s="1">
        <v>42944</v>
      </c>
      <c r="E7007" t="s">
        <v>1290</v>
      </c>
      <c r="F7007" t="s">
        <v>13002</v>
      </c>
      <c r="H7007">
        <v>0</v>
      </c>
      <c r="I7007" t="s">
        <v>14</v>
      </c>
      <c r="K7007" s="2">
        <v>6345314.0199999996</v>
      </c>
      <c r="L7007">
        <v>0</v>
      </c>
      <c r="M7007" t="s">
        <v>15</v>
      </c>
      <c r="N7007" s="1">
        <f>#REF!+365</f>
        <v>43309</v>
      </c>
      <c r="O7007" s="3" t="e">
        <f ca="1">#REF!*RANDBETWEEN(5,15)</f>
        <v>#REF!</v>
      </c>
    </row>
    <row r="7008" spans="1:15" x14ac:dyDescent="0.3">
      <c r="A7008" t="s">
        <v>54360</v>
      </c>
      <c r="B7008" t="s">
        <v>13003</v>
      </c>
      <c r="C7008" t="s">
        <v>1261</v>
      </c>
      <c r="D7008" s="1">
        <v>42944</v>
      </c>
      <c r="E7008" t="s">
        <v>1262</v>
      </c>
      <c r="F7008" t="s">
        <v>13004</v>
      </c>
      <c r="H7008">
        <v>0</v>
      </c>
      <c r="I7008" t="s">
        <v>14</v>
      </c>
      <c r="K7008" s="2">
        <v>6277664.0199999996</v>
      </c>
      <c r="L7008">
        <v>0</v>
      </c>
      <c r="M7008" t="s">
        <v>15</v>
      </c>
      <c r="N7008" s="1">
        <f>#REF!+365</f>
        <v>43309</v>
      </c>
      <c r="O7008" s="3" t="e">
        <f ca="1">#REF!*RANDBETWEEN(5,15)</f>
        <v>#REF!</v>
      </c>
    </row>
    <row r="7009" spans="1:15" x14ac:dyDescent="0.3">
      <c r="A7009" t="s">
        <v>54360</v>
      </c>
      <c r="B7009" t="s">
        <v>13005</v>
      </c>
      <c r="C7009" t="s">
        <v>1261</v>
      </c>
      <c r="D7009" s="1">
        <v>42944</v>
      </c>
      <c r="E7009" t="s">
        <v>1772</v>
      </c>
      <c r="F7009" t="s">
        <v>13006</v>
      </c>
      <c r="H7009">
        <v>0</v>
      </c>
      <c r="I7009" t="s">
        <v>14</v>
      </c>
      <c r="K7009" s="2">
        <v>6277664.0199999996</v>
      </c>
      <c r="L7009">
        <v>0</v>
      </c>
      <c r="M7009" t="s">
        <v>15</v>
      </c>
      <c r="N7009" s="1">
        <f>#REF!+365</f>
        <v>43309</v>
      </c>
      <c r="O7009" s="3" t="e">
        <f ca="1">#REF!*RANDBETWEEN(5,15)</f>
        <v>#REF!</v>
      </c>
    </row>
    <row r="7010" spans="1:15" x14ac:dyDescent="0.3">
      <c r="A7010" t="s">
        <v>54360</v>
      </c>
      <c r="B7010" t="s">
        <v>13007</v>
      </c>
      <c r="C7010" t="s">
        <v>1261</v>
      </c>
      <c r="D7010" s="1">
        <v>42944</v>
      </c>
      <c r="E7010" t="s">
        <v>1290</v>
      </c>
      <c r="F7010" t="s">
        <v>13008</v>
      </c>
      <c r="H7010">
        <v>0</v>
      </c>
      <c r="I7010" t="s">
        <v>14</v>
      </c>
      <c r="K7010" s="2">
        <v>6277664.0199999996</v>
      </c>
      <c r="L7010">
        <v>0</v>
      </c>
      <c r="M7010" t="s">
        <v>15</v>
      </c>
      <c r="N7010" s="1">
        <f>#REF!+365</f>
        <v>43309</v>
      </c>
      <c r="O7010" s="3" t="e">
        <f ca="1">#REF!*RANDBETWEEN(5,15)</f>
        <v>#REF!</v>
      </c>
    </row>
    <row r="7011" spans="1:15" x14ac:dyDescent="0.3">
      <c r="A7011" t="s">
        <v>54360</v>
      </c>
      <c r="B7011" t="s">
        <v>13009</v>
      </c>
      <c r="C7011" t="s">
        <v>1261</v>
      </c>
      <c r="D7011" s="1">
        <v>42944</v>
      </c>
      <c r="E7011" t="s">
        <v>1262</v>
      </c>
      <c r="F7011" t="s">
        <v>13010</v>
      </c>
      <c r="H7011">
        <v>0</v>
      </c>
      <c r="I7011" t="s">
        <v>14</v>
      </c>
      <c r="K7011" s="2">
        <v>6277664.0199999996</v>
      </c>
      <c r="L7011">
        <v>0</v>
      </c>
      <c r="M7011" t="s">
        <v>15</v>
      </c>
      <c r="N7011" s="1">
        <f>#REF!+365</f>
        <v>43309</v>
      </c>
      <c r="O7011" s="3" t="e">
        <f ca="1">#REF!*RANDBETWEEN(5,15)</f>
        <v>#REF!</v>
      </c>
    </row>
    <row r="7012" spans="1:15" x14ac:dyDescent="0.3">
      <c r="A7012" t="s">
        <v>54360</v>
      </c>
      <c r="B7012" t="s">
        <v>13011</v>
      </c>
      <c r="C7012" t="s">
        <v>1261</v>
      </c>
      <c r="D7012" s="1">
        <v>42944</v>
      </c>
      <c r="E7012" t="s">
        <v>1262</v>
      </c>
      <c r="F7012" t="s">
        <v>13012</v>
      </c>
      <c r="H7012">
        <v>0</v>
      </c>
      <c r="I7012" t="s">
        <v>14</v>
      </c>
      <c r="K7012" s="2">
        <v>6277664.0199999996</v>
      </c>
      <c r="L7012">
        <v>0</v>
      </c>
      <c r="M7012" t="s">
        <v>15</v>
      </c>
      <c r="N7012" s="1">
        <f>#REF!+365</f>
        <v>43309</v>
      </c>
      <c r="O7012" s="3" t="e">
        <f ca="1">#REF!*RANDBETWEEN(5,15)</f>
        <v>#REF!</v>
      </c>
    </row>
    <row r="7013" spans="1:15" x14ac:dyDescent="0.3">
      <c r="A7013" t="s">
        <v>54360</v>
      </c>
      <c r="B7013" t="s">
        <v>13013</v>
      </c>
      <c r="C7013" t="s">
        <v>1261</v>
      </c>
      <c r="D7013" s="1">
        <v>42944</v>
      </c>
      <c r="E7013" t="s">
        <v>1262</v>
      </c>
      <c r="F7013" t="s">
        <v>13014</v>
      </c>
      <c r="H7013">
        <v>0</v>
      </c>
      <c r="I7013" t="s">
        <v>14</v>
      </c>
      <c r="K7013" s="2">
        <v>6277664.0199999996</v>
      </c>
      <c r="L7013">
        <v>0</v>
      </c>
      <c r="M7013" t="s">
        <v>15</v>
      </c>
      <c r="N7013" s="1">
        <f>#REF!+365</f>
        <v>43309</v>
      </c>
      <c r="O7013" s="3" t="e">
        <f ca="1">#REF!*RANDBETWEEN(5,15)</f>
        <v>#REF!</v>
      </c>
    </row>
    <row r="7014" spans="1:15" x14ac:dyDescent="0.3">
      <c r="A7014" t="s">
        <v>54360</v>
      </c>
      <c r="B7014" t="s">
        <v>13015</v>
      </c>
      <c r="C7014" t="s">
        <v>1261</v>
      </c>
      <c r="D7014" s="1">
        <v>42945</v>
      </c>
      <c r="E7014" t="s">
        <v>1290</v>
      </c>
      <c r="F7014" t="s">
        <v>13016</v>
      </c>
      <c r="H7014">
        <v>0</v>
      </c>
      <c r="I7014" t="s">
        <v>14</v>
      </c>
      <c r="K7014" s="2">
        <v>6355564.0199999996</v>
      </c>
      <c r="L7014">
        <v>0</v>
      </c>
      <c r="M7014" t="s">
        <v>15</v>
      </c>
      <c r="N7014" s="1">
        <f>#REF!+365</f>
        <v>43310</v>
      </c>
      <c r="O7014" s="3" t="e">
        <f ca="1">#REF!*RANDBETWEEN(5,15)</f>
        <v>#REF!</v>
      </c>
    </row>
    <row r="7015" spans="1:15" x14ac:dyDescent="0.3">
      <c r="A7015" t="s">
        <v>54360</v>
      </c>
      <c r="B7015" t="s">
        <v>13017</v>
      </c>
      <c r="C7015" t="s">
        <v>1261</v>
      </c>
      <c r="D7015" s="1">
        <v>42945</v>
      </c>
      <c r="E7015" t="s">
        <v>1262</v>
      </c>
      <c r="F7015" t="s">
        <v>13018</v>
      </c>
      <c r="H7015">
        <v>0</v>
      </c>
      <c r="I7015" t="s">
        <v>14</v>
      </c>
      <c r="K7015" s="2">
        <v>6277664.0199999996</v>
      </c>
      <c r="L7015">
        <v>0</v>
      </c>
      <c r="M7015" t="s">
        <v>15</v>
      </c>
      <c r="N7015" s="1">
        <f>#REF!+365</f>
        <v>43310</v>
      </c>
      <c r="O7015" s="3" t="e">
        <f ca="1">#REF!*RANDBETWEEN(5,15)</f>
        <v>#REF!</v>
      </c>
    </row>
    <row r="7016" spans="1:15" x14ac:dyDescent="0.3">
      <c r="A7016" t="s">
        <v>54360</v>
      </c>
      <c r="B7016" t="s">
        <v>13019</v>
      </c>
      <c r="C7016" t="s">
        <v>1261</v>
      </c>
      <c r="D7016" s="1">
        <v>42945</v>
      </c>
      <c r="E7016" t="s">
        <v>1262</v>
      </c>
      <c r="F7016" t="s">
        <v>13020</v>
      </c>
      <c r="H7016">
        <v>0</v>
      </c>
      <c r="I7016" t="s">
        <v>14</v>
      </c>
      <c r="K7016" s="2">
        <v>6277664.0199999996</v>
      </c>
      <c r="L7016">
        <v>0</v>
      </c>
      <c r="M7016" t="s">
        <v>15</v>
      </c>
      <c r="N7016" s="1">
        <f>#REF!+365</f>
        <v>43310</v>
      </c>
      <c r="O7016" s="3" t="e">
        <f ca="1">#REF!*RANDBETWEEN(5,15)</f>
        <v>#REF!</v>
      </c>
    </row>
    <row r="7017" spans="1:15" x14ac:dyDescent="0.3">
      <c r="A7017" t="s">
        <v>54360</v>
      </c>
      <c r="B7017" t="s">
        <v>13021</v>
      </c>
      <c r="C7017" t="s">
        <v>1261</v>
      </c>
      <c r="D7017" s="1">
        <v>42945</v>
      </c>
      <c r="E7017" t="s">
        <v>1290</v>
      </c>
      <c r="F7017" t="s">
        <v>13022</v>
      </c>
      <c r="H7017">
        <v>0</v>
      </c>
      <c r="I7017" t="s">
        <v>14</v>
      </c>
      <c r="K7017" s="2">
        <v>6546214.0199999996</v>
      </c>
      <c r="L7017">
        <v>0</v>
      </c>
      <c r="M7017" t="s">
        <v>15</v>
      </c>
      <c r="N7017" s="1">
        <f>#REF!+365</f>
        <v>43310</v>
      </c>
      <c r="O7017" s="3" t="e">
        <f ca="1">#REF!*RANDBETWEEN(5,15)</f>
        <v>#REF!</v>
      </c>
    </row>
    <row r="7018" spans="1:15" x14ac:dyDescent="0.3">
      <c r="A7018" t="s">
        <v>54360</v>
      </c>
      <c r="B7018" t="s">
        <v>13023</v>
      </c>
      <c r="C7018" t="s">
        <v>1261</v>
      </c>
      <c r="D7018" s="1">
        <v>42945</v>
      </c>
      <c r="E7018" t="s">
        <v>1262</v>
      </c>
      <c r="F7018" t="s">
        <v>13024</v>
      </c>
      <c r="H7018">
        <v>0</v>
      </c>
      <c r="I7018" t="s">
        <v>14</v>
      </c>
      <c r="K7018" s="2">
        <v>6277664.0199999996</v>
      </c>
      <c r="L7018">
        <v>0</v>
      </c>
      <c r="M7018" t="s">
        <v>15</v>
      </c>
      <c r="N7018" s="1">
        <f>#REF!+365</f>
        <v>43310</v>
      </c>
      <c r="O7018" s="3" t="e">
        <f ca="1">#REF!*RANDBETWEEN(5,15)</f>
        <v>#REF!</v>
      </c>
    </row>
    <row r="7019" spans="1:15" x14ac:dyDescent="0.3">
      <c r="A7019" t="s">
        <v>54360</v>
      </c>
      <c r="B7019" t="s">
        <v>13025</v>
      </c>
      <c r="C7019" t="s">
        <v>1261</v>
      </c>
      <c r="D7019" s="1">
        <v>42945</v>
      </c>
      <c r="E7019" t="s">
        <v>1262</v>
      </c>
      <c r="F7019" t="s">
        <v>13026</v>
      </c>
      <c r="H7019">
        <v>0</v>
      </c>
      <c r="I7019" t="s">
        <v>14</v>
      </c>
      <c r="K7019" s="2">
        <v>6277664.0199999996</v>
      </c>
      <c r="L7019">
        <v>0</v>
      </c>
      <c r="M7019" t="s">
        <v>15</v>
      </c>
      <c r="N7019" s="1">
        <f>#REF!+365</f>
        <v>43310</v>
      </c>
      <c r="O7019" s="3" t="e">
        <f ca="1">#REF!*RANDBETWEEN(5,15)</f>
        <v>#REF!</v>
      </c>
    </row>
    <row r="7020" spans="1:15" x14ac:dyDescent="0.3">
      <c r="A7020" t="s">
        <v>54360</v>
      </c>
      <c r="B7020" t="s">
        <v>13027</v>
      </c>
      <c r="C7020" t="s">
        <v>1261</v>
      </c>
      <c r="D7020" s="1">
        <v>42945</v>
      </c>
      <c r="E7020" t="s">
        <v>1262</v>
      </c>
      <c r="F7020" t="s">
        <v>13028</v>
      </c>
      <c r="H7020">
        <v>0</v>
      </c>
      <c r="I7020" t="s">
        <v>14</v>
      </c>
      <c r="K7020" s="2">
        <v>6277664.0199999996</v>
      </c>
      <c r="L7020">
        <v>0</v>
      </c>
      <c r="M7020" t="s">
        <v>15</v>
      </c>
      <c r="N7020" s="1">
        <f>#REF!+365</f>
        <v>43310</v>
      </c>
      <c r="O7020" s="3" t="e">
        <f ca="1">#REF!*RANDBETWEEN(5,15)</f>
        <v>#REF!</v>
      </c>
    </row>
    <row r="7021" spans="1:15" x14ac:dyDescent="0.3">
      <c r="A7021" t="s">
        <v>54360</v>
      </c>
      <c r="B7021" t="s">
        <v>13029</v>
      </c>
      <c r="C7021" t="s">
        <v>1261</v>
      </c>
      <c r="D7021" s="1">
        <v>42945</v>
      </c>
      <c r="E7021" t="s">
        <v>1262</v>
      </c>
      <c r="F7021" t="s">
        <v>13030</v>
      </c>
      <c r="H7021">
        <v>0</v>
      </c>
      <c r="I7021" t="s">
        <v>14</v>
      </c>
      <c r="K7021" s="2">
        <v>6277664.0199999996</v>
      </c>
      <c r="L7021">
        <v>0</v>
      </c>
      <c r="M7021" t="s">
        <v>15</v>
      </c>
      <c r="N7021" s="1">
        <f>#REF!+365</f>
        <v>43310</v>
      </c>
      <c r="O7021" s="3" t="e">
        <f ca="1">#REF!*RANDBETWEEN(5,15)</f>
        <v>#REF!</v>
      </c>
    </row>
    <row r="7022" spans="1:15" x14ac:dyDescent="0.3">
      <c r="A7022" t="s">
        <v>54360</v>
      </c>
      <c r="B7022" t="s">
        <v>13031</v>
      </c>
      <c r="C7022" t="s">
        <v>1261</v>
      </c>
      <c r="D7022" s="1">
        <v>42945</v>
      </c>
      <c r="E7022" t="s">
        <v>1262</v>
      </c>
      <c r="F7022" t="s">
        <v>13032</v>
      </c>
      <c r="H7022">
        <v>0</v>
      </c>
      <c r="I7022" t="s">
        <v>14</v>
      </c>
      <c r="K7022" s="2">
        <v>6277664.0199999996</v>
      </c>
      <c r="L7022">
        <v>0</v>
      </c>
      <c r="M7022" t="s">
        <v>15</v>
      </c>
      <c r="N7022" s="1">
        <f>#REF!+365</f>
        <v>43310</v>
      </c>
      <c r="O7022" s="3" t="e">
        <f ca="1">#REF!*RANDBETWEEN(5,15)</f>
        <v>#REF!</v>
      </c>
    </row>
    <row r="7023" spans="1:15" x14ac:dyDescent="0.3">
      <c r="A7023" t="s">
        <v>54360</v>
      </c>
      <c r="B7023" t="s">
        <v>13033</v>
      </c>
      <c r="C7023" t="s">
        <v>1261</v>
      </c>
      <c r="D7023" s="1">
        <v>42945</v>
      </c>
      <c r="E7023" t="s">
        <v>1262</v>
      </c>
      <c r="F7023" t="s">
        <v>13034</v>
      </c>
      <c r="H7023">
        <v>0</v>
      </c>
      <c r="I7023" t="s">
        <v>14</v>
      </c>
      <c r="K7023" s="2">
        <v>6277664.0199999996</v>
      </c>
      <c r="L7023">
        <v>0</v>
      </c>
      <c r="M7023" t="s">
        <v>15</v>
      </c>
      <c r="N7023" s="1">
        <f>#REF!+365</f>
        <v>43310</v>
      </c>
      <c r="O7023" s="3" t="e">
        <f ca="1">#REF!*RANDBETWEEN(5,15)</f>
        <v>#REF!</v>
      </c>
    </row>
    <row r="7024" spans="1:15" x14ac:dyDescent="0.3">
      <c r="A7024" t="s">
        <v>54360</v>
      </c>
      <c r="B7024" t="s">
        <v>13035</v>
      </c>
      <c r="C7024" t="s">
        <v>1261</v>
      </c>
      <c r="D7024" s="1">
        <v>42946</v>
      </c>
      <c r="E7024" t="s">
        <v>1262</v>
      </c>
      <c r="F7024" t="s">
        <v>13036</v>
      </c>
      <c r="H7024">
        <v>0</v>
      </c>
      <c r="I7024" t="s">
        <v>14</v>
      </c>
      <c r="K7024" s="2">
        <v>6277664.0199999996</v>
      </c>
      <c r="L7024">
        <v>0</v>
      </c>
      <c r="M7024" t="s">
        <v>15</v>
      </c>
      <c r="N7024" s="1">
        <f>#REF!+365</f>
        <v>43311</v>
      </c>
      <c r="O7024" s="3" t="e">
        <f ca="1">#REF!*RANDBETWEEN(5,15)</f>
        <v>#REF!</v>
      </c>
    </row>
    <row r="7025" spans="1:15" x14ac:dyDescent="0.3">
      <c r="A7025" t="s">
        <v>54360</v>
      </c>
      <c r="B7025" t="s">
        <v>13037</v>
      </c>
      <c r="C7025" t="s">
        <v>1261</v>
      </c>
      <c r="D7025" s="1">
        <v>42946</v>
      </c>
      <c r="E7025" t="s">
        <v>1262</v>
      </c>
      <c r="F7025" t="s">
        <v>13038</v>
      </c>
      <c r="H7025">
        <v>0</v>
      </c>
      <c r="I7025" t="s">
        <v>14</v>
      </c>
      <c r="K7025" s="2">
        <v>6277664.0199999996</v>
      </c>
      <c r="L7025">
        <v>0</v>
      </c>
      <c r="M7025" t="s">
        <v>15</v>
      </c>
      <c r="N7025" s="1">
        <f>#REF!+365</f>
        <v>43311</v>
      </c>
      <c r="O7025" s="3" t="e">
        <f ca="1">#REF!*RANDBETWEEN(5,15)</f>
        <v>#REF!</v>
      </c>
    </row>
    <row r="7026" spans="1:15" x14ac:dyDescent="0.3">
      <c r="A7026" t="s">
        <v>54360</v>
      </c>
      <c r="B7026" t="s">
        <v>13039</v>
      </c>
      <c r="C7026" t="s">
        <v>1261</v>
      </c>
      <c r="D7026" s="1">
        <v>42946</v>
      </c>
      <c r="E7026" t="s">
        <v>1262</v>
      </c>
      <c r="F7026" t="s">
        <v>13040</v>
      </c>
      <c r="H7026">
        <v>0</v>
      </c>
      <c r="I7026" t="s">
        <v>14</v>
      </c>
      <c r="K7026" s="2">
        <v>6277664.0199999996</v>
      </c>
      <c r="L7026">
        <v>0</v>
      </c>
      <c r="M7026" t="s">
        <v>15</v>
      </c>
      <c r="N7026" s="1">
        <f>#REF!+365</f>
        <v>43311</v>
      </c>
      <c r="O7026" s="3" t="e">
        <f ca="1">#REF!*RANDBETWEEN(5,15)</f>
        <v>#REF!</v>
      </c>
    </row>
    <row r="7027" spans="1:15" x14ac:dyDescent="0.3">
      <c r="A7027" t="s">
        <v>54360</v>
      </c>
      <c r="B7027" t="s">
        <v>13041</v>
      </c>
      <c r="C7027" t="s">
        <v>1261</v>
      </c>
      <c r="D7027" s="1">
        <v>42946</v>
      </c>
      <c r="E7027" t="s">
        <v>1307</v>
      </c>
      <c r="F7027" t="s">
        <v>13042</v>
      </c>
      <c r="H7027">
        <v>0</v>
      </c>
      <c r="I7027" t="s">
        <v>14</v>
      </c>
      <c r="K7027" s="2">
        <v>6277664.0199999996</v>
      </c>
      <c r="L7027">
        <v>0</v>
      </c>
      <c r="M7027" t="s">
        <v>15</v>
      </c>
      <c r="N7027" s="1">
        <f>#REF!+365</f>
        <v>43311</v>
      </c>
      <c r="O7027" s="3" t="e">
        <f ca="1">#REF!*RANDBETWEEN(5,15)</f>
        <v>#REF!</v>
      </c>
    </row>
    <row r="7028" spans="1:15" x14ac:dyDescent="0.3">
      <c r="A7028" t="s">
        <v>54360</v>
      </c>
      <c r="B7028" t="s">
        <v>13043</v>
      </c>
      <c r="C7028" t="s">
        <v>1261</v>
      </c>
      <c r="D7028" s="1">
        <v>42946</v>
      </c>
      <c r="E7028" t="s">
        <v>1772</v>
      </c>
      <c r="F7028" t="s">
        <v>13044</v>
      </c>
      <c r="H7028">
        <v>0</v>
      </c>
      <c r="I7028" t="s">
        <v>14</v>
      </c>
      <c r="K7028" s="2">
        <v>6277664.0199999996</v>
      </c>
      <c r="L7028">
        <v>0</v>
      </c>
      <c r="M7028" t="s">
        <v>15</v>
      </c>
      <c r="N7028" s="1">
        <f>#REF!+365</f>
        <v>43311</v>
      </c>
      <c r="O7028" s="3" t="e">
        <f ca="1">#REF!*RANDBETWEEN(5,15)</f>
        <v>#REF!</v>
      </c>
    </row>
    <row r="7029" spans="1:15" x14ac:dyDescent="0.3">
      <c r="A7029" t="s">
        <v>54360</v>
      </c>
      <c r="B7029" t="s">
        <v>13045</v>
      </c>
      <c r="C7029" t="s">
        <v>1261</v>
      </c>
      <c r="D7029" s="1">
        <v>42946</v>
      </c>
      <c r="E7029" t="s">
        <v>1307</v>
      </c>
      <c r="F7029" t="s">
        <v>13046</v>
      </c>
      <c r="H7029">
        <v>0</v>
      </c>
      <c r="I7029" t="s">
        <v>14</v>
      </c>
      <c r="K7029" s="2">
        <v>6277664.0199999996</v>
      </c>
      <c r="L7029">
        <v>0</v>
      </c>
      <c r="M7029" t="s">
        <v>15</v>
      </c>
      <c r="N7029" s="1">
        <f>#REF!+365</f>
        <v>43311</v>
      </c>
      <c r="O7029" s="3" t="e">
        <f ca="1">#REF!*RANDBETWEEN(5,15)</f>
        <v>#REF!</v>
      </c>
    </row>
    <row r="7030" spans="1:15" x14ac:dyDescent="0.3">
      <c r="A7030" t="s">
        <v>54360</v>
      </c>
      <c r="B7030" t="s">
        <v>13047</v>
      </c>
      <c r="C7030" t="s">
        <v>1261</v>
      </c>
      <c r="D7030" s="1">
        <v>42946</v>
      </c>
      <c r="E7030" t="s">
        <v>1262</v>
      </c>
      <c r="F7030" t="s">
        <v>13048</v>
      </c>
      <c r="H7030">
        <v>0</v>
      </c>
      <c r="I7030" t="s">
        <v>14</v>
      </c>
      <c r="K7030" s="2">
        <v>6277664.0199999996</v>
      </c>
      <c r="L7030">
        <v>0</v>
      </c>
      <c r="M7030" t="s">
        <v>15</v>
      </c>
      <c r="N7030" s="1">
        <f>#REF!+365</f>
        <v>43311</v>
      </c>
      <c r="O7030" s="3" t="e">
        <f ca="1">#REF!*RANDBETWEEN(5,15)</f>
        <v>#REF!</v>
      </c>
    </row>
    <row r="7031" spans="1:15" x14ac:dyDescent="0.3">
      <c r="A7031" t="s">
        <v>54360</v>
      </c>
      <c r="B7031" t="s">
        <v>13049</v>
      </c>
      <c r="C7031" t="s">
        <v>1261</v>
      </c>
      <c r="D7031" s="1">
        <v>42946</v>
      </c>
      <c r="E7031" t="s">
        <v>1262</v>
      </c>
      <c r="F7031" t="s">
        <v>13050</v>
      </c>
      <c r="H7031">
        <v>0</v>
      </c>
      <c r="I7031" t="s">
        <v>14</v>
      </c>
      <c r="K7031" s="2">
        <v>6277664.0199999996</v>
      </c>
      <c r="L7031">
        <v>0</v>
      </c>
      <c r="M7031" t="s">
        <v>15</v>
      </c>
      <c r="N7031" s="1">
        <f>#REF!+365</f>
        <v>43311</v>
      </c>
      <c r="O7031" s="3" t="e">
        <f ca="1">#REF!*RANDBETWEEN(5,15)</f>
        <v>#REF!</v>
      </c>
    </row>
    <row r="7032" spans="1:15" x14ac:dyDescent="0.3">
      <c r="A7032" t="s">
        <v>54360</v>
      </c>
      <c r="B7032" t="s">
        <v>13051</v>
      </c>
      <c r="C7032" t="s">
        <v>1261</v>
      </c>
      <c r="D7032" s="1">
        <v>42946</v>
      </c>
      <c r="E7032" t="s">
        <v>1772</v>
      </c>
      <c r="F7032" t="s">
        <v>13052</v>
      </c>
      <c r="H7032">
        <v>0</v>
      </c>
      <c r="I7032" t="s">
        <v>14</v>
      </c>
      <c r="K7032" s="2">
        <v>6277664.0199999996</v>
      </c>
      <c r="L7032">
        <v>0</v>
      </c>
      <c r="M7032" t="s">
        <v>15</v>
      </c>
      <c r="N7032" s="1">
        <f>#REF!+365</f>
        <v>43311</v>
      </c>
      <c r="O7032" s="3" t="e">
        <f ca="1">#REF!*RANDBETWEEN(5,15)</f>
        <v>#REF!</v>
      </c>
    </row>
    <row r="7033" spans="1:15" x14ac:dyDescent="0.3">
      <c r="A7033" t="s">
        <v>54360</v>
      </c>
      <c r="B7033" t="s">
        <v>13053</v>
      </c>
      <c r="C7033" t="s">
        <v>1261</v>
      </c>
      <c r="D7033" s="1">
        <v>42946</v>
      </c>
      <c r="E7033" t="s">
        <v>1262</v>
      </c>
      <c r="F7033" t="s">
        <v>13054</v>
      </c>
      <c r="H7033">
        <v>0</v>
      </c>
      <c r="I7033" t="s">
        <v>14</v>
      </c>
      <c r="K7033" s="2">
        <v>6277664.0199999996</v>
      </c>
      <c r="L7033">
        <v>0</v>
      </c>
      <c r="M7033" t="s">
        <v>15</v>
      </c>
      <c r="N7033" s="1">
        <f>#REF!+365</f>
        <v>43311</v>
      </c>
      <c r="O7033" s="3" t="e">
        <f ca="1">#REF!*RANDBETWEEN(5,15)</f>
        <v>#REF!</v>
      </c>
    </row>
    <row r="7034" spans="1:15" x14ac:dyDescent="0.3">
      <c r="A7034" t="s">
        <v>54360</v>
      </c>
      <c r="B7034" t="s">
        <v>13055</v>
      </c>
      <c r="C7034" t="s">
        <v>1261</v>
      </c>
      <c r="D7034" s="1">
        <v>42946</v>
      </c>
      <c r="E7034" t="s">
        <v>1262</v>
      </c>
      <c r="F7034" t="s">
        <v>13056</v>
      </c>
      <c r="H7034">
        <v>0</v>
      </c>
      <c r="I7034" t="s">
        <v>14</v>
      </c>
      <c r="K7034" s="2">
        <v>6277664.0199999996</v>
      </c>
      <c r="L7034">
        <v>0</v>
      </c>
      <c r="M7034" t="s">
        <v>15</v>
      </c>
      <c r="N7034" s="1">
        <f>#REF!+365</f>
        <v>43311</v>
      </c>
      <c r="O7034" s="3" t="e">
        <f ca="1">#REF!*RANDBETWEEN(5,15)</f>
        <v>#REF!</v>
      </c>
    </row>
    <row r="7035" spans="1:15" x14ac:dyDescent="0.3">
      <c r="A7035" t="s">
        <v>54360</v>
      </c>
      <c r="B7035" t="s">
        <v>13057</v>
      </c>
      <c r="C7035" t="s">
        <v>1261</v>
      </c>
      <c r="D7035" s="1">
        <v>42946</v>
      </c>
      <c r="E7035" t="s">
        <v>1262</v>
      </c>
      <c r="F7035" t="s">
        <v>13058</v>
      </c>
      <c r="H7035">
        <v>0</v>
      </c>
      <c r="I7035" t="s">
        <v>14</v>
      </c>
      <c r="K7035" s="2">
        <v>6277664.0199999996</v>
      </c>
      <c r="L7035">
        <v>0</v>
      </c>
      <c r="M7035" t="s">
        <v>15</v>
      </c>
      <c r="N7035" s="1">
        <f>#REF!+365</f>
        <v>43311</v>
      </c>
      <c r="O7035" s="3" t="e">
        <f ca="1">#REF!*RANDBETWEEN(5,15)</f>
        <v>#REF!</v>
      </c>
    </row>
    <row r="7036" spans="1:15" x14ac:dyDescent="0.3">
      <c r="A7036" t="s">
        <v>54360</v>
      </c>
      <c r="B7036" t="s">
        <v>13059</v>
      </c>
      <c r="C7036" t="s">
        <v>1261</v>
      </c>
      <c r="D7036" s="1">
        <v>42946</v>
      </c>
      <c r="E7036" t="s">
        <v>1262</v>
      </c>
      <c r="F7036" t="s">
        <v>13060</v>
      </c>
      <c r="H7036">
        <v>0</v>
      </c>
      <c r="I7036" t="s">
        <v>14</v>
      </c>
      <c r="K7036" s="2">
        <v>6277664.0199999996</v>
      </c>
      <c r="L7036">
        <v>0</v>
      </c>
      <c r="M7036" t="s">
        <v>15</v>
      </c>
      <c r="N7036" s="1">
        <f>#REF!+365</f>
        <v>43311</v>
      </c>
      <c r="O7036" s="3" t="e">
        <f ca="1">#REF!*RANDBETWEEN(5,15)</f>
        <v>#REF!</v>
      </c>
    </row>
    <row r="7037" spans="1:15" x14ac:dyDescent="0.3">
      <c r="A7037" t="s">
        <v>54360</v>
      </c>
      <c r="B7037" t="s">
        <v>13061</v>
      </c>
      <c r="C7037" t="s">
        <v>1261</v>
      </c>
      <c r="D7037" s="1">
        <v>42946</v>
      </c>
      <c r="E7037" t="s">
        <v>1262</v>
      </c>
      <c r="F7037" t="s">
        <v>13062</v>
      </c>
      <c r="H7037">
        <v>0</v>
      </c>
      <c r="I7037" t="s">
        <v>14</v>
      </c>
      <c r="K7037" s="2">
        <v>6277664.0199999996</v>
      </c>
      <c r="L7037">
        <v>0</v>
      </c>
      <c r="M7037" t="s">
        <v>15</v>
      </c>
      <c r="N7037" s="1">
        <f>#REF!+365</f>
        <v>43311</v>
      </c>
      <c r="O7037" s="3" t="e">
        <f ca="1">#REF!*RANDBETWEEN(5,15)</f>
        <v>#REF!</v>
      </c>
    </row>
    <row r="7038" spans="1:15" x14ac:dyDescent="0.3">
      <c r="A7038" t="s">
        <v>54360</v>
      </c>
      <c r="B7038" t="s">
        <v>13063</v>
      </c>
      <c r="C7038" t="s">
        <v>1261</v>
      </c>
      <c r="D7038" s="1">
        <v>42946</v>
      </c>
      <c r="E7038" t="s">
        <v>1262</v>
      </c>
      <c r="F7038" t="s">
        <v>13064</v>
      </c>
      <c r="H7038">
        <v>0</v>
      </c>
      <c r="I7038" t="s">
        <v>14</v>
      </c>
      <c r="K7038" s="2">
        <v>6277664.0199999996</v>
      </c>
      <c r="L7038">
        <v>0</v>
      </c>
      <c r="M7038" t="s">
        <v>15</v>
      </c>
      <c r="N7038" s="1">
        <f>#REF!+365</f>
        <v>43311</v>
      </c>
      <c r="O7038" s="3" t="e">
        <f ca="1">#REF!*RANDBETWEEN(5,15)</f>
        <v>#REF!</v>
      </c>
    </row>
    <row r="7039" spans="1:15" x14ac:dyDescent="0.3">
      <c r="A7039" t="s">
        <v>54360</v>
      </c>
      <c r="B7039" t="s">
        <v>13065</v>
      </c>
      <c r="C7039" t="s">
        <v>1261</v>
      </c>
      <c r="D7039" s="1">
        <v>42947</v>
      </c>
      <c r="E7039" t="s">
        <v>1262</v>
      </c>
      <c r="F7039" t="s">
        <v>13066</v>
      </c>
      <c r="H7039">
        <v>0</v>
      </c>
      <c r="I7039" t="s">
        <v>14</v>
      </c>
      <c r="K7039" s="2">
        <v>6277664.0199999996</v>
      </c>
      <c r="L7039">
        <v>0</v>
      </c>
      <c r="M7039" t="s">
        <v>15</v>
      </c>
      <c r="N7039" s="1">
        <f>#REF!+365</f>
        <v>43312</v>
      </c>
      <c r="O7039" s="3" t="e">
        <f ca="1">#REF!*RANDBETWEEN(5,15)</f>
        <v>#REF!</v>
      </c>
    </row>
    <row r="7040" spans="1:15" x14ac:dyDescent="0.3">
      <c r="A7040" t="s">
        <v>54360</v>
      </c>
      <c r="B7040" t="s">
        <v>13067</v>
      </c>
      <c r="C7040" t="s">
        <v>1261</v>
      </c>
      <c r="D7040" s="1">
        <v>42947</v>
      </c>
      <c r="E7040" t="s">
        <v>1290</v>
      </c>
      <c r="F7040" t="s">
        <v>13068</v>
      </c>
      <c r="H7040">
        <v>0</v>
      </c>
      <c r="I7040" t="s">
        <v>14</v>
      </c>
      <c r="K7040" s="2">
        <v>6365814.0199999996</v>
      </c>
      <c r="L7040">
        <v>0</v>
      </c>
      <c r="M7040" t="s">
        <v>15</v>
      </c>
      <c r="N7040" s="1">
        <f>#REF!+365</f>
        <v>43312</v>
      </c>
      <c r="O7040" s="3" t="e">
        <f ca="1">#REF!*RANDBETWEEN(5,15)</f>
        <v>#REF!</v>
      </c>
    </row>
    <row r="7041" spans="1:15" x14ac:dyDescent="0.3">
      <c r="A7041" t="s">
        <v>54360</v>
      </c>
      <c r="B7041" t="s">
        <v>13069</v>
      </c>
      <c r="C7041" t="s">
        <v>1261</v>
      </c>
      <c r="D7041" s="1">
        <v>42947</v>
      </c>
      <c r="E7041" t="s">
        <v>1262</v>
      </c>
      <c r="F7041" t="s">
        <v>13070</v>
      </c>
      <c r="H7041">
        <v>0</v>
      </c>
      <c r="I7041" t="s">
        <v>14</v>
      </c>
      <c r="K7041" s="2">
        <v>6277664.0199999996</v>
      </c>
      <c r="L7041">
        <v>0</v>
      </c>
      <c r="M7041" t="s">
        <v>15</v>
      </c>
      <c r="N7041" s="1">
        <f>#REF!+365</f>
        <v>43312</v>
      </c>
      <c r="O7041" s="3" t="e">
        <f ca="1">#REF!*RANDBETWEEN(5,15)</f>
        <v>#REF!</v>
      </c>
    </row>
    <row r="7042" spans="1:15" x14ac:dyDescent="0.3">
      <c r="A7042" t="s">
        <v>54360</v>
      </c>
      <c r="B7042" t="s">
        <v>13071</v>
      </c>
      <c r="C7042" t="s">
        <v>1261</v>
      </c>
      <c r="D7042" s="1">
        <v>42947</v>
      </c>
      <c r="E7042" t="s">
        <v>1290</v>
      </c>
      <c r="F7042" t="s">
        <v>13072</v>
      </c>
      <c r="H7042">
        <v>0</v>
      </c>
      <c r="I7042" t="s">
        <v>14</v>
      </c>
      <c r="K7042" s="2">
        <v>6472414.0199999996</v>
      </c>
      <c r="L7042">
        <v>0</v>
      </c>
      <c r="M7042" t="s">
        <v>15</v>
      </c>
      <c r="N7042" s="1">
        <f>#REF!+365</f>
        <v>43312</v>
      </c>
      <c r="O7042" s="3" t="e">
        <f ca="1">#REF!*RANDBETWEEN(5,15)</f>
        <v>#REF!</v>
      </c>
    </row>
    <row r="7043" spans="1:15" x14ac:dyDescent="0.3">
      <c r="A7043" t="s">
        <v>54360</v>
      </c>
      <c r="B7043" t="s">
        <v>13073</v>
      </c>
      <c r="C7043" t="s">
        <v>1261</v>
      </c>
      <c r="D7043" s="1">
        <v>42947</v>
      </c>
      <c r="E7043" t="s">
        <v>1262</v>
      </c>
      <c r="F7043" t="s">
        <v>13074</v>
      </c>
      <c r="H7043">
        <v>0</v>
      </c>
      <c r="I7043" t="s">
        <v>14</v>
      </c>
      <c r="K7043" s="2">
        <v>6277664.0199999996</v>
      </c>
      <c r="L7043">
        <v>0</v>
      </c>
      <c r="M7043" t="s">
        <v>15</v>
      </c>
      <c r="N7043" s="1">
        <f>#REF!+365</f>
        <v>43312</v>
      </c>
      <c r="O7043" s="3" t="e">
        <f ca="1">#REF!*RANDBETWEEN(5,15)</f>
        <v>#REF!</v>
      </c>
    </row>
    <row r="7044" spans="1:15" x14ac:dyDescent="0.3">
      <c r="A7044" t="s">
        <v>54360</v>
      </c>
      <c r="B7044" t="s">
        <v>13075</v>
      </c>
      <c r="C7044" t="s">
        <v>1261</v>
      </c>
      <c r="D7044" s="1">
        <v>42947</v>
      </c>
      <c r="E7044" t="s">
        <v>1262</v>
      </c>
      <c r="F7044" t="s">
        <v>13076</v>
      </c>
      <c r="H7044">
        <v>0</v>
      </c>
      <c r="I7044" t="s">
        <v>14</v>
      </c>
      <c r="K7044" s="2">
        <v>6277664.0199999996</v>
      </c>
      <c r="L7044">
        <v>0</v>
      </c>
      <c r="M7044" t="s">
        <v>15</v>
      </c>
      <c r="N7044" s="1">
        <f>#REF!+365</f>
        <v>43312</v>
      </c>
      <c r="O7044" s="3" t="e">
        <f ca="1">#REF!*RANDBETWEEN(5,15)</f>
        <v>#REF!</v>
      </c>
    </row>
    <row r="7045" spans="1:15" x14ac:dyDescent="0.3">
      <c r="A7045" t="s">
        <v>54360</v>
      </c>
      <c r="B7045" t="s">
        <v>13077</v>
      </c>
      <c r="C7045" t="s">
        <v>1261</v>
      </c>
      <c r="D7045" s="1">
        <v>42947</v>
      </c>
      <c r="E7045" t="s">
        <v>1262</v>
      </c>
      <c r="F7045" t="s">
        <v>13078</v>
      </c>
      <c r="H7045">
        <v>0</v>
      </c>
      <c r="I7045" t="s">
        <v>14</v>
      </c>
      <c r="K7045" s="2">
        <v>6277664.0199999996</v>
      </c>
      <c r="L7045">
        <v>0</v>
      </c>
      <c r="M7045" t="s">
        <v>15</v>
      </c>
      <c r="N7045" s="1">
        <f>#REF!+365</f>
        <v>43312</v>
      </c>
      <c r="O7045" s="3" t="e">
        <f ca="1">#REF!*RANDBETWEEN(5,15)</f>
        <v>#REF!</v>
      </c>
    </row>
    <row r="7046" spans="1:15" x14ac:dyDescent="0.3">
      <c r="A7046" t="s">
        <v>54360</v>
      </c>
      <c r="B7046" t="s">
        <v>13079</v>
      </c>
      <c r="C7046" t="s">
        <v>22</v>
      </c>
      <c r="D7046" s="1">
        <v>42947</v>
      </c>
      <c r="E7046" t="s">
        <v>1468</v>
      </c>
      <c r="H7046">
        <v>0</v>
      </c>
      <c r="I7046" t="s">
        <v>14</v>
      </c>
      <c r="K7046" s="2">
        <v>-44248268</v>
      </c>
      <c r="L7046">
        <v>0</v>
      </c>
      <c r="M7046" t="s">
        <v>15</v>
      </c>
      <c r="N7046" s="1">
        <f>#REF!+365</f>
        <v>43312</v>
      </c>
      <c r="O7046" s="3" t="e">
        <f ca="1">#REF!*RANDBETWEEN(5,15)</f>
        <v>#REF!</v>
      </c>
    </row>
    <row r="7047" spans="1:15" x14ac:dyDescent="0.3">
      <c r="A7047" t="s">
        <v>54360</v>
      </c>
      <c r="B7047" t="s">
        <v>13080</v>
      </c>
      <c r="C7047" t="s">
        <v>22</v>
      </c>
      <c r="D7047" s="1">
        <v>42947</v>
      </c>
      <c r="E7047" t="s">
        <v>1468</v>
      </c>
      <c r="H7047">
        <v>0</v>
      </c>
      <c r="I7047" t="s">
        <v>14</v>
      </c>
      <c r="K7047" s="2">
        <v>-40000000</v>
      </c>
      <c r="L7047">
        <v>0</v>
      </c>
      <c r="M7047" t="s">
        <v>15</v>
      </c>
      <c r="N7047" s="1">
        <f>#REF!+365</f>
        <v>43312</v>
      </c>
      <c r="O7047" s="3" t="e">
        <f ca="1">#REF!*RANDBETWEEN(5,15)</f>
        <v>#REF!</v>
      </c>
    </row>
    <row r="7048" spans="1:15" x14ac:dyDescent="0.3">
      <c r="A7048" t="s">
        <v>54360</v>
      </c>
      <c r="B7048" t="s">
        <v>13081</v>
      </c>
      <c r="C7048" t="s">
        <v>22</v>
      </c>
      <c r="D7048" s="1">
        <v>42947</v>
      </c>
      <c r="E7048" t="s">
        <v>1468</v>
      </c>
      <c r="H7048">
        <v>0</v>
      </c>
      <c r="I7048" t="s">
        <v>14</v>
      </c>
      <c r="K7048" s="2">
        <v>-47000000</v>
      </c>
      <c r="L7048">
        <v>0</v>
      </c>
      <c r="M7048" t="s">
        <v>15</v>
      </c>
      <c r="N7048" s="1">
        <f>#REF!+365</f>
        <v>43312</v>
      </c>
      <c r="O7048" s="3" t="e">
        <f ca="1">#REF!*RANDBETWEEN(5,15)</f>
        <v>#REF!</v>
      </c>
    </row>
    <row r="7049" spans="1:15" x14ac:dyDescent="0.3">
      <c r="A7049" t="s">
        <v>54360</v>
      </c>
      <c r="B7049" t="s">
        <v>13082</v>
      </c>
      <c r="C7049" t="s">
        <v>1163</v>
      </c>
      <c r="D7049" s="1">
        <v>42947</v>
      </c>
      <c r="E7049" t="s">
        <v>13083</v>
      </c>
      <c r="F7049" t="s">
        <v>13084</v>
      </c>
      <c r="H7049">
        <v>0</v>
      </c>
      <c r="I7049" t="s">
        <v>14</v>
      </c>
      <c r="K7049" s="2">
        <v>-2169308.7999999998</v>
      </c>
      <c r="L7049">
        <v>0</v>
      </c>
      <c r="M7049" t="s">
        <v>15</v>
      </c>
      <c r="N7049" s="1">
        <f>#REF!+365</f>
        <v>43312</v>
      </c>
      <c r="O7049" s="3" t="e">
        <f ca="1">#REF!*RANDBETWEEN(5,15)</f>
        <v>#REF!</v>
      </c>
    </row>
    <row r="7050" spans="1:15" x14ac:dyDescent="0.3">
      <c r="A7050" t="s">
        <v>54360</v>
      </c>
      <c r="B7050" t="s">
        <v>13085</v>
      </c>
      <c r="C7050" t="s">
        <v>1163</v>
      </c>
      <c r="D7050" s="1">
        <v>42947</v>
      </c>
      <c r="E7050" t="s">
        <v>13083</v>
      </c>
      <c r="F7050" t="s">
        <v>13086</v>
      </c>
      <c r="H7050">
        <v>0</v>
      </c>
      <c r="I7050" t="s">
        <v>14</v>
      </c>
      <c r="K7050" s="2">
        <v>-43084800</v>
      </c>
      <c r="L7050">
        <v>0</v>
      </c>
      <c r="M7050" t="s">
        <v>15</v>
      </c>
      <c r="N7050" s="1">
        <f>#REF!+365</f>
        <v>43312</v>
      </c>
      <c r="O7050" s="3" t="e">
        <f ca="1">#REF!*RANDBETWEEN(5,15)</f>
        <v>#REF!</v>
      </c>
    </row>
    <row r="7051" spans="1:15" x14ac:dyDescent="0.3">
      <c r="A7051" t="s">
        <v>54360</v>
      </c>
      <c r="B7051" t="s">
        <v>13087</v>
      </c>
      <c r="C7051" t="s">
        <v>1163</v>
      </c>
      <c r="D7051" s="1">
        <v>42947</v>
      </c>
      <c r="E7051" t="s">
        <v>13088</v>
      </c>
      <c r="F7051" t="s">
        <v>13089</v>
      </c>
      <c r="H7051">
        <v>0</v>
      </c>
      <c r="I7051" t="s">
        <v>14</v>
      </c>
      <c r="K7051" s="2">
        <v>-2440384</v>
      </c>
      <c r="L7051">
        <v>0</v>
      </c>
      <c r="M7051" t="s">
        <v>15</v>
      </c>
      <c r="N7051" s="1">
        <f>#REF!+365</f>
        <v>43312</v>
      </c>
      <c r="O7051" s="3" t="e">
        <f ca="1">#REF!*RANDBETWEEN(5,15)</f>
        <v>#REF!</v>
      </c>
    </row>
    <row r="7052" spans="1:15" x14ac:dyDescent="0.3">
      <c r="A7052" t="s">
        <v>54360</v>
      </c>
      <c r="B7052" t="s">
        <v>13090</v>
      </c>
      <c r="C7052" t="s">
        <v>1163</v>
      </c>
      <c r="D7052" s="1">
        <v>42947</v>
      </c>
      <c r="E7052" t="s">
        <v>13091</v>
      </c>
      <c r="F7052" t="s">
        <v>13092</v>
      </c>
      <c r="H7052">
        <v>0</v>
      </c>
      <c r="I7052" t="s">
        <v>14</v>
      </c>
      <c r="K7052" s="2">
        <v>-3100800</v>
      </c>
      <c r="L7052">
        <v>0</v>
      </c>
      <c r="M7052" t="s">
        <v>15</v>
      </c>
      <c r="N7052" s="1">
        <f>#REF!+365</f>
        <v>43312</v>
      </c>
      <c r="O7052" s="3" t="e">
        <f ca="1">#REF!*RANDBETWEEN(5,15)</f>
        <v>#REF!</v>
      </c>
    </row>
    <row r="7053" spans="1:15" x14ac:dyDescent="0.3">
      <c r="A7053" t="s">
        <v>54360</v>
      </c>
      <c r="B7053" t="s">
        <v>13093</v>
      </c>
      <c r="C7053" t="s">
        <v>1163</v>
      </c>
      <c r="D7053" s="1">
        <v>42947</v>
      </c>
      <c r="E7053" t="s">
        <v>13094</v>
      </c>
      <c r="F7053" t="s">
        <v>13095</v>
      </c>
      <c r="H7053">
        <v>0</v>
      </c>
      <c r="I7053" t="s">
        <v>14</v>
      </c>
      <c r="K7053" s="2">
        <v>-398770</v>
      </c>
      <c r="L7053">
        <v>0</v>
      </c>
      <c r="M7053" t="s">
        <v>15</v>
      </c>
      <c r="N7053" s="1">
        <f>#REF!+365</f>
        <v>43312</v>
      </c>
      <c r="O7053" s="3" t="e">
        <f ca="1">#REF!*RANDBETWEEN(5,15)</f>
        <v>#REF!</v>
      </c>
    </row>
    <row r="7054" spans="1:15" x14ac:dyDescent="0.3">
      <c r="A7054" t="s">
        <v>54360</v>
      </c>
      <c r="B7054" t="s">
        <v>13096</v>
      </c>
      <c r="C7054" t="s">
        <v>1163</v>
      </c>
      <c r="D7054" s="1">
        <v>42947</v>
      </c>
      <c r="E7054" t="s">
        <v>13097</v>
      </c>
      <c r="F7054" t="s">
        <v>13098</v>
      </c>
      <c r="H7054">
        <v>0</v>
      </c>
      <c r="I7054" t="s">
        <v>14</v>
      </c>
      <c r="K7054" s="2">
        <v>-2400000</v>
      </c>
      <c r="L7054">
        <v>0</v>
      </c>
      <c r="M7054" t="s">
        <v>15</v>
      </c>
      <c r="N7054" s="1">
        <f>#REF!+365</f>
        <v>43312</v>
      </c>
      <c r="O7054" s="3" t="e">
        <f ca="1">#REF!*RANDBETWEEN(5,15)</f>
        <v>#REF!</v>
      </c>
    </row>
    <row r="7055" spans="1:15" x14ac:dyDescent="0.3">
      <c r="A7055" t="s">
        <v>54360</v>
      </c>
      <c r="B7055" t="s">
        <v>13099</v>
      </c>
      <c r="C7055" t="s">
        <v>1163</v>
      </c>
      <c r="D7055" s="1">
        <v>42947</v>
      </c>
      <c r="E7055" t="s">
        <v>13097</v>
      </c>
      <c r="F7055" t="s">
        <v>13100</v>
      </c>
      <c r="H7055">
        <v>0</v>
      </c>
      <c r="I7055" t="s">
        <v>14</v>
      </c>
      <c r="K7055" s="2">
        <v>-3600000</v>
      </c>
      <c r="L7055">
        <v>0</v>
      </c>
      <c r="M7055" t="s">
        <v>15</v>
      </c>
      <c r="N7055" s="1">
        <f>#REF!+365</f>
        <v>43312</v>
      </c>
      <c r="O7055" s="3" t="e">
        <f ca="1">#REF!*RANDBETWEEN(5,15)</f>
        <v>#REF!</v>
      </c>
    </row>
    <row r="7056" spans="1:15" x14ac:dyDescent="0.3">
      <c r="A7056" t="s">
        <v>54360</v>
      </c>
      <c r="B7056" t="s">
        <v>13101</v>
      </c>
      <c r="C7056" t="s">
        <v>1163</v>
      </c>
      <c r="D7056" s="1">
        <v>42947</v>
      </c>
      <c r="E7056" t="s">
        <v>13097</v>
      </c>
      <c r="F7056" t="s">
        <v>13102</v>
      </c>
      <c r="H7056">
        <v>0</v>
      </c>
      <c r="I7056" t="s">
        <v>14</v>
      </c>
      <c r="K7056" s="2">
        <v>-4274740</v>
      </c>
      <c r="L7056">
        <v>0</v>
      </c>
      <c r="M7056" t="s">
        <v>15</v>
      </c>
      <c r="N7056" s="1">
        <f>#REF!+365</f>
        <v>43312</v>
      </c>
      <c r="O7056" s="3" t="e">
        <f ca="1">#REF!*RANDBETWEEN(5,15)</f>
        <v>#REF!</v>
      </c>
    </row>
    <row r="7057" spans="1:15" x14ac:dyDescent="0.3">
      <c r="A7057" t="s">
        <v>54360</v>
      </c>
      <c r="B7057" t="s">
        <v>13103</v>
      </c>
      <c r="C7057" t="s">
        <v>1163</v>
      </c>
      <c r="D7057" s="1">
        <v>42947</v>
      </c>
      <c r="E7057" t="s">
        <v>13104</v>
      </c>
      <c r="F7057" t="s">
        <v>13105</v>
      </c>
      <c r="H7057">
        <v>0</v>
      </c>
      <c r="I7057" t="s">
        <v>14</v>
      </c>
      <c r="K7057" s="2">
        <v>-1971963.5</v>
      </c>
      <c r="L7057">
        <v>0</v>
      </c>
      <c r="M7057" t="s">
        <v>15</v>
      </c>
      <c r="N7057" s="1">
        <f>#REF!+365</f>
        <v>43312</v>
      </c>
      <c r="O7057" s="3" t="e">
        <f ca="1">#REF!*RANDBETWEEN(5,15)</f>
        <v>#REF!</v>
      </c>
    </row>
    <row r="7058" spans="1:15" x14ac:dyDescent="0.3">
      <c r="A7058" t="s">
        <v>54360</v>
      </c>
      <c r="B7058" t="s">
        <v>13106</v>
      </c>
      <c r="C7058" t="s">
        <v>1163</v>
      </c>
      <c r="D7058" s="1">
        <v>42947</v>
      </c>
      <c r="E7058" t="s">
        <v>13104</v>
      </c>
      <c r="F7058" t="s">
        <v>13107</v>
      </c>
      <c r="H7058">
        <v>0</v>
      </c>
      <c r="I7058" t="s">
        <v>14</v>
      </c>
      <c r="K7058" s="2">
        <v>-39165310.799999997</v>
      </c>
      <c r="L7058">
        <v>0</v>
      </c>
      <c r="M7058" t="s">
        <v>15</v>
      </c>
      <c r="N7058" s="1">
        <f>#REF!+365</f>
        <v>43312</v>
      </c>
      <c r="O7058" s="3" t="e">
        <f ca="1">#REF!*RANDBETWEEN(5,15)</f>
        <v>#REF!</v>
      </c>
    </row>
    <row r="7059" spans="1:15" x14ac:dyDescent="0.3">
      <c r="A7059" t="s">
        <v>54360</v>
      </c>
      <c r="B7059" t="s">
        <v>13108</v>
      </c>
      <c r="C7059" t="s">
        <v>1163</v>
      </c>
      <c r="D7059" s="1">
        <v>42947</v>
      </c>
      <c r="E7059" t="s">
        <v>13109</v>
      </c>
      <c r="F7059" t="s">
        <v>13110</v>
      </c>
      <c r="H7059">
        <v>0</v>
      </c>
      <c r="I7059" t="s">
        <v>14</v>
      </c>
      <c r="K7059" s="2">
        <v>-2218378.59</v>
      </c>
      <c r="L7059">
        <v>0</v>
      </c>
      <c r="M7059" t="s">
        <v>15</v>
      </c>
      <c r="N7059" s="1">
        <f>#REF!+365</f>
        <v>43312</v>
      </c>
      <c r="O7059" s="3" t="e">
        <f ca="1">#REF!*RANDBETWEEN(5,15)</f>
        <v>#REF!</v>
      </c>
    </row>
    <row r="7060" spans="1:15" x14ac:dyDescent="0.3">
      <c r="A7060" t="s">
        <v>54360</v>
      </c>
      <c r="B7060" t="s">
        <v>13111</v>
      </c>
      <c r="C7060" t="s">
        <v>1163</v>
      </c>
      <c r="D7060" s="1">
        <v>42947</v>
      </c>
      <c r="E7060" t="s">
        <v>13112</v>
      </c>
      <c r="F7060" t="s">
        <v>13113</v>
      </c>
      <c r="H7060">
        <v>0</v>
      </c>
      <c r="I7060" t="s">
        <v>14</v>
      </c>
      <c r="K7060" s="2">
        <v>-2818715.55</v>
      </c>
      <c r="L7060">
        <v>0</v>
      </c>
      <c r="M7060" t="s">
        <v>15</v>
      </c>
      <c r="N7060" s="1">
        <f>#REF!+365</f>
        <v>43312</v>
      </c>
      <c r="O7060" s="3" t="e">
        <f ca="1">#REF!*RANDBETWEEN(5,15)</f>
        <v>#REF!</v>
      </c>
    </row>
    <row r="7061" spans="1:15" x14ac:dyDescent="0.3">
      <c r="A7061" t="s">
        <v>54360</v>
      </c>
      <c r="B7061" t="s">
        <v>13114</v>
      </c>
      <c r="C7061" t="s">
        <v>1163</v>
      </c>
      <c r="D7061" s="1">
        <v>42947</v>
      </c>
      <c r="E7061" t="s">
        <v>13115</v>
      </c>
      <c r="F7061" t="s">
        <v>13116</v>
      </c>
      <c r="H7061">
        <v>0</v>
      </c>
      <c r="I7061" t="s">
        <v>14</v>
      </c>
      <c r="K7061" s="2">
        <v>-6649750</v>
      </c>
      <c r="L7061">
        <v>0</v>
      </c>
      <c r="M7061" t="s">
        <v>15</v>
      </c>
      <c r="N7061" s="1">
        <f>#REF!+365</f>
        <v>43312</v>
      </c>
      <c r="O7061" s="3" t="e">
        <f ca="1">#REF!*RANDBETWEEN(5,15)</f>
        <v>#REF!</v>
      </c>
    </row>
    <row r="7062" spans="1:15" x14ac:dyDescent="0.3">
      <c r="A7062" t="s">
        <v>54360</v>
      </c>
      <c r="B7062" t="s">
        <v>13117</v>
      </c>
      <c r="C7062" t="s">
        <v>1163</v>
      </c>
      <c r="D7062" s="1">
        <v>42947</v>
      </c>
      <c r="E7062" t="s">
        <v>13118</v>
      </c>
      <c r="F7062" t="s">
        <v>13119</v>
      </c>
      <c r="H7062">
        <v>0</v>
      </c>
      <c r="I7062" t="s">
        <v>14</v>
      </c>
      <c r="K7062" s="2">
        <v>-5349480</v>
      </c>
      <c r="L7062">
        <v>0</v>
      </c>
      <c r="M7062" t="s">
        <v>15</v>
      </c>
      <c r="N7062" s="1">
        <f>#REF!+365</f>
        <v>43312</v>
      </c>
      <c r="O7062" s="3" t="e">
        <f ca="1">#REF!*RANDBETWEEN(5,15)</f>
        <v>#REF!</v>
      </c>
    </row>
    <row r="7063" spans="1:15" x14ac:dyDescent="0.3">
      <c r="A7063" t="s">
        <v>54360</v>
      </c>
      <c r="B7063" t="s">
        <v>13120</v>
      </c>
      <c r="C7063" t="s">
        <v>1163</v>
      </c>
      <c r="D7063" s="1">
        <v>42947</v>
      </c>
      <c r="E7063" t="s">
        <v>13121</v>
      </c>
      <c r="F7063" t="s">
        <v>13122</v>
      </c>
      <c r="H7063">
        <v>0</v>
      </c>
      <c r="I7063" t="s">
        <v>14</v>
      </c>
      <c r="K7063" s="2">
        <v>412966.21</v>
      </c>
      <c r="L7063">
        <v>0</v>
      </c>
      <c r="M7063" t="s">
        <v>15</v>
      </c>
      <c r="N7063" s="1">
        <f>#REF!+365</f>
        <v>43312</v>
      </c>
      <c r="O7063" s="3" t="e">
        <f ca="1">#REF!*RANDBETWEEN(5,15)</f>
        <v>#REF!</v>
      </c>
    </row>
    <row r="7064" spans="1:15" x14ac:dyDescent="0.3">
      <c r="A7064" t="s">
        <v>54360</v>
      </c>
      <c r="B7064" t="s">
        <v>13123</v>
      </c>
      <c r="C7064" t="s">
        <v>1163</v>
      </c>
      <c r="D7064" s="1">
        <v>42947</v>
      </c>
      <c r="E7064" t="s">
        <v>13121</v>
      </c>
      <c r="F7064" t="s">
        <v>13124</v>
      </c>
      <c r="H7064">
        <v>0</v>
      </c>
      <c r="I7064" t="s">
        <v>14</v>
      </c>
      <c r="K7064" s="2">
        <v>8201952</v>
      </c>
      <c r="L7064">
        <v>0</v>
      </c>
      <c r="M7064" t="s">
        <v>15</v>
      </c>
      <c r="N7064" s="1">
        <f>#REF!+365</f>
        <v>43312</v>
      </c>
      <c r="O7064" s="3" t="e">
        <f ca="1">#REF!*RANDBETWEEN(5,15)</f>
        <v>#REF!</v>
      </c>
    </row>
    <row r="7065" spans="1:15" x14ac:dyDescent="0.3">
      <c r="A7065" t="s">
        <v>54360</v>
      </c>
      <c r="B7065" t="s">
        <v>13125</v>
      </c>
      <c r="C7065" t="s">
        <v>1163</v>
      </c>
      <c r="D7065" s="1">
        <v>42947</v>
      </c>
      <c r="E7065" t="s">
        <v>13126</v>
      </c>
      <c r="F7065" t="s">
        <v>13127</v>
      </c>
      <c r="H7065">
        <v>0</v>
      </c>
      <c r="I7065" t="s">
        <v>14</v>
      </c>
      <c r="K7065" s="2">
        <v>464570.16</v>
      </c>
      <c r="L7065">
        <v>0</v>
      </c>
      <c r="M7065" t="s">
        <v>15</v>
      </c>
      <c r="N7065" s="1">
        <f>#REF!+365</f>
        <v>43312</v>
      </c>
      <c r="O7065" s="3" t="e">
        <f ca="1">#REF!*RANDBETWEEN(5,15)</f>
        <v>#REF!</v>
      </c>
    </row>
    <row r="7066" spans="1:15" x14ac:dyDescent="0.3">
      <c r="A7066" t="s">
        <v>54360</v>
      </c>
      <c r="B7066" t="s">
        <v>13128</v>
      </c>
      <c r="C7066" t="s">
        <v>1163</v>
      </c>
      <c r="D7066" s="1">
        <v>42947</v>
      </c>
      <c r="E7066" t="s">
        <v>13129</v>
      </c>
      <c r="F7066" t="s">
        <v>13130</v>
      </c>
      <c r="H7066">
        <v>0</v>
      </c>
      <c r="I7066" t="s">
        <v>14</v>
      </c>
      <c r="K7066" s="2">
        <v>590292</v>
      </c>
      <c r="L7066">
        <v>0</v>
      </c>
      <c r="M7066" t="s">
        <v>15</v>
      </c>
      <c r="N7066" s="1">
        <f>#REF!+365</f>
        <v>43312</v>
      </c>
      <c r="O7066" s="3" t="e">
        <f ca="1">#REF!*RANDBETWEEN(5,15)</f>
        <v>#REF!</v>
      </c>
    </row>
    <row r="7067" spans="1:15" x14ac:dyDescent="0.3">
      <c r="A7067" t="s">
        <v>54360</v>
      </c>
      <c r="B7067" t="s">
        <v>13131</v>
      </c>
      <c r="C7067" t="s">
        <v>1261</v>
      </c>
      <c r="D7067" s="1">
        <v>42948</v>
      </c>
      <c r="E7067" t="s">
        <v>1262</v>
      </c>
      <c r="F7067" t="s">
        <v>13132</v>
      </c>
      <c r="H7067">
        <v>0</v>
      </c>
      <c r="I7067" t="s">
        <v>14</v>
      </c>
      <c r="K7067" s="2">
        <v>6277664.0199999996</v>
      </c>
      <c r="L7067">
        <v>0</v>
      </c>
      <c r="M7067" t="s">
        <v>15</v>
      </c>
      <c r="N7067" s="1">
        <f>#REF!+365</f>
        <v>43313</v>
      </c>
      <c r="O7067" s="3" t="e">
        <f ca="1">#REF!*RANDBETWEEN(5,15)</f>
        <v>#REF!</v>
      </c>
    </row>
    <row r="7068" spans="1:15" x14ac:dyDescent="0.3">
      <c r="A7068" t="s">
        <v>54360</v>
      </c>
      <c r="B7068" t="s">
        <v>13133</v>
      </c>
      <c r="C7068" t="s">
        <v>1261</v>
      </c>
      <c r="D7068" s="1">
        <v>42948</v>
      </c>
      <c r="E7068" t="s">
        <v>1262</v>
      </c>
      <c r="F7068" t="s">
        <v>13134</v>
      </c>
      <c r="H7068">
        <v>0</v>
      </c>
      <c r="I7068" t="s">
        <v>14</v>
      </c>
      <c r="K7068" s="2">
        <v>6277664.0199999996</v>
      </c>
      <c r="L7068">
        <v>0</v>
      </c>
      <c r="M7068" t="s">
        <v>15</v>
      </c>
      <c r="N7068" s="1">
        <f>#REF!+365</f>
        <v>43313</v>
      </c>
      <c r="O7068" s="3" t="e">
        <f ca="1">#REF!*RANDBETWEEN(5,15)</f>
        <v>#REF!</v>
      </c>
    </row>
    <row r="7069" spans="1:15" x14ac:dyDescent="0.3">
      <c r="A7069" t="s">
        <v>54360</v>
      </c>
      <c r="B7069" t="s">
        <v>13135</v>
      </c>
      <c r="C7069" t="s">
        <v>1261</v>
      </c>
      <c r="D7069" s="1">
        <v>42948</v>
      </c>
      <c r="E7069" t="s">
        <v>1290</v>
      </c>
      <c r="F7069" t="s">
        <v>13136</v>
      </c>
      <c r="H7069">
        <v>0</v>
      </c>
      <c r="I7069" t="s">
        <v>14</v>
      </c>
      <c r="K7069" s="2">
        <v>6603614.0199999996</v>
      </c>
      <c r="L7069">
        <v>0</v>
      </c>
      <c r="M7069" t="s">
        <v>15</v>
      </c>
      <c r="N7069" s="1">
        <f>#REF!+365</f>
        <v>43313</v>
      </c>
      <c r="O7069" s="3" t="e">
        <f ca="1">#REF!*RANDBETWEEN(5,15)</f>
        <v>#REF!</v>
      </c>
    </row>
    <row r="7070" spans="1:15" x14ac:dyDescent="0.3">
      <c r="A7070" t="s">
        <v>54360</v>
      </c>
      <c r="B7070" t="s">
        <v>13137</v>
      </c>
      <c r="C7070" t="s">
        <v>1261</v>
      </c>
      <c r="D7070" s="1">
        <v>42948</v>
      </c>
      <c r="E7070" t="s">
        <v>1262</v>
      </c>
      <c r="F7070" t="s">
        <v>13138</v>
      </c>
      <c r="H7070">
        <v>0</v>
      </c>
      <c r="I7070" t="s">
        <v>14</v>
      </c>
      <c r="K7070" s="2">
        <v>6277664.0199999996</v>
      </c>
      <c r="L7070">
        <v>0</v>
      </c>
      <c r="M7070" t="s">
        <v>15</v>
      </c>
      <c r="N7070" s="1">
        <f>#REF!+365</f>
        <v>43313</v>
      </c>
      <c r="O7070" s="3" t="e">
        <f ca="1">#REF!*RANDBETWEEN(5,15)</f>
        <v>#REF!</v>
      </c>
    </row>
    <row r="7071" spans="1:15" x14ac:dyDescent="0.3">
      <c r="A7071" t="s">
        <v>54360</v>
      </c>
      <c r="B7071" t="s">
        <v>13139</v>
      </c>
      <c r="C7071" t="s">
        <v>1261</v>
      </c>
      <c r="D7071" s="1">
        <v>42948</v>
      </c>
      <c r="E7071" t="s">
        <v>1262</v>
      </c>
      <c r="F7071" t="s">
        <v>13140</v>
      </c>
      <c r="H7071">
        <v>0</v>
      </c>
      <c r="I7071" t="s">
        <v>14</v>
      </c>
      <c r="K7071" s="2">
        <v>6277664.0199999996</v>
      </c>
      <c r="L7071">
        <v>0</v>
      </c>
      <c r="M7071" t="s">
        <v>15</v>
      </c>
      <c r="N7071" s="1">
        <f>#REF!+365</f>
        <v>43313</v>
      </c>
      <c r="O7071" s="3" t="e">
        <f ca="1">#REF!*RANDBETWEEN(5,15)</f>
        <v>#REF!</v>
      </c>
    </row>
    <row r="7072" spans="1:15" x14ac:dyDescent="0.3">
      <c r="A7072" t="s">
        <v>54360</v>
      </c>
      <c r="B7072" t="s">
        <v>13141</v>
      </c>
      <c r="C7072" t="s">
        <v>1261</v>
      </c>
      <c r="D7072" s="1">
        <v>42948</v>
      </c>
      <c r="E7072" t="s">
        <v>1262</v>
      </c>
      <c r="F7072" t="s">
        <v>13142</v>
      </c>
      <c r="H7072">
        <v>0</v>
      </c>
      <c r="I7072" t="s">
        <v>14</v>
      </c>
      <c r="K7072" s="2">
        <v>6277664.0199999996</v>
      </c>
      <c r="L7072">
        <v>0</v>
      </c>
      <c r="M7072" t="s">
        <v>15</v>
      </c>
      <c r="N7072" s="1">
        <f>#REF!+365</f>
        <v>43313</v>
      </c>
      <c r="O7072" s="3" t="e">
        <f ca="1">#REF!*RANDBETWEEN(5,15)</f>
        <v>#REF!</v>
      </c>
    </row>
    <row r="7073" spans="1:15" x14ac:dyDescent="0.3">
      <c r="A7073" t="s">
        <v>54360</v>
      </c>
      <c r="B7073" t="s">
        <v>13143</v>
      </c>
      <c r="C7073" t="s">
        <v>1261</v>
      </c>
      <c r="D7073" s="1">
        <v>42948</v>
      </c>
      <c r="E7073" t="s">
        <v>1262</v>
      </c>
      <c r="F7073" t="s">
        <v>13144</v>
      </c>
      <c r="H7073">
        <v>0</v>
      </c>
      <c r="I7073" t="s">
        <v>14</v>
      </c>
      <c r="K7073" s="2">
        <v>6277664.0199999996</v>
      </c>
      <c r="L7073">
        <v>0</v>
      </c>
      <c r="M7073" t="s">
        <v>15</v>
      </c>
      <c r="N7073" s="1">
        <f>#REF!+365</f>
        <v>43313</v>
      </c>
      <c r="O7073" s="3" t="e">
        <f ca="1">#REF!*RANDBETWEEN(5,15)</f>
        <v>#REF!</v>
      </c>
    </row>
    <row r="7074" spans="1:15" x14ac:dyDescent="0.3">
      <c r="A7074" t="s">
        <v>54360</v>
      </c>
      <c r="B7074" t="s">
        <v>13145</v>
      </c>
      <c r="C7074" t="s">
        <v>1261</v>
      </c>
      <c r="D7074" s="1">
        <v>42948</v>
      </c>
      <c r="E7074" t="s">
        <v>1262</v>
      </c>
      <c r="F7074" t="s">
        <v>13146</v>
      </c>
      <c r="H7074">
        <v>0</v>
      </c>
      <c r="I7074" t="s">
        <v>14</v>
      </c>
      <c r="K7074" s="2">
        <v>6277664.0199999996</v>
      </c>
      <c r="L7074">
        <v>0</v>
      </c>
      <c r="M7074" t="s">
        <v>15</v>
      </c>
      <c r="N7074" s="1">
        <f>#REF!+365</f>
        <v>43313</v>
      </c>
      <c r="O7074" s="3" t="e">
        <f ca="1">#REF!*RANDBETWEEN(5,15)</f>
        <v>#REF!</v>
      </c>
    </row>
    <row r="7075" spans="1:15" x14ac:dyDescent="0.3">
      <c r="A7075" t="s">
        <v>54360</v>
      </c>
      <c r="B7075" t="s">
        <v>13147</v>
      </c>
      <c r="C7075" t="s">
        <v>1261</v>
      </c>
      <c r="D7075" s="1">
        <v>42948</v>
      </c>
      <c r="E7075" t="s">
        <v>1307</v>
      </c>
      <c r="F7075" t="s">
        <v>13148</v>
      </c>
      <c r="H7075">
        <v>0</v>
      </c>
      <c r="I7075" t="s">
        <v>14</v>
      </c>
      <c r="K7075" s="2">
        <v>6277664.0199999996</v>
      </c>
      <c r="L7075">
        <v>0</v>
      </c>
      <c r="M7075" t="s">
        <v>15</v>
      </c>
      <c r="N7075" s="1">
        <f>#REF!+365</f>
        <v>43313</v>
      </c>
      <c r="O7075" s="3" t="e">
        <f ca="1">#REF!*RANDBETWEEN(5,15)</f>
        <v>#REF!</v>
      </c>
    </row>
    <row r="7076" spans="1:15" x14ac:dyDescent="0.3">
      <c r="A7076" t="s">
        <v>54360</v>
      </c>
      <c r="B7076" t="s">
        <v>13149</v>
      </c>
      <c r="C7076" t="s">
        <v>1261</v>
      </c>
      <c r="D7076" s="1">
        <v>42948</v>
      </c>
      <c r="E7076" t="s">
        <v>1262</v>
      </c>
      <c r="F7076" t="s">
        <v>13150</v>
      </c>
      <c r="H7076">
        <v>0</v>
      </c>
      <c r="I7076" t="s">
        <v>14</v>
      </c>
      <c r="K7076" s="2">
        <v>6277664.0199999996</v>
      </c>
      <c r="L7076">
        <v>0</v>
      </c>
      <c r="M7076" t="s">
        <v>15</v>
      </c>
      <c r="N7076" s="1">
        <f>#REF!+365</f>
        <v>43313</v>
      </c>
      <c r="O7076" s="3" t="e">
        <f ca="1">#REF!*RANDBETWEEN(5,15)</f>
        <v>#REF!</v>
      </c>
    </row>
    <row r="7077" spans="1:15" x14ac:dyDescent="0.3">
      <c r="A7077" t="s">
        <v>54360</v>
      </c>
      <c r="B7077" t="s">
        <v>13151</v>
      </c>
      <c r="C7077" t="s">
        <v>1261</v>
      </c>
      <c r="D7077" s="1">
        <v>42948</v>
      </c>
      <c r="E7077" t="s">
        <v>1772</v>
      </c>
      <c r="F7077" t="s">
        <v>13152</v>
      </c>
      <c r="H7077">
        <v>0</v>
      </c>
      <c r="I7077" t="s">
        <v>14</v>
      </c>
      <c r="K7077" s="2">
        <v>6277664.0199999996</v>
      </c>
      <c r="L7077">
        <v>0</v>
      </c>
      <c r="M7077" t="s">
        <v>15</v>
      </c>
      <c r="N7077" s="1">
        <f>#REF!+365</f>
        <v>43313</v>
      </c>
      <c r="O7077" s="3" t="e">
        <f ca="1">#REF!*RANDBETWEEN(5,15)</f>
        <v>#REF!</v>
      </c>
    </row>
    <row r="7078" spans="1:15" x14ac:dyDescent="0.3">
      <c r="A7078" t="s">
        <v>54360</v>
      </c>
      <c r="B7078" t="s">
        <v>13153</v>
      </c>
      <c r="C7078" t="s">
        <v>1261</v>
      </c>
      <c r="D7078" s="1">
        <v>42948</v>
      </c>
      <c r="E7078" t="s">
        <v>1772</v>
      </c>
      <c r="F7078" t="s">
        <v>13154</v>
      </c>
      <c r="H7078">
        <v>0</v>
      </c>
      <c r="I7078" t="s">
        <v>14</v>
      </c>
      <c r="K7078" s="2">
        <v>6277664.0199999996</v>
      </c>
      <c r="L7078">
        <v>0</v>
      </c>
      <c r="M7078" t="s">
        <v>15</v>
      </c>
      <c r="N7078" s="1">
        <f>#REF!+365</f>
        <v>43313</v>
      </c>
      <c r="O7078" s="3" t="e">
        <f ca="1">#REF!*RANDBETWEEN(5,15)</f>
        <v>#REF!</v>
      </c>
    </row>
    <row r="7079" spans="1:15" x14ac:dyDescent="0.3">
      <c r="A7079" t="s">
        <v>54360</v>
      </c>
      <c r="B7079" t="s">
        <v>13155</v>
      </c>
      <c r="C7079" t="s">
        <v>1261</v>
      </c>
      <c r="D7079" s="1">
        <v>42948</v>
      </c>
      <c r="E7079" t="s">
        <v>1307</v>
      </c>
      <c r="F7079" t="s">
        <v>13156</v>
      </c>
      <c r="H7079">
        <v>0</v>
      </c>
      <c r="I7079" t="s">
        <v>14</v>
      </c>
      <c r="K7079" s="2">
        <v>6277664.0199999996</v>
      </c>
      <c r="L7079">
        <v>0</v>
      </c>
      <c r="M7079" t="s">
        <v>15</v>
      </c>
      <c r="N7079" s="1">
        <f>#REF!+365</f>
        <v>43313</v>
      </c>
      <c r="O7079" s="3" t="e">
        <f ca="1">#REF!*RANDBETWEEN(5,15)</f>
        <v>#REF!</v>
      </c>
    </row>
    <row r="7080" spans="1:15" x14ac:dyDescent="0.3">
      <c r="A7080" t="s">
        <v>54360</v>
      </c>
      <c r="B7080" t="s">
        <v>13157</v>
      </c>
      <c r="C7080" t="s">
        <v>22</v>
      </c>
      <c r="D7080" s="1">
        <v>42948</v>
      </c>
      <c r="E7080" t="s">
        <v>2139</v>
      </c>
      <c r="H7080">
        <v>0</v>
      </c>
      <c r="I7080" t="s">
        <v>14</v>
      </c>
      <c r="K7080" s="2">
        <v>-44500000</v>
      </c>
      <c r="L7080">
        <v>0</v>
      </c>
      <c r="M7080" t="s">
        <v>15</v>
      </c>
      <c r="N7080" s="1">
        <f>#REF!+365</f>
        <v>43313</v>
      </c>
      <c r="O7080" s="3" t="e">
        <f ca="1">#REF!*RANDBETWEEN(5,15)</f>
        <v>#REF!</v>
      </c>
    </row>
    <row r="7081" spans="1:15" x14ac:dyDescent="0.3">
      <c r="A7081" t="s">
        <v>54360</v>
      </c>
      <c r="B7081" t="s">
        <v>13158</v>
      </c>
      <c r="C7081" t="s">
        <v>22</v>
      </c>
      <c r="D7081" s="1">
        <v>42948</v>
      </c>
      <c r="E7081" t="s">
        <v>4705</v>
      </c>
      <c r="H7081">
        <v>0</v>
      </c>
      <c r="I7081" t="s">
        <v>14</v>
      </c>
      <c r="K7081" s="2">
        <v>-24000000</v>
      </c>
      <c r="L7081">
        <v>0</v>
      </c>
      <c r="M7081" t="s">
        <v>15</v>
      </c>
      <c r="N7081" s="1">
        <f>#REF!+365</f>
        <v>43313</v>
      </c>
      <c r="O7081" s="3" t="e">
        <f ca="1">#REF!*RANDBETWEEN(5,15)</f>
        <v>#REF!</v>
      </c>
    </row>
    <row r="7082" spans="1:15" x14ac:dyDescent="0.3">
      <c r="A7082" t="s">
        <v>54360</v>
      </c>
      <c r="B7082" t="s">
        <v>13159</v>
      </c>
      <c r="C7082" t="s">
        <v>22</v>
      </c>
      <c r="D7082" s="1">
        <v>42948</v>
      </c>
      <c r="E7082" t="s">
        <v>2395</v>
      </c>
      <c r="H7082">
        <v>0</v>
      </c>
      <c r="I7082" t="s">
        <v>14</v>
      </c>
      <c r="K7082" s="2">
        <v>-28924860</v>
      </c>
      <c r="L7082">
        <v>0</v>
      </c>
      <c r="M7082" t="s">
        <v>15</v>
      </c>
      <c r="N7082" s="1">
        <f>#REF!+365</f>
        <v>43313</v>
      </c>
      <c r="O7082" s="3" t="e">
        <f ca="1">#REF!*RANDBETWEEN(5,15)</f>
        <v>#REF!</v>
      </c>
    </row>
    <row r="7083" spans="1:15" x14ac:dyDescent="0.3">
      <c r="A7083" t="s">
        <v>54360</v>
      </c>
      <c r="B7083" t="s">
        <v>13160</v>
      </c>
      <c r="C7083" t="s">
        <v>1261</v>
      </c>
      <c r="D7083" s="1">
        <v>42949</v>
      </c>
      <c r="E7083" t="s">
        <v>1307</v>
      </c>
      <c r="F7083" t="s">
        <v>13161</v>
      </c>
      <c r="H7083">
        <v>0</v>
      </c>
      <c r="I7083" t="s">
        <v>14</v>
      </c>
      <c r="K7083" s="2">
        <v>6277664.0199999996</v>
      </c>
      <c r="L7083">
        <v>0</v>
      </c>
      <c r="M7083" t="s">
        <v>15</v>
      </c>
      <c r="N7083" s="1">
        <f>#REF!+365</f>
        <v>43314</v>
      </c>
      <c r="O7083" s="3" t="e">
        <f ca="1">#REF!*RANDBETWEEN(5,15)</f>
        <v>#REF!</v>
      </c>
    </row>
    <row r="7084" spans="1:15" x14ac:dyDescent="0.3">
      <c r="A7084" t="s">
        <v>54360</v>
      </c>
      <c r="B7084" t="s">
        <v>13162</v>
      </c>
      <c r="C7084" t="s">
        <v>1261</v>
      </c>
      <c r="D7084" s="1">
        <v>42949</v>
      </c>
      <c r="E7084" t="s">
        <v>1772</v>
      </c>
      <c r="F7084" t="s">
        <v>13163</v>
      </c>
      <c r="H7084">
        <v>0</v>
      </c>
      <c r="I7084" t="s">
        <v>14</v>
      </c>
      <c r="K7084" s="2">
        <v>6277664.0199999996</v>
      </c>
      <c r="L7084">
        <v>0</v>
      </c>
      <c r="M7084" t="s">
        <v>15</v>
      </c>
      <c r="N7084" s="1">
        <f>#REF!+365</f>
        <v>43314</v>
      </c>
      <c r="O7084" s="3" t="e">
        <f ca="1">#REF!*RANDBETWEEN(5,15)</f>
        <v>#REF!</v>
      </c>
    </row>
    <row r="7085" spans="1:15" x14ac:dyDescent="0.3">
      <c r="A7085" t="s">
        <v>54360</v>
      </c>
      <c r="B7085" t="s">
        <v>13164</v>
      </c>
      <c r="C7085" t="s">
        <v>1261</v>
      </c>
      <c r="D7085" s="1">
        <v>42949</v>
      </c>
      <c r="E7085" t="s">
        <v>1262</v>
      </c>
      <c r="F7085" t="s">
        <v>13165</v>
      </c>
      <c r="H7085">
        <v>0</v>
      </c>
      <c r="I7085" t="s">
        <v>14</v>
      </c>
      <c r="K7085" s="2">
        <v>6277664.0199999996</v>
      </c>
      <c r="L7085">
        <v>0</v>
      </c>
      <c r="M7085" t="s">
        <v>15</v>
      </c>
      <c r="N7085" s="1">
        <f>#REF!+365</f>
        <v>43314</v>
      </c>
      <c r="O7085" s="3" t="e">
        <f ca="1">#REF!*RANDBETWEEN(5,15)</f>
        <v>#REF!</v>
      </c>
    </row>
    <row r="7086" spans="1:15" x14ac:dyDescent="0.3">
      <c r="A7086" t="s">
        <v>54360</v>
      </c>
      <c r="B7086" t="s">
        <v>13166</v>
      </c>
      <c r="C7086" t="s">
        <v>1261</v>
      </c>
      <c r="D7086" s="1">
        <v>42949</v>
      </c>
      <c r="E7086" t="s">
        <v>1262</v>
      </c>
      <c r="F7086" t="s">
        <v>13167</v>
      </c>
      <c r="H7086">
        <v>0</v>
      </c>
      <c r="I7086" t="s">
        <v>14</v>
      </c>
      <c r="K7086" s="2">
        <v>6277664.0199999996</v>
      </c>
      <c r="L7086">
        <v>0</v>
      </c>
      <c r="M7086" t="s">
        <v>15</v>
      </c>
      <c r="N7086" s="1">
        <f>#REF!+365</f>
        <v>43314</v>
      </c>
      <c r="O7086" s="3" t="e">
        <f ca="1">#REF!*RANDBETWEEN(5,15)</f>
        <v>#REF!</v>
      </c>
    </row>
    <row r="7087" spans="1:15" x14ac:dyDescent="0.3">
      <c r="A7087" t="s">
        <v>54360</v>
      </c>
      <c r="B7087" t="s">
        <v>13168</v>
      </c>
      <c r="C7087" t="s">
        <v>1261</v>
      </c>
      <c r="D7087" s="1">
        <v>42949</v>
      </c>
      <c r="E7087" t="s">
        <v>1262</v>
      </c>
      <c r="F7087" t="s">
        <v>13169</v>
      </c>
      <c r="H7087">
        <v>0</v>
      </c>
      <c r="I7087" t="s">
        <v>14</v>
      </c>
      <c r="K7087" s="2">
        <v>6277664.0199999996</v>
      </c>
      <c r="L7087">
        <v>0</v>
      </c>
      <c r="M7087" t="s">
        <v>15</v>
      </c>
      <c r="N7087" s="1">
        <f>#REF!+365</f>
        <v>43314</v>
      </c>
      <c r="O7087" s="3" t="e">
        <f ca="1">#REF!*RANDBETWEEN(5,15)</f>
        <v>#REF!</v>
      </c>
    </row>
    <row r="7088" spans="1:15" x14ac:dyDescent="0.3">
      <c r="A7088" t="s">
        <v>54360</v>
      </c>
      <c r="B7088" t="s">
        <v>13170</v>
      </c>
      <c r="C7088" t="s">
        <v>1261</v>
      </c>
      <c r="D7088" s="1">
        <v>42949</v>
      </c>
      <c r="E7088" t="s">
        <v>1262</v>
      </c>
      <c r="F7088" t="s">
        <v>13171</v>
      </c>
      <c r="H7088">
        <v>0</v>
      </c>
      <c r="I7088" t="s">
        <v>14</v>
      </c>
      <c r="K7088" s="2">
        <v>6277664.0199999996</v>
      </c>
      <c r="L7088">
        <v>0</v>
      </c>
      <c r="M7088" t="s">
        <v>15</v>
      </c>
      <c r="N7088" s="1">
        <f>#REF!+365</f>
        <v>43314</v>
      </c>
      <c r="O7088" s="3" t="e">
        <f ca="1">#REF!*RANDBETWEEN(5,15)</f>
        <v>#REF!</v>
      </c>
    </row>
    <row r="7089" spans="1:15" x14ac:dyDescent="0.3">
      <c r="A7089" t="s">
        <v>54360</v>
      </c>
      <c r="B7089" t="s">
        <v>13172</v>
      </c>
      <c r="C7089" t="s">
        <v>1261</v>
      </c>
      <c r="D7089" s="1">
        <v>42949</v>
      </c>
      <c r="E7089" t="s">
        <v>1262</v>
      </c>
      <c r="F7089" t="s">
        <v>13173</v>
      </c>
      <c r="H7089">
        <v>0</v>
      </c>
      <c r="I7089" t="s">
        <v>14</v>
      </c>
      <c r="K7089" s="2">
        <v>6277664.0199999996</v>
      </c>
      <c r="L7089">
        <v>0</v>
      </c>
      <c r="M7089" t="s">
        <v>15</v>
      </c>
      <c r="N7089" s="1">
        <f>#REF!+365</f>
        <v>43314</v>
      </c>
      <c r="O7089" s="3" t="e">
        <f ca="1">#REF!*RANDBETWEEN(5,15)</f>
        <v>#REF!</v>
      </c>
    </row>
    <row r="7090" spans="1:15" x14ac:dyDescent="0.3">
      <c r="A7090" t="s">
        <v>54360</v>
      </c>
      <c r="B7090" t="s">
        <v>13174</v>
      </c>
      <c r="C7090" t="s">
        <v>1261</v>
      </c>
      <c r="D7090" s="1">
        <v>42949</v>
      </c>
      <c r="E7090" t="s">
        <v>1262</v>
      </c>
      <c r="F7090" t="s">
        <v>13175</v>
      </c>
      <c r="H7090">
        <v>0</v>
      </c>
      <c r="I7090" t="s">
        <v>14</v>
      </c>
      <c r="K7090" s="2">
        <v>6277664.0199999996</v>
      </c>
      <c r="L7090">
        <v>0</v>
      </c>
      <c r="M7090" t="s">
        <v>15</v>
      </c>
      <c r="N7090" s="1">
        <f>#REF!+365</f>
        <v>43314</v>
      </c>
      <c r="O7090" s="3" t="e">
        <f ca="1">#REF!*RANDBETWEEN(5,15)</f>
        <v>#REF!</v>
      </c>
    </row>
    <row r="7091" spans="1:15" x14ac:dyDescent="0.3">
      <c r="A7091" t="s">
        <v>54360</v>
      </c>
      <c r="B7091" t="s">
        <v>13176</v>
      </c>
      <c r="C7091" t="s">
        <v>1261</v>
      </c>
      <c r="D7091" s="1">
        <v>42949</v>
      </c>
      <c r="E7091" t="s">
        <v>1262</v>
      </c>
      <c r="F7091" t="s">
        <v>13177</v>
      </c>
      <c r="H7091">
        <v>0</v>
      </c>
      <c r="I7091" t="s">
        <v>14</v>
      </c>
      <c r="K7091" s="2">
        <v>6277664.0199999996</v>
      </c>
      <c r="L7091">
        <v>0</v>
      </c>
      <c r="M7091" t="s">
        <v>15</v>
      </c>
      <c r="N7091" s="1">
        <f>#REF!+365</f>
        <v>43314</v>
      </c>
      <c r="O7091" s="3" t="e">
        <f ca="1">#REF!*RANDBETWEEN(5,15)</f>
        <v>#REF!</v>
      </c>
    </row>
    <row r="7092" spans="1:15" x14ac:dyDescent="0.3">
      <c r="A7092" t="s">
        <v>54360</v>
      </c>
      <c r="B7092" t="s">
        <v>13178</v>
      </c>
      <c r="C7092" t="s">
        <v>22</v>
      </c>
      <c r="D7092" s="1">
        <v>42949</v>
      </c>
      <c r="E7092" t="s">
        <v>1468</v>
      </c>
      <c r="H7092">
        <v>0</v>
      </c>
      <c r="I7092" t="s">
        <v>14</v>
      </c>
      <c r="K7092" s="2">
        <v>-29000000</v>
      </c>
      <c r="L7092">
        <v>0</v>
      </c>
      <c r="M7092" t="s">
        <v>15</v>
      </c>
      <c r="N7092" s="1">
        <f>#REF!+365</f>
        <v>43314</v>
      </c>
      <c r="O7092" s="3" t="e">
        <f ca="1">#REF!*RANDBETWEEN(5,15)</f>
        <v>#REF!</v>
      </c>
    </row>
    <row r="7093" spans="1:15" x14ac:dyDescent="0.3">
      <c r="A7093" t="s">
        <v>54360</v>
      </c>
      <c r="B7093" t="s">
        <v>13179</v>
      </c>
      <c r="C7093" t="s">
        <v>22</v>
      </c>
      <c r="D7093" s="1">
        <v>42949</v>
      </c>
      <c r="E7093" t="s">
        <v>1468</v>
      </c>
      <c r="H7093">
        <v>0</v>
      </c>
      <c r="I7093" t="s">
        <v>14</v>
      </c>
      <c r="K7093" s="2">
        <v>-47500000</v>
      </c>
      <c r="L7093">
        <v>0</v>
      </c>
      <c r="M7093" t="s">
        <v>15</v>
      </c>
      <c r="N7093" s="1">
        <f>#REF!+365</f>
        <v>43314</v>
      </c>
      <c r="O7093" s="3" t="e">
        <f ca="1">#REF!*RANDBETWEEN(5,15)</f>
        <v>#REF!</v>
      </c>
    </row>
    <row r="7094" spans="1:15" x14ac:dyDescent="0.3">
      <c r="A7094" t="s">
        <v>54360</v>
      </c>
      <c r="B7094" t="s">
        <v>13180</v>
      </c>
      <c r="C7094" t="s">
        <v>1261</v>
      </c>
      <c r="D7094" s="1">
        <v>42950</v>
      </c>
      <c r="E7094" t="s">
        <v>1262</v>
      </c>
      <c r="F7094" t="s">
        <v>13181</v>
      </c>
      <c r="H7094">
        <v>0</v>
      </c>
      <c r="I7094" t="s">
        <v>14</v>
      </c>
      <c r="K7094" s="2">
        <v>6277664.0199999996</v>
      </c>
      <c r="L7094">
        <v>0</v>
      </c>
      <c r="M7094" t="s">
        <v>15</v>
      </c>
      <c r="N7094" s="1">
        <f>#REF!+365</f>
        <v>43315</v>
      </c>
      <c r="O7094" s="3" t="e">
        <f ca="1">#REF!*RANDBETWEEN(5,15)</f>
        <v>#REF!</v>
      </c>
    </row>
    <row r="7095" spans="1:15" x14ac:dyDescent="0.3">
      <c r="A7095" t="s">
        <v>54360</v>
      </c>
      <c r="B7095" t="s">
        <v>13182</v>
      </c>
      <c r="C7095" t="s">
        <v>1261</v>
      </c>
      <c r="D7095" s="1">
        <v>42950</v>
      </c>
      <c r="E7095" t="s">
        <v>1262</v>
      </c>
      <c r="F7095" t="s">
        <v>13183</v>
      </c>
      <c r="H7095">
        <v>0</v>
      </c>
      <c r="I7095" t="s">
        <v>14</v>
      </c>
      <c r="K7095" s="2">
        <v>6277664.0199999996</v>
      </c>
      <c r="L7095">
        <v>0</v>
      </c>
      <c r="M7095" t="s">
        <v>15</v>
      </c>
      <c r="N7095" s="1">
        <f>#REF!+365</f>
        <v>43315</v>
      </c>
      <c r="O7095" s="3" t="e">
        <f ca="1">#REF!*RANDBETWEEN(5,15)</f>
        <v>#REF!</v>
      </c>
    </row>
    <row r="7096" spans="1:15" x14ac:dyDescent="0.3">
      <c r="A7096" t="s">
        <v>54360</v>
      </c>
      <c r="B7096" t="s">
        <v>13184</v>
      </c>
      <c r="C7096" t="s">
        <v>1261</v>
      </c>
      <c r="D7096" s="1">
        <v>42950</v>
      </c>
      <c r="E7096" t="s">
        <v>1262</v>
      </c>
      <c r="F7096" t="s">
        <v>13185</v>
      </c>
      <c r="H7096">
        <v>0</v>
      </c>
      <c r="I7096" t="s">
        <v>14</v>
      </c>
      <c r="K7096" s="2">
        <v>6277664.0199999996</v>
      </c>
      <c r="L7096">
        <v>0</v>
      </c>
      <c r="M7096" t="s">
        <v>15</v>
      </c>
      <c r="N7096" s="1">
        <f>#REF!+365</f>
        <v>43315</v>
      </c>
      <c r="O7096" s="3" t="e">
        <f ca="1">#REF!*RANDBETWEEN(5,15)</f>
        <v>#REF!</v>
      </c>
    </row>
    <row r="7097" spans="1:15" x14ac:dyDescent="0.3">
      <c r="A7097" t="s">
        <v>54360</v>
      </c>
      <c r="B7097" t="s">
        <v>13186</v>
      </c>
      <c r="C7097" t="s">
        <v>1261</v>
      </c>
      <c r="D7097" s="1">
        <v>42950</v>
      </c>
      <c r="E7097" t="s">
        <v>1262</v>
      </c>
      <c r="F7097" t="s">
        <v>13187</v>
      </c>
      <c r="H7097">
        <v>0</v>
      </c>
      <c r="I7097" t="s">
        <v>14</v>
      </c>
      <c r="K7097" s="2">
        <v>6277664.0199999996</v>
      </c>
      <c r="L7097">
        <v>0</v>
      </c>
      <c r="M7097" t="s">
        <v>15</v>
      </c>
      <c r="N7097" s="1">
        <f>#REF!+365</f>
        <v>43315</v>
      </c>
      <c r="O7097" s="3" t="e">
        <f ca="1">#REF!*RANDBETWEEN(5,15)</f>
        <v>#REF!</v>
      </c>
    </row>
    <row r="7098" spans="1:15" x14ac:dyDescent="0.3">
      <c r="A7098" t="s">
        <v>54360</v>
      </c>
      <c r="B7098" t="s">
        <v>13188</v>
      </c>
      <c r="C7098" t="s">
        <v>1261</v>
      </c>
      <c r="D7098" s="1">
        <v>42950</v>
      </c>
      <c r="E7098" t="s">
        <v>1262</v>
      </c>
      <c r="F7098" t="s">
        <v>13189</v>
      </c>
      <c r="H7098">
        <v>0</v>
      </c>
      <c r="I7098" t="s">
        <v>14</v>
      </c>
      <c r="K7098" s="2">
        <v>6277664.0199999996</v>
      </c>
      <c r="L7098">
        <v>0</v>
      </c>
      <c r="M7098" t="s">
        <v>15</v>
      </c>
      <c r="N7098" s="1">
        <f>#REF!+365</f>
        <v>43315</v>
      </c>
      <c r="O7098" s="3" t="e">
        <f ca="1">#REF!*RANDBETWEEN(5,15)</f>
        <v>#REF!</v>
      </c>
    </row>
    <row r="7099" spans="1:15" x14ac:dyDescent="0.3">
      <c r="A7099" t="s">
        <v>54360</v>
      </c>
      <c r="B7099" t="s">
        <v>13190</v>
      </c>
      <c r="C7099" t="s">
        <v>1261</v>
      </c>
      <c r="D7099" s="1">
        <v>42950</v>
      </c>
      <c r="E7099" t="s">
        <v>1262</v>
      </c>
      <c r="F7099" t="s">
        <v>13191</v>
      </c>
      <c r="H7099">
        <v>0</v>
      </c>
      <c r="I7099" t="s">
        <v>14</v>
      </c>
      <c r="K7099" s="2">
        <v>6277664.0199999996</v>
      </c>
      <c r="L7099">
        <v>0</v>
      </c>
      <c r="M7099" t="s">
        <v>15</v>
      </c>
      <c r="N7099" s="1">
        <f>#REF!+365</f>
        <v>43315</v>
      </c>
      <c r="O7099" s="3" t="e">
        <f ca="1">#REF!*RANDBETWEEN(5,15)</f>
        <v>#REF!</v>
      </c>
    </row>
    <row r="7100" spans="1:15" x14ac:dyDescent="0.3">
      <c r="A7100" t="s">
        <v>54360</v>
      </c>
      <c r="B7100" t="s">
        <v>13192</v>
      </c>
      <c r="C7100" t="s">
        <v>1261</v>
      </c>
      <c r="D7100" s="1">
        <v>42950</v>
      </c>
      <c r="E7100" t="s">
        <v>1262</v>
      </c>
      <c r="F7100" t="s">
        <v>13193</v>
      </c>
      <c r="H7100">
        <v>0</v>
      </c>
      <c r="I7100" t="s">
        <v>14</v>
      </c>
      <c r="K7100" s="2">
        <v>6277664.0199999996</v>
      </c>
      <c r="L7100">
        <v>0</v>
      </c>
      <c r="M7100" t="s">
        <v>15</v>
      </c>
      <c r="N7100" s="1">
        <f>#REF!+365</f>
        <v>43315</v>
      </c>
      <c r="O7100" s="3" t="e">
        <f ca="1">#REF!*RANDBETWEEN(5,15)</f>
        <v>#REF!</v>
      </c>
    </row>
    <row r="7101" spans="1:15" x14ac:dyDescent="0.3">
      <c r="A7101" t="s">
        <v>54360</v>
      </c>
      <c r="B7101" t="s">
        <v>13194</v>
      </c>
      <c r="C7101" t="s">
        <v>22</v>
      </c>
      <c r="D7101" s="1">
        <v>42950</v>
      </c>
      <c r="E7101" t="s">
        <v>1468</v>
      </c>
      <c r="H7101">
        <v>0</v>
      </c>
      <c r="I7101" t="s">
        <v>14</v>
      </c>
      <c r="K7101" s="2">
        <v>-46500000</v>
      </c>
      <c r="L7101">
        <v>0</v>
      </c>
      <c r="M7101" t="s">
        <v>15</v>
      </c>
      <c r="N7101" s="1">
        <f>#REF!+365</f>
        <v>43315</v>
      </c>
      <c r="O7101" s="3" t="e">
        <f ca="1">#REF!*RANDBETWEEN(5,15)</f>
        <v>#REF!</v>
      </c>
    </row>
    <row r="7102" spans="1:15" x14ac:dyDescent="0.3">
      <c r="A7102" t="s">
        <v>54360</v>
      </c>
      <c r="B7102" t="s">
        <v>13195</v>
      </c>
      <c r="C7102" t="s">
        <v>22</v>
      </c>
      <c r="D7102" s="1">
        <v>42950</v>
      </c>
      <c r="E7102" t="s">
        <v>1468</v>
      </c>
      <c r="H7102">
        <v>0</v>
      </c>
      <c r="I7102" t="s">
        <v>14</v>
      </c>
      <c r="K7102" s="2">
        <v>-45500000</v>
      </c>
      <c r="L7102">
        <v>0</v>
      </c>
      <c r="M7102" t="s">
        <v>15</v>
      </c>
      <c r="N7102" s="1">
        <f>#REF!+365</f>
        <v>43315</v>
      </c>
      <c r="O7102" s="3" t="e">
        <f ca="1">#REF!*RANDBETWEEN(5,15)</f>
        <v>#REF!</v>
      </c>
    </row>
    <row r="7103" spans="1:15" x14ac:dyDescent="0.3">
      <c r="A7103" t="s">
        <v>54360</v>
      </c>
      <c r="B7103" t="s">
        <v>13196</v>
      </c>
      <c r="C7103" t="s">
        <v>22</v>
      </c>
      <c r="D7103" s="1">
        <v>42950</v>
      </c>
      <c r="E7103" t="s">
        <v>2139</v>
      </c>
      <c r="H7103">
        <v>0</v>
      </c>
      <c r="I7103" t="s">
        <v>14</v>
      </c>
      <c r="K7103" s="2">
        <v>-36000000</v>
      </c>
      <c r="L7103">
        <v>0</v>
      </c>
      <c r="M7103" t="s">
        <v>15</v>
      </c>
      <c r="N7103" s="1">
        <f>#REF!+365</f>
        <v>43315</v>
      </c>
      <c r="O7103" s="3" t="e">
        <f ca="1">#REF!*RANDBETWEEN(5,15)</f>
        <v>#REF!</v>
      </c>
    </row>
    <row r="7104" spans="1:15" x14ac:dyDescent="0.3">
      <c r="A7104" t="s">
        <v>54360</v>
      </c>
      <c r="B7104" t="s">
        <v>13197</v>
      </c>
      <c r="C7104" t="s">
        <v>1261</v>
      </c>
      <c r="D7104" s="1">
        <v>42951</v>
      </c>
      <c r="E7104" t="s">
        <v>1262</v>
      </c>
      <c r="F7104" t="s">
        <v>13198</v>
      </c>
      <c r="H7104">
        <v>0</v>
      </c>
      <c r="I7104" t="s">
        <v>14</v>
      </c>
      <c r="K7104" s="2">
        <v>6277664.0199999996</v>
      </c>
      <c r="L7104">
        <v>0</v>
      </c>
      <c r="M7104" t="s">
        <v>15</v>
      </c>
      <c r="N7104" s="1">
        <f>#REF!+365</f>
        <v>43316</v>
      </c>
      <c r="O7104" s="3" t="e">
        <f ca="1">#REF!*RANDBETWEEN(5,15)</f>
        <v>#REF!</v>
      </c>
    </row>
    <row r="7105" spans="1:15" x14ac:dyDescent="0.3">
      <c r="A7105" t="s">
        <v>54360</v>
      </c>
      <c r="B7105" t="s">
        <v>13199</v>
      </c>
      <c r="C7105" t="s">
        <v>1261</v>
      </c>
      <c r="D7105" s="1">
        <v>42951</v>
      </c>
      <c r="E7105" t="s">
        <v>1262</v>
      </c>
      <c r="F7105" t="s">
        <v>13200</v>
      </c>
      <c r="H7105">
        <v>0</v>
      </c>
      <c r="I7105" t="s">
        <v>14</v>
      </c>
      <c r="K7105" s="2">
        <v>6277664.0199999996</v>
      </c>
      <c r="L7105">
        <v>0</v>
      </c>
      <c r="M7105" t="s">
        <v>15</v>
      </c>
      <c r="N7105" s="1">
        <f>#REF!+365</f>
        <v>43316</v>
      </c>
      <c r="O7105" s="3" t="e">
        <f ca="1">#REF!*RANDBETWEEN(5,15)</f>
        <v>#REF!</v>
      </c>
    </row>
    <row r="7106" spans="1:15" x14ac:dyDescent="0.3">
      <c r="A7106" t="s">
        <v>54360</v>
      </c>
      <c r="B7106" t="s">
        <v>13201</v>
      </c>
      <c r="C7106" t="s">
        <v>1261</v>
      </c>
      <c r="D7106" s="1">
        <v>42951</v>
      </c>
      <c r="E7106" t="s">
        <v>1262</v>
      </c>
      <c r="F7106" t="s">
        <v>13202</v>
      </c>
      <c r="H7106">
        <v>0</v>
      </c>
      <c r="I7106" t="s">
        <v>14</v>
      </c>
      <c r="K7106" s="2">
        <v>6277664.0199999996</v>
      </c>
      <c r="L7106">
        <v>0</v>
      </c>
      <c r="M7106" t="s">
        <v>15</v>
      </c>
      <c r="N7106" s="1">
        <f>#REF!+365</f>
        <v>43316</v>
      </c>
      <c r="O7106" s="3" t="e">
        <f ca="1">#REF!*RANDBETWEEN(5,15)</f>
        <v>#REF!</v>
      </c>
    </row>
    <row r="7107" spans="1:15" x14ac:dyDescent="0.3">
      <c r="A7107" t="s">
        <v>54360</v>
      </c>
      <c r="B7107" t="s">
        <v>13203</v>
      </c>
      <c r="C7107" t="s">
        <v>1261</v>
      </c>
      <c r="D7107" s="1">
        <v>42951</v>
      </c>
      <c r="E7107" t="s">
        <v>1262</v>
      </c>
      <c r="F7107" t="s">
        <v>13204</v>
      </c>
      <c r="H7107">
        <v>0</v>
      </c>
      <c r="I7107" t="s">
        <v>14</v>
      </c>
      <c r="K7107" s="2">
        <v>6277664.0199999996</v>
      </c>
      <c r="L7107">
        <v>0</v>
      </c>
      <c r="M7107" t="s">
        <v>15</v>
      </c>
      <c r="N7107" s="1">
        <f>#REF!+365</f>
        <v>43316</v>
      </c>
      <c r="O7107" s="3" t="e">
        <f ca="1">#REF!*RANDBETWEEN(5,15)</f>
        <v>#REF!</v>
      </c>
    </row>
    <row r="7108" spans="1:15" x14ac:dyDescent="0.3">
      <c r="A7108" t="s">
        <v>54360</v>
      </c>
      <c r="B7108" t="s">
        <v>13205</v>
      </c>
      <c r="C7108" t="s">
        <v>1261</v>
      </c>
      <c r="D7108" s="1">
        <v>42951</v>
      </c>
      <c r="E7108" t="s">
        <v>1262</v>
      </c>
      <c r="F7108" t="s">
        <v>13206</v>
      </c>
      <c r="H7108">
        <v>0</v>
      </c>
      <c r="I7108" t="s">
        <v>14</v>
      </c>
      <c r="K7108" s="2">
        <v>6277664.0199999996</v>
      </c>
      <c r="L7108">
        <v>0</v>
      </c>
      <c r="M7108" t="s">
        <v>15</v>
      </c>
      <c r="N7108" s="1">
        <f>#REF!+365</f>
        <v>43316</v>
      </c>
      <c r="O7108" s="3" t="e">
        <f ca="1">#REF!*RANDBETWEEN(5,15)</f>
        <v>#REF!</v>
      </c>
    </row>
    <row r="7109" spans="1:15" x14ac:dyDescent="0.3">
      <c r="A7109" t="s">
        <v>54360</v>
      </c>
      <c r="B7109" t="s">
        <v>13207</v>
      </c>
      <c r="C7109" t="s">
        <v>1261</v>
      </c>
      <c r="D7109" s="1">
        <v>42951</v>
      </c>
      <c r="E7109" t="s">
        <v>1262</v>
      </c>
      <c r="F7109" t="s">
        <v>13208</v>
      </c>
      <c r="H7109">
        <v>0</v>
      </c>
      <c r="I7109" t="s">
        <v>14</v>
      </c>
      <c r="K7109" s="2">
        <v>6277664.0199999996</v>
      </c>
      <c r="L7109">
        <v>0</v>
      </c>
      <c r="M7109" t="s">
        <v>15</v>
      </c>
      <c r="N7109" s="1">
        <f>#REF!+365</f>
        <v>43316</v>
      </c>
      <c r="O7109" s="3" t="e">
        <f ca="1">#REF!*RANDBETWEEN(5,15)</f>
        <v>#REF!</v>
      </c>
    </row>
    <row r="7110" spans="1:15" x14ac:dyDescent="0.3">
      <c r="A7110" t="s">
        <v>54360</v>
      </c>
      <c r="B7110" t="s">
        <v>13209</v>
      </c>
      <c r="C7110" t="s">
        <v>1261</v>
      </c>
      <c r="D7110" s="1">
        <v>42951</v>
      </c>
      <c r="E7110" t="s">
        <v>1262</v>
      </c>
      <c r="F7110" t="s">
        <v>13210</v>
      </c>
      <c r="H7110">
        <v>0</v>
      </c>
      <c r="I7110" t="s">
        <v>14</v>
      </c>
      <c r="K7110" s="2">
        <v>6277664.0199999996</v>
      </c>
      <c r="L7110">
        <v>0</v>
      </c>
      <c r="M7110" t="s">
        <v>15</v>
      </c>
      <c r="N7110" s="1">
        <f>#REF!+365</f>
        <v>43316</v>
      </c>
      <c r="O7110" s="3" t="e">
        <f ca="1">#REF!*RANDBETWEEN(5,15)</f>
        <v>#REF!</v>
      </c>
    </row>
    <row r="7111" spans="1:15" x14ac:dyDescent="0.3">
      <c r="A7111" t="s">
        <v>54360</v>
      </c>
      <c r="B7111" t="s">
        <v>13211</v>
      </c>
      <c r="C7111" t="s">
        <v>1261</v>
      </c>
      <c r="D7111" s="1">
        <v>42951</v>
      </c>
      <c r="E7111" t="s">
        <v>1262</v>
      </c>
      <c r="F7111" t="s">
        <v>13212</v>
      </c>
      <c r="H7111">
        <v>0</v>
      </c>
      <c r="I7111" t="s">
        <v>14</v>
      </c>
      <c r="K7111" s="2">
        <v>6277664.0199999996</v>
      </c>
      <c r="L7111">
        <v>0</v>
      </c>
      <c r="M7111" t="s">
        <v>15</v>
      </c>
      <c r="N7111" s="1">
        <f>#REF!+365</f>
        <v>43316</v>
      </c>
      <c r="O7111" s="3" t="e">
        <f ca="1">#REF!*RANDBETWEEN(5,15)</f>
        <v>#REF!</v>
      </c>
    </row>
    <row r="7112" spans="1:15" x14ac:dyDescent="0.3">
      <c r="A7112" t="s">
        <v>54360</v>
      </c>
      <c r="B7112" t="s">
        <v>13213</v>
      </c>
      <c r="C7112" t="s">
        <v>1261</v>
      </c>
      <c r="D7112" s="1">
        <v>42951</v>
      </c>
      <c r="E7112" t="s">
        <v>1262</v>
      </c>
      <c r="F7112" t="s">
        <v>13214</v>
      </c>
      <c r="H7112">
        <v>0</v>
      </c>
      <c r="I7112" t="s">
        <v>14</v>
      </c>
      <c r="K7112" s="2">
        <v>6277664.0199999996</v>
      </c>
      <c r="L7112">
        <v>0</v>
      </c>
      <c r="M7112" t="s">
        <v>15</v>
      </c>
      <c r="N7112" s="1">
        <f>#REF!+365</f>
        <v>43316</v>
      </c>
      <c r="O7112" s="3" t="e">
        <f ca="1">#REF!*RANDBETWEEN(5,15)</f>
        <v>#REF!</v>
      </c>
    </row>
    <row r="7113" spans="1:15" x14ac:dyDescent="0.3">
      <c r="A7113" t="s">
        <v>54360</v>
      </c>
      <c r="B7113" t="s">
        <v>13215</v>
      </c>
      <c r="C7113" t="s">
        <v>1261</v>
      </c>
      <c r="D7113" s="1">
        <v>42951</v>
      </c>
      <c r="E7113" t="s">
        <v>1262</v>
      </c>
      <c r="F7113" t="s">
        <v>13216</v>
      </c>
      <c r="H7113">
        <v>0</v>
      </c>
      <c r="I7113" t="s">
        <v>14</v>
      </c>
      <c r="K7113" s="2">
        <v>6277664.0199999996</v>
      </c>
      <c r="L7113">
        <v>0</v>
      </c>
      <c r="M7113" t="s">
        <v>15</v>
      </c>
      <c r="N7113" s="1">
        <f>#REF!+365</f>
        <v>43316</v>
      </c>
      <c r="O7113" s="3" t="e">
        <f ca="1">#REF!*RANDBETWEEN(5,15)</f>
        <v>#REF!</v>
      </c>
    </row>
    <row r="7114" spans="1:15" x14ac:dyDescent="0.3">
      <c r="A7114" t="s">
        <v>54360</v>
      </c>
      <c r="B7114" t="s">
        <v>13217</v>
      </c>
      <c r="C7114" t="s">
        <v>1261</v>
      </c>
      <c r="D7114" s="1">
        <v>42951</v>
      </c>
      <c r="E7114" t="s">
        <v>1262</v>
      </c>
      <c r="F7114" t="s">
        <v>13218</v>
      </c>
      <c r="H7114">
        <v>0</v>
      </c>
      <c r="I7114" t="s">
        <v>14</v>
      </c>
      <c r="K7114" s="2">
        <v>6277664.0199999996</v>
      </c>
      <c r="L7114">
        <v>0</v>
      </c>
      <c r="M7114" t="s">
        <v>15</v>
      </c>
      <c r="N7114" s="1">
        <f>#REF!+365</f>
        <v>43316</v>
      </c>
      <c r="O7114" s="3" t="e">
        <f ca="1">#REF!*RANDBETWEEN(5,15)</f>
        <v>#REF!</v>
      </c>
    </row>
    <row r="7115" spans="1:15" x14ac:dyDescent="0.3">
      <c r="A7115" t="s">
        <v>54360</v>
      </c>
      <c r="B7115" t="s">
        <v>13219</v>
      </c>
      <c r="C7115" t="s">
        <v>1261</v>
      </c>
      <c r="D7115" s="1">
        <v>42951</v>
      </c>
      <c r="E7115" t="s">
        <v>1262</v>
      </c>
      <c r="F7115" t="s">
        <v>13220</v>
      </c>
      <c r="H7115">
        <v>0</v>
      </c>
      <c r="I7115" t="s">
        <v>14</v>
      </c>
      <c r="K7115" s="2">
        <v>6277664.0199999996</v>
      </c>
      <c r="L7115">
        <v>0</v>
      </c>
      <c r="M7115" t="s">
        <v>15</v>
      </c>
      <c r="N7115" s="1">
        <f>#REF!+365</f>
        <v>43316</v>
      </c>
      <c r="O7115" s="3" t="e">
        <f ca="1">#REF!*RANDBETWEEN(5,15)</f>
        <v>#REF!</v>
      </c>
    </row>
    <row r="7116" spans="1:15" x14ac:dyDescent="0.3">
      <c r="A7116" t="s">
        <v>54360</v>
      </c>
      <c r="B7116" t="s">
        <v>13221</v>
      </c>
      <c r="C7116" t="s">
        <v>1261</v>
      </c>
      <c r="D7116" s="1">
        <v>42951</v>
      </c>
      <c r="E7116" t="s">
        <v>1262</v>
      </c>
      <c r="F7116" t="s">
        <v>13222</v>
      </c>
      <c r="H7116">
        <v>0</v>
      </c>
      <c r="I7116" t="s">
        <v>14</v>
      </c>
      <c r="K7116" s="2">
        <v>6277664.0199999996</v>
      </c>
      <c r="L7116">
        <v>0</v>
      </c>
      <c r="M7116" t="s">
        <v>15</v>
      </c>
      <c r="N7116" s="1">
        <f>#REF!+365</f>
        <v>43316</v>
      </c>
      <c r="O7116" s="3" t="e">
        <f ca="1">#REF!*RANDBETWEEN(5,15)</f>
        <v>#REF!</v>
      </c>
    </row>
    <row r="7117" spans="1:15" x14ac:dyDescent="0.3">
      <c r="A7117" t="s">
        <v>54360</v>
      </c>
      <c r="B7117" t="s">
        <v>13223</v>
      </c>
      <c r="C7117" t="s">
        <v>1261</v>
      </c>
      <c r="D7117" s="1">
        <v>42951</v>
      </c>
      <c r="E7117" t="s">
        <v>1262</v>
      </c>
      <c r="F7117" t="s">
        <v>13224</v>
      </c>
      <c r="H7117">
        <v>0</v>
      </c>
      <c r="I7117" t="s">
        <v>14</v>
      </c>
      <c r="K7117" s="2">
        <v>6277664.0199999996</v>
      </c>
      <c r="L7117">
        <v>0</v>
      </c>
      <c r="M7117" t="s">
        <v>15</v>
      </c>
      <c r="N7117" s="1">
        <f>#REF!+365</f>
        <v>43316</v>
      </c>
      <c r="O7117" s="3" t="e">
        <f ca="1">#REF!*RANDBETWEEN(5,15)</f>
        <v>#REF!</v>
      </c>
    </row>
    <row r="7118" spans="1:15" x14ac:dyDescent="0.3">
      <c r="A7118" t="s">
        <v>54360</v>
      </c>
      <c r="B7118" t="s">
        <v>13225</v>
      </c>
      <c r="C7118" t="s">
        <v>1261</v>
      </c>
      <c r="D7118" s="1">
        <v>42951</v>
      </c>
      <c r="E7118" t="s">
        <v>1262</v>
      </c>
      <c r="F7118" t="s">
        <v>13226</v>
      </c>
      <c r="H7118">
        <v>0</v>
      </c>
      <c r="I7118" t="s">
        <v>14</v>
      </c>
      <c r="K7118" s="2">
        <v>6277664.0199999996</v>
      </c>
      <c r="L7118">
        <v>0</v>
      </c>
      <c r="M7118" t="s">
        <v>15</v>
      </c>
      <c r="N7118" s="1">
        <f>#REF!+365</f>
        <v>43316</v>
      </c>
      <c r="O7118" s="3" t="e">
        <f ca="1">#REF!*RANDBETWEEN(5,15)</f>
        <v>#REF!</v>
      </c>
    </row>
    <row r="7119" spans="1:15" x14ac:dyDescent="0.3">
      <c r="A7119" t="s">
        <v>54360</v>
      </c>
      <c r="B7119" t="s">
        <v>13227</v>
      </c>
      <c r="C7119" t="s">
        <v>1261</v>
      </c>
      <c r="D7119" s="1">
        <v>42951</v>
      </c>
      <c r="E7119" t="s">
        <v>1262</v>
      </c>
      <c r="F7119" t="s">
        <v>13228</v>
      </c>
      <c r="H7119">
        <v>0</v>
      </c>
      <c r="I7119" t="s">
        <v>14</v>
      </c>
      <c r="K7119" s="2">
        <v>6277664.0199999996</v>
      </c>
      <c r="L7119">
        <v>0</v>
      </c>
      <c r="M7119" t="s">
        <v>15</v>
      </c>
      <c r="N7119" s="1">
        <f>#REF!+365</f>
        <v>43316</v>
      </c>
      <c r="O7119" s="3" t="e">
        <f ca="1">#REF!*RANDBETWEEN(5,15)</f>
        <v>#REF!</v>
      </c>
    </row>
    <row r="7120" spans="1:15" x14ac:dyDescent="0.3">
      <c r="A7120" t="s">
        <v>54360</v>
      </c>
      <c r="B7120" t="s">
        <v>13229</v>
      </c>
      <c r="C7120" t="s">
        <v>22</v>
      </c>
      <c r="D7120" s="1">
        <v>42951</v>
      </c>
      <c r="E7120" t="s">
        <v>2395</v>
      </c>
      <c r="H7120">
        <v>0</v>
      </c>
      <c r="I7120" t="s">
        <v>14</v>
      </c>
      <c r="K7120" s="2">
        <v>-45000000</v>
      </c>
      <c r="L7120">
        <v>0</v>
      </c>
      <c r="M7120" t="s">
        <v>15</v>
      </c>
      <c r="N7120" s="1">
        <f>#REF!+365</f>
        <v>43316</v>
      </c>
      <c r="O7120" s="3" t="e">
        <f ca="1">#REF!*RANDBETWEEN(5,15)</f>
        <v>#REF!</v>
      </c>
    </row>
    <row r="7121" spans="1:15" x14ac:dyDescent="0.3">
      <c r="A7121" t="s">
        <v>54360</v>
      </c>
      <c r="B7121" t="s">
        <v>13230</v>
      </c>
      <c r="C7121" t="s">
        <v>22</v>
      </c>
      <c r="D7121" s="1">
        <v>42951</v>
      </c>
      <c r="E7121" t="s">
        <v>2395</v>
      </c>
      <c r="H7121">
        <v>0</v>
      </c>
      <c r="I7121" t="s">
        <v>14</v>
      </c>
      <c r="K7121" s="2">
        <v>-45500000</v>
      </c>
      <c r="L7121">
        <v>0</v>
      </c>
      <c r="M7121" t="s">
        <v>15</v>
      </c>
      <c r="N7121" s="1">
        <f>#REF!+365</f>
        <v>43316</v>
      </c>
      <c r="O7121" s="3" t="e">
        <f ca="1">#REF!*RANDBETWEEN(5,15)</f>
        <v>#REF!</v>
      </c>
    </row>
    <row r="7122" spans="1:15" x14ac:dyDescent="0.3">
      <c r="A7122" t="s">
        <v>54360</v>
      </c>
      <c r="B7122" t="s">
        <v>13231</v>
      </c>
      <c r="C7122" t="s">
        <v>22</v>
      </c>
      <c r="D7122" s="1">
        <v>42951</v>
      </c>
      <c r="E7122" t="s">
        <v>2395</v>
      </c>
      <c r="H7122">
        <v>0</v>
      </c>
      <c r="I7122" t="s">
        <v>14</v>
      </c>
      <c r="K7122" s="2">
        <v>-38000000</v>
      </c>
      <c r="L7122">
        <v>0</v>
      </c>
      <c r="M7122" t="s">
        <v>15</v>
      </c>
      <c r="N7122" s="1">
        <f>#REF!+365</f>
        <v>43316</v>
      </c>
      <c r="O7122" s="3" t="e">
        <f ca="1">#REF!*RANDBETWEEN(5,15)</f>
        <v>#REF!</v>
      </c>
    </row>
    <row r="7123" spans="1:15" x14ac:dyDescent="0.3">
      <c r="A7123" t="s">
        <v>54360</v>
      </c>
      <c r="B7123" t="s">
        <v>13232</v>
      </c>
      <c r="C7123" t="s">
        <v>1261</v>
      </c>
      <c r="D7123" s="1">
        <v>42952</v>
      </c>
      <c r="E7123" t="s">
        <v>1262</v>
      </c>
      <c r="F7123" t="s">
        <v>13233</v>
      </c>
      <c r="H7123">
        <v>0</v>
      </c>
      <c r="I7123" t="s">
        <v>14</v>
      </c>
      <c r="K7123" s="2">
        <v>6277664.0199999996</v>
      </c>
      <c r="L7123">
        <v>0</v>
      </c>
      <c r="M7123" t="s">
        <v>15</v>
      </c>
      <c r="N7123" s="1">
        <f>#REF!+365</f>
        <v>43317</v>
      </c>
      <c r="O7123" s="3" t="e">
        <f ca="1">#REF!*RANDBETWEEN(5,15)</f>
        <v>#REF!</v>
      </c>
    </row>
    <row r="7124" spans="1:15" x14ac:dyDescent="0.3">
      <c r="A7124" t="s">
        <v>54360</v>
      </c>
      <c r="B7124" t="s">
        <v>13234</v>
      </c>
      <c r="C7124" t="s">
        <v>1261</v>
      </c>
      <c r="D7124" s="1">
        <v>42952</v>
      </c>
      <c r="E7124" t="s">
        <v>1262</v>
      </c>
      <c r="F7124" t="s">
        <v>13235</v>
      </c>
      <c r="H7124">
        <v>0</v>
      </c>
      <c r="I7124" t="s">
        <v>14</v>
      </c>
      <c r="K7124" s="2">
        <v>6277664.0199999996</v>
      </c>
      <c r="L7124">
        <v>0</v>
      </c>
      <c r="M7124" t="s">
        <v>15</v>
      </c>
      <c r="N7124" s="1">
        <f>#REF!+365</f>
        <v>43317</v>
      </c>
      <c r="O7124" s="3" t="e">
        <f ca="1">#REF!*RANDBETWEEN(5,15)</f>
        <v>#REF!</v>
      </c>
    </row>
    <row r="7125" spans="1:15" x14ac:dyDescent="0.3">
      <c r="A7125" t="s">
        <v>54360</v>
      </c>
      <c r="B7125" t="s">
        <v>13236</v>
      </c>
      <c r="C7125" t="s">
        <v>1261</v>
      </c>
      <c r="D7125" s="1">
        <v>42952</v>
      </c>
      <c r="E7125" t="s">
        <v>1772</v>
      </c>
      <c r="F7125" t="s">
        <v>13237</v>
      </c>
      <c r="H7125">
        <v>0</v>
      </c>
      <c r="I7125" t="s">
        <v>14</v>
      </c>
      <c r="K7125" s="2">
        <v>6277664.0199999996</v>
      </c>
      <c r="L7125">
        <v>0</v>
      </c>
      <c r="M7125" t="s">
        <v>15</v>
      </c>
      <c r="N7125" s="1">
        <f>#REF!+365</f>
        <v>43317</v>
      </c>
      <c r="O7125" s="3" t="e">
        <f ca="1">#REF!*RANDBETWEEN(5,15)</f>
        <v>#REF!</v>
      </c>
    </row>
    <row r="7126" spans="1:15" x14ac:dyDescent="0.3">
      <c r="A7126" t="s">
        <v>54360</v>
      </c>
      <c r="B7126" t="s">
        <v>13238</v>
      </c>
      <c r="C7126" t="s">
        <v>1261</v>
      </c>
      <c r="D7126" s="1">
        <v>42952</v>
      </c>
      <c r="E7126" t="s">
        <v>1262</v>
      </c>
      <c r="F7126" t="s">
        <v>13239</v>
      </c>
      <c r="H7126">
        <v>0</v>
      </c>
      <c r="I7126" t="s">
        <v>14</v>
      </c>
      <c r="K7126" s="2">
        <v>6277664.0199999996</v>
      </c>
      <c r="L7126">
        <v>0</v>
      </c>
      <c r="M7126" t="s">
        <v>15</v>
      </c>
      <c r="N7126" s="1">
        <f>#REF!+365</f>
        <v>43317</v>
      </c>
      <c r="O7126" s="3" t="e">
        <f ca="1">#REF!*RANDBETWEEN(5,15)</f>
        <v>#REF!</v>
      </c>
    </row>
    <row r="7127" spans="1:15" x14ac:dyDescent="0.3">
      <c r="A7127" t="s">
        <v>54360</v>
      </c>
      <c r="B7127" t="s">
        <v>13240</v>
      </c>
      <c r="C7127" t="s">
        <v>1261</v>
      </c>
      <c r="D7127" s="1">
        <v>42952</v>
      </c>
      <c r="E7127" t="s">
        <v>1772</v>
      </c>
      <c r="F7127" t="s">
        <v>13241</v>
      </c>
      <c r="H7127">
        <v>0</v>
      </c>
      <c r="I7127" t="s">
        <v>14</v>
      </c>
      <c r="K7127" s="2">
        <v>6277664.0199999996</v>
      </c>
      <c r="L7127">
        <v>0</v>
      </c>
      <c r="M7127" t="s">
        <v>15</v>
      </c>
      <c r="N7127" s="1">
        <f>#REF!+365</f>
        <v>43317</v>
      </c>
      <c r="O7127" s="3" t="e">
        <f ca="1">#REF!*RANDBETWEEN(5,15)</f>
        <v>#REF!</v>
      </c>
    </row>
    <row r="7128" spans="1:15" x14ac:dyDescent="0.3">
      <c r="A7128" t="s">
        <v>54360</v>
      </c>
      <c r="B7128" t="s">
        <v>13242</v>
      </c>
      <c r="C7128" t="s">
        <v>1261</v>
      </c>
      <c r="D7128" s="1">
        <v>42952</v>
      </c>
      <c r="E7128" t="s">
        <v>1262</v>
      </c>
      <c r="F7128" t="s">
        <v>13243</v>
      </c>
      <c r="H7128">
        <v>0</v>
      </c>
      <c r="I7128" t="s">
        <v>14</v>
      </c>
      <c r="K7128" s="2">
        <v>6277664.0199999996</v>
      </c>
      <c r="L7128">
        <v>0</v>
      </c>
      <c r="M7128" t="s">
        <v>15</v>
      </c>
      <c r="N7128" s="1">
        <f>#REF!+365</f>
        <v>43317</v>
      </c>
      <c r="O7128" s="3" t="e">
        <f ca="1">#REF!*RANDBETWEEN(5,15)</f>
        <v>#REF!</v>
      </c>
    </row>
    <row r="7129" spans="1:15" x14ac:dyDescent="0.3">
      <c r="A7129" t="s">
        <v>54360</v>
      </c>
      <c r="B7129" t="s">
        <v>13244</v>
      </c>
      <c r="C7129" t="s">
        <v>1261</v>
      </c>
      <c r="D7129" s="1">
        <v>42952</v>
      </c>
      <c r="E7129" t="s">
        <v>1262</v>
      </c>
      <c r="F7129" t="s">
        <v>13245</v>
      </c>
      <c r="H7129">
        <v>0</v>
      </c>
      <c r="I7129" t="s">
        <v>14</v>
      </c>
      <c r="K7129" s="2">
        <v>6277664.0199999996</v>
      </c>
      <c r="L7129">
        <v>0</v>
      </c>
      <c r="M7129" t="s">
        <v>15</v>
      </c>
      <c r="N7129" s="1">
        <f>#REF!+365</f>
        <v>43317</v>
      </c>
      <c r="O7129" s="3" t="e">
        <f ca="1">#REF!*RANDBETWEEN(5,15)</f>
        <v>#REF!</v>
      </c>
    </row>
    <row r="7130" spans="1:15" x14ac:dyDescent="0.3">
      <c r="A7130" t="s">
        <v>54360</v>
      </c>
      <c r="B7130" t="s">
        <v>13246</v>
      </c>
      <c r="C7130" t="s">
        <v>1261</v>
      </c>
      <c r="D7130" s="1">
        <v>42952</v>
      </c>
      <c r="E7130" t="s">
        <v>1772</v>
      </c>
      <c r="F7130" t="s">
        <v>13247</v>
      </c>
      <c r="H7130">
        <v>0</v>
      </c>
      <c r="I7130" t="s">
        <v>14</v>
      </c>
      <c r="K7130" s="2">
        <v>6277664.0199999996</v>
      </c>
      <c r="L7130">
        <v>0</v>
      </c>
      <c r="M7130" t="s">
        <v>15</v>
      </c>
      <c r="N7130" s="1">
        <f>#REF!+365</f>
        <v>43317</v>
      </c>
      <c r="O7130" s="3" t="e">
        <f ca="1">#REF!*RANDBETWEEN(5,15)</f>
        <v>#REF!</v>
      </c>
    </row>
    <row r="7131" spans="1:15" x14ac:dyDescent="0.3">
      <c r="A7131" t="s">
        <v>54360</v>
      </c>
      <c r="B7131" t="s">
        <v>13248</v>
      </c>
      <c r="C7131" t="s">
        <v>1261</v>
      </c>
      <c r="D7131" s="1">
        <v>42952</v>
      </c>
      <c r="E7131" t="s">
        <v>1262</v>
      </c>
      <c r="F7131" t="s">
        <v>13249</v>
      </c>
      <c r="H7131">
        <v>0</v>
      </c>
      <c r="I7131" t="s">
        <v>14</v>
      </c>
      <c r="K7131" s="2">
        <v>6277664.0199999996</v>
      </c>
      <c r="L7131">
        <v>0</v>
      </c>
      <c r="M7131" t="s">
        <v>15</v>
      </c>
      <c r="N7131" s="1">
        <f>#REF!+365</f>
        <v>43317</v>
      </c>
      <c r="O7131" s="3" t="e">
        <f ca="1">#REF!*RANDBETWEEN(5,15)</f>
        <v>#REF!</v>
      </c>
    </row>
    <row r="7132" spans="1:15" x14ac:dyDescent="0.3">
      <c r="A7132" t="s">
        <v>54360</v>
      </c>
      <c r="B7132" t="s">
        <v>13250</v>
      </c>
      <c r="C7132" t="s">
        <v>1261</v>
      </c>
      <c r="D7132" s="1">
        <v>42952</v>
      </c>
      <c r="E7132" t="s">
        <v>1262</v>
      </c>
      <c r="F7132" t="s">
        <v>13251</v>
      </c>
      <c r="H7132">
        <v>0</v>
      </c>
      <c r="I7132" t="s">
        <v>14</v>
      </c>
      <c r="K7132" s="2">
        <v>6277664.0199999996</v>
      </c>
      <c r="L7132">
        <v>0</v>
      </c>
      <c r="M7132" t="s">
        <v>15</v>
      </c>
      <c r="N7132" s="1">
        <f>#REF!+365</f>
        <v>43317</v>
      </c>
      <c r="O7132" s="3" t="e">
        <f ca="1">#REF!*RANDBETWEEN(5,15)</f>
        <v>#REF!</v>
      </c>
    </row>
    <row r="7133" spans="1:15" x14ac:dyDescent="0.3">
      <c r="A7133" t="s">
        <v>54360</v>
      </c>
      <c r="B7133" t="s">
        <v>13252</v>
      </c>
      <c r="C7133" t="s">
        <v>1261</v>
      </c>
      <c r="D7133" s="1">
        <v>42952</v>
      </c>
      <c r="E7133" t="s">
        <v>1262</v>
      </c>
      <c r="F7133" t="s">
        <v>13253</v>
      </c>
      <c r="H7133">
        <v>0</v>
      </c>
      <c r="I7133" t="s">
        <v>14</v>
      </c>
      <c r="K7133" s="2">
        <v>6277664.0199999996</v>
      </c>
      <c r="L7133">
        <v>0</v>
      </c>
      <c r="M7133" t="s">
        <v>15</v>
      </c>
      <c r="N7133" s="1">
        <f>#REF!+365</f>
        <v>43317</v>
      </c>
      <c r="O7133" s="3" t="e">
        <f ca="1">#REF!*RANDBETWEEN(5,15)</f>
        <v>#REF!</v>
      </c>
    </row>
    <row r="7134" spans="1:15" x14ac:dyDescent="0.3">
      <c r="A7134" t="s">
        <v>54360</v>
      </c>
      <c r="B7134" t="s">
        <v>13254</v>
      </c>
      <c r="C7134" t="s">
        <v>1261</v>
      </c>
      <c r="D7134" s="1">
        <v>42952</v>
      </c>
      <c r="E7134" t="s">
        <v>1262</v>
      </c>
      <c r="F7134" t="s">
        <v>13255</v>
      </c>
      <c r="H7134">
        <v>0</v>
      </c>
      <c r="I7134" t="s">
        <v>14</v>
      </c>
      <c r="K7134" s="2">
        <v>6277664.0199999996</v>
      </c>
      <c r="L7134">
        <v>0</v>
      </c>
      <c r="M7134" t="s">
        <v>15</v>
      </c>
      <c r="N7134" s="1">
        <f>#REF!+365</f>
        <v>43317</v>
      </c>
      <c r="O7134" s="3" t="e">
        <f ca="1">#REF!*RANDBETWEEN(5,15)</f>
        <v>#REF!</v>
      </c>
    </row>
    <row r="7135" spans="1:15" x14ac:dyDescent="0.3">
      <c r="A7135" t="s">
        <v>54360</v>
      </c>
      <c r="B7135" t="s">
        <v>13256</v>
      </c>
      <c r="C7135" t="s">
        <v>1261</v>
      </c>
      <c r="D7135" s="1">
        <v>42952</v>
      </c>
      <c r="E7135" t="s">
        <v>1307</v>
      </c>
      <c r="F7135" t="s">
        <v>13257</v>
      </c>
      <c r="H7135">
        <v>0</v>
      </c>
      <c r="I7135" t="s">
        <v>14</v>
      </c>
      <c r="K7135" s="2">
        <v>6277664.0199999996</v>
      </c>
      <c r="L7135">
        <v>0</v>
      </c>
      <c r="M7135" t="s">
        <v>15</v>
      </c>
      <c r="N7135" s="1">
        <f>#REF!+365</f>
        <v>43317</v>
      </c>
      <c r="O7135" s="3" t="e">
        <f ca="1">#REF!*RANDBETWEEN(5,15)</f>
        <v>#REF!</v>
      </c>
    </row>
    <row r="7136" spans="1:15" x14ac:dyDescent="0.3">
      <c r="A7136" t="s">
        <v>54360</v>
      </c>
      <c r="B7136" t="s">
        <v>13258</v>
      </c>
      <c r="C7136" t="s">
        <v>1261</v>
      </c>
      <c r="D7136" s="1">
        <v>42952</v>
      </c>
      <c r="E7136" t="s">
        <v>1262</v>
      </c>
      <c r="F7136" t="s">
        <v>13259</v>
      </c>
      <c r="H7136">
        <v>0</v>
      </c>
      <c r="I7136" t="s">
        <v>14</v>
      </c>
      <c r="K7136" s="2">
        <v>6277664.0199999996</v>
      </c>
      <c r="L7136">
        <v>0</v>
      </c>
      <c r="M7136" t="s">
        <v>15</v>
      </c>
      <c r="N7136" s="1">
        <f>#REF!+365</f>
        <v>43317</v>
      </c>
      <c r="O7136" s="3" t="e">
        <f ca="1">#REF!*RANDBETWEEN(5,15)</f>
        <v>#REF!</v>
      </c>
    </row>
    <row r="7137" spans="1:15" x14ac:dyDescent="0.3">
      <c r="A7137" t="s">
        <v>54360</v>
      </c>
      <c r="B7137" t="s">
        <v>13260</v>
      </c>
      <c r="C7137" t="s">
        <v>1261</v>
      </c>
      <c r="D7137" s="1">
        <v>42952</v>
      </c>
      <c r="E7137" t="s">
        <v>1262</v>
      </c>
      <c r="F7137" t="s">
        <v>13261</v>
      </c>
      <c r="H7137">
        <v>0</v>
      </c>
      <c r="I7137" t="s">
        <v>14</v>
      </c>
      <c r="K7137" s="2">
        <v>6277664.0199999996</v>
      </c>
      <c r="L7137">
        <v>0</v>
      </c>
      <c r="M7137" t="s">
        <v>15</v>
      </c>
      <c r="N7137" s="1">
        <f>#REF!+365</f>
        <v>43317</v>
      </c>
      <c r="O7137" s="3" t="e">
        <f ca="1">#REF!*RANDBETWEEN(5,15)</f>
        <v>#REF!</v>
      </c>
    </row>
    <row r="7138" spans="1:15" x14ac:dyDescent="0.3">
      <c r="A7138" t="s">
        <v>54360</v>
      </c>
      <c r="B7138" t="s">
        <v>13262</v>
      </c>
      <c r="C7138" t="s">
        <v>1261</v>
      </c>
      <c r="D7138" s="1">
        <v>42952</v>
      </c>
      <c r="E7138" t="s">
        <v>1307</v>
      </c>
      <c r="F7138" t="s">
        <v>13263</v>
      </c>
      <c r="H7138">
        <v>0</v>
      </c>
      <c r="I7138" t="s">
        <v>14</v>
      </c>
      <c r="K7138" s="2">
        <v>6277664.0199999996</v>
      </c>
      <c r="L7138">
        <v>0</v>
      </c>
      <c r="M7138" t="s">
        <v>15</v>
      </c>
      <c r="N7138" s="1">
        <f>#REF!+365</f>
        <v>43317</v>
      </c>
      <c r="O7138" s="3" t="e">
        <f ca="1">#REF!*RANDBETWEEN(5,15)</f>
        <v>#REF!</v>
      </c>
    </row>
    <row r="7139" spans="1:15" x14ac:dyDescent="0.3">
      <c r="A7139" t="s">
        <v>54360</v>
      </c>
      <c r="B7139" t="s">
        <v>13264</v>
      </c>
      <c r="C7139" t="s">
        <v>1261</v>
      </c>
      <c r="D7139" s="1">
        <v>42953</v>
      </c>
      <c r="E7139" t="s">
        <v>1262</v>
      </c>
      <c r="F7139" t="s">
        <v>13265</v>
      </c>
      <c r="H7139">
        <v>0</v>
      </c>
      <c r="I7139" t="s">
        <v>14</v>
      </c>
      <c r="K7139" s="2">
        <v>6277664.0199999996</v>
      </c>
      <c r="L7139">
        <v>0</v>
      </c>
      <c r="M7139" t="s">
        <v>15</v>
      </c>
      <c r="N7139" s="1">
        <f>#REF!+365</f>
        <v>43318</v>
      </c>
      <c r="O7139" s="3" t="e">
        <f ca="1">#REF!*RANDBETWEEN(5,15)</f>
        <v>#REF!</v>
      </c>
    </row>
    <row r="7140" spans="1:15" x14ac:dyDescent="0.3">
      <c r="A7140" t="s">
        <v>54360</v>
      </c>
      <c r="B7140" t="s">
        <v>13266</v>
      </c>
      <c r="C7140" t="s">
        <v>1261</v>
      </c>
      <c r="D7140" s="1">
        <v>42953</v>
      </c>
      <c r="E7140" t="s">
        <v>1262</v>
      </c>
      <c r="F7140" t="s">
        <v>13267</v>
      </c>
      <c r="H7140">
        <v>0</v>
      </c>
      <c r="I7140" t="s">
        <v>14</v>
      </c>
      <c r="K7140" s="2">
        <v>6277664.0199999996</v>
      </c>
      <c r="L7140">
        <v>0</v>
      </c>
      <c r="M7140" t="s">
        <v>15</v>
      </c>
      <c r="N7140" s="1">
        <f>#REF!+365</f>
        <v>43318</v>
      </c>
      <c r="O7140" s="3" t="e">
        <f ca="1">#REF!*RANDBETWEEN(5,15)</f>
        <v>#REF!</v>
      </c>
    </row>
    <row r="7141" spans="1:15" x14ac:dyDescent="0.3">
      <c r="A7141" t="s">
        <v>54360</v>
      </c>
      <c r="B7141" t="s">
        <v>13268</v>
      </c>
      <c r="C7141" t="s">
        <v>1261</v>
      </c>
      <c r="D7141" s="1">
        <v>42953</v>
      </c>
      <c r="E7141" t="s">
        <v>1262</v>
      </c>
      <c r="F7141" t="s">
        <v>13269</v>
      </c>
      <c r="H7141">
        <v>0</v>
      </c>
      <c r="I7141" t="s">
        <v>14</v>
      </c>
      <c r="K7141" s="2">
        <v>6277664.0199999996</v>
      </c>
      <c r="L7141">
        <v>0</v>
      </c>
      <c r="M7141" t="s">
        <v>15</v>
      </c>
      <c r="N7141" s="1">
        <f>#REF!+365</f>
        <v>43318</v>
      </c>
      <c r="O7141" s="3" t="e">
        <f ca="1">#REF!*RANDBETWEEN(5,15)</f>
        <v>#REF!</v>
      </c>
    </row>
    <row r="7142" spans="1:15" x14ac:dyDescent="0.3">
      <c r="A7142" t="s">
        <v>54360</v>
      </c>
      <c r="B7142" t="s">
        <v>13270</v>
      </c>
      <c r="C7142" t="s">
        <v>1261</v>
      </c>
      <c r="D7142" s="1">
        <v>42953</v>
      </c>
      <c r="E7142" t="s">
        <v>1262</v>
      </c>
      <c r="F7142" t="s">
        <v>13271</v>
      </c>
      <c r="H7142">
        <v>0</v>
      </c>
      <c r="I7142" t="s">
        <v>14</v>
      </c>
      <c r="K7142" s="2">
        <v>6277664.0199999996</v>
      </c>
      <c r="L7142">
        <v>0</v>
      </c>
      <c r="M7142" t="s">
        <v>15</v>
      </c>
      <c r="N7142" s="1">
        <f>#REF!+365</f>
        <v>43318</v>
      </c>
      <c r="O7142" s="3" t="e">
        <f ca="1">#REF!*RANDBETWEEN(5,15)</f>
        <v>#REF!</v>
      </c>
    </row>
    <row r="7143" spans="1:15" x14ac:dyDescent="0.3">
      <c r="A7143" t="s">
        <v>54360</v>
      </c>
      <c r="B7143" t="s">
        <v>13272</v>
      </c>
      <c r="C7143" t="s">
        <v>1261</v>
      </c>
      <c r="D7143" s="1">
        <v>42953</v>
      </c>
      <c r="E7143" t="s">
        <v>1307</v>
      </c>
      <c r="F7143" t="s">
        <v>13273</v>
      </c>
      <c r="H7143">
        <v>0</v>
      </c>
      <c r="I7143" t="s">
        <v>14</v>
      </c>
      <c r="K7143" s="2">
        <v>6277664.0199999996</v>
      </c>
      <c r="L7143">
        <v>0</v>
      </c>
      <c r="M7143" t="s">
        <v>15</v>
      </c>
      <c r="N7143" s="1">
        <f>#REF!+365</f>
        <v>43318</v>
      </c>
      <c r="O7143" s="3" t="e">
        <f ca="1">#REF!*RANDBETWEEN(5,15)</f>
        <v>#REF!</v>
      </c>
    </row>
    <row r="7144" spans="1:15" x14ac:dyDescent="0.3">
      <c r="A7144" t="s">
        <v>54360</v>
      </c>
      <c r="B7144" t="s">
        <v>13274</v>
      </c>
      <c r="C7144" t="s">
        <v>1261</v>
      </c>
      <c r="D7144" s="1">
        <v>42953</v>
      </c>
      <c r="E7144" t="s">
        <v>1262</v>
      </c>
      <c r="F7144" t="s">
        <v>13275</v>
      </c>
      <c r="H7144">
        <v>0</v>
      </c>
      <c r="I7144" t="s">
        <v>14</v>
      </c>
      <c r="K7144" s="2">
        <v>6277664.0199999996</v>
      </c>
      <c r="L7144">
        <v>0</v>
      </c>
      <c r="M7144" t="s">
        <v>15</v>
      </c>
      <c r="N7144" s="1">
        <f>#REF!+365</f>
        <v>43318</v>
      </c>
      <c r="O7144" s="3" t="e">
        <f ca="1">#REF!*RANDBETWEEN(5,15)</f>
        <v>#REF!</v>
      </c>
    </row>
    <row r="7145" spans="1:15" x14ac:dyDescent="0.3">
      <c r="A7145" t="s">
        <v>54360</v>
      </c>
      <c r="B7145" t="s">
        <v>13276</v>
      </c>
      <c r="C7145" t="s">
        <v>1261</v>
      </c>
      <c r="D7145" s="1">
        <v>42953</v>
      </c>
      <c r="E7145" t="s">
        <v>1262</v>
      </c>
      <c r="F7145" t="s">
        <v>13277</v>
      </c>
      <c r="H7145">
        <v>0</v>
      </c>
      <c r="I7145" t="s">
        <v>14</v>
      </c>
      <c r="K7145" s="2">
        <v>6277664.0199999996</v>
      </c>
      <c r="L7145">
        <v>0</v>
      </c>
      <c r="M7145" t="s">
        <v>15</v>
      </c>
      <c r="N7145" s="1">
        <f>#REF!+365</f>
        <v>43318</v>
      </c>
      <c r="O7145" s="3" t="e">
        <f ca="1">#REF!*RANDBETWEEN(5,15)</f>
        <v>#REF!</v>
      </c>
    </row>
    <row r="7146" spans="1:15" x14ac:dyDescent="0.3">
      <c r="A7146" t="s">
        <v>54360</v>
      </c>
      <c r="B7146" t="s">
        <v>13278</v>
      </c>
      <c r="C7146" t="s">
        <v>1261</v>
      </c>
      <c r="D7146" s="1">
        <v>42953</v>
      </c>
      <c r="E7146" t="s">
        <v>1262</v>
      </c>
      <c r="F7146" t="s">
        <v>13279</v>
      </c>
      <c r="H7146">
        <v>0</v>
      </c>
      <c r="I7146" t="s">
        <v>14</v>
      </c>
      <c r="K7146" s="2">
        <v>6277664.0199999996</v>
      </c>
      <c r="L7146">
        <v>0</v>
      </c>
      <c r="M7146" t="s">
        <v>15</v>
      </c>
      <c r="N7146" s="1">
        <f>#REF!+365</f>
        <v>43318</v>
      </c>
      <c r="O7146" s="3" t="e">
        <f ca="1">#REF!*RANDBETWEEN(5,15)</f>
        <v>#REF!</v>
      </c>
    </row>
    <row r="7147" spans="1:15" x14ac:dyDescent="0.3">
      <c r="A7147" t="s">
        <v>54360</v>
      </c>
      <c r="B7147" t="s">
        <v>13280</v>
      </c>
      <c r="C7147" t="s">
        <v>1261</v>
      </c>
      <c r="D7147" s="1">
        <v>42953</v>
      </c>
      <c r="E7147" t="s">
        <v>1262</v>
      </c>
      <c r="F7147" t="s">
        <v>13281</v>
      </c>
      <c r="H7147">
        <v>0</v>
      </c>
      <c r="I7147" t="s">
        <v>14</v>
      </c>
      <c r="K7147" s="2">
        <v>6277664.0199999996</v>
      </c>
      <c r="L7147">
        <v>0</v>
      </c>
      <c r="M7147" t="s">
        <v>15</v>
      </c>
      <c r="N7147" s="1">
        <f>#REF!+365</f>
        <v>43318</v>
      </c>
      <c r="O7147" s="3" t="e">
        <f ca="1">#REF!*RANDBETWEEN(5,15)</f>
        <v>#REF!</v>
      </c>
    </row>
    <row r="7148" spans="1:15" x14ac:dyDescent="0.3">
      <c r="A7148" t="s">
        <v>54360</v>
      </c>
      <c r="B7148" t="s">
        <v>13282</v>
      </c>
      <c r="C7148" t="s">
        <v>1261</v>
      </c>
      <c r="D7148" s="1">
        <v>42953</v>
      </c>
      <c r="E7148" t="s">
        <v>1262</v>
      </c>
      <c r="F7148" t="s">
        <v>13283</v>
      </c>
      <c r="H7148">
        <v>0</v>
      </c>
      <c r="I7148" t="s">
        <v>14</v>
      </c>
      <c r="K7148" s="2">
        <v>6277664.0199999996</v>
      </c>
      <c r="L7148">
        <v>0</v>
      </c>
      <c r="M7148" t="s">
        <v>15</v>
      </c>
      <c r="N7148" s="1">
        <f>#REF!+365</f>
        <v>43318</v>
      </c>
      <c r="O7148" s="3" t="e">
        <f ca="1">#REF!*RANDBETWEEN(5,15)</f>
        <v>#REF!</v>
      </c>
    </row>
    <row r="7149" spans="1:15" x14ac:dyDescent="0.3">
      <c r="A7149" t="s">
        <v>54360</v>
      </c>
      <c r="B7149" t="s">
        <v>13284</v>
      </c>
      <c r="C7149" t="s">
        <v>1261</v>
      </c>
      <c r="D7149" s="1">
        <v>42953</v>
      </c>
      <c r="E7149" t="s">
        <v>1262</v>
      </c>
      <c r="F7149" t="s">
        <v>13285</v>
      </c>
      <c r="H7149">
        <v>0</v>
      </c>
      <c r="I7149" t="s">
        <v>14</v>
      </c>
      <c r="K7149" s="2">
        <v>6277664.0199999996</v>
      </c>
      <c r="L7149">
        <v>0</v>
      </c>
      <c r="M7149" t="s">
        <v>15</v>
      </c>
      <c r="N7149" s="1">
        <f>#REF!+365</f>
        <v>43318</v>
      </c>
      <c r="O7149" s="3" t="e">
        <f ca="1">#REF!*RANDBETWEEN(5,15)</f>
        <v>#REF!</v>
      </c>
    </row>
    <row r="7150" spans="1:15" x14ac:dyDescent="0.3">
      <c r="A7150" t="s">
        <v>54360</v>
      </c>
      <c r="B7150" t="s">
        <v>13286</v>
      </c>
      <c r="C7150" t="s">
        <v>1261</v>
      </c>
      <c r="D7150" s="1">
        <v>42953</v>
      </c>
      <c r="E7150" t="s">
        <v>1262</v>
      </c>
      <c r="F7150" t="s">
        <v>13287</v>
      </c>
      <c r="H7150">
        <v>0</v>
      </c>
      <c r="I7150" t="s">
        <v>14</v>
      </c>
      <c r="K7150" s="2">
        <v>6277664.0199999996</v>
      </c>
      <c r="L7150">
        <v>0</v>
      </c>
      <c r="M7150" t="s">
        <v>15</v>
      </c>
      <c r="N7150" s="1">
        <f>#REF!+365</f>
        <v>43318</v>
      </c>
      <c r="O7150" s="3" t="e">
        <f ca="1">#REF!*RANDBETWEEN(5,15)</f>
        <v>#REF!</v>
      </c>
    </row>
    <row r="7151" spans="1:15" x14ac:dyDescent="0.3">
      <c r="A7151" t="s">
        <v>54360</v>
      </c>
      <c r="B7151" t="s">
        <v>13288</v>
      </c>
      <c r="C7151" t="s">
        <v>1261</v>
      </c>
      <c r="D7151" s="1">
        <v>42953</v>
      </c>
      <c r="E7151" t="s">
        <v>1262</v>
      </c>
      <c r="F7151" t="s">
        <v>13289</v>
      </c>
      <c r="H7151">
        <v>0</v>
      </c>
      <c r="I7151" t="s">
        <v>14</v>
      </c>
      <c r="K7151" s="2">
        <v>6277664.0199999996</v>
      </c>
      <c r="L7151">
        <v>0</v>
      </c>
      <c r="M7151" t="s">
        <v>15</v>
      </c>
      <c r="N7151" s="1">
        <f>#REF!+365</f>
        <v>43318</v>
      </c>
      <c r="O7151" s="3" t="e">
        <f ca="1">#REF!*RANDBETWEEN(5,15)</f>
        <v>#REF!</v>
      </c>
    </row>
    <row r="7152" spans="1:15" x14ac:dyDescent="0.3">
      <c r="A7152" t="s">
        <v>54360</v>
      </c>
      <c r="B7152" t="s">
        <v>13290</v>
      </c>
      <c r="C7152" t="s">
        <v>1261</v>
      </c>
      <c r="D7152" s="1">
        <v>42953</v>
      </c>
      <c r="E7152" t="s">
        <v>1262</v>
      </c>
      <c r="F7152" t="s">
        <v>13291</v>
      </c>
      <c r="H7152">
        <v>0</v>
      </c>
      <c r="I7152" t="s">
        <v>14</v>
      </c>
      <c r="K7152" s="2">
        <v>6277664.0199999996</v>
      </c>
      <c r="L7152">
        <v>0</v>
      </c>
      <c r="M7152" t="s">
        <v>15</v>
      </c>
      <c r="N7152" s="1">
        <f>#REF!+365</f>
        <v>43318</v>
      </c>
      <c r="O7152" s="3" t="e">
        <f ca="1">#REF!*RANDBETWEEN(5,15)</f>
        <v>#REF!</v>
      </c>
    </row>
    <row r="7153" spans="1:15" x14ac:dyDescent="0.3">
      <c r="A7153" t="s">
        <v>54360</v>
      </c>
      <c r="B7153" t="s">
        <v>13292</v>
      </c>
      <c r="C7153" t="s">
        <v>1261</v>
      </c>
      <c r="D7153" s="1">
        <v>42953</v>
      </c>
      <c r="E7153" t="s">
        <v>1262</v>
      </c>
      <c r="F7153" t="s">
        <v>13293</v>
      </c>
      <c r="H7153">
        <v>0</v>
      </c>
      <c r="I7153" t="s">
        <v>14</v>
      </c>
      <c r="K7153" s="2">
        <v>6277664.0199999996</v>
      </c>
      <c r="L7153">
        <v>0</v>
      </c>
      <c r="M7153" t="s">
        <v>15</v>
      </c>
      <c r="N7153" s="1">
        <f>#REF!+365</f>
        <v>43318</v>
      </c>
      <c r="O7153" s="3" t="e">
        <f ca="1">#REF!*RANDBETWEEN(5,15)</f>
        <v>#REF!</v>
      </c>
    </row>
    <row r="7154" spans="1:15" x14ac:dyDescent="0.3">
      <c r="A7154" t="s">
        <v>54360</v>
      </c>
      <c r="B7154" t="s">
        <v>13294</v>
      </c>
      <c r="C7154" t="s">
        <v>1261</v>
      </c>
      <c r="D7154" s="1">
        <v>42953</v>
      </c>
      <c r="E7154" t="s">
        <v>1262</v>
      </c>
      <c r="F7154" t="s">
        <v>13295</v>
      </c>
      <c r="H7154">
        <v>0</v>
      </c>
      <c r="I7154" t="s">
        <v>14</v>
      </c>
      <c r="K7154" s="2">
        <v>6277664.0199999996</v>
      </c>
      <c r="L7154">
        <v>0</v>
      </c>
      <c r="M7154" t="s">
        <v>15</v>
      </c>
      <c r="N7154" s="1">
        <f>#REF!+365</f>
        <v>43318</v>
      </c>
      <c r="O7154" s="3" t="e">
        <f ca="1">#REF!*RANDBETWEEN(5,15)</f>
        <v>#REF!</v>
      </c>
    </row>
    <row r="7155" spans="1:15" x14ac:dyDescent="0.3">
      <c r="A7155" t="s">
        <v>54360</v>
      </c>
      <c r="B7155" t="s">
        <v>13296</v>
      </c>
      <c r="C7155" t="s">
        <v>1261</v>
      </c>
      <c r="D7155" s="1">
        <v>42954</v>
      </c>
      <c r="E7155" t="s">
        <v>1262</v>
      </c>
      <c r="F7155" t="s">
        <v>13297</v>
      </c>
      <c r="H7155">
        <v>0</v>
      </c>
      <c r="I7155" t="s">
        <v>14</v>
      </c>
      <c r="K7155" s="2">
        <v>6277664.0199999996</v>
      </c>
      <c r="L7155">
        <v>0</v>
      </c>
      <c r="M7155" t="s">
        <v>15</v>
      </c>
      <c r="N7155" s="1">
        <f>#REF!+365</f>
        <v>43319</v>
      </c>
      <c r="O7155" s="3" t="e">
        <f ca="1">#REF!*RANDBETWEEN(5,15)</f>
        <v>#REF!</v>
      </c>
    </row>
    <row r="7156" spans="1:15" x14ac:dyDescent="0.3">
      <c r="A7156" t="s">
        <v>54360</v>
      </c>
      <c r="B7156" t="s">
        <v>13298</v>
      </c>
      <c r="C7156" t="s">
        <v>1261</v>
      </c>
      <c r="D7156" s="1">
        <v>42954</v>
      </c>
      <c r="E7156" t="s">
        <v>1262</v>
      </c>
      <c r="F7156" t="s">
        <v>13299</v>
      </c>
      <c r="H7156">
        <v>0</v>
      </c>
      <c r="I7156" t="s">
        <v>14</v>
      </c>
      <c r="K7156" s="2">
        <v>6277664.0199999996</v>
      </c>
      <c r="L7156">
        <v>0</v>
      </c>
      <c r="M7156" t="s">
        <v>15</v>
      </c>
      <c r="N7156" s="1">
        <f>#REF!+365</f>
        <v>43319</v>
      </c>
      <c r="O7156" s="3" t="e">
        <f ca="1">#REF!*RANDBETWEEN(5,15)</f>
        <v>#REF!</v>
      </c>
    </row>
    <row r="7157" spans="1:15" x14ac:dyDescent="0.3">
      <c r="A7157" t="s">
        <v>54360</v>
      </c>
      <c r="B7157" t="s">
        <v>13300</v>
      </c>
      <c r="C7157" t="s">
        <v>1261</v>
      </c>
      <c r="D7157" s="1">
        <v>42954</v>
      </c>
      <c r="E7157" t="s">
        <v>1262</v>
      </c>
      <c r="F7157" t="s">
        <v>13301</v>
      </c>
      <c r="H7157">
        <v>0</v>
      </c>
      <c r="I7157" t="s">
        <v>14</v>
      </c>
      <c r="K7157" s="2">
        <v>6277664.0199999996</v>
      </c>
      <c r="L7157">
        <v>0</v>
      </c>
      <c r="M7157" t="s">
        <v>15</v>
      </c>
      <c r="N7157" s="1">
        <f>#REF!+365</f>
        <v>43319</v>
      </c>
      <c r="O7157" s="3" t="e">
        <f ca="1">#REF!*RANDBETWEEN(5,15)</f>
        <v>#REF!</v>
      </c>
    </row>
    <row r="7158" spans="1:15" x14ac:dyDescent="0.3">
      <c r="A7158" t="s">
        <v>54360</v>
      </c>
      <c r="B7158" t="s">
        <v>13302</v>
      </c>
      <c r="C7158" t="s">
        <v>1261</v>
      </c>
      <c r="D7158" s="1">
        <v>42954</v>
      </c>
      <c r="E7158" t="s">
        <v>1262</v>
      </c>
      <c r="F7158" t="s">
        <v>13303</v>
      </c>
      <c r="H7158">
        <v>0</v>
      </c>
      <c r="I7158" t="s">
        <v>14</v>
      </c>
      <c r="K7158" s="2">
        <v>6277664.0199999996</v>
      </c>
      <c r="L7158">
        <v>0</v>
      </c>
      <c r="M7158" t="s">
        <v>15</v>
      </c>
      <c r="N7158" s="1">
        <f>#REF!+365</f>
        <v>43319</v>
      </c>
      <c r="O7158" s="3" t="e">
        <f ca="1">#REF!*RANDBETWEEN(5,15)</f>
        <v>#REF!</v>
      </c>
    </row>
    <row r="7159" spans="1:15" x14ac:dyDescent="0.3">
      <c r="A7159" t="s">
        <v>54360</v>
      </c>
      <c r="B7159" t="s">
        <v>13304</v>
      </c>
      <c r="C7159" t="s">
        <v>1261</v>
      </c>
      <c r="D7159" s="1">
        <v>42954</v>
      </c>
      <c r="E7159" t="s">
        <v>1262</v>
      </c>
      <c r="F7159" t="s">
        <v>13305</v>
      </c>
      <c r="H7159">
        <v>0</v>
      </c>
      <c r="I7159" t="s">
        <v>14</v>
      </c>
      <c r="K7159" s="2">
        <v>6277664.0199999996</v>
      </c>
      <c r="L7159">
        <v>0</v>
      </c>
      <c r="M7159" t="s">
        <v>15</v>
      </c>
      <c r="N7159" s="1">
        <f>#REF!+365</f>
        <v>43319</v>
      </c>
      <c r="O7159" s="3" t="e">
        <f ca="1">#REF!*RANDBETWEEN(5,15)</f>
        <v>#REF!</v>
      </c>
    </row>
    <row r="7160" spans="1:15" x14ac:dyDescent="0.3">
      <c r="A7160" t="s">
        <v>54360</v>
      </c>
      <c r="B7160" t="s">
        <v>13306</v>
      </c>
      <c r="C7160" t="s">
        <v>1261</v>
      </c>
      <c r="D7160" s="1">
        <v>42954</v>
      </c>
      <c r="E7160" t="s">
        <v>1262</v>
      </c>
      <c r="F7160" t="s">
        <v>13307</v>
      </c>
      <c r="H7160">
        <v>0</v>
      </c>
      <c r="I7160" t="s">
        <v>14</v>
      </c>
      <c r="K7160" s="2">
        <v>6277664.0199999996</v>
      </c>
      <c r="L7160">
        <v>0</v>
      </c>
      <c r="M7160" t="s">
        <v>15</v>
      </c>
      <c r="N7160" s="1">
        <f>#REF!+365</f>
        <v>43319</v>
      </c>
      <c r="O7160" s="3" t="e">
        <f ca="1">#REF!*RANDBETWEEN(5,15)</f>
        <v>#REF!</v>
      </c>
    </row>
    <row r="7161" spans="1:15" x14ac:dyDescent="0.3">
      <c r="A7161" t="s">
        <v>54360</v>
      </c>
      <c r="B7161" t="s">
        <v>13308</v>
      </c>
      <c r="C7161" t="s">
        <v>1261</v>
      </c>
      <c r="D7161" s="1">
        <v>42954</v>
      </c>
      <c r="E7161" t="s">
        <v>1262</v>
      </c>
      <c r="F7161" t="s">
        <v>13309</v>
      </c>
      <c r="H7161">
        <v>0</v>
      </c>
      <c r="I7161" t="s">
        <v>14</v>
      </c>
      <c r="K7161" s="2">
        <v>6277664.0199999996</v>
      </c>
      <c r="L7161">
        <v>0</v>
      </c>
      <c r="M7161" t="s">
        <v>15</v>
      </c>
      <c r="N7161" s="1">
        <f>#REF!+365</f>
        <v>43319</v>
      </c>
      <c r="O7161" s="3" t="e">
        <f ca="1">#REF!*RANDBETWEEN(5,15)</f>
        <v>#REF!</v>
      </c>
    </row>
    <row r="7162" spans="1:15" x14ac:dyDescent="0.3">
      <c r="A7162" t="s">
        <v>54360</v>
      </c>
      <c r="B7162" t="s">
        <v>13310</v>
      </c>
      <c r="C7162" t="s">
        <v>22</v>
      </c>
      <c r="D7162" s="1">
        <v>42954</v>
      </c>
      <c r="E7162" t="s">
        <v>3165</v>
      </c>
      <c r="H7162">
        <v>0</v>
      </c>
      <c r="I7162" t="s">
        <v>14</v>
      </c>
      <c r="K7162" s="2">
        <v>-36000000</v>
      </c>
      <c r="L7162">
        <v>0</v>
      </c>
      <c r="M7162" t="s">
        <v>15</v>
      </c>
      <c r="N7162" s="1">
        <f>#REF!+365</f>
        <v>43319</v>
      </c>
      <c r="O7162" s="3" t="e">
        <f ca="1">#REF!*RANDBETWEEN(5,15)</f>
        <v>#REF!</v>
      </c>
    </row>
    <row r="7163" spans="1:15" x14ac:dyDescent="0.3">
      <c r="A7163" t="s">
        <v>54360</v>
      </c>
      <c r="B7163" t="s">
        <v>13311</v>
      </c>
      <c r="C7163" t="s">
        <v>22</v>
      </c>
      <c r="D7163" s="1">
        <v>42954</v>
      </c>
      <c r="E7163" t="s">
        <v>3165</v>
      </c>
      <c r="H7163">
        <v>0</v>
      </c>
      <c r="I7163" t="s">
        <v>14</v>
      </c>
      <c r="K7163" s="2">
        <v>-45400000</v>
      </c>
      <c r="L7163">
        <v>0</v>
      </c>
      <c r="M7163" t="s">
        <v>15</v>
      </c>
      <c r="N7163" s="1">
        <f>#REF!+365</f>
        <v>43319</v>
      </c>
      <c r="O7163" s="3" t="e">
        <f ca="1">#REF!*RANDBETWEEN(5,15)</f>
        <v>#REF!</v>
      </c>
    </row>
    <row r="7164" spans="1:15" x14ac:dyDescent="0.3">
      <c r="A7164" t="s">
        <v>54360</v>
      </c>
      <c r="B7164" t="s">
        <v>13312</v>
      </c>
      <c r="C7164" t="s">
        <v>1261</v>
      </c>
      <c r="D7164" s="1">
        <v>42955</v>
      </c>
      <c r="E7164" t="s">
        <v>1262</v>
      </c>
      <c r="F7164" t="s">
        <v>13313</v>
      </c>
      <c r="H7164">
        <v>0</v>
      </c>
      <c r="I7164" t="s">
        <v>14</v>
      </c>
      <c r="K7164" s="2">
        <v>6277664.0199999996</v>
      </c>
      <c r="L7164">
        <v>0</v>
      </c>
      <c r="M7164" t="s">
        <v>15</v>
      </c>
      <c r="N7164" s="1">
        <f>#REF!+365</f>
        <v>43320</v>
      </c>
      <c r="O7164" s="3" t="e">
        <f ca="1">#REF!*RANDBETWEEN(5,15)</f>
        <v>#REF!</v>
      </c>
    </row>
    <row r="7165" spans="1:15" x14ac:dyDescent="0.3">
      <c r="A7165" t="s">
        <v>54360</v>
      </c>
      <c r="B7165" t="s">
        <v>13314</v>
      </c>
      <c r="C7165" t="s">
        <v>1261</v>
      </c>
      <c r="D7165" s="1">
        <v>42955</v>
      </c>
      <c r="E7165" t="s">
        <v>1262</v>
      </c>
      <c r="F7165" t="s">
        <v>13315</v>
      </c>
      <c r="H7165">
        <v>0</v>
      </c>
      <c r="I7165" t="s">
        <v>14</v>
      </c>
      <c r="K7165" s="2">
        <v>6277664.0199999996</v>
      </c>
      <c r="L7165">
        <v>0</v>
      </c>
      <c r="M7165" t="s">
        <v>15</v>
      </c>
      <c r="N7165" s="1">
        <f>#REF!+365</f>
        <v>43320</v>
      </c>
      <c r="O7165" s="3" t="e">
        <f ca="1">#REF!*RANDBETWEEN(5,15)</f>
        <v>#REF!</v>
      </c>
    </row>
    <row r="7166" spans="1:15" x14ac:dyDescent="0.3">
      <c r="A7166" t="s">
        <v>54360</v>
      </c>
      <c r="B7166" t="s">
        <v>13316</v>
      </c>
      <c r="C7166" t="s">
        <v>1261</v>
      </c>
      <c r="D7166" s="1">
        <v>42955</v>
      </c>
      <c r="E7166" t="s">
        <v>1262</v>
      </c>
      <c r="F7166" t="s">
        <v>13317</v>
      </c>
      <c r="H7166">
        <v>0</v>
      </c>
      <c r="I7166" t="s">
        <v>14</v>
      </c>
      <c r="K7166" s="2">
        <v>6277664.0199999996</v>
      </c>
      <c r="L7166">
        <v>0</v>
      </c>
      <c r="M7166" t="s">
        <v>15</v>
      </c>
      <c r="N7166" s="1">
        <f>#REF!+365</f>
        <v>43320</v>
      </c>
      <c r="O7166" s="3" t="e">
        <f ca="1">#REF!*RANDBETWEEN(5,15)</f>
        <v>#REF!</v>
      </c>
    </row>
    <row r="7167" spans="1:15" x14ac:dyDescent="0.3">
      <c r="A7167" t="s">
        <v>54360</v>
      </c>
      <c r="B7167" t="s">
        <v>13318</v>
      </c>
      <c r="C7167" t="s">
        <v>1261</v>
      </c>
      <c r="D7167" s="1">
        <v>42955</v>
      </c>
      <c r="E7167" t="s">
        <v>1262</v>
      </c>
      <c r="F7167" t="s">
        <v>13319</v>
      </c>
      <c r="H7167">
        <v>0</v>
      </c>
      <c r="I7167" t="s">
        <v>14</v>
      </c>
      <c r="K7167" s="2">
        <v>6277664.0199999996</v>
      </c>
      <c r="L7167">
        <v>0</v>
      </c>
      <c r="M7167" t="s">
        <v>15</v>
      </c>
      <c r="N7167" s="1">
        <f>#REF!+365</f>
        <v>43320</v>
      </c>
      <c r="O7167" s="3" t="e">
        <f ca="1">#REF!*RANDBETWEEN(5,15)</f>
        <v>#REF!</v>
      </c>
    </row>
    <row r="7168" spans="1:15" x14ac:dyDescent="0.3">
      <c r="A7168" t="s">
        <v>54360</v>
      </c>
      <c r="B7168" t="s">
        <v>13320</v>
      </c>
      <c r="C7168" t="s">
        <v>1261</v>
      </c>
      <c r="D7168" s="1">
        <v>42955</v>
      </c>
      <c r="E7168" t="s">
        <v>1262</v>
      </c>
      <c r="F7168" t="s">
        <v>13321</v>
      </c>
      <c r="H7168">
        <v>0</v>
      </c>
      <c r="I7168" t="s">
        <v>14</v>
      </c>
      <c r="K7168" s="2">
        <v>6277664.0199999996</v>
      </c>
      <c r="L7168">
        <v>0</v>
      </c>
      <c r="M7168" t="s">
        <v>15</v>
      </c>
      <c r="N7168" s="1">
        <f>#REF!+365</f>
        <v>43320</v>
      </c>
      <c r="O7168" s="3" t="e">
        <f ca="1">#REF!*RANDBETWEEN(5,15)</f>
        <v>#REF!</v>
      </c>
    </row>
    <row r="7169" spans="1:15" x14ac:dyDescent="0.3">
      <c r="A7169" t="s">
        <v>54360</v>
      </c>
      <c r="B7169" t="s">
        <v>13322</v>
      </c>
      <c r="C7169" t="s">
        <v>1261</v>
      </c>
      <c r="D7169" s="1">
        <v>42955</v>
      </c>
      <c r="E7169" t="s">
        <v>1262</v>
      </c>
      <c r="F7169" t="s">
        <v>13323</v>
      </c>
      <c r="H7169">
        <v>0</v>
      </c>
      <c r="I7169" t="s">
        <v>14</v>
      </c>
      <c r="K7169" s="2">
        <v>6277664.0199999996</v>
      </c>
      <c r="L7169">
        <v>0</v>
      </c>
      <c r="M7169" t="s">
        <v>15</v>
      </c>
      <c r="N7169" s="1">
        <f>#REF!+365</f>
        <v>43320</v>
      </c>
      <c r="O7169" s="3" t="e">
        <f ca="1">#REF!*RANDBETWEEN(5,15)</f>
        <v>#REF!</v>
      </c>
    </row>
    <row r="7170" spans="1:15" x14ac:dyDescent="0.3">
      <c r="A7170" t="s">
        <v>54360</v>
      </c>
      <c r="B7170" t="s">
        <v>13324</v>
      </c>
      <c r="C7170" t="s">
        <v>1261</v>
      </c>
      <c r="D7170" s="1">
        <v>42955</v>
      </c>
      <c r="E7170" t="s">
        <v>1262</v>
      </c>
      <c r="F7170" t="s">
        <v>13325</v>
      </c>
      <c r="H7170">
        <v>0</v>
      </c>
      <c r="I7170" t="s">
        <v>14</v>
      </c>
      <c r="K7170" s="2">
        <v>6277664.0199999996</v>
      </c>
      <c r="L7170">
        <v>0</v>
      </c>
      <c r="M7170" t="s">
        <v>15</v>
      </c>
      <c r="N7170" s="1">
        <f>#REF!+365</f>
        <v>43320</v>
      </c>
      <c r="O7170" s="3" t="e">
        <f ca="1">#REF!*RANDBETWEEN(5,15)</f>
        <v>#REF!</v>
      </c>
    </row>
    <row r="7171" spans="1:15" x14ac:dyDescent="0.3">
      <c r="A7171" t="s">
        <v>54360</v>
      </c>
      <c r="B7171" t="s">
        <v>13326</v>
      </c>
      <c r="C7171" t="s">
        <v>1261</v>
      </c>
      <c r="D7171" s="1">
        <v>42955</v>
      </c>
      <c r="E7171" t="s">
        <v>1262</v>
      </c>
      <c r="F7171" t="s">
        <v>13327</v>
      </c>
      <c r="H7171">
        <v>0</v>
      </c>
      <c r="I7171" t="s">
        <v>14</v>
      </c>
      <c r="K7171" s="2">
        <v>6277664.0199999996</v>
      </c>
      <c r="L7171">
        <v>0</v>
      </c>
      <c r="M7171" t="s">
        <v>15</v>
      </c>
      <c r="N7171" s="1">
        <f>#REF!+365</f>
        <v>43320</v>
      </c>
      <c r="O7171" s="3" t="e">
        <f ca="1">#REF!*RANDBETWEEN(5,15)</f>
        <v>#REF!</v>
      </c>
    </row>
    <row r="7172" spans="1:15" x14ac:dyDescent="0.3">
      <c r="A7172" t="s">
        <v>54360</v>
      </c>
      <c r="B7172" t="s">
        <v>13328</v>
      </c>
      <c r="C7172" t="s">
        <v>1261</v>
      </c>
      <c r="D7172" s="1">
        <v>42955</v>
      </c>
      <c r="E7172" t="s">
        <v>1262</v>
      </c>
      <c r="F7172" t="s">
        <v>13329</v>
      </c>
      <c r="H7172">
        <v>0</v>
      </c>
      <c r="I7172" t="s">
        <v>14</v>
      </c>
      <c r="K7172" s="2">
        <v>6277664.0199999996</v>
      </c>
      <c r="L7172">
        <v>0</v>
      </c>
      <c r="M7172" t="s">
        <v>15</v>
      </c>
      <c r="N7172" s="1">
        <f>#REF!+365</f>
        <v>43320</v>
      </c>
      <c r="O7172" s="3" t="e">
        <f ca="1">#REF!*RANDBETWEEN(5,15)</f>
        <v>#REF!</v>
      </c>
    </row>
    <row r="7173" spans="1:15" x14ac:dyDescent="0.3">
      <c r="A7173" t="s">
        <v>54360</v>
      </c>
      <c r="B7173" t="s">
        <v>13330</v>
      </c>
      <c r="C7173" t="s">
        <v>1261</v>
      </c>
      <c r="D7173" s="1">
        <v>42955</v>
      </c>
      <c r="E7173" t="s">
        <v>1262</v>
      </c>
      <c r="F7173" t="s">
        <v>13331</v>
      </c>
      <c r="H7173">
        <v>0</v>
      </c>
      <c r="I7173" t="s">
        <v>14</v>
      </c>
      <c r="K7173" s="2">
        <v>6277664.0199999996</v>
      </c>
      <c r="L7173">
        <v>0</v>
      </c>
      <c r="M7173" t="s">
        <v>15</v>
      </c>
      <c r="N7173" s="1">
        <f>#REF!+365</f>
        <v>43320</v>
      </c>
      <c r="O7173" s="3" t="e">
        <f ca="1">#REF!*RANDBETWEEN(5,15)</f>
        <v>#REF!</v>
      </c>
    </row>
    <row r="7174" spans="1:15" x14ac:dyDescent="0.3">
      <c r="A7174" t="s">
        <v>54360</v>
      </c>
      <c r="B7174" t="s">
        <v>13332</v>
      </c>
      <c r="C7174" t="s">
        <v>1261</v>
      </c>
      <c r="D7174" s="1">
        <v>42955</v>
      </c>
      <c r="E7174" t="s">
        <v>1262</v>
      </c>
      <c r="F7174" t="s">
        <v>13333</v>
      </c>
      <c r="H7174">
        <v>0</v>
      </c>
      <c r="I7174" t="s">
        <v>14</v>
      </c>
      <c r="K7174" s="2">
        <v>6277664.0199999996</v>
      </c>
      <c r="L7174">
        <v>0</v>
      </c>
      <c r="M7174" t="s">
        <v>15</v>
      </c>
      <c r="N7174" s="1">
        <f>#REF!+365</f>
        <v>43320</v>
      </c>
      <c r="O7174" s="3" t="e">
        <f ca="1">#REF!*RANDBETWEEN(5,15)</f>
        <v>#REF!</v>
      </c>
    </row>
    <row r="7175" spans="1:15" x14ac:dyDescent="0.3">
      <c r="A7175" t="s">
        <v>54360</v>
      </c>
      <c r="B7175" t="s">
        <v>13334</v>
      </c>
      <c r="C7175" t="s">
        <v>1261</v>
      </c>
      <c r="D7175" s="1">
        <v>42955</v>
      </c>
      <c r="E7175" t="s">
        <v>1262</v>
      </c>
      <c r="F7175" t="s">
        <v>13335</v>
      </c>
      <c r="H7175">
        <v>0</v>
      </c>
      <c r="I7175" t="s">
        <v>14</v>
      </c>
      <c r="K7175" s="2">
        <v>6277664.0199999996</v>
      </c>
      <c r="L7175">
        <v>0</v>
      </c>
      <c r="M7175" t="s">
        <v>15</v>
      </c>
      <c r="N7175" s="1">
        <f>#REF!+365</f>
        <v>43320</v>
      </c>
      <c r="O7175" s="3" t="e">
        <f ca="1">#REF!*RANDBETWEEN(5,15)</f>
        <v>#REF!</v>
      </c>
    </row>
    <row r="7176" spans="1:15" x14ac:dyDescent="0.3">
      <c r="A7176" t="s">
        <v>54360</v>
      </c>
      <c r="B7176" t="s">
        <v>13336</v>
      </c>
      <c r="C7176" t="s">
        <v>1261</v>
      </c>
      <c r="D7176" s="1">
        <v>42955</v>
      </c>
      <c r="E7176" t="s">
        <v>1262</v>
      </c>
      <c r="F7176" t="s">
        <v>13337</v>
      </c>
      <c r="H7176">
        <v>0</v>
      </c>
      <c r="I7176" t="s">
        <v>14</v>
      </c>
      <c r="K7176" s="2">
        <v>6277664.0199999996</v>
      </c>
      <c r="L7176">
        <v>0</v>
      </c>
      <c r="M7176" t="s">
        <v>15</v>
      </c>
      <c r="N7176" s="1">
        <f>#REF!+365</f>
        <v>43320</v>
      </c>
      <c r="O7176" s="3" t="e">
        <f ca="1">#REF!*RANDBETWEEN(5,15)</f>
        <v>#REF!</v>
      </c>
    </row>
    <row r="7177" spans="1:15" x14ac:dyDescent="0.3">
      <c r="A7177" t="s">
        <v>54360</v>
      </c>
      <c r="B7177" t="s">
        <v>13338</v>
      </c>
      <c r="C7177" t="s">
        <v>1261</v>
      </c>
      <c r="D7177" s="1">
        <v>42955</v>
      </c>
      <c r="E7177" t="s">
        <v>1262</v>
      </c>
      <c r="F7177" t="s">
        <v>13339</v>
      </c>
      <c r="H7177">
        <v>0</v>
      </c>
      <c r="I7177" t="s">
        <v>14</v>
      </c>
      <c r="K7177" s="2">
        <v>6277664.0199999996</v>
      </c>
      <c r="L7177">
        <v>0</v>
      </c>
      <c r="M7177" t="s">
        <v>15</v>
      </c>
      <c r="N7177" s="1">
        <f>#REF!+365</f>
        <v>43320</v>
      </c>
      <c r="O7177" s="3" t="e">
        <f ca="1">#REF!*RANDBETWEEN(5,15)</f>
        <v>#REF!</v>
      </c>
    </row>
    <row r="7178" spans="1:15" x14ac:dyDescent="0.3">
      <c r="A7178" t="s">
        <v>54360</v>
      </c>
      <c r="B7178" t="s">
        <v>13340</v>
      </c>
      <c r="C7178" t="s">
        <v>1261</v>
      </c>
      <c r="D7178" s="1">
        <v>42955</v>
      </c>
      <c r="E7178" t="s">
        <v>1262</v>
      </c>
      <c r="F7178" t="s">
        <v>13341</v>
      </c>
      <c r="H7178">
        <v>0</v>
      </c>
      <c r="I7178" t="s">
        <v>14</v>
      </c>
      <c r="K7178" s="2">
        <v>6277664.0199999996</v>
      </c>
      <c r="L7178">
        <v>0</v>
      </c>
      <c r="M7178" t="s">
        <v>15</v>
      </c>
      <c r="N7178" s="1">
        <f>#REF!+365</f>
        <v>43320</v>
      </c>
      <c r="O7178" s="3" t="e">
        <f ca="1">#REF!*RANDBETWEEN(5,15)</f>
        <v>#REF!</v>
      </c>
    </row>
    <row r="7179" spans="1:15" x14ac:dyDescent="0.3">
      <c r="A7179" t="s">
        <v>54360</v>
      </c>
      <c r="B7179" t="s">
        <v>13342</v>
      </c>
      <c r="C7179" t="s">
        <v>1261</v>
      </c>
      <c r="D7179" s="1">
        <v>42955</v>
      </c>
      <c r="E7179" t="s">
        <v>1262</v>
      </c>
      <c r="F7179" t="s">
        <v>13343</v>
      </c>
      <c r="H7179">
        <v>0</v>
      </c>
      <c r="I7179" t="s">
        <v>14</v>
      </c>
      <c r="K7179" s="2">
        <v>6277664.0199999996</v>
      </c>
      <c r="L7179">
        <v>0</v>
      </c>
      <c r="M7179" t="s">
        <v>15</v>
      </c>
      <c r="N7179" s="1">
        <f>#REF!+365</f>
        <v>43320</v>
      </c>
      <c r="O7179" s="3" t="e">
        <f ca="1">#REF!*RANDBETWEEN(5,15)</f>
        <v>#REF!</v>
      </c>
    </row>
    <row r="7180" spans="1:15" x14ac:dyDescent="0.3">
      <c r="A7180" t="s">
        <v>54360</v>
      </c>
      <c r="B7180" t="s">
        <v>13344</v>
      </c>
      <c r="C7180" t="s">
        <v>1261</v>
      </c>
      <c r="D7180" s="1">
        <v>42955</v>
      </c>
      <c r="E7180" t="s">
        <v>1262</v>
      </c>
      <c r="F7180" t="s">
        <v>13345</v>
      </c>
      <c r="H7180">
        <v>0</v>
      </c>
      <c r="I7180" t="s">
        <v>14</v>
      </c>
      <c r="K7180" s="2">
        <v>6277664.0199999996</v>
      </c>
      <c r="L7180">
        <v>0</v>
      </c>
      <c r="M7180" t="s">
        <v>15</v>
      </c>
      <c r="N7180" s="1">
        <f>#REF!+365</f>
        <v>43320</v>
      </c>
      <c r="O7180" s="3" t="e">
        <f ca="1">#REF!*RANDBETWEEN(5,15)</f>
        <v>#REF!</v>
      </c>
    </row>
    <row r="7181" spans="1:15" x14ac:dyDescent="0.3">
      <c r="A7181" t="s">
        <v>54360</v>
      </c>
      <c r="B7181" t="s">
        <v>13346</v>
      </c>
      <c r="C7181" t="s">
        <v>1261</v>
      </c>
      <c r="D7181" s="1">
        <v>42955</v>
      </c>
      <c r="E7181" t="s">
        <v>1262</v>
      </c>
      <c r="F7181" t="s">
        <v>13347</v>
      </c>
      <c r="H7181">
        <v>0</v>
      </c>
      <c r="I7181" t="s">
        <v>14</v>
      </c>
      <c r="K7181" s="2">
        <v>6277664.0199999996</v>
      </c>
      <c r="L7181">
        <v>0</v>
      </c>
      <c r="M7181" t="s">
        <v>15</v>
      </c>
      <c r="N7181" s="1">
        <f>#REF!+365</f>
        <v>43320</v>
      </c>
      <c r="O7181" s="3" t="e">
        <f ca="1">#REF!*RANDBETWEEN(5,15)</f>
        <v>#REF!</v>
      </c>
    </row>
    <row r="7182" spans="1:15" x14ac:dyDescent="0.3">
      <c r="A7182" t="s">
        <v>54360</v>
      </c>
      <c r="B7182" t="s">
        <v>13348</v>
      </c>
      <c r="C7182" t="s">
        <v>22</v>
      </c>
      <c r="D7182" s="1">
        <v>42955</v>
      </c>
      <c r="E7182" t="s">
        <v>2139</v>
      </c>
      <c r="H7182">
        <v>0</v>
      </c>
      <c r="I7182" t="s">
        <v>14</v>
      </c>
      <c r="K7182" s="2">
        <v>-36161284</v>
      </c>
      <c r="L7182">
        <v>0</v>
      </c>
      <c r="M7182" t="s">
        <v>15</v>
      </c>
      <c r="N7182" s="1">
        <f>#REF!+365</f>
        <v>43320</v>
      </c>
      <c r="O7182" s="3" t="e">
        <f ca="1">#REF!*RANDBETWEEN(5,15)</f>
        <v>#REF!</v>
      </c>
    </row>
    <row r="7183" spans="1:15" x14ac:dyDescent="0.3">
      <c r="A7183" t="s">
        <v>54360</v>
      </c>
      <c r="B7183" t="s">
        <v>13349</v>
      </c>
      <c r="C7183" t="s">
        <v>22</v>
      </c>
      <c r="D7183" s="1">
        <v>42955</v>
      </c>
      <c r="E7183" t="s">
        <v>1468</v>
      </c>
      <c r="H7183">
        <v>0</v>
      </c>
      <c r="I7183" t="s">
        <v>14</v>
      </c>
      <c r="K7183" s="2">
        <v>-37500000</v>
      </c>
      <c r="L7183">
        <v>0</v>
      </c>
      <c r="M7183" t="s">
        <v>15</v>
      </c>
      <c r="N7183" s="1">
        <f>#REF!+365</f>
        <v>43320</v>
      </c>
      <c r="O7183" s="3" t="e">
        <f ca="1">#REF!*RANDBETWEEN(5,15)</f>
        <v>#REF!</v>
      </c>
    </row>
    <row r="7184" spans="1:15" x14ac:dyDescent="0.3">
      <c r="A7184" t="s">
        <v>54360</v>
      </c>
      <c r="B7184" t="s">
        <v>13350</v>
      </c>
      <c r="C7184" t="s">
        <v>22</v>
      </c>
      <c r="D7184" s="1">
        <v>42955</v>
      </c>
      <c r="E7184" t="s">
        <v>1468</v>
      </c>
      <c r="H7184">
        <v>0</v>
      </c>
      <c r="I7184" t="s">
        <v>14</v>
      </c>
      <c r="K7184" s="2">
        <v>-46000000</v>
      </c>
      <c r="L7184">
        <v>0</v>
      </c>
      <c r="M7184" t="s">
        <v>15</v>
      </c>
      <c r="N7184" s="1">
        <f>#REF!+365</f>
        <v>43320</v>
      </c>
      <c r="O7184" s="3" t="e">
        <f ca="1">#REF!*RANDBETWEEN(5,15)</f>
        <v>#REF!</v>
      </c>
    </row>
    <row r="7185" spans="1:15" x14ac:dyDescent="0.3">
      <c r="A7185" t="s">
        <v>54360</v>
      </c>
      <c r="B7185" t="s">
        <v>13351</v>
      </c>
      <c r="C7185" t="s">
        <v>22</v>
      </c>
      <c r="D7185" s="1">
        <v>42955</v>
      </c>
      <c r="E7185" t="s">
        <v>1468</v>
      </c>
      <c r="H7185">
        <v>0</v>
      </c>
      <c r="I7185" t="s">
        <v>14</v>
      </c>
      <c r="K7185" s="2">
        <v>-36500000</v>
      </c>
      <c r="L7185">
        <v>0</v>
      </c>
      <c r="M7185" t="s">
        <v>15</v>
      </c>
      <c r="N7185" s="1">
        <f>#REF!+365</f>
        <v>43320</v>
      </c>
      <c r="O7185" s="3" t="e">
        <f ca="1">#REF!*RANDBETWEEN(5,15)</f>
        <v>#REF!</v>
      </c>
    </row>
    <row r="7186" spans="1:15" x14ac:dyDescent="0.3">
      <c r="A7186" t="s">
        <v>54360</v>
      </c>
      <c r="B7186" t="s">
        <v>13352</v>
      </c>
      <c r="C7186" t="s">
        <v>1261</v>
      </c>
      <c r="D7186" s="1">
        <v>42956</v>
      </c>
      <c r="E7186" t="s">
        <v>1262</v>
      </c>
      <c r="F7186" t="s">
        <v>13353</v>
      </c>
      <c r="H7186">
        <v>0</v>
      </c>
      <c r="I7186" t="s">
        <v>14</v>
      </c>
      <c r="K7186" s="2">
        <v>6277664.0199999996</v>
      </c>
      <c r="L7186">
        <v>0</v>
      </c>
      <c r="M7186" t="s">
        <v>15</v>
      </c>
      <c r="N7186" s="1">
        <f>#REF!+365</f>
        <v>43321</v>
      </c>
      <c r="O7186" s="3" t="e">
        <f ca="1">#REF!*RANDBETWEEN(5,15)</f>
        <v>#REF!</v>
      </c>
    </row>
    <row r="7187" spans="1:15" x14ac:dyDescent="0.3">
      <c r="A7187" t="s">
        <v>54360</v>
      </c>
      <c r="B7187" t="s">
        <v>13354</v>
      </c>
      <c r="C7187" t="s">
        <v>1261</v>
      </c>
      <c r="D7187" s="1">
        <v>42956</v>
      </c>
      <c r="E7187" t="s">
        <v>1262</v>
      </c>
      <c r="F7187" t="s">
        <v>13355</v>
      </c>
      <c r="H7187">
        <v>0</v>
      </c>
      <c r="I7187" t="s">
        <v>14</v>
      </c>
      <c r="K7187" s="2">
        <v>6277664.0199999996</v>
      </c>
      <c r="L7187">
        <v>0</v>
      </c>
      <c r="M7187" t="s">
        <v>15</v>
      </c>
      <c r="N7187" s="1">
        <f>#REF!+365</f>
        <v>43321</v>
      </c>
      <c r="O7187" s="3" t="e">
        <f ca="1">#REF!*RANDBETWEEN(5,15)</f>
        <v>#REF!</v>
      </c>
    </row>
    <row r="7188" spans="1:15" x14ac:dyDescent="0.3">
      <c r="A7188" t="s">
        <v>54360</v>
      </c>
      <c r="B7188" t="s">
        <v>13356</v>
      </c>
      <c r="C7188" t="s">
        <v>1261</v>
      </c>
      <c r="D7188" s="1">
        <v>42956</v>
      </c>
      <c r="E7188" t="s">
        <v>1262</v>
      </c>
      <c r="F7188" t="s">
        <v>13357</v>
      </c>
      <c r="H7188">
        <v>0</v>
      </c>
      <c r="I7188" t="s">
        <v>14</v>
      </c>
      <c r="K7188" s="2">
        <v>6277664.0199999996</v>
      </c>
      <c r="L7188">
        <v>0</v>
      </c>
      <c r="M7188" t="s">
        <v>15</v>
      </c>
      <c r="N7188" s="1">
        <f>#REF!+365</f>
        <v>43321</v>
      </c>
      <c r="O7188" s="3" t="e">
        <f ca="1">#REF!*RANDBETWEEN(5,15)</f>
        <v>#REF!</v>
      </c>
    </row>
    <row r="7189" spans="1:15" x14ac:dyDescent="0.3">
      <c r="A7189" t="s">
        <v>54360</v>
      </c>
      <c r="B7189" t="s">
        <v>13358</v>
      </c>
      <c r="C7189" t="s">
        <v>1261</v>
      </c>
      <c r="D7189" s="1">
        <v>42956</v>
      </c>
      <c r="E7189" t="s">
        <v>1262</v>
      </c>
      <c r="F7189" t="s">
        <v>13359</v>
      </c>
      <c r="H7189">
        <v>0</v>
      </c>
      <c r="I7189" t="s">
        <v>14</v>
      </c>
      <c r="K7189" s="2">
        <v>6277664.0199999996</v>
      </c>
      <c r="L7189">
        <v>0</v>
      </c>
      <c r="M7189" t="s">
        <v>15</v>
      </c>
      <c r="N7189" s="1">
        <f>#REF!+365</f>
        <v>43321</v>
      </c>
      <c r="O7189" s="3" t="e">
        <f ca="1">#REF!*RANDBETWEEN(5,15)</f>
        <v>#REF!</v>
      </c>
    </row>
    <row r="7190" spans="1:15" x14ac:dyDescent="0.3">
      <c r="A7190" t="s">
        <v>54360</v>
      </c>
      <c r="B7190" t="s">
        <v>13360</v>
      </c>
      <c r="C7190" t="s">
        <v>1261</v>
      </c>
      <c r="D7190" s="1">
        <v>42956</v>
      </c>
      <c r="E7190" t="s">
        <v>1262</v>
      </c>
      <c r="F7190" t="s">
        <v>13361</v>
      </c>
      <c r="H7190">
        <v>0</v>
      </c>
      <c r="I7190" t="s">
        <v>14</v>
      </c>
      <c r="K7190" s="2">
        <v>6277664.0199999996</v>
      </c>
      <c r="L7190">
        <v>0</v>
      </c>
      <c r="M7190" t="s">
        <v>15</v>
      </c>
      <c r="N7190" s="1">
        <f>#REF!+365</f>
        <v>43321</v>
      </c>
      <c r="O7190" s="3" t="e">
        <f ca="1">#REF!*RANDBETWEEN(5,15)</f>
        <v>#REF!</v>
      </c>
    </row>
    <row r="7191" spans="1:15" x14ac:dyDescent="0.3">
      <c r="A7191" t="s">
        <v>54360</v>
      </c>
      <c r="B7191" t="s">
        <v>13362</v>
      </c>
      <c r="C7191" t="s">
        <v>1261</v>
      </c>
      <c r="D7191" s="1">
        <v>42956</v>
      </c>
      <c r="E7191" t="s">
        <v>1262</v>
      </c>
      <c r="F7191" t="s">
        <v>13363</v>
      </c>
      <c r="H7191">
        <v>0</v>
      </c>
      <c r="I7191" t="s">
        <v>14</v>
      </c>
      <c r="K7191" s="2">
        <v>6277664.0199999996</v>
      </c>
      <c r="L7191">
        <v>0</v>
      </c>
      <c r="M7191" t="s">
        <v>15</v>
      </c>
      <c r="N7191" s="1">
        <f>#REF!+365</f>
        <v>43321</v>
      </c>
      <c r="O7191" s="3" t="e">
        <f ca="1">#REF!*RANDBETWEEN(5,15)</f>
        <v>#REF!</v>
      </c>
    </row>
    <row r="7192" spans="1:15" x14ac:dyDescent="0.3">
      <c r="A7192" t="s">
        <v>54360</v>
      </c>
      <c r="B7192" t="s">
        <v>13364</v>
      </c>
      <c r="C7192" t="s">
        <v>1261</v>
      </c>
      <c r="D7192" s="1">
        <v>42956</v>
      </c>
      <c r="E7192" t="s">
        <v>1307</v>
      </c>
      <c r="F7192" t="s">
        <v>13365</v>
      </c>
      <c r="H7192">
        <v>0</v>
      </c>
      <c r="I7192" t="s">
        <v>14</v>
      </c>
      <c r="K7192" s="2">
        <v>6277664.0199999996</v>
      </c>
      <c r="L7192">
        <v>0</v>
      </c>
      <c r="M7192" t="s">
        <v>15</v>
      </c>
      <c r="N7192" s="1">
        <f>#REF!+365</f>
        <v>43321</v>
      </c>
      <c r="O7192" s="3" t="e">
        <f ca="1">#REF!*RANDBETWEEN(5,15)</f>
        <v>#REF!</v>
      </c>
    </row>
    <row r="7193" spans="1:15" x14ac:dyDescent="0.3">
      <c r="A7193" t="s">
        <v>54360</v>
      </c>
      <c r="B7193" t="s">
        <v>13366</v>
      </c>
      <c r="C7193" t="s">
        <v>1261</v>
      </c>
      <c r="D7193" s="1">
        <v>42956</v>
      </c>
      <c r="E7193" t="s">
        <v>1262</v>
      </c>
      <c r="F7193" t="s">
        <v>13367</v>
      </c>
      <c r="H7193">
        <v>0</v>
      </c>
      <c r="I7193" t="s">
        <v>14</v>
      </c>
      <c r="K7193" s="2">
        <v>6277664.0199999996</v>
      </c>
      <c r="L7193">
        <v>0</v>
      </c>
      <c r="M7193" t="s">
        <v>15</v>
      </c>
      <c r="N7193" s="1">
        <f>#REF!+365</f>
        <v>43321</v>
      </c>
      <c r="O7193" s="3" t="e">
        <f ca="1">#REF!*RANDBETWEEN(5,15)</f>
        <v>#REF!</v>
      </c>
    </row>
    <row r="7194" spans="1:15" x14ac:dyDescent="0.3">
      <c r="A7194" t="s">
        <v>54360</v>
      </c>
      <c r="B7194" t="s">
        <v>13368</v>
      </c>
      <c r="C7194" t="s">
        <v>1261</v>
      </c>
      <c r="D7194" s="1">
        <v>42956</v>
      </c>
      <c r="E7194" t="s">
        <v>1262</v>
      </c>
      <c r="F7194" t="s">
        <v>13369</v>
      </c>
      <c r="H7194">
        <v>0</v>
      </c>
      <c r="I7194" t="s">
        <v>14</v>
      </c>
      <c r="K7194" s="2">
        <v>6277664.0199999996</v>
      </c>
      <c r="L7194">
        <v>0</v>
      </c>
      <c r="M7194" t="s">
        <v>15</v>
      </c>
      <c r="N7194" s="1">
        <f>#REF!+365</f>
        <v>43321</v>
      </c>
      <c r="O7194" s="3" t="e">
        <f ca="1">#REF!*RANDBETWEEN(5,15)</f>
        <v>#REF!</v>
      </c>
    </row>
    <row r="7195" spans="1:15" x14ac:dyDescent="0.3">
      <c r="A7195" t="s">
        <v>54360</v>
      </c>
      <c r="B7195" t="s">
        <v>13370</v>
      </c>
      <c r="C7195" t="s">
        <v>1261</v>
      </c>
      <c r="D7195" s="1">
        <v>42956</v>
      </c>
      <c r="E7195" t="s">
        <v>1307</v>
      </c>
      <c r="F7195" t="s">
        <v>13371</v>
      </c>
      <c r="H7195">
        <v>0</v>
      </c>
      <c r="I7195" t="s">
        <v>14</v>
      </c>
      <c r="K7195" s="2">
        <v>6277664.0199999996</v>
      </c>
      <c r="L7195">
        <v>0</v>
      </c>
      <c r="M7195" t="s">
        <v>15</v>
      </c>
      <c r="N7195" s="1">
        <f>#REF!+365</f>
        <v>43321</v>
      </c>
      <c r="O7195" s="3" t="e">
        <f ca="1">#REF!*RANDBETWEEN(5,15)</f>
        <v>#REF!</v>
      </c>
    </row>
    <row r="7196" spans="1:15" x14ac:dyDescent="0.3">
      <c r="A7196" t="s">
        <v>54360</v>
      </c>
      <c r="B7196" t="s">
        <v>13372</v>
      </c>
      <c r="C7196" t="s">
        <v>1261</v>
      </c>
      <c r="D7196" s="1">
        <v>42956</v>
      </c>
      <c r="E7196" t="s">
        <v>1262</v>
      </c>
      <c r="F7196" t="s">
        <v>13373</v>
      </c>
      <c r="H7196">
        <v>0</v>
      </c>
      <c r="I7196" t="s">
        <v>14</v>
      </c>
      <c r="K7196" s="2">
        <v>6277664.0199999996</v>
      </c>
      <c r="L7196">
        <v>0</v>
      </c>
      <c r="M7196" t="s">
        <v>15</v>
      </c>
      <c r="N7196" s="1">
        <f>#REF!+365</f>
        <v>43321</v>
      </c>
      <c r="O7196" s="3" t="e">
        <f ca="1">#REF!*RANDBETWEEN(5,15)</f>
        <v>#REF!</v>
      </c>
    </row>
    <row r="7197" spans="1:15" x14ac:dyDescent="0.3">
      <c r="A7197" t="s">
        <v>54360</v>
      </c>
      <c r="B7197" t="s">
        <v>13374</v>
      </c>
      <c r="C7197" t="s">
        <v>1261</v>
      </c>
      <c r="D7197" s="1">
        <v>42956</v>
      </c>
      <c r="E7197" t="s">
        <v>1262</v>
      </c>
      <c r="F7197" t="s">
        <v>13375</v>
      </c>
      <c r="H7197">
        <v>0</v>
      </c>
      <c r="I7197" t="s">
        <v>14</v>
      </c>
      <c r="K7197" s="2">
        <v>6277664.0199999996</v>
      </c>
      <c r="L7197">
        <v>0</v>
      </c>
      <c r="M7197" t="s">
        <v>15</v>
      </c>
      <c r="N7197" s="1">
        <f>#REF!+365</f>
        <v>43321</v>
      </c>
      <c r="O7197" s="3" t="e">
        <f ca="1">#REF!*RANDBETWEEN(5,15)</f>
        <v>#REF!</v>
      </c>
    </row>
    <row r="7198" spans="1:15" x14ac:dyDescent="0.3">
      <c r="A7198" t="s">
        <v>54360</v>
      </c>
      <c r="B7198" t="s">
        <v>13376</v>
      </c>
      <c r="C7198" t="s">
        <v>1261</v>
      </c>
      <c r="D7198" s="1">
        <v>42956</v>
      </c>
      <c r="E7198" t="s">
        <v>1262</v>
      </c>
      <c r="F7198" t="s">
        <v>13377</v>
      </c>
      <c r="H7198">
        <v>0</v>
      </c>
      <c r="I7198" t="s">
        <v>14</v>
      </c>
      <c r="K7198" s="2">
        <v>6277664.0199999996</v>
      </c>
      <c r="L7198">
        <v>0</v>
      </c>
      <c r="M7198" t="s">
        <v>15</v>
      </c>
      <c r="N7198" s="1">
        <f>#REF!+365</f>
        <v>43321</v>
      </c>
      <c r="O7198" s="3" t="e">
        <f ca="1">#REF!*RANDBETWEEN(5,15)</f>
        <v>#REF!</v>
      </c>
    </row>
    <row r="7199" spans="1:15" x14ac:dyDescent="0.3">
      <c r="A7199" t="s">
        <v>54360</v>
      </c>
      <c r="B7199" t="s">
        <v>13378</v>
      </c>
      <c r="C7199" t="s">
        <v>1261</v>
      </c>
      <c r="D7199" s="1">
        <v>42956</v>
      </c>
      <c r="E7199" t="s">
        <v>1262</v>
      </c>
      <c r="F7199" t="s">
        <v>13379</v>
      </c>
      <c r="H7199">
        <v>0</v>
      </c>
      <c r="I7199" t="s">
        <v>14</v>
      </c>
      <c r="K7199" s="2">
        <v>6277664.0199999996</v>
      </c>
      <c r="L7199">
        <v>0</v>
      </c>
      <c r="M7199" t="s">
        <v>15</v>
      </c>
      <c r="N7199" s="1">
        <f>#REF!+365</f>
        <v>43321</v>
      </c>
      <c r="O7199" s="3" t="e">
        <f ca="1">#REF!*RANDBETWEEN(5,15)</f>
        <v>#REF!</v>
      </c>
    </row>
    <row r="7200" spans="1:15" x14ac:dyDescent="0.3">
      <c r="A7200" t="s">
        <v>54360</v>
      </c>
      <c r="B7200" t="s">
        <v>13380</v>
      </c>
      <c r="C7200" t="s">
        <v>1261</v>
      </c>
      <c r="D7200" s="1">
        <v>42957</v>
      </c>
      <c r="E7200" t="s">
        <v>1262</v>
      </c>
      <c r="F7200" t="s">
        <v>13381</v>
      </c>
      <c r="H7200">
        <v>0</v>
      </c>
      <c r="I7200" t="s">
        <v>14</v>
      </c>
      <c r="K7200" s="2">
        <v>6277664.0199999996</v>
      </c>
      <c r="L7200">
        <v>0</v>
      </c>
      <c r="M7200" t="s">
        <v>15</v>
      </c>
      <c r="N7200" s="1">
        <f>#REF!+365</f>
        <v>43322</v>
      </c>
      <c r="O7200" s="3" t="e">
        <f ca="1">#REF!*RANDBETWEEN(5,15)</f>
        <v>#REF!</v>
      </c>
    </row>
    <row r="7201" spans="1:15" x14ac:dyDescent="0.3">
      <c r="A7201" t="s">
        <v>54360</v>
      </c>
      <c r="B7201" t="s">
        <v>13382</v>
      </c>
      <c r="C7201" t="s">
        <v>1261</v>
      </c>
      <c r="D7201" s="1">
        <v>42957</v>
      </c>
      <c r="E7201" t="s">
        <v>1262</v>
      </c>
      <c r="F7201" t="s">
        <v>13383</v>
      </c>
      <c r="H7201">
        <v>0</v>
      </c>
      <c r="I7201" t="s">
        <v>14</v>
      </c>
      <c r="K7201" s="2">
        <v>6277664.0199999996</v>
      </c>
      <c r="L7201">
        <v>0</v>
      </c>
      <c r="M7201" t="s">
        <v>15</v>
      </c>
      <c r="N7201" s="1">
        <f>#REF!+365</f>
        <v>43322</v>
      </c>
      <c r="O7201" s="3" t="e">
        <f ca="1">#REF!*RANDBETWEEN(5,15)</f>
        <v>#REF!</v>
      </c>
    </row>
    <row r="7202" spans="1:15" x14ac:dyDescent="0.3">
      <c r="A7202" t="s">
        <v>54360</v>
      </c>
      <c r="B7202" t="s">
        <v>13384</v>
      </c>
      <c r="C7202" t="s">
        <v>1261</v>
      </c>
      <c r="D7202" s="1">
        <v>42957</v>
      </c>
      <c r="E7202" t="s">
        <v>1262</v>
      </c>
      <c r="F7202" t="s">
        <v>13385</v>
      </c>
      <c r="H7202">
        <v>0</v>
      </c>
      <c r="I7202" t="s">
        <v>14</v>
      </c>
      <c r="K7202" s="2">
        <v>6277664.0199999996</v>
      </c>
      <c r="L7202">
        <v>0</v>
      </c>
      <c r="M7202" t="s">
        <v>15</v>
      </c>
      <c r="N7202" s="1">
        <f>#REF!+365</f>
        <v>43322</v>
      </c>
      <c r="O7202" s="3" t="e">
        <f ca="1">#REF!*RANDBETWEEN(5,15)</f>
        <v>#REF!</v>
      </c>
    </row>
    <row r="7203" spans="1:15" x14ac:dyDescent="0.3">
      <c r="A7203" t="s">
        <v>54360</v>
      </c>
      <c r="B7203" t="s">
        <v>13386</v>
      </c>
      <c r="C7203" t="s">
        <v>1261</v>
      </c>
      <c r="D7203" s="1">
        <v>42957</v>
      </c>
      <c r="E7203" t="s">
        <v>1262</v>
      </c>
      <c r="F7203" t="s">
        <v>13387</v>
      </c>
      <c r="H7203">
        <v>0</v>
      </c>
      <c r="I7203" t="s">
        <v>14</v>
      </c>
      <c r="K7203" s="2">
        <v>6277664.0199999996</v>
      </c>
      <c r="L7203">
        <v>0</v>
      </c>
      <c r="M7203" t="s">
        <v>15</v>
      </c>
      <c r="N7203" s="1">
        <f>#REF!+365</f>
        <v>43322</v>
      </c>
      <c r="O7203" s="3" t="e">
        <f ca="1">#REF!*RANDBETWEEN(5,15)</f>
        <v>#REF!</v>
      </c>
    </row>
    <row r="7204" spans="1:15" x14ac:dyDescent="0.3">
      <c r="A7204" t="s">
        <v>54360</v>
      </c>
      <c r="B7204" t="s">
        <v>13388</v>
      </c>
      <c r="C7204" t="s">
        <v>1261</v>
      </c>
      <c r="D7204" s="1">
        <v>42957</v>
      </c>
      <c r="E7204" t="s">
        <v>1262</v>
      </c>
      <c r="F7204" t="s">
        <v>13389</v>
      </c>
      <c r="H7204">
        <v>0</v>
      </c>
      <c r="I7204" t="s">
        <v>14</v>
      </c>
      <c r="K7204" s="2">
        <v>6277664.0199999996</v>
      </c>
      <c r="L7204">
        <v>0</v>
      </c>
      <c r="M7204" t="s">
        <v>15</v>
      </c>
      <c r="N7204" s="1">
        <f>#REF!+365</f>
        <v>43322</v>
      </c>
      <c r="O7204" s="3" t="e">
        <f ca="1">#REF!*RANDBETWEEN(5,15)</f>
        <v>#REF!</v>
      </c>
    </row>
    <row r="7205" spans="1:15" x14ac:dyDescent="0.3">
      <c r="A7205" t="s">
        <v>54360</v>
      </c>
      <c r="B7205" t="s">
        <v>13390</v>
      </c>
      <c r="C7205" t="s">
        <v>1261</v>
      </c>
      <c r="D7205" s="1">
        <v>42957</v>
      </c>
      <c r="E7205" t="s">
        <v>1262</v>
      </c>
      <c r="F7205" t="s">
        <v>13391</v>
      </c>
      <c r="H7205">
        <v>0</v>
      </c>
      <c r="I7205" t="s">
        <v>14</v>
      </c>
      <c r="K7205" s="2">
        <v>6277664.0199999996</v>
      </c>
      <c r="L7205">
        <v>0</v>
      </c>
      <c r="M7205" t="s">
        <v>15</v>
      </c>
      <c r="N7205" s="1">
        <f>#REF!+365</f>
        <v>43322</v>
      </c>
      <c r="O7205" s="3" t="e">
        <f ca="1">#REF!*RANDBETWEEN(5,15)</f>
        <v>#REF!</v>
      </c>
    </row>
    <row r="7206" spans="1:15" x14ac:dyDescent="0.3">
      <c r="A7206" t="s">
        <v>54360</v>
      </c>
      <c r="B7206" t="s">
        <v>13392</v>
      </c>
      <c r="C7206" t="s">
        <v>1261</v>
      </c>
      <c r="D7206" s="1">
        <v>42957</v>
      </c>
      <c r="E7206" t="s">
        <v>1262</v>
      </c>
      <c r="F7206" t="s">
        <v>13393</v>
      </c>
      <c r="H7206">
        <v>0</v>
      </c>
      <c r="I7206" t="s">
        <v>14</v>
      </c>
      <c r="K7206" s="2">
        <v>6277664.0199999996</v>
      </c>
      <c r="L7206">
        <v>0</v>
      </c>
      <c r="M7206" t="s">
        <v>15</v>
      </c>
      <c r="N7206" s="1">
        <f>#REF!+365</f>
        <v>43322</v>
      </c>
      <c r="O7206" s="3" t="e">
        <f ca="1">#REF!*RANDBETWEEN(5,15)</f>
        <v>#REF!</v>
      </c>
    </row>
    <row r="7207" spans="1:15" x14ac:dyDescent="0.3">
      <c r="A7207" t="s">
        <v>54360</v>
      </c>
      <c r="B7207" t="s">
        <v>13394</v>
      </c>
      <c r="C7207" t="s">
        <v>1261</v>
      </c>
      <c r="D7207" s="1">
        <v>42957</v>
      </c>
      <c r="E7207" t="s">
        <v>1262</v>
      </c>
      <c r="F7207" t="s">
        <v>13395</v>
      </c>
      <c r="H7207">
        <v>0</v>
      </c>
      <c r="I7207" t="s">
        <v>14</v>
      </c>
      <c r="K7207" s="2">
        <v>6277664.0199999996</v>
      </c>
      <c r="L7207">
        <v>0</v>
      </c>
      <c r="M7207" t="s">
        <v>15</v>
      </c>
      <c r="N7207" s="1">
        <f>#REF!+365</f>
        <v>43322</v>
      </c>
      <c r="O7207" s="3" t="e">
        <f ca="1">#REF!*RANDBETWEEN(5,15)</f>
        <v>#REF!</v>
      </c>
    </row>
    <row r="7208" spans="1:15" x14ac:dyDescent="0.3">
      <c r="A7208" t="s">
        <v>54360</v>
      </c>
      <c r="B7208" t="s">
        <v>13396</v>
      </c>
      <c r="C7208" t="s">
        <v>1261</v>
      </c>
      <c r="D7208" s="1">
        <v>42957</v>
      </c>
      <c r="E7208" t="s">
        <v>1262</v>
      </c>
      <c r="F7208" t="s">
        <v>13397</v>
      </c>
      <c r="H7208">
        <v>0</v>
      </c>
      <c r="I7208" t="s">
        <v>14</v>
      </c>
      <c r="K7208" s="2">
        <v>6277664.0199999996</v>
      </c>
      <c r="L7208">
        <v>0</v>
      </c>
      <c r="M7208" t="s">
        <v>15</v>
      </c>
      <c r="N7208" s="1">
        <f>#REF!+365</f>
        <v>43322</v>
      </c>
      <c r="O7208" s="3" t="e">
        <f ca="1">#REF!*RANDBETWEEN(5,15)</f>
        <v>#REF!</v>
      </c>
    </row>
    <row r="7209" spans="1:15" x14ac:dyDescent="0.3">
      <c r="A7209" t="s">
        <v>54360</v>
      </c>
      <c r="B7209" t="s">
        <v>13398</v>
      </c>
      <c r="C7209" t="s">
        <v>1261</v>
      </c>
      <c r="D7209" s="1">
        <v>42957</v>
      </c>
      <c r="E7209" t="s">
        <v>1262</v>
      </c>
      <c r="F7209" t="s">
        <v>13399</v>
      </c>
      <c r="H7209">
        <v>0</v>
      </c>
      <c r="I7209" t="s">
        <v>14</v>
      </c>
      <c r="K7209" s="2">
        <v>6277664.0199999996</v>
      </c>
      <c r="L7209">
        <v>0</v>
      </c>
      <c r="M7209" t="s">
        <v>15</v>
      </c>
      <c r="N7209" s="1">
        <f>#REF!+365</f>
        <v>43322</v>
      </c>
      <c r="O7209" s="3" t="e">
        <f ca="1">#REF!*RANDBETWEEN(5,15)</f>
        <v>#REF!</v>
      </c>
    </row>
    <row r="7210" spans="1:15" x14ac:dyDescent="0.3">
      <c r="A7210" t="s">
        <v>54360</v>
      </c>
      <c r="B7210" t="s">
        <v>13400</v>
      </c>
      <c r="C7210" t="s">
        <v>1261</v>
      </c>
      <c r="D7210" s="1">
        <v>42957</v>
      </c>
      <c r="E7210" t="s">
        <v>1262</v>
      </c>
      <c r="F7210" t="s">
        <v>13401</v>
      </c>
      <c r="H7210">
        <v>0</v>
      </c>
      <c r="I7210" t="s">
        <v>14</v>
      </c>
      <c r="K7210" s="2">
        <v>6277664.0199999996</v>
      </c>
      <c r="L7210">
        <v>0</v>
      </c>
      <c r="M7210" t="s">
        <v>15</v>
      </c>
      <c r="N7210" s="1">
        <f>#REF!+365</f>
        <v>43322</v>
      </c>
      <c r="O7210" s="3" t="e">
        <f ca="1">#REF!*RANDBETWEEN(5,15)</f>
        <v>#REF!</v>
      </c>
    </row>
    <row r="7211" spans="1:15" x14ac:dyDescent="0.3">
      <c r="A7211" t="s">
        <v>54360</v>
      </c>
      <c r="B7211" t="s">
        <v>13402</v>
      </c>
      <c r="C7211" t="s">
        <v>1261</v>
      </c>
      <c r="D7211" s="1">
        <v>42957</v>
      </c>
      <c r="E7211" t="s">
        <v>1262</v>
      </c>
      <c r="F7211" t="s">
        <v>13403</v>
      </c>
      <c r="H7211">
        <v>0</v>
      </c>
      <c r="I7211" t="s">
        <v>14</v>
      </c>
      <c r="K7211" s="2">
        <v>6277664.0199999996</v>
      </c>
      <c r="L7211">
        <v>0</v>
      </c>
      <c r="M7211" t="s">
        <v>15</v>
      </c>
      <c r="N7211" s="1">
        <f>#REF!+365</f>
        <v>43322</v>
      </c>
      <c r="O7211" s="3" t="e">
        <f ca="1">#REF!*RANDBETWEEN(5,15)</f>
        <v>#REF!</v>
      </c>
    </row>
    <row r="7212" spans="1:15" x14ac:dyDescent="0.3">
      <c r="A7212" t="s">
        <v>54360</v>
      </c>
      <c r="B7212" t="s">
        <v>13404</v>
      </c>
      <c r="C7212" t="s">
        <v>1261</v>
      </c>
      <c r="D7212" s="1">
        <v>42957</v>
      </c>
      <c r="E7212" t="s">
        <v>1262</v>
      </c>
      <c r="F7212" t="s">
        <v>13405</v>
      </c>
      <c r="H7212">
        <v>0</v>
      </c>
      <c r="I7212" t="s">
        <v>14</v>
      </c>
      <c r="K7212" s="2">
        <v>6277664.0199999996</v>
      </c>
      <c r="L7212">
        <v>0</v>
      </c>
      <c r="M7212" t="s">
        <v>15</v>
      </c>
      <c r="N7212" s="1">
        <f>#REF!+365</f>
        <v>43322</v>
      </c>
      <c r="O7212" s="3" t="e">
        <f ca="1">#REF!*RANDBETWEEN(5,15)</f>
        <v>#REF!</v>
      </c>
    </row>
    <row r="7213" spans="1:15" x14ac:dyDescent="0.3">
      <c r="A7213" t="s">
        <v>54360</v>
      </c>
      <c r="B7213" t="s">
        <v>13406</v>
      </c>
      <c r="C7213" t="s">
        <v>1261</v>
      </c>
      <c r="D7213" s="1">
        <v>42957</v>
      </c>
      <c r="E7213" t="s">
        <v>1262</v>
      </c>
      <c r="F7213" t="s">
        <v>13407</v>
      </c>
      <c r="H7213">
        <v>0</v>
      </c>
      <c r="I7213" t="s">
        <v>14</v>
      </c>
      <c r="K7213" s="2">
        <v>6277664.0199999996</v>
      </c>
      <c r="L7213">
        <v>0</v>
      </c>
      <c r="M7213" t="s">
        <v>15</v>
      </c>
      <c r="N7213" s="1">
        <f>#REF!+365</f>
        <v>43322</v>
      </c>
      <c r="O7213" s="3" t="e">
        <f ca="1">#REF!*RANDBETWEEN(5,15)</f>
        <v>#REF!</v>
      </c>
    </row>
    <row r="7214" spans="1:15" x14ac:dyDescent="0.3">
      <c r="A7214" t="s">
        <v>54360</v>
      </c>
      <c r="B7214" t="s">
        <v>13408</v>
      </c>
      <c r="C7214" t="s">
        <v>1261</v>
      </c>
      <c r="D7214" s="1">
        <v>42957</v>
      </c>
      <c r="E7214" t="s">
        <v>1262</v>
      </c>
      <c r="F7214" t="s">
        <v>13409</v>
      </c>
      <c r="H7214">
        <v>0</v>
      </c>
      <c r="I7214" t="s">
        <v>14</v>
      </c>
      <c r="K7214" s="2">
        <v>6277664.0199999996</v>
      </c>
      <c r="L7214">
        <v>0</v>
      </c>
      <c r="M7214" t="s">
        <v>15</v>
      </c>
      <c r="N7214" s="1">
        <f>#REF!+365</f>
        <v>43322</v>
      </c>
      <c r="O7214" s="3" t="e">
        <f ca="1">#REF!*RANDBETWEEN(5,15)</f>
        <v>#REF!</v>
      </c>
    </row>
    <row r="7215" spans="1:15" x14ac:dyDescent="0.3">
      <c r="A7215" t="s">
        <v>54360</v>
      </c>
      <c r="B7215" t="s">
        <v>13410</v>
      </c>
      <c r="C7215" t="s">
        <v>1261</v>
      </c>
      <c r="D7215" s="1">
        <v>42957</v>
      </c>
      <c r="E7215" t="s">
        <v>1262</v>
      </c>
      <c r="F7215" t="s">
        <v>13411</v>
      </c>
      <c r="H7215">
        <v>0</v>
      </c>
      <c r="I7215" t="s">
        <v>14</v>
      </c>
      <c r="K7215" s="2">
        <v>6277664.0199999996</v>
      </c>
      <c r="L7215">
        <v>0</v>
      </c>
      <c r="M7215" t="s">
        <v>15</v>
      </c>
      <c r="N7215" s="1">
        <f>#REF!+365</f>
        <v>43322</v>
      </c>
      <c r="O7215" s="3" t="e">
        <f ca="1">#REF!*RANDBETWEEN(5,15)</f>
        <v>#REF!</v>
      </c>
    </row>
    <row r="7216" spans="1:15" x14ac:dyDescent="0.3">
      <c r="A7216" t="s">
        <v>54360</v>
      </c>
      <c r="B7216" t="s">
        <v>13412</v>
      </c>
      <c r="C7216" t="s">
        <v>1261</v>
      </c>
      <c r="D7216" s="1">
        <v>42957</v>
      </c>
      <c r="E7216" t="s">
        <v>1262</v>
      </c>
      <c r="F7216" t="s">
        <v>13413</v>
      </c>
      <c r="H7216">
        <v>0</v>
      </c>
      <c r="I7216" t="s">
        <v>14</v>
      </c>
      <c r="K7216" s="2">
        <v>6277664.0199999996</v>
      </c>
      <c r="L7216">
        <v>0</v>
      </c>
      <c r="M7216" t="s">
        <v>15</v>
      </c>
      <c r="N7216" s="1">
        <f>#REF!+365</f>
        <v>43322</v>
      </c>
      <c r="O7216" s="3" t="e">
        <f ca="1">#REF!*RANDBETWEEN(5,15)</f>
        <v>#REF!</v>
      </c>
    </row>
    <row r="7217" spans="1:15" x14ac:dyDescent="0.3">
      <c r="A7217" t="s">
        <v>54360</v>
      </c>
      <c r="B7217" t="s">
        <v>13414</v>
      </c>
      <c r="C7217" t="s">
        <v>1261</v>
      </c>
      <c r="D7217" s="1">
        <v>42958</v>
      </c>
      <c r="E7217" t="s">
        <v>1262</v>
      </c>
      <c r="F7217" t="s">
        <v>13415</v>
      </c>
      <c r="H7217">
        <v>0</v>
      </c>
      <c r="I7217" t="s">
        <v>14</v>
      </c>
      <c r="K7217" s="2">
        <v>6277664.0199999996</v>
      </c>
      <c r="L7217">
        <v>0</v>
      </c>
      <c r="M7217" t="s">
        <v>15</v>
      </c>
      <c r="N7217" s="1">
        <f>#REF!+365</f>
        <v>43323</v>
      </c>
      <c r="O7217" s="3" t="e">
        <f ca="1">#REF!*RANDBETWEEN(5,15)</f>
        <v>#REF!</v>
      </c>
    </row>
    <row r="7218" spans="1:15" x14ac:dyDescent="0.3">
      <c r="A7218" t="s">
        <v>54360</v>
      </c>
      <c r="B7218" t="s">
        <v>13416</v>
      </c>
      <c r="C7218" t="s">
        <v>1261</v>
      </c>
      <c r="D7218" s="1">
        <v>42958</v>
      </c>
      <c r="E7218" t="s">
        <v>1262</v>
      </c>
      <c r="F7218" t="s">
        <v>13417</v>
      </c>
      <c r="H7218">
        <v>0</v>
      </c>
      <c r="I7218" t="s">
        <v>14</v>
      </c>
      <c r="K7218" s="2">
        <v>6277664.0199999996</v>
      </c>
      <c r="L7218">
        <v>0</v>
      </c>
      <c r="M7218" t="s">
        <v>15</v>
      </c>
      <c r="N7218" s="1">
        <f>#REF!+365</f>
        <v>43323</v>
      </c>
      <c r="O7218" s="3" t="e">
        <f ca="1">#REF!*RANDBETWEEN(5,15)</f>
        <v>#REF!</v>
      </c>
    </row>
    <row r="7219" spans="1:15" x14ac:dyDescent="0.3">
      <c r="A7219" t="s">
        <v>54360</v>
      </c>
      <c r="B7219" t="s">
        <v>13418</v>
      </c>
      <c r="C7219" t="s">
        <v>1261</v>
      </c>
      <c r="D7219" s="1">
        <v>42958</v>
      </c>
      <c r="E7219" t="s">
        <v>1262</v>
      </c>
      <c r="F7219" t="s">
        <v>13419</v>
      </c>
      <c r="H7219">
        <v>0</v>
      </c>
      <c r="I7219" t="s">
        <v>14</v>
      </c>
      <c r="K7219" s="2">
        <v>6277664.0199999996</v>
      </c>
      <c r="L7219">
        <v>0</v>
      </c>
      <c r="M7219" t="s">
        <v>15</v>
      </c>
      <c r="N7219" s="1">
        <f>#REF!+365</f>
        <v>43323</v>
      </c>
      <c r="O7219" s="3" t="e">
        <f ca="1">#REF!*RANDBETWEEN(5,15)</f>
        <v>#REF!</v>
      </c>
    </row>
    <row r="7220" spans="1:15" x14ac:dyDescent="0.3">
      <c r="A7220" t="s">
        <v>54360</v>
      </c>
      <c r="B7220" t="s">
        <v>13420</v>
      </c>
      <c r="C7220" t="s">
        <v>1261</v>
      </c>
      <c r="D7220" s="1">
        <v>42958</v>
      </c>
      <c r="E7220" t="s">
        <v>1262</v>
      </c>
      <c r="F7220" t="s">
        <v>13421</v>
      </c>
      <c r="H7220">
        <v>0</v>
      </c>
      <c r="I7220" t="s">
        <v>14</v>
      </c>
      <c r="K7220" s="2">
        <v>6277664.0199999996</v>
      </c>
      <c r="L7220">
        <v>0</v>
      </c>
      <c r="M7220" t="s">
        <v>15</v>
      </c>
      <c r="N7220" s="1">
        <f>#REF!+365</f>
        <v>43323</v>
      </c>
      <c r="O7220" s="3" t="e">
        <f ca="1">#REF!*RANDBETWEEN(5,15)</f>
        <v>#REF!</v>
      </c>
    </row>
    <row r="7221" spans="1:15" x14ac:dyDescent="0.3">
      <c r="A7221" t="s">
        <v>54360</v>
      </c>
      <c r="B7221" t="s">
        <v>13422</v>
      </c>
      <c r="C7221" t="s">
        <v>1261</v>
      </c>
      <c r="D7221" s="1">
        <v>42958</v>
      </c>
      <c r="E7221" t="s">
        <v>1262</v>
      </c>
      <c r="F7221" t="s">
        <v>13423</v>
      </c>
      <c r="H7221">
        <v>0</v>
      </c>
      <c r="I7221" t="s">
        <v>14</v>
      </c>
      <c r="K7221" s="2">
        <v>6277664.0199999996</v>
      </c>
      <c r="L7221">
        <v>0</v>
      </c>
      <c r="M7221" t="s">
        <v>15</v>
      </c>
      <c r="N7221" s="1">
        <f>#REF!+365</f>
        <v>43323</v>
      </c>
      <c r="O7221" s="3" t="e">
        <f ca="1">#REF!*RANDBETWEEN(5,15)</f>
        <v>#REF!</v>
      </c>
    </row>
    <row r="7222" spans="1:15" x14ac:dyDescent="0.3">
      <c r="A7222" t="s">
        <v>54360</v>
      </c>
      <c r="B7222" t="s">
        <v>13424</v>
      </c>
      <c r="C7222" t="s">
        <v>1261</v>
      </c>
      <c r="D7222" s="1">
        <v>42958</v>
      </c>
      <c r="E7222" t="s">
        <v>1262</v>
      </c>
      <c r="F7222" t="s">
        <v>13425</v>
      </c>
      <c r="H7222">
        <v>0</v>
      </c>
      <c r="I7222" t="s">
        <v>14</v>
      </c>
      <c r="K7222" s="2">
        <v>6277664.0199999996</v>
      </c>
      <c r="L7222">
        <v>0</v>
      </c>
      <c r="M7222" t="s">
        <v>15</v>
      </c>
      <c r="N7222" s="1">
        <f>#REF!+365</f>
        <v>43323</v>
      </c>
      <c r="O7222" s="3" t="e">
        <f ca="1">#REF!*RANDBETWEEN(5,15)</f>
        <v>#REF!</v>
      </c>
    </row>
    <row r="7223" spans="1:15" x14ac:dyDescent="0.3">
      <c r="A7223" t="s">
        <v>54360</v>
      </c>
      <c r="B7223" t="s">
        <v>13426</v>
      </c>
      <c r="C7223" t="s">
        <v>1261</v>
      </c>
      <c r="D7223" s="1">
        <v>42958</v>
      </c>
      <c r="E7223" t="s">
        <v>1262</v>
      </c>
      <c r="F7223" t="s">
        <v>13427</v>
      </c>
      <c r="H7223">
        <v>0</v>
      </c>
      <c r="I7223" t="s">
        <v>14</v>
      </c>
      <c r="K7223" s="2">
        <v>6277664.0199999996</v>
      </c>
      <c r="L7223">
        <v>0</v>
      </c>
      <c r="M7223" t="s">
        <v>15</v>
      </c>
      <c r="N7223" s="1">
        <f>#REF!+365</f>
        <v>43323</v>
      </c>
      <c r="O7223" s="3" t="e">
        <f ca="1">#REF!*RANDBETWEEN(5,15)</f>
        <v>#REF!</v>
      </c>
    </row>
    <row r="7224" spans="1:15" x14ac:dyDescent="0.3">
      <c r="A7224" t="s">
        <v>54360</v>
      </c>
      <c r="B7224" t="s">
        <v>13428</v>
      </c>
      <c r="C7224" t="s">
        <v>1261</v>
      </c>
      <c r="D7224" s="1">
        <v>42958</v>
      </c>
      <c r="E7224" t="s">
        <v>1262</v>
      </c>
      <c r="F7224" t="s">
        <v>13429</v>
      </c>
      <c r="H7224">
        <v>0</v>
      </c>
      <c r="I7224" t="s">
        <v>14</v>
      </c>
      <c r="K7224" s="2">
        <v>6277664.0199999996</v>
      </c>
      <c r="L7224">
        <v>0</v>
      </c>
      <c r="M7224" t="s">
        <v>15</v>
      </c>
      <c r="N7224" s="1">
        <f>#REF!+365</f>
        <v>43323</v>
      </c>
      <c r="O7224" s="3" t="e">
        <f ca="1">#REF!*RANDBETWEEN(5,15)</f>
        <v>#REF!</v>
      </c>
    </row>
    <row r="7225" spans="1:15" x14ac:dyDescent="0.3">
      <c r="A7225" t="s">
        <v>54360</v>
      </c>
      <c r="B7225" t="s">
        <v>13430</v>
      </c>
      <c r="C7225" t="s">
        <v>1261</v>
      </c>
      <c r="D7225" s="1">
        <v>42958</v>
      </c>
      <c r="E7225" t="s">
        <v>1262</v>
      </c>
      <c r="F7225" t="s">
        <v>13431</v>
      </c>
      <c r="H7225">
        <v>0</v>
      </c>
      <c r="I7225" t="s">
        <v>14</v>
      </c>
      <c r="K7225" s="2">
        <v>6277664.0199999996</v>
      </c>
      <c r="L7225">
        <v>0</v>
      </c>
      <c r="M7225" t="s">
        <v>15</v>
      </c>
      <c r="N7225" s="1">
        <f>#REF!+365</f>
        <v>43323</v>
      </c>
      <c r="O7225" s="3" t="e">
        <f ca="1">#REF!*RANDBETWEEN(5,15)</f>
        <v>#REF!</v>
      </c>
    </row>
    <row r="7226" spans="1:15" x14ac:dyDescent="0.3">
      <c r="A7226" t="s">
        <v>54360</v>
      </c>
      <c r="B7226" t="s">
        <v>13432</v>
      </c>
      <c r="C7226" t="s">
        <v>1261</v>
      </c>
      <c r="D7226" s="1">
        <v>42958</v>
      </c>
      <c r="E7226" t="s">
        <v>1262</v>
      </c>
      <c r="F7226" t="s">
        <v>13433</v>
      </c>
      <c r="H7226">
        <v>0</v>
      </c>
      <c r="I7226" t="s">
        <v>14</v>
      </c>
      <c r="K7226" s="2">
        <v>6277664.0199999996</v>
      </c>
      <c r="L7226">
        <v>0</v>
      </c>
      <c r="M7226" t="s">
        <v>15</v>
      </c>
      <c r="N7226" s="1">
        <f>#REF!+365</f>
        <v>43323</v>
      </c>
      <c r="O7226" s="3" t="e">
        <f ca="1">#REF!*RANDBETWEEN(5,15)</f>
        <v>#REF!</v>
      </c>
    </row>
    <row r="7227" spans="1:15" x14ac:dyDescent="0.3">
      <c r="A7227" t="s">
        <v>54360</v>
      </c>
      <c r="B7227" t="s">
        <v>13434</v>
      </c>
      <c r="C7227" t="s">
        <v>1261</v>
      </c>
      <c r="D7227" s="1">
        <v>42958</v>
      </c>
      <c r="E7227" t="s">
        <v>1262</v>
      </c>
      <c r="F7227" t="s">
        <v>13435</v>
      </c>
      <c r="H7227">
        <v>0</v>
      </c>
      <c r="I7227" t="s">
        <v>14</v>
      </c>
      <c r="K7227" s="2">
        <v>6277664.0199999996</v>
      </c>
      <c r="L7227">
        <v>0</v>
      </c>
      <c r="M7227" t="s">
        <v>15</v>
      </c>
      <c r="N7227" s="1">
        <f>#REF!+365</f>
        <v>43323</v>
      </c>
      <c r="O7227" s="3" t="e">
        <f ca="1">#REF!*RANDBETWEEN(5,15)</f>
        <v>#REF!</v>
      </c>
    </row>
    <row r="7228" spans="1:15" x14ac:dyDescent="0.3">
      <c r="A7228" t="s">
        <v>54360</v>
      </c>
      <c r="B7228" t="s">
        <v>13436</v>
      </c>
      <c r="C7228" t="s">
        <v>1261</v>
      </c>
      <c r="D7228" s="1">
        <v>42958</v>
      </c>
      <c r="E7228" t="s">
        <v>1262</v>
      </c>
      <c r="F7228" t="s">
        <v>13437</v>
      </c>
      <c r="H7228">
        <v>0</v>
      </c>
      <c r="I7228" t="s">
        <v>14</v>
      </c>
      <c r="K7228" s="2">
        <v>6277664.0199999996</v>
      </c>
      <c r="L7228">
        <v>0</v>
      </c>
      <c r="M7228" t="s">
        <v>15</v>
      </c>
      <c r="N7228" s="1">
        <f>#REF!+365</f>
        <v>43323</v>
      </c>
      <c r="O7228" s="3" t="e">
        <f ca="1">#REF!*RANDBETWEEN(5,15)</f>
        <v>#REF!</v>
      </c>
    </row>
    <row r="7229" spans="1:15" x14ac:dyDescent="0.3">
      <c r="A7229" t="s">
        <v>54360</v>
      </c>
      <c r="B7229" t="s">
        <v>13438</v>
      </c>
      <c r="C7229" t="s">
        <v>1261</v>
      </c>
      <c r="D7229" s="1">
        <v>42958</v>
      </c>
      <c r="E7229" t="s">
        <v>1262</v>
      </c>
      <c r="F7229" t="s">
        <v>13439</v>
      </c>
      <c r="H7229">
        <v>0</v>
      </c>
      <c r="I7229" t="s">
        <v>14</v>
      </c>
      <c r="K7229" s="2">
        <v>6277664.0199999996</v>
      </c>
      <c r="L7229">
        <v>0</v>
      </c>
      <c r="M7229" t="s">
        <v>15</v>
      </c>
      <c r="N7229" s="1">
        <f>#REF!+365</f>
        <v>43323</v>
      </c>
      <c r="O7229" s="3" t="e">
        <f ca="1">#REF!*RANDBETWEEN(5,15)</f>
        <v>#REF!</v>
      </c>
    </row>
    <row r="7230" spans="1:15" x14ac:dyDescent="0.3">
      <c r="A7230" t="s">
        <v>54360</v>
      </c>
      <c r="B7230" t="s">
        <v>13440</v>
      </c>
      <c r="C7230" t="s">
        <v>1261</v>
      </c>
      <c r="D7230" s="1">
        <v>42958</v>
      </c>
      <c r="E7230" t="s">
        <v>1262</v>
      </c>
      <c r="F7230" t="s">
        <v>13441</v>
      </c>
      <c r="H7230">
        <v>0</v>
      </c>
      <c r="I7230" t="s">
        <v>14</v>
      </c>
      <c r="K7230" s="2">
        <v>6277664.0199999996</v>
      </c>
      <c r="L7230">
        <v>0</v>
      </c>
      <c r="M7230" t="s">
        <v>15</v>
      </c>
      <c r="N7230" s="1">
        <f>#REF!+365</f>
        <v>43323</v>
      </c>
      <c r="O7230" s="3" t="e">
        <f ca="1">#REF!*RANDBETWEEN(5,15)</f>
        <v>#REF!</v>
      </c>
    </row>
    <row r="7231" spans="1:15" x14ac:dyDescent="0.3">
      <c r="A7231" t="s">
        <v>54360</v>
      </c>
      <c r="B7231" t="s">
        <v>13442</v>
      </c>
      <c r="C7231" t="s">
        <v>1261</v>
      </c>
      <c r="D7231" s="1">
        <v>42958</v>
      </c>
      <c r="E7231" t="s">
        <v>1262</v>
      </c>
      <c r="F7231" t="s">
        <v>13443</v>
      </c>
      <c r="H7231">
        <v>0</v>
      </c>
      <c r="I7231" t="s">
        <v>14</v>
      </c>
      <c r="K7231" s="2">
        <v>6277664.0199999996</v>
      </c>
      <c r="L7231">
        <v>0</v>
      </c>
      <c r="M7231" t="s">
        <v>15</v>
      </c>
      <c r="N7231" s="1">
        <f>#REF!+365</f>
        <v>43323</v>
      </c>
      <c r="O7231" s="3" t="e">
        <f ca="1">#REF!*RANDBETWEEN(5,15)</f>
        <v>#REF!</v>
      </c>
    </row>
    <row r="7232" spans="1:15" x14ac:dyDescent="0.3">
      <c r="A7232" t="s">
        <v>54360</v>
      </c>
      <c r="B7232" t="s">
        <v>13444</v>
      </c>
      <c r="C7232" t="s">
        <v>22</v>
      </c>
      <c r="D7232" s="1">
        <v>42958</v>
      </c>
      <c r="E7232" t="s">
        <v>1468</v>
      </c>
      <c r="H7232">
        <v>0</v>
      </c>
      <c r="I7232" t="s">
        <v>14</v>
      </c>
      <c r="K7232" s="2">
        <v>-40000000</v>
      </c>
      <c r="L7232">
        <v>0</v>
      </c>
      <c r="M7232" t="s">
        <v>15</v>
      </c>
      <c r="N7232" s="1">
        <f>#REF!+365</f>
        <v>43323</v>
      </c>
      <c r="O7232" s="3" t="e">
        <f ca="1">#REF!*RANDBETWEEN(5,15)</f>
        <v>#REF!</v>
      </c>
    </row>
    <row r="7233" spans="1:15" x14ac:dyDescent="0.3">
      <c r="A7233" t="s">
        <v>54360</v>
      </c>
      <c r="B7233" t="s">
        <v>13445</v>
      </c>
      <c r="C7233" t="s">
        <v>22</v>
      </c>
      <c r="D7233" s="1">
        <v>42958</v>
      </c>
      <c r="E7233" t="s">
        <v>1468</v>
      </c>
      <c r="H7233">
        <v>0</v>
      </c>
      <c r="I7233" t="s">
        <v>14</v>
      </c>
      <c r="K7233" s="2">
        <v>-41000000</v>
      </c>
      <c r="L7233">
        <v>0</v>
      </c>
      <c r="M7233" t="s">
        <v>15</v>
      </c>
      <c r="N7233" s="1">
        <f>#REF!+365</f>
        <v>43323</v>
      </c>
      <c r="O7233" s="3" t="e">
        <f ca="1">#REF!*RANDBETWEEN(5,15)</f>
        <v>#REF!</v>
      </c>
    </row>
    <row r="7234" spans="1:15" x14ac:dyDescent="0.3">
      <c r="A7234" t="s">
        <v>54360</v>
      </c>
      <c r="B7234" t="s">
        <v>13446</v>
      </c>
      <c r="C7234" t="s">
        <v>1261</v>
      </c>
      <c r="D7234" s="1">
        <v>42959</v>
      </c>
      <c r="E7234" t="s">
        <v>1262</v>
      </c>
      <c r="F7234" t="s">
        <v>13447</v>
      </c>
      <c r="H7234">
        <v>0</v>
      </c>
      <c r="I7234" t="s">
        <v>14</v>
      </c>
      <c r="K7234" s="2">
        <v>6277664.0199999996</v>
      </c>
      <c r="L7234">
        <v>0</v>
      </c>
      <c r="M7234" t="s">
        <v>15</v>
      </c>
      <c r="N7234" s="1">
        <f>#REF!+365</f>
        <v>43324</v>
      </c>
      <c r="O7234" s="3" t="e">
        <f ca="1">#REF!*RANDBETWEEN(5,15)</f>
        <v>#REF!</v>
      </c>
    </row>
    <row r="7235" spans="1:15" x14ac:dyDescent="0.3">
      <c r="A7235" t="s">
        <v>54360</v>
      </c>
      <c r="B7235" t="s">
        <v>13448</v>
      </c>
      <c r="C7235" t="s">
        <v>1261</v>
      </c>
      <c r="D7235" s="1">
        <v>42959</v>
      </c>
      <c r="E7235" t="s">
        <v>1262</v>
      </c>
      <c r="F7235" t="s">
        <v>13449</v>
      </c>
      <c r="H7235">
        <v>0</v>
      </c>
      <c r="I7235" t="s">
        <v>14</v>
      </c>
      <c r="K7235" s="2">
        <v>6277664.0199999996</v>
      </c>
      <c r="L7235">
        <v>0</v>
      </c>
      <c r="M7235" t="s">
        <v>15</v>
      </c>
      <c r="N7235" s="1">
        <f>#REF!+365</f>
        <v>43324</v>
      </c>
      <c r="O7235" s="3" t="e">
        <f ca="1">#REF!*RANDBETWEEN(5,15)</f>
        <v>#REF!</v>
      </c>
    </row>
    <row r="7236" spans="1:15" x14ac:dyDescent="0.3">
      <c r="A7236" t="s">
        <v>54360</v>
      </c>
      <c r="B7236" t="s">
        <v>13450</v>
      </c>
      <c r="C7236" t="s">
        <v>1261</v>
      </c>
      <c r="D7236" s="1">
        <v>42959</v>
      </c>
      <c r="E7236" t="s">
        <v>1262</v>
      </c>
      <c r="F7236" t="s">
        <v>13451</v>
      </c>
      <c r="H7236">
        <v>0</v>
      </c>
      <c r="I7236" t="s">
        <v>14</v>
      </c>
      <c r="K7236" s="2">
        <v>6277664.0199999996</v>
      </c>
      <c r="L7236">
        <v>0</v>
      </c>
      <c r="M7236" t="s">
        <v>15</v>
      </c>
      <c r="N7236" s="1">
        <f>#REF!+365</f>
        <v>43324</v>
      </c>
      <c r="O7236" s="3" t="e">
        <f ca="1">#REF!*RANDBETWEEN(5,15)</f>
        <v>#REF!</v>
      </c>
    </row>
    <row r="7237" spans="1:15" x14ac:dyDescent="0.3">
      <c r="A7237" t="s">
        <v>54360</v>
      </c>
      <c r="B7237" t="s">
        <v>13452</v>
      </c>
      <c r="C7237" t="s">
        <v>1261</v>
      </c>
      <c r="D7237" s="1">
        <v>42959</v>
      </c>
      <c r="E7237" t="s">
        <v>1262</v>
      </c>
      <c r="F7237" t="s">
        <v>13453</v>
      </c>
      <c r="H7237">
        <v>0</v>
      </c>
      <c r="I7237" t="s">
        <v>14</v>
      </c>
      <c r="K7237" s="2">
        <v>6277664.0199999996</v>
      </c>
      <c r="L7237">
        <v>0</v>
      </c>
      <c r="M7237" t="s">
        <v>15</v>
      </c>
      <c r="N7237" s="1">
        <f>#REF!+365</f>
        <v>43324</v>
      </c>
      <c r="O7237" s="3" t="e">
        <f ca="1">#REF!*RANDBETWEEN(5,15)</f>
        <v>#REF!</v>
      </c>
    </row>
    <row r="7238" spans="1:15" x14ac:dyDescent="0.3">
      <c r="A7238" t="s">
        <v>54360</v>
      </c>
      <c r="B7238" t="s">
        <v>13454</v>
      </c>
      <c r="C7238" t="s">
        <v>1261</v>
      </c>
      <c r="D7238" s="1">
        <v>42959</v>
      </c>
      <c r="E7238" t="s">
        <v>1262</v>
      </c>
      <c r="F7238" t="s">
        <v>13455</v>
      </c>
      <c r="H7238">
        <v>0</v>
      </c>
      <c r="I7238" t="s">
        <v>14</v>
      </c>
      <c r="K7238" s="2">
        <v>6277664.0199999996</v>
      </c>
      <c r="L7238">
        <v>0</v>
      </c>
      <c r="M7238" t="s">
        <v>15</v>
      </c>
      <c r="N7238" s="1">
        <f>#REF!+365</f>
        <v>43324</v>
      </c>
      <c r="O7238" s="3" t="e">
        <f ca="1">#REF!*RANDBETWEEN(5,15)</f>
        <v>#REF!</v>
      </c>
    </row>
    <row r="7239" spans="1:15" x14ac:dyDescent="0.3">
      <c r="A7239" t="s">
        <v>54360</v>
      </c>
      <c r="B7239" t="s">
        <v>13456</v>
      </c>
      <c r="C7239" t="s">
        <v>1261</v>
      </c>
      <c r="D7239" s="1">
        <v>42959</v>
      </c>
      <c r="E7239" t="s">
        <v>1262</v>
      </c>
      <c r="F7239" t="s">
        <v>13457</v>
      </c>
      <c r="H7239">
        <v>0</v>
      </c>
      <c r="I7239" t="s">
        <v>14</v>
      </c>
      <c r="K7239" s="2">
        <v>6277664.0199999996</v>
      </c>
      <c r="L7239">
        <v>0</v>
      </c>
      <c r="M7239" t="s">
        <v>15</v>
      </c>
      <c r="N7239" s="1">
        <f>#REF!+365</f>
        <v>43324</v>
      </c>
      <c r="O7239" s="3" t="e">
        <f ca="1">#REF!*RANDBETWEEN(5,15)</f>
        <v>#REF!</v>
      </c>
    </row>
    <row r="7240" spans="1:15" x14ac:dyDescent="0.3">
      <c r="A7240" t="s">
        <v>54360</v>
      </c>
      <c r="B7240" t="s">
        <v>13458</v>
      </c>
      <c r="C7240" t="s">
        <v>1261</v>
      </c>
      <c r="D7240" s="1">
        <v>42959</v>
      </c>
      <c r="E7240" t="s">
        <v>1262</v>
      </c>
      <c r="F7240" t="s">
        <v>13459</v>
      </c>
      <c r="H7240">
        <v>0</v>
      </c>
      <c r="I7240" t="s">
        <v>14</v>
      </c>
      <c r="K7240" s="2">
        <v>6277664.0199999996</v>
      </c>
      <c r="L7240">
        <v>0</v>
      </c>
      <c r="M7240" t="s">
        <v>15</v>
      </c>
      <c r="N7240" s="1">
        <f>#REF!+365</f>
        <v>43324</v>
      </c>
      <c r="O7240" s="3" t="e">
        <f ca="1">#REF!*RANDBETWEEN(5,15)</f>
        <v>#REF!</v>
      </c>
    </row>
    <row r="7241" spans="1:15" x14ac:dyDescent="0.3">
      <c r="A7241" t="s">
        <v>54360</v>
      </c>
      <c r="B7241" t="s">
        <v>13460</v>
      </c>
      <c r="C7241" t="s">
        <v>1261</v>
      </c>
      <c r="D7241" s="1">
        <v>42959</v>
      </c>
      <c r="E7241" t="s">
        <v>1772</v>
      </c>
      <c r="F7241" t="s">
        <v>13461</v>
      </c>
      <c r="H7241">
        <v>0</v>
      </c>
      <c r="I7241" t="s">
        <v>14</v>
      </c>
      <c r="K7241" s="2">
        <v>6277664.0199999996</v>
      </c>
      <c r="L7241">
        <v>0</v>
      </c>
      <c r="M7241" t="s">
        <v>15</v>
      </c>
      <c r="N7241" s="1">
        <f>#REF!+365</f>
        <v>43324</v>
      </c>
      <c r="O7241" s="3" t="e">
        <f ca="1">#REF!*RANDBETWEEN(5,15)</f>
        <v>#REF!</v>
      </c>
    </row>
    <row r="7242" spans="1:15" x14ac:dyDescent="0.3">
      <c r="A7242" t="s">
        <v>54360</v>
      </c>
      <c r="B7242" t="s">
        <v>13462</v>
      </c>
      <c r="C7242" t="s">
        <v>1261</v>
      </c>
      <c r="D7242" s="1">
        <v>42959</v>
      </c>
      <c r="E7242" t="s">
        <v>1772</v>
      </c>
      <c r="F7242" t="s">
        <v>13463</v>
      </c>
      <c r="H7242">
        <v>0</v>
      </c>
      <c r="I7242" t="s">
        <v>14</v>
      </c>
      <c r="K7242" s="2">
        <v>6277664.0199999996</v>
      </c>
      <c r="L7242">
        <v>0</v>
      </c>
      <c r="M7242" t="s">
        <v>15</v>
      </c>
      <c r="N7242" s="1">
        <f>#REF!+365</f>
        <v>43324</v>
      </c>
      <c r="O7242" s="3" t="e">
        <f ca="1">#REF!*RANDBETWEEN(5,15)</f>
        <v>#REF!</v>
      </c>
    </row>
    <row r="7243" spans="1:15" x14ac:dyDescent="0.3">
      <c r="A7243" t="s">
        <v>54360</v>
      </c>
      <c r="B7243" t="s">
        <v>13464</v>
      </c>
      <c r="C7243" t="s">
        <v>1261</v>
      </c>
      <c r="D7243" s="1">
        <v>42959</v>
      </c>
      <c r="E7243" t="s">
        <v>1262</v>
      </c>
      <c r="F7243" t="s">
        <v>13465</v>
      </c>
      <c r="H7243">
        <v>0</v>
      </c>
      <c r="I7243" t="s">
        <v>14</v>
      </c>
      <c r="K7243" s="2">
        <v>6277664.0199999996</v>
      </c>
      <c r="L7243">
        <v>0</v>
      </c>
      <c r="M7243" t="s">
        <v>15</v>
      </c>
      <c r="N7243" s="1">
        <f>#REF!+365</f>
        <v>43324</v>
      </c>
      <c r="O7243" s="3" t="e">
        <f ca="1">#REF!*RANDBETWEEN(5,15)</f>
        <v>#REF!</v>
      </c>
    </row>
    <row r="7244" spans="1:15" x14ac:dyDescent="0.3">
      <c r="A7244" t="s">
        <v>54360</v>
      </c>
      <c r="B7244" t="s">
        <v>13466</v>
      </c>
      <c r="C7244" t="s">
        <v>1261</v>
      </c>
      <c r="D7244" s="1">
        <v>42959</v>
      </c>
      <c r="E7244" t="s">
        <v>1772</v>
      </c>
      <c r="F7244" t="s">
        <v>13467</v>
      </c>
      <c r="H7244">
        <v>0</v>
      </c>
      <c r="I7244" t="s">
        <v>14</v>
      </c>
      <c r="K7244" s="2">
        <v>6277664.0199999996</v>
      </c>
      <c r="L7244">
        <v>0</v>
      </c>
      <c r="M7244" t="s">
        <v>15</v>
      </c>
      <c r="N7244" s="1">
        <f>#REF!+365</f>
        <v>43324</v>
      </c>
      <c r="O7244" s="3" t="e">
        <f ca="1">#REF!*RANDBETWEEN(5,15)</f>
        <v>#REF!</v>
      </c>
    </row>
    <row r="7245" spans="1:15" x14ac:dyDescent="0.3">
      <c r="A7245" t="s">
        <v>54360</v>
      </c>
      <c r="B7245" t="s">
        <v>13468</v>
      </c>
      <c r="C7245" t="s">
        <v>1261</v>
      </c>
      <c r="D7245" s="1">
        <v>42959</v>
      </c>
      <c r="E7245" t="s">
        <v>1262</v>
      </c>
      <c r="F7245" t="s">
        <v>13469</v>
      </c>
      <c r="H7245">
        <v>0</v>
      </c>
      <c r="I7245" t="s">
        <v>14</v>
      </c>
      <c r="K7245" s="2">
        <v>6277664.0199999996</v>
      </c>
      <c r="L7245">
        <v>0</v>
      </c>
      <c r="M7245" t="s">
        <v>15</v>
      </c>
      <c r="N7245" s="1">
        <f>#REF!+365</f>
        <v>43324</v>
      </c>
      <c r="O7245" s="3" t="e">
        <f ca="1">#REF!*RANDBETWEEN(5,15)</f>
        <v>#REF!</v>
      </c>
    </row>
    <row r="7246" spans="1:15" x14ac:dyDescent="0.3">
      <c r="A7246" t="s">
        <v>54360</v>
      </c>
      <c r="B7246" t="s">
        <v>13470</v>
      </c>
      <c r="C7246" t="s">
        <v>1261</v>
      </c>
      <c r="D7246" s="1">
        <v>42959</v>
      </c>
      <c r="E7246" t="s">
        <v>1262</v>
      </c>
      <c r="F7246" t="s">
        <v>13471</v>
      </c>
      <c r="H7246">
        <v>0</v>
      </c>
      <c r="I7246" t="s">
        <v>14</v>
      </c>
      <c r="K7246" s="2">
        <v>6277664.0199999996</v>
      </c>
      <c r="L7246">
        <v>0</v>
      </c>
      <c r="M7246" t="s">
        <v>15</v>
      </c>
      <c r="N7246" s="1">
        <f>#REF!+365</f>
        <v>43324</v>
      </c>
      <c r="O7246" s="3" t="e">
        <f ca="1">#REF!*RANDBETWEEN(5,15)</f>
        <v>#REF!</v>
      </c>
    </row>
    <row r="7247" spans="1:15" x14ac:dyDescent="0.3">
      <c r="A7247" t="s">
        <v>54360</v>
      </c>
      <c r="B7247" t="s">
        <v>13472</v>
      </c>
      <c r="C7247" t="s">
        <v>1261</v>
      </c>
      <c r="D7247" s="1">
        <v>42959</v>
      </c>
      <c r="E7247" t="s">
        <v>1262</v>
      </c>
      <c r="F7247" t="s">
        <v>13473</v>
      </c>
      <c r="H7247">
        <v>0</v>
      </c>
      <c r="I7247" t="s">
        <v>14</v>
      </c>
      <c r="K7247" s="2">
        <v>6277664.0199999996</v>
      </c>
      <c r="L7247">
        <v>0</v>
      </c>
      <c r="M7247" t="s">
        <v>15</v>
      </c>
      <c r="N7247" s="1">
        <f>#REF!+365</f>
        <v>43324</v>
      </c>
      <c r="O7247" s="3" t="e">
        <f ca="1">#REF!*RANDBETWEEN(5,15)</f>
        <v>#REF!</v>
      </c>
    </row>
    <row r="7248" spans="1:15" x14ac:dyDescent="0.3">
      <c r="A7248" t="s">
        <v>54360</v>
      </c>
      <c r="B7248" t="s">
        <v>13474</v>
      </c>
      <c r="C7248" t="s">
        <v>1261</v>
      </c>
      <c r="D7248" s="1">
        <v>42959</v>
      </c>
      <c r="E7248" t="s">
        <v>1262</v>
      </c>
      <c r="F7248" t="s">
        <v>13475</v>
      </c>
      <c r="H7248">
        <v>0</v>
      </c>
      <c r="I7248" t="s">
        <v>14</v>
      </c>
      <c r="K7248" s="2">
        <v>6277664.0199999996</v>
      </c>
      <c r="L7248">
        <v>0</v>
      </c>
      <c r="M7248" t="s">
        <v>15</v>
      </c>
      <c r="N7248" s="1">
        <f>#REF!+365</f>
        <v>43324</v>
      </c>
      <c r="O7248" s="3" t="e">
        <f ca="1">#REF!*RANDBETWEEN(5,15)</f>
        <v>#REF!</v>
      </c>
    </row>
    <row r="7249" spans="1:15" x14ac:dyDescent="0.3">
      <c r="A7249" t="s">
        <v>54360</v>
      </c>
      <c r="B7249" t="s">
        <v>13476</v>
      </c>
      <c r="C7249" t="s">
        <v>1261</v>
      </c>
      <c r="D7249" s="1">
        <v>42959</v>
      </c>
      <c r="E7249" t="s">
        <v>1262</v>
      </c>
      <c r="F7249" t="s">
        <v>13477</v>
      </c>
      <c r="H7249">
        <v>0</v>
      </c>
      <c r="I7249" t="s">
        <v>14</v>
      </c>
      <c r="K7249" s="2">
        <v>6277664.0199999996</v>
      </c>
      <c r="L7249">
        <v>0</v>
      </c>
      <c r="M7249" t="s">
        <v>15</v>
      </c>
      <c r="N7249" s="1">
        <f>#REF!+365</f>
        <v>43324</v>
      </c>
      <c r="O7249" s="3" t="e">
        <f ca="1">#REF!*RANDBETWEEN(5,15)</f>
        <v>#REF!</v>
      </c>
    </row>
    <row r="7250" spans="1:15" x14ac:dyDescent="0.3">
      <c r="A7250" t="s">
        <v>54360</v>
      </c>
      <c r="B7250" t="s">
        <v>13478</v>
      </c>
      <c r="C7250" t="s">
        <v>1261</v>
      </c>
      <c r="D7250" s="1">
        <v>42959</v>
      </c>
      <c r="E7250" t="s">
        <v>1262</v>
      </c>
      <c r="F7250" t="s">
        <v>13479</v>
      </c>
      <c r="H7250">
        <v>0</v>
      </c>
      <c r="I7250" t="s">
        <v>14</v>
      </c>
      <c r="K7250" s="2">
        <v>6277664.0199999996</v>
      </c>
      <c r="L7250">
        <v>0</v>
      </c>
      <c r="M7250" t="s">
        <v>15</v>
      </c>
      <c r="N7250" s="1">
        <f>#REF!+365</f>
        <v>43324</v>
      </c>
      <c r="O7250" s="3" t="e">
        <f ca="1">#REF!*RANDBETWEEN(5,15)</f>
        <v>#REF!</v>
      </c>
    </row>
    <row r="7251" spans="1:15" x14ac:dyDescent="0.3">
      <c r="A7251" t="s">
        <v>54360</v>
      </c>
      <c r="B7251" t="s">
        <v>13480</v>
      </c>
      <c r="C7251" t="s">
        <v>1261</v>
      </c>
      <c r="D7251" s="1">
        <v>42959</v>
      </c>
      <c r="E7251" t="s">
        <v>1262</v>
      </c>
      <c r="F7251" t="s">
        <v>13481</v>
      </c>
      <c r="H7251">
        <v>0</v>
      </c>
      <c r="I7251" t="s">
        <v>14</v>
      </c>
      <c r="K7251" s="2">
        <v>6277664.0199999996</v>
      </c>
      <c r="L7251">
        <v>0</v>
      </c>
      <c r="M7251" t="s">
        <v>15</v>
      </c>
      <c r="N7251" s="1">
        <f>#REF!+365</f>
        <v>43324</v>
      </c>
      <c r="O7251" s="3" t="e">
        <f ca="1">#REF!*RANDBETWEEN(5,15)</f>
        <v>#REF!</v>
      </c>
    </row>
    <row r="7252" spans="1:15" x14ac:dyDescent="0.3">
      <c r="A7252" t="s">
        <v>54360</v>
      </c>
      <c r="B7252" t="s">
        <v>13482</v>
      </c>
      <c r="C7252" t="s">
        <v>1261</v>
      </c>
      <c r="D7252" s="1">
        <v>42959</v>
      </c>
      <c r="E7252" t="s">
        <v>1262</v>
      </c>
      <c r="F7252" t="s">
        <v>13483</v>
      </c>
      <c r="H7252">
        <v>0</v>
      </c>
      <c r="I7252" t="s">
        <v>14</v>
      </c>
      <c r="K7252" s="2">
        <v>6277664.0199999996</v>
      </c>
      <c r="L7252">
        <v>0</v>
      </c>
      <c r="M7252" t="s">
        <v>15</v>
      </c>
      <c r="N7252" s="1">
        <f>#REF!+365</f>
        <v>43324</v>
      </c>
      <c r="O7252" s="3" t="e">
        <f ca="1">#REF!*RANDBETWEEN(5,15)</f>
        <v>#REF!</v>
      </c>
    </row>
    <row r="7253" spans="1:15" x14ac:dyDescent="0.3">
      <c r="A7253" t="s">
        <v>54360</v>
      </c>
      <c r="B7253" t="s">
        <v>13484</v>
      </c>
      <c r="C7253" t="s">
        <v>1261</v>
      </c>
      <c r="D7253" s="1">
        <v>42959</v>
      </c>
      <c r="E7253" t="s">
        <v>1262</v>
      </c>
      <c r="F7253" t="s">
        <v>13485</v>
      </c>
      <c r="H7253">
        <v>0</v>
      </c>
      <c r="I7253" t="s">
        <v>14</v>
      </c>
      <c r="K7253" s="2">
        <v>6277664.0199999996</v>
      </c>
      <c r="L7253">
        <v>0</v>
      </c>
      <c r="M7253" t="s">
        <v>15</v>
      </c>
      <c r="N7253" s="1">
        <f>#REF!+365</f>
        <v>43324</v>
      </c>
      <c r="O7253" s="3" t="e">
        <f ca="1">#REF!*RANDBETWEEN(5,15)</f>
        <v>#REF!</v>
      </c>
    </row>
    <row r="7254" spans="1:15" x14ac:dyDescent="0.3">
      <c r="A7254" t="s">
        <v>54360</v>
      </c>
      <c r="B7254" t="s">
        <v>13486</v>
      </c>
      <c r="C7254" t="s">
        <v>1261</v>
      </c>
      <c r="D7254" s="1">
        <v>42960</v>
      </c>
      <c r="E7254" t="s">
        <v>1262</v>
      </c>
      <c r="F7254" t="s">
        <v>13487</v>
      </c>
      <c r="H7254">
        <v>0</v>
      </c>
      <c r="I7254" t="s">
        <v>14</v>
      </c>
      <c r="K7254" s="2">
        <v>6277664.0199999996</v>
      </c>
      <c r="L7254">
        <v>0</v>
      </c>
      <c r="M7254" t="s">
        <v>15</v>
      </c>
      <c r="N7254" s="1">
        <f>#REF!+365</f>
        <v>43325</v>
      </c>
      <c r="O7254" s="3" t="e">
        <f ca="1">#REF!*RANDBETWEEN(5,15)</f>
        <v>#REF!</v>
      </c>
    </row>
    <row r="7255" spans="1:15" x14ac:dyDescent="0.3">
      <c r="A7255" t="s">
        <v>54360</v>
      </c>
      <c r="B7255" t="s">
        <v>13488</v>
      </c>
      <c r="C7255" t="s">
        <v>1261</v>
      </c>
      <c r="D7255" s="1">
        <v>42960</v>
      </c>
      <c r="E7255" t="s">
        <v>1262</v>
      </c>
      <c r="F7255" t="s">
        <v>13489</v>
      </c>
      <c r="H7255">
        <v>0</v>
      </c>
      <c r="I7255" t="s">
        <v>14</v>
      </c>
      <c r="K7255" s="2">
        <v>6277664.0199999996</v>
      </c>
      <c r="L7255">
        <v>0</v>
      </c>
      <c r="M7255" t="s">
        <v>15</v>
      </c>
      <c r="N7255" s="1">
        <f>#REF!+365</f>
        <v>43325</v>
      </c>
      <c r="O7255" s="3" t="e">
        <f ca="1">#REF!*RANDBETWEEN(5,15)</f>
        <v>#REF!</v>
      </c>
    </row>
    <row r="7256" spans="1:15" x14ac:dyDescent="0.3">
      <c r="A7256" t="s">
        <v>54360</v>
      </c>
      <c r="B7256" t="s">
        <v>13490</v>
      </c>
      <c r="C7256" t="s">
        <v>1261</v>
      </c>
      <c r="D7256" s="1">
        <v>42960</v>
      </c>
      <c r="E7256" t="s">
        <v>1307</v>
      </c>
      <c r="F7256" t="s">
        <v>13491</v>
      </c>
      <c r="H7256">
        <v>0</v>
      </c>
      <c r="I7256" t="s">
        <v>14</v>
      </c>
      <c r="K7256" s="2">
        <v>6277664.0199999996</v>
      </c>
      <c r="L7256">
        <v>0</v>
      </c>
      <c r="M7256" t="s">
        <v>15</v>
      </c>
      <c r="N7256" s="1">
        <f>#REF!+365</f>
        <v>43325</v>
      </c>
      <c r="O7256" s="3" t="e">
        <f ca="1">#REF!*RANDBETWEEN(5,15)</f>
        <v>#REF!</v>
      </c>
    </row>
    <row r="7257" spans="1:15" x14ac:dyDescent="0.3">
      <c r="A7257" t="s">
        <v>54360</v>
      </c>
      <c r="B7257" t="s">
        <v>13492</v>
      </c>
      <c r="C7257" t="s">
        <v>1261</v>
      </c>
      <c r="D7257" s="1">
        <v>42960</v>
      </c>
      <c r="E7257" t="s">
        <v>1262</v>
      </c>
      <c r="F7257" t="s">
        <v>13493</v>
      </c>
      <c r="H7257">
        <v>0</v>
      </c>
      <c r="I7257" t="s">
        <v>14</v>
      </c>
      <c r="K7257" s="2">
        <v>6277664.0199999996</v>
      </c>
      <c r="L7257">
        <v>0</v>
      </c>
      <c r="M7257" t="s">
        <v>15</v>
      </c>
      <c r="N7257" s="1">
        <f>#REF!+365</f>
        <v>43325</v>
      </c>
      <c r="O7257" s="3" t="e">
        <f ca="1">#REF!*RANDBETWEEN(5,15)</f>
        <v>#REF!</v>
      </c>
    </row>
    <row r="7258" spans="1:15" x14ac:dyDescent="0.3">
      <c r="A7258" t="s">
        <v>54360</v>
      </c>
      <c r="B7258" t="s">
        <v>13494</v>
      </c>
      <c r="C7258" t="s">
        <v>1261</v>
      </c>
      <c r="D7258" s="1">
        <v>42960</v>
      </c>
      <c r="E7258" t="s">
        <v>1262</v>
      </c>
      <c r="F7258" t="s">
        <v>13495</v>
      </c>
      <c r="H7258">
        <v>0</v>
      </c>
      <c r="I7258" t="s">
        <v>14</v>
      </c>
      <c r="K7258" s="2">
        <v>6277664.0199999996</v>
      </c>
      <c r="L7258">
        <v>0</v>
      </c>
      <c r="M7258" t="s">
        <v>15</v>
      </c>
      <c r="N7258" s="1">
        <f>#REF!+365</f>
        <v>43325</v>
      </c>
      <c r="O7258" s="3" t="e">
        <f ca="1">#REF!*RANDBETWEEN(5,15)</f>
        <v>#REF!</v>
      </c>
    </row>
    <row r="7259" spans="1:15" x14ac:dyDescent="0.3">
      <c r="A7259" t="s">
        <v>54360</v>
      </c>
      <c r="B7259" t="s">
        <v>13496</v>
      </c>
      <c r="C7259" t="s">
        <v>1261</v>
      </c>
      <c r="D7259" s="1">
        <v>42960</v>
      </c>
      <c r="E7259" t="s">
        <v>1262</v>
      </c>
      <c r="F7259" t="s">
        <v>13497</v>
      </c>
      <c r="H7259">
        <v>0</v>
      </c>
      <c r="I7259" t="s">
        <v>14</v>
      </c>
      <c r="K7259" s="2">
        <v>6277664.0199999996</v>
      </c>
      <c r="L7259">
        <v>0</v>
      </c>
      <c r="M7259" t="s">
        <v>15</v>
      </c>
      <c r="N7259" s="1">
        <f>#REF!+365</f>
        <v>43325</v>
      </c>
      <c r="O7259" s="3" t="e">
        <f ca="1">#REF!*RANDBETWEEN(5,15)</f>
        <v>#REF!</v>
      </c>
    </row>
    <row r="7260" spans="1:15" x14ac:dyDescent="0.3">
      <c r="A7260" t="s">
        <v>54360</v>
      </c>
      <c r="B7260" t="s">
        <v>13498</v>
      </c>
      <c r="C7260" t="s">
        <v>1261</v>
      </c>
      <c r="D7260" s="1">
        <v>42960</v>
      </c>
      <c r="E7260" t="s">
        <v>1262</v>
      </c>
      <c r="F7260" t="s">
        <v>13499</v>
      </c>
      <c r="H7260">
        <v>0</v>
      </c>
      <c r="I7260" t="s">
        <v>14</v>
      </c>
      <c r="K7260" s="2">
        <v>6277664.0199999996</v>
      </c>
      <c r="L7260">
        <v>0</v>
      </c>
      <c r="M7260" t="s">
        <v>15</v>
      </c>
      <c r="N7260" s="1">
        <f>#REF!+365</f>
        <v>43325</v>
      </c>
      <c r="O7260" s="3" t="e">
        <f ca="1">#REF!*RANDBETWEEN(5,15)</f>
        <v>#REF!</v>
      </c>
    </row>
    <row r="7261" spans="1:15" x14ac:dyDescent="0.3">
      <c r="A7261" t="s">
        <v>54360</v>
      </c>
      <c r="B7261" t="s">
        <v>13500</v>
      </c>
      <c r="C7261" t="s">
        <v>1261</v>
      </c>
      <c r="D7261" s="1">
        <v>42960</v>
      </c>
      <c r="E7261" t="s">
        <v>1307</v>
      </c>
      <c r="F7261" t="s">
        <v>13501</v>
      </c>
      <c r="H7261">
        <v>0</v>
      </c>
      <c r="I7261" t="s">
        <v>14</v>
      </c>
      <c r="K7261" s="2">
        <v>6277664.0199999996</v>
      </c>
      <c r="L7261">
        <v>0</v>
      </c>
      <c r="M7261" t="s">
        <v>15</v>
      </c>
      <c r="N7261" s="1">
        <f>#REF!+365</f>
        <v>43325</v>
      </c>
      <c r="O7261" s="3" t="e">
        <f ca="1">#REF!*RANDBETWEEN(5,15)</f>
        <v>#REF!</v>
      </c>
    </row>
    <row r="7262" spans="1:15" x14ac:dyDescent="0.3">
      <c r="A7262" t="s">
        <v>54360</v>
      </c>
      <c r="B7262" t="s">
        <v>13502</v>
      </c>
      <c r="C7262" t="s">
        <v>1261</v>
      </c>
      <c r="D7262" s="1">
        <v>42960</v>
      </c>
      <c r="E7262" t="s">
        <v>1262</v>
      </c>
      <c r="F7262" t="s">
        <v>13503</v>
      </c>
      <c r="H7262">
        <v>0</v>
      </c>
      <c r="I7262" t="s">
        <v>14</v>
      </c>
      <c r="K7262" s="2">
        <v>6277664.0199999996</v>
      </c>
      <c r="L7262">
        <v>0</v>
      </c>
      <c r="M7262" t="s">
        <v>15</v>
      </c>
      <c r="N7262" s="1">
        <f>#REF!+365</f>
        <v>43325</v>
      </c>
      <c r="O7262" s="3" t="e">
        <f ca="1">#REF!*RANDBETWEEN(5,15)</f>
        <v>#REF!</v>
      </c>
    </row>
    <row r="7263" spans="1:15" x14ac:dyDescent="0.3">
      <c r="A7263" t="s">
        <v>54360</v>
      </c>
      <c r="B7263" t="s">
        <v>13504</v>
      </c>
      <c r="C7263" t="s">
        <v>1261</v>
      </c>
      <c r="D7263" s="1">
        <v>42960</v>
      </c>
      <c r="E7263" t="s">
        <v>1262</v>
      </c>
      <c r="F7263" t="s">
        <v>13505</v>
      </c>
      <c r="H7263">
        <v>0</v>
      </c>
      <c r="I7263" t="s">
        <v>14</v>
      </c>
      <c r="K7263" s="2">
        <v>6277664.0199999996</v>
      </c>
      <c r="L7263">
        <v>0</v>
      </c>
      <c r="M7263" t="s">
        <v>15</v>
      </c>
      <c r="N7263" s="1">
        <f>#REF!+365</f>
        <v>43325</v>
      </c>
      <c r="O7263" s="3" t="e">
        <f ca="1">#REF!*RANDBETWEEN(5,15)</f>
        <v>#REF!</v>
      </c>
    </row>
    <row r="7264" spans="1:15" x14ac:dyDescent="0.3">
      <c r="A7264" t="s">
        <v>54360</v>
      </c>
      <c r="B7264" t="s">
        <v>13506</v>
      </c>
      <c r="C7264" t="s">
        <v>1261</v>
      </c>
      <c r="D7264" s="1">
        <v>42960</v>
      </c>
      <c r="E7264" t="s">
        <v>1262</v>
      </c>
      <c r="F7264" t="s">
        <v>13507</v>
      </c>
      <c r="H7264">
        <v>0</v>
      </c>
      <c r="I7264" t="s">
        <v>14</v>
      </c>
      <c r="K7264" s="2">
        <v>6277664.0199999996</v>
      </c>
      <c r="L7264">
        <v>0</v>
      </c>
      <c r="M7264" t="s">
        <v>15</v>
      </c>
      <c r="N7264" s="1">
        <f>#REF!+365</f>
        <v>43325</v>
      </c>
      <c r="O7264" s="3" t="e">
        <f ca="1">#REF!*RANDBETWEEN(5,15)</f>
        <v>#REF!</v>
      </c>
    </row>
    <row r="7265" spans="1:15" x14ac:dyDescent="0.3">
      <c r="A7265" t="s">
        <v>54360</v>
      </c>
      <c r="B7265" t="s">
        <v>13508</v>
      </c>
      <c r="C7265" t="s">
        <v>1261</v>
      </c>
      <c r="D7265" s="1">
        <v>42960</v>
      </c>
      <c r="E7265" t="s">
        <v>1262</v>
      </c>
      <c r="F7265" t="s">
        <v>13509</v>
      </c>
      <c r="H7265">
        <v>0</v>
      </c>
      <c r="I7265" t="s">
        <v>14</v>
      </c>
      <c r="K7265" s="2">
        <v>6277664.0199999996</v>
      </c>
      <c r="L7265">
        <v>0</v>
      </c>
      <c r="M7265" t="s">
        <v>15</v>
      </c>
      <c r="N7265" s="1">
        <f>#REF!+365</f>
        <v>43325</v>
      </c>
      <c r="O7265" s="3" t="e">
        <f ca="1">#REF!*RANDBETWEEN(5,15)</f>
        <v>#REF!</v>
      </c>
    </row>
    <row r="7266" spans="1:15" x14ac:dyDescent="0.3">
      <c r="A7266" t="s">
        <v>54360</v>
      </c>
      <c r="B7266" t="s">
        <v>13510</v>
      </c>
      <c r="C7266" t="s">
        <v>1261</v>
      </c>
      <c r="D7266" s="1">
        <v>42960</v>
      </c>
      <c r="E7266" t="s">
        <v>1262</v>
      </c>
      <c r="F7266" t="s">
        <v>13511</v>
      </c>
      <c r="H7266">
        <v>0</v>
      </c>
      <c r="I7266" t="s">
        <v>14</v>
      </c>
      <c r="K7266" s="2">
        <v>6277664.0199999996</v>
      </c>
      <c r="L7266">
        <v>0</v>
      </c>
      <c r="M7266" t="s">
        <v>15</v>
      </c>
      <c r="N7266" s="1">
        <f>#REF!+365</f>
        <v>43325</v>
      </c>
      <c r="O7266" s="3" t="e">
        <f ca="1">#REF!*RANDBETWEEN(5,15)</f>
        <v>#REF!</v>
      </c>
    </row>
    <row r="7267" spans="1:15" x14ac:dyDescent="0.3">
      <c r="A7267" t="s">
        <v>54360</v>
      </c>
      <c r="B7267" t="s">
        <v>13512</v>
      </c>
      <c r="C7267" t="s">
        <v>1261</v>
      </c>
      <c r="D7267" s="1">
        <v>42960</v>
      </c>
      <c r="E7267" t="s">
        <v>1262</v>
      </c>
      <c r="F7267" t="s">
        <v>13513</v>
      </c>
      <c r="H7267">
        <v>0</v>
      </c>
      <c r="I7267" t="s">
        <v>14</v>
      </c>
      <c r="K7267" s="2">
        <v>6277664.0199999996</v>
      </c>
      <c r="L7267">
        <v>0</v>
      </c>
      <c r="M7267" t="s">
        <v>15</v>
      </c>
      <c r="N7267" s="1">
        <f>#REF!+365</f>
        <v>43325</v>
      </c>
      <c r="O7267" s="3" t="e">
        <f ca="1">#REF!*RANDBETWEEN(5,15)</f>
        <v>#REF!</v>
      </c>
    </row>
    <row r="7268" spans="1:15" x14ac:dyDescent="0.3">
      <c r="A7268" t="s">
        <v>54360</v>
      </c>
      <c r="B7268" t="s">
        <v>13514</v>
      </c>
      <c r="C7268" t="s">
        <v>1261</v>
      </c>
      <c r="D7268" s="1">
        <v>42960</v>
      </c>
      <c r="E7268" t="s">
        <v>1262</v>
      </c>
      <c r="F7268" t="s">
        <v>13515</v>
      </c>
      <c r="H7268">
        <v>0</v>
      </c>
      <c r="I7268" t="s">
        <v>14</v>
      </c>
      <c r="K7268" s="2">
        <v>6277664.0199999996</v>
      </c>
      <c r="L7268">
        <v>0</v>
      </c>
      <c r="M7268" t="s">
        <v>15</v>
      </c>
      <c r="N7268" s="1">
        <f>#REF!+365</f>
        <v>43325</v>
      </c>
      <c r="O7268" s="3" t="e">
        <f ca="1">#REF!*RANDBETWEEN(5,15)</f>
        <v>#REF!</v>
      </c>
    </row>
    <row r="7269" spans="1:15" x14ac:dyDescent="0.3">
      <c r="A7269" t="s">
        <v>54360</v>
      </c>
      <c r="B7269" t="s">
        <v>13516</v>
      </c>
      <c r="C7269" t="s">
        <v>1261</v>
      </c>
      <c r="D7269" s="1">
        <v>42960</v>
      </c>
      <c r="E7269" t="s">
        <v>1262</v>
      </c>
      <c r="F7269" t="s">
        <v>13517</v>
      </c>
      <c r="H7269">
        <v>0</v>
      </c>
      <c r="I7269" t="s">
        <v>14</v>
      </c>
      <c r="K7269" s="2">
        <v>6277664.0199999996</v>
      </c>
      <c r="L7269">
        <v>0</v>
      </c>
      <c r="M7269" t="s">
        <v>15</v>
      </c>
      <c r="N7269" s="1">
        <f>#REF!+365</f>
        <v>43325</v>
      </c>
      <c r="O7269" s="3" t="e">
        <f ca="1">#REF!*RANDBETWEEN(5,15)</f>
        <v>#REF!</v>
      </c>
    </row>
    <row r="7270" spans="1:15" x14ac:dyDescent="0.3">
      <c r="A7270" t="s">
        <v>54360</v>
      </c>
      <c r="B7270" t="s">
        <v>13518</v>
      </c>
      <c r="C7270" t="s">
        <v>1261</v>
      </c>
      <c r="D7270" s="1">
        <v>42960</v>
      </c>
      <c r="E7270" t="s">
        <v>1262</v>
      </c>
      <c r="F7270" t="s">
        <v>13519</v>
      </c>
      <c r="H7270">
        <v>0</v>
      </c>
      <c r="I7270" t="s">
        <v>14</v>
      </c>
      <c r="K7270" s="2">
        <v>6277664.0199999996</v>
      </c>
      <c r="L7270">
        <v>0</v>
      </c>
      <c r="M7270" t="s">
        <v>15</v>
      </c>
      <c r="N7270" s="1">
        <f>#REF!+365</f>
        <v>43325</v>
      </c>
      <c r="O7270" s="3" t="e">
        <f ca="1">#REF!*RANDBETWEEN(5,15)</f>
        <v>#REF!</v>
      </c>
    </row>
    <row r="7271" spans="1:15" x14ac:dyDescent="0.3">
      <c r="A7271" t="s">
        <v>54360</v>
      </c>
      <c r="B7271" t="s">
        <v>13520</v>
      </c>
      <c r="C7271" t="s">
        <v>1261</v>
      </c>
      <c r="D7271" s="1">
        <v>42961</v>
      </c>
      <c r="E7271" t="s">
        <v>1262</v>
      </c>
      <c r="F7271" t="s">
        <v>13521</v>
      </c>
      <c r="H7271">
        <v>0</v>
      </c>
      <c r="I7271" t="s">
        <v>14</v>
      </c>
      <c r="K7271" s="2">
        <v>6277664.0199999996</v>
      </c>
      <c r="L7271">
        <v>0</v>
      </c>
      <c r="M7271" t="s">
        <v>15</v>
      </c>
      <c r="N7271" s="1">
        <f>#REF!+365</f>
        <v>43326</v>
      </c>
      <c r="O7271" s="3" t="e">
        <f ca="1">#REF!*RANDBETWEEN(5,15)</f>
        <v>#REF!</v>
      </c>
    </row>
    <row r="7272" spans="1:15" x14ac:dyDescent="0.3">
      <c r="A7272" t="s">
        <v>54360</v>
      </c>
      <c r="B7272" t="s">
        <v>13522</v>
      </c>
      <c r="C7272" t="s">
        <v>1261</v>
      </c>
      <c r="D7272" s="1">
        <v>42961</v>
      </c>
      <c r="E7272" t="s">
        <v>1262</v>
      </c>
      <c r="F7272" t="s">
        <v>13523</v>
      </c>
      <c r="H7272">
        <v>0</v>
      </c>
      <c r="I7272" t="s">
        <v>14</v>
      </c>
      <c r="K7272" s="2">
        <v>6277664.0199999996</v>
      </c>
      <c r="L7272">
        <v>0</v>
      </c>
      <c r="M7272" t="s">
        <v>15</v>
      </c>
      <c r="N7272" s="1">
        <f>#REF!+365</f>
        <v>43326</v>
      </c>
      <c r="O7272" s="3" t="e">
        <f ca="1">#REF!*RANDBETWEEN(5,15)</f>
        <v>#REF!</v>
      </c>
    </row>
    <row r="7273" spans="1:15" x14ac:dyDescent="0.3">
      <c r="A7273" t="s">
        <v>54360</v>
      </c>
      <c r="B7273" t="s">
        <v>13524</v>
      </c>
      <c r="C7273" t="s">
        <v>1261</v>
      </c>
      <c r="D7273" s="1">
        <v>42961</v>
      </c>
      <c r="E7273" t="s">
        <v>1262</v>
      </c>
      <c r="F7273" t="s">
        <v>13525</v>
      </c>
      <c r="H7273">
        <v>0</v>
      </c>
      <c r="I7273" t="s">
        <v>14</v>
      </c>
      <c r="K7273" s="2">
        <v>6277664.0199999996</v>
      </c>
      <c r="L7273">
        <v>0</v>
      </c>
      <c r="M7273" t="s">
        <v>15</v>
      </c>
      <c r="N7273" s="1">
        <f>#REF!+365</f>
        <v>43326</v>
      </c>
      <c r="O7273" s="3" t="e">
        <f ca="1">#REF!*RANDBETWEEN(5,15)</f>
        <v>#REF!</v>
      </c>
    </row>
    <row r="7274" spans="1:15" x14ac:dyDescent="0.3">
      <c r="A7274" t="s">
        <v>54360</v>
      </c>
      <c r="B7274" t="s">
        <v>13526</v>
      </c>
      <c r="C7274" t="s">
        <v>1261</v>
      </c>
      <c r="D7274" s="1">
        <v>42961</v>
      </c>
      <c r="E7274" t="s">
        <v>1262</v>
      </c>
      <c r="F7274" t="s">
        <v>13527</v>
      </c>
      <c r="H7274">
        <v>0</v>
      </c>
      <c r="I7274" t="s">
        <v>14</v>
      </c>
      <c r="K7274" s="2">
        <v>6277664.0199999996</v>
      </c>
      <c r="L7274">
        <v>0</v>
      </c>
      <c r="M7274" t="s">
        <v>15</v>
      </c>
      <c r="N7274" s="1">
        <f>#REF!+365</f>
        <v>43326</v>
      </c>
      <c r="O7274" s="3" t="e">
        <f ca="1">#REF!*RANDBETWEEN(5,15)</f>
        <v>#REF!</v>
      </c>
    </row>
    <row r="7275" spans="1:15" x14ac:dyDescent="0.3">
      <c r="A7275" t="s">
        <v>54360</v>
      </c>
      <c r="B7275" t="s">
        <v>13528</v>
      </c>
      <c r="C7275" t="s">
        <v>1261</v>
      </c>
      <c r="D7275" s="1">
        <v>42961</v>
      </c>
      <c r="E7275" t="s">
        <v>1262</v>
      </c>
      <c r="F7275" t="s">
        <v>13529</v>
      </c>
      <c r="H7275">
        <v>0</v>
      </c>
      <c r="I7275" t="s">
        <v>14</v>
      </c>
      <c r="K7275" s="2">
        <v>6277664.0199999996</v>
      </c>
      <c r="L7275">
        <v>0</v>
      </c>
      <c r="M7275" t="s">
        <v>15</v>
      </c>
      <c r="N7275" s="1">
        <f>#REF!+365</f>
        <v>43326</v>
      </c>
      <c r="O7275" s="3" t="e">
        <f ca="1">#REF!*RANDBETWEEN(5,15)</f>
        <v>#REF!</v>
      </c>
    </row>
    <row r="7276" spans="1:15" x14ac:dyDescent="0.3">
      <c r="A7276" t="s">
        <v>54360</v>
      </c>
      <c r="B7276" t="s">
        <v>13530</v>
      </c>
      <c r="C7276" t="s">
        <v>22</v>
      </c>
      <c r="D7276" s="1">
        <v>42961</v>
      </c>
      <c r="E7276" t="s">
        <v>1468</v>
      </c>
      <c r="H7276">
        <v>0</v>
      </c>
      <c r="I7276" t="s">
        <v>14</v>
      </c>
      <c r="K7276" s="2">
        <v>-45000000</v>
      </c>
      <c r="L7276">
        <v>0</v>
      </c>
      <c r="M7276" t="s">
        <v>15</v>
      </c>
      <c r="N7276" s="1">
        <f>#REF!+365</f>
        <v>43326</v>
      </c>
      <c r="O7276" s="3" t="e">
        <f ca="1">#REF!*RANDBETWEEN(5,15)</f>
        <v>#REF!</v>
      </c>
    </row>
    <row r="7277" spans="1:15" x14ac:dyDescent="0.3">
      <c r="A7277" t="s">
        <v>54360</v>
      </c>
      <c r="B7277" t="s">
        <v>13531</v>
      </c>
      <c r="C7277" t="s">
        <v>1261</v>
      </c>
      <c r="D7277" s="1">
        <v>42962</v>
      </c>
      <c r="E7277" t="s">
        <v>1262</v>
      </c>
      <c r="F7277" t="s">
        <v>13532</v>
      </c>
      <c r="H7277">
        <v>0</v>
      </c>
      <c r="I7277" t="s">
        <v>14</v>
      </c>
      <c r="K7277" s="2">
        <v>6277664.0199999996</v>
      </c>
      <c r="L7277">
        <v>0</v>
      </c>
      <c r="M7277" t="s">
        <v>15</v>
      </c>
      <c r="N7277" s="1">
        <f>#REF!+365</f>
        <v>43327</v>
      </c>
      <c r="O7277" s="3" t="e">
        <f ca="1">#REF!*RANDBETWEEN(5,15)</f>
        <v>#REF!</v>
      </c>
    </row>
    <row r="7278" spans="1:15" x14ac:dyDescent="0.3">
      <c r="A7278" t="s">
        <v>54360</v>
      </c>
      <c r="B7278" t="s">
        <v>13533</v>
      </c>
      <c r="C7278" t="s">
        <v>1261</v>
      </c>
      <c r="D7278" s="1">
        <v>42962</v>
      </c>
      <c r="E7278" t="s">
        <v>1262</v>
      </c>
      <c r="F7278" t="s">
        <v>13534</v>
      </c>
      <c r="H7278">
        <v>0</v>
      </c>
      <c r="I7278" t="s">
        <v>14</v>
      </c>
      <c r="K7278" s="2">
        <v>6277664.0199999996</v>
      </c>
      <c r="L7278">
        <v>0</v>
      </c>
      <c r="M7278" t="s">
        <v>15</v>
      </c>
      <c r="N7278" s="1">
        <f>#REF!+365</f>
        <v>43327</v>
      </c>
      <c r="O7278" s="3" t="e">
        <f ca="1">#REF!*RANDBETWEEN(5,15)</f>
        <v>#REF!</v>
      </c>
    </row>
    <row r="7279" spans="1:15" x14ac:dyDescent="0.3">
      <c r="A7279" t="s">
        <v>54360</v>
      </c>
      <c r="B7279" t="s">
        <v>13535</v>
      </c>
      <c r="C7279" t="s">
        <v>1261</v>
      </c>
      <c r="D7279" s="1">
        <v>42962</v>
      </c>
      <c r="E7279" t="s">
        <v>1262</v>
      </c>
      <c r="F7279" t="s">
        <v>13536</v>
      </c>
      <c r="H7279">
        <v>0</v>
      </c>
      <c r="I7279" t="s">
        <v>14</v>
      </c>
      <c r="K7279" s="2">
        <v>6277664.0199999996</v>
      </c>
      <c r="L7279">
        <v>0</v>
      </c>
      <c r="M7279" t="s">
        <v>15</v>
      </c>
      <c r="N7279" s="1">
        <f>#REF!+365</f>
        <v>43327</v>
      </c>
      <c r="O7279" s="3" t="e">
        <f ca="1">#REF!*RANDBETWEEN(5,15)</f>
        <v>#REF!</v>
      </c>
    </row>
    <row r="7280" spans="1:15" x14ac:dyDescent="0.3">
      <c r="A7280" t="s">
        <v>54360</v>
      </c>
      <c r="B7280" t="s">
        <v>13537</v>
      </c>
      <c r="C7280" t="s">
        <v>1261</v>
      </c>
      <c r="D7280" s="1">
        <v>42962</v>
      </c>
      <c r="E7280" t="s">
        <v>1262</v>
      </c>
      <c r="F7280" t="s">
        <v>13538</v>
      </c>
      <c r="H7280">
        <v>0</v>
      </c>
      <c r="I7280" t="s">
        <v>14</v>
      </c>
      <c r="K7280" s="2">
        <v>6277664.0199999996</v>
      </c>
      <c r="L7280">
        <v>0</v>
      </c>
      <c r="M7280" t="s">
        <v>15</v>
      </c>
      <c r="N7280" s="1">
        <f>#REF!+365</f>
        <v>43327</v>
      </c>
      <c r="O7280" s="3" t="e">
        <f ca="1">#REF!*RANDBETWEEN(5,15)</f>
        <v>#REF!</v>
      </c>
    </row>
    <row r="7281" spans="1:15" x14ac:dyDescent="0.3">
      <c r="A7281" t="s">
        <v>54360</v>
      </c>
      <c r="B7281" t="s">
        <v>13539</v>
      </c>
      <c r="C7281" t="s">
        <v>1261</v>
      </c>
      <c r="D7281" s="1">
        <v>42962</v>
      </c>
      <c r="E7281" t="s">
        <v>1262</v>
      </c>
      <c r="F7281" t="s">
        <v>13540</v>
      </c>
      <c r="H7281">
        <v>0</v>
      </c>
      <c r="I7281" t="s">
        <v>14</v>
      </c>
      <c r="K7281" s="2">
        <v>6277664.0199999996</v>
      </c>
      <c r="L7281">
        <v>0</v>
      </c>
      <c r="M7281" t="s">
        <v>15</v>
      </c>
      <c r="N7281" s="1">
        <f>#REF!+365</f>
        <v>43327</v>
      </c>
      <c r="O7281" s="3" t="e">
        <f ca="1">#REF!*RANDBETWEEN(5,15)</f>
        <v>#REF!</v>
      </c>
    </row>
    <row r="7282" spans="1:15" x14ac:dyDescent="0.3">
      <c r="A7282" t="s">
        <v>54360</v>
      </c>
      <c r="B7282" t="s">
        <v>13541</v>
      </c>
      <c r="C7282" t="s">
        <v>1261</v>
      </c>
      <c r="D7282" s="1">
        <v>42962</v>
      </c>
      <c r="E7282" t="s">
        <v>1262</v>
      </c>
      <c r="F7282" t="s">
        <v>13542</v>
      </c>
      <c r="H7282">
        <v>0</v>
      </c>
      <c r="I7282" t="s">
        <v>14</v>
      </c>
      <c r="K7282" s="2">
        <v>6277664.0199999996</v>
      </c>
      <c r="L7282">
        <v>0</v>
      </c>
      <c r="M7282" t="s">
        <v>15</v>
      </c>
      <c r="N7282" s="1">
        <f>#REF!+365</f>
        <v>43327</v>
      </c>
      <c r="O7282" s="3" t="e">
        <f ca="1">#REF!*RANDBETWEEN(5,15)</f>
        <v>#REF!</v>
      </c>
    </row>
    <row r="7283" spans="1:15" x14ac:dyDescent="0.3">
      <c r="A7283" t="s">
        <v>54360</v>
      </c>
      <c r="B7283" t="s">
        <v>13543</v>
      </c>
      <c r="C7283" t="s">
        <v>1261</v>
      </c>
      <c r="D7283" s="1">
        <v>42962</v>
      </c>
      <c r="E7283" t="s">
        <v>1262</v>
      </c>
      <c r="F7283" t="s">
        <v>13544</v>
      </c>
      <c r="H7283">
        <v>0</v>
      </c>
      <c r="I7283" t="s">
        <v>14</v>
      </c>
      <c r="K7283" s="2">
        <v>6277664.0199999996</v>
      </c>
      <c r="L7283">
        <v>0</v>
      </c>
      <c r="M7283" t="s">
        <v>15</v>
      </c>
      <c r="N7283" s="1">
        <f>#REF!+365</f>
        <v>43327</v>
      </c>
      <c r="O7283" s="3" t="e">
        <f ca="1">#REF!*RANDBETWEEN(5,15)</f>
        <v>#REF!</v>
      </c>
    </row>
    <row r="7284" spans="1:15" x14ac:dyDescent="0.3">
      <c r="A7284" t="s">
        <v>54360</v>
      </c>
      <c r="B7284" t="s">
        <v>13545</v>
      </c>
      <c r="C7284" t="s">
        <v>1261</v>
      </c>
      <c r="D7284" s="1">
        <v>42962</v>
      </c>
      <c r="E7284" t="s">
        <v>1262</v>
      </c>
      <c r="F7284" t="s">
        <v>13546</v>
      </c>
      <c r="H7284">
        <v>0</v>
      </c>
      <c r="I7284" t="s">
        <v>14</v>
      </c>
      <c r="K7284" s="2">
        <v>6277664.0199999996</v>
      </c>
      <c r="L7284">
        <v>0</v>
      </c>
      <c r="M7284" t="s">
        <v>15</v>
      </c>
      <c r="N7284" s="1">
        <f>#REF!+365</f>
        <v>43327</v>
      </c>
      <c r="O7284" s="3" t="e">
        <f ca="1">#REF!*RANDBETWEEN(5,15)</f>
        <v>#REF!</v>
      </c>
    </row>
    <row r="7285" spans="1:15" x14ac:dyDescent="0.3">
      <c r="A7285" t="s">
        <v>54360</v>
      </c>
      <c r="B7285" t="s">
        <v>13547</v>
      </c>
      <c r="C7285" t="s">
        <v>1261</v>
      </c>
      <c r="D7285" s="1">
        <v>42962</v>
      </c>
      <c r="E7285" t="s">
        <v>1262</v>
      </c>
      <c r="F7285" t="s">
        <v>13548</v>
      </c>
      <c r="H7285">
        <v>0</v>
      </c>
      <c r="I7285" t="s">
        <v>14</v>
      </c>
      <c r="K7285" s="2">
        <v>6277664.0199999996</v>
      </c>
      <c r="L7285">
        <v>0</v>
      </c>
      <c r="M7285" t="s">
        <v>15</v>
      </c>
      <c r="N7285" s="1">
        <f>#REF!+365</f>
        <v>43327</v>
      </c>
      <c r="O7285" s="3" t="e">
        <f ca="1">#REF!*RANDBETWEEN(5,15)</f>
        <v>#REF!</v>
      </c>
    </row>
    <row r="7286" spans="1:15" x14ac:dyDescent="0.3">
      <c r="A7286" t="s">
        <v>54360</v>
      </c>
      <c r="B7286" t="s">
        <v>13549</v>
      </c>
      <c r="C7286" t="s">
        <v>1261</v>
      </c>
      <c r="D7286" s="1">
        <v>42962</v>
      </c>
      <c r="E7286" t="s">
        <v>1262</v>
      </c>
      <c r="F7286" t="s">
        <v>13550</v>
      </c>
      <c r="H7286">
        <v>0</v>
      </c>
      <c r="I7286" t="s">
        <v>14</v>
      </c>
      <c r="K7286" s="2">
        <v>6277664.0199999996</v>
      </c>
      <c r="L7286">
        <v>0</v>
      </c>
      <c r="M7286" t="s">
        <v>15</v>
      </c>
      <c r="N7286" s="1">
        <f>#REF!+365</f>
        <v>43327</v>
      </c>
      <c r="O7286" s="3" t="e">
        <f ca="1">#REF!*RANDBETWEEN(5,15)</f>
        <v>#REF!</v>
      </c>
    </row>
    <row r="7287" spans="1:15" x14ac:dyDescent="0.3">
      <c r="A7287" t="s">
        <v>54360</v>
      </c>
      <c r="B7287" t="s">
        <v>13551</v>
      </c>
      <c r="C7287" t="s">
        <v>1261</v>
      </c>
      <c r="D7287" s="1">
        <v>42962</v>
      </c>
      <c r="E7287" t="s">
        <v>1262</v>
      </c>
      <c r="F7287" t="s">
        <v>13552</v>
      </c>
      <c r="H7287">
        <v>0</v>
      </c>
      <c r="I7287" t="s">
        <v>14</v>
      </c>
      <c r="K7287" s="2">
        <v>6277664.0199999996</v>
      </c>
      <c r="L7287">
        <v>0</v>
      </c>
      <c r="M7287" t="s">
        <v>15</v>
      </c>
      <c r="N7287" s="1">
        <f>#REF!+365</f>
        <v>43327</v>
      </c>
      <c r="O7287" s="3" t="e">
        <f ca="1">#REF!*RANDBETWEEN(5,15)</f>
        <v>#REF!</v>
      </c>
    </row>
    <row r="7288" spans="1:15" x14ac:dyDescent="0.3">
      <c r="A7288" t="s">
        <v>54360</v>
      </c>
      <c r="B7288" t="s">
        <v>13553</v>
      </c>
      <c r="C7288" t="s">
        <v>1261</v>
      </c>
      <c r="D7288" s="1">
        <v>42962</v>
      </c>
      <c r="E7288" t="s">
        <v>1262</v>
      </c>
      <c r="F7288" t="s">
        <v>13554</v>
      </c>
      <c r="H7288">
        <v>0</v>
      </c>
      <c r="I7288" t="s">
        <v>14</v>
      </c>
      <c r="K7288" s="2">
        <v>6277664.0199999996</v>
      </c>
      <c r="L7288">
        <v>0</v>
      </c>
      <c r="M7288" t="s">
        <v>15</v>
      </c>
      <c r="N7288" s="1">
        <f>#REF!+365</f>
        <v>43327</v>
      </c>
      <c r="O7288" s="3" t="e">
        <f ca="1">#REF!*RANDBETWEEN(5,15)</f>
        <v>#REF!</v>
      </c>
    </row>
    <row r="7289" spans="1:15" x14ac:dyDescent="0.3">
      <c r="A7289" t="s">
        <v>54360</v>
      </c>
      <c r="B7289" t="s">
        <v>13555</v>
      </c>
      <c r="C7289" t="s">
        <v>1261</v>
      </c>
      <c r="D7289" s="1">
        <v>42962</v>
      </c>
      <c r="E7289" t="s">
        <v>1262</v>
      </c>
      <c r="F7289" t="s">
        <v>13556</v>
      </c>
      <c r="H7289">
        <v>0</v>
      </c>
      <c r="I7289" t="s">
        <v>14</v>
      </c>
      <c r="K7289" s="2">
        <v>6277664.0199999996</v>
      </c>
      <c r="L7289">
        <v>0</v>
      </c>
      <c r="M7289" t="s">
        <v>15</v>
      </c>
      <c r="N7289" s="1">
        <f>#REF!+365</f>
        <v>43327</v>
      </c>
      <c r="O7289" s="3" t="e">
        <f ca="1">#REF!*RANDBETWEEN(5,15)</f>
        <v>#REF!</v>
      </c>
    </row>
    <row r="7290" spans="1:15" x14ac:dyDescent="0.3">
      <c r="A7290" t="s">
        <v>54360</v>
      </c>
      <c r="B7290" t="s">
        <v>13557</v>
      </c>
      <c r="C7290" t="s">
        <v>1261</v>
      </c>
      <c r="D7290" s="1">
        <v>42962</v>
      </c>
      <c r="E7290" t="s">
        <v>1262</v>
      </c>
      <c r="F7290" t="s">
        <v>13558</v>
      </c>
      <c r="H7290">
        <v>0</v>
      </c>
      <c r="I7290" t="s">
        <v>14</v>
      </c>
      <c r="K7290" s="2">
        <v>6277664.0199999996</v>
      </c>
      <c r="L7290">
        <v>0</v>
      </c>
      <c r="M7290" t="s">
        <v>15</v>
      </c>
      <c r="N7290" s="1">
        <f>#REF!+365</f>
        <v>43327</v>
      </c>
      <c r="O7290" s="3" t="e">
        <f ca="1">#REF!*RANDBETWEEN(5,15)</f>
        <v>#REF!</v>
      </c>
    </row>
    <row r="7291" spans="1:15" x14ac:dyDescent="0.3">
      <c r="A7291" t="s">
        <v>54360</v>
      </c>
      <c r="B7291" t="s">
        <v>13559</v>
      </c>
      <c r="C7291" t="s">
        <v>1261</v>
      </c>
      <c r="D7291" s="1">
        <v>42962</v>
      </c>
      <c r="E7291" t="s">
        <v>1262</v>
      </c>
      <c r="F7291" t="s">
        <v>13560</v>
      </c>
      <c r="H7291">
        <v>0</v>
      </c>
      <c r="I7291" t="s">
        <v>14</v>
      </c>
      <c r="K7291" s="2">
        <v>6277664.0199999996</v>
      </c>
      <c r="L7291">
        <v>0</v>
      </c>
      <c r="M7291" t="s">
        <v>15</v>
      </c>
      <c r="N7291" s="1">
        <f>#REF!+365</f>
        <v>43327</v>
      </c>
      <c r="O7291" s="3" t="e">
        <f ca="1">#REF!*RANDBETWEEN(5,15)</f>
        <v>#REF!</v>
      </c>
    </row>
    <row r="7292" spans="1:15" x14ac:dyDescent="0.3">
      <c r="A7292" t="s">
        <v>54360</v>
      </c>
      <c r="B7292" t="s">
        <v>13561</v>
      </c>
      <c r="C7292" t="s">
        <v>1261</v>
      </c>
      <c r="D7292" s="1">
        <v>42962</v>
      </c>
      <c r="E7292" t="s">
        <v>1262</v>
      </c>
      <c r="F7292" t="s">
        <v>13562</v>
      </c>
      <c r="H7292">
        <v>0</v>
      </c>
      <c r="I7292" t="s">
        <v>14</v>
      </c>
      <c r="K7292" s="2">
        <v>6277664.0199999996</v>
      </c>
      <c r="L7292">
        <v>0</v>
      </c>
      <c r="M7292" t="s">
        <v>15</v>
      </c>
      <c r="N7292" s="1">
        <f>#REF!+365</f>
        <v>43327</v>
      </c>
      <c r="O7292" s="3" t="e">
        <f ca="1">#REF!*RANDBETWEEN(5,15)</f>
        <v>#REF!</v>
      </c>
    </row>
    <row r="7293" spans="1:15" x14ac:dyDescent="0.3">
      <c r="A7293" t="s">
        <v>54360</v>
      </c>
      <c r="B7293" t="s">
        <v>13563</v>
      </c>
      <c r="C7293" t="s">
        <v>1261</v>
      </c>
      <c r="D7293" s="1">
        <v>42962</v>
      </c>
      <c r="E7293" t="s">
        <v>1262</v>
      </c>
      <c r="F7293" t="s">
        <v>13564</v>
      </c>
      <c r="H7293">
        <v>0</v>
      </c>
      <c r="I7293" t="s">
        <v>14</v>
      </c>
      <c r="K7293" s="2">
        <v>6277664.0199999996</v>
      </c>
      <c r="L7293">
        <v>0</v>
      </c>
      <c r="M7293" t="s">
        <v>15</v>
      </c>
      <c r="N7293" s="1">
        <f>#REF!+365</f>
        <v>43327</v>
      </c>
      <c r="O7293" s="3" t="e">
        <f ca="1">#REF!*RANDBETWEEN(5,15)</f>
        <v>#REF!</v>
      </c>
    </row>
    <row r="7294" spans="1:15" x14ac:dyDescent="0.3">
      <c r="A7294" t="s">
        <v>54360</v>
      </c>
      <c r="B7294" t="s">
        <v>13565</v>
      </c>
      <c r="C7294" t="s">
        <v>1261</v>
      </c>
      <c r="D7294" s="1">
        <v>42962</v>
      </c>
      <c r="E7294" t="s">
        <v>1772</v>
      </c>
      <c r="F7294" t="s">
        <v>13566</v>
      </c>
      <c r="H7294">
        <v>0</v>
      </c>
      <c r="I7294" t="s">
        <v>14</v>
      </c>
      <c r="K7294" s="2">
        <v>6277664.0199999996</v>
      </c>
      <c r="L7294">
        <v>0</v>
      </c>
      <c r="M7294" t="s">
        <v>15</v>
      </c>
      <c r="N7294" s="1">
        <f>#REF!+365</f>
        <v>43327</v>
      </c>
      <c r="O7294" s="3" t="e">
        <f ca="1">#REF!*RANDBETWEEN(5,15)</f>
        <v>#REF!</v>
      </c>
    </row>
    <row r="7295" spans="1:15" x14ac:dyDescent="0.3">
      <c r="A7295" t="s">
        <v>54360</v>
      </c>
      <c r="B7295" t="s">
        <v>13567</v>
      </c>
      <c r="C7295" t="s">
        <v>1261</v>
      </c>
      <c r="D7295" s="1">
        <v>42962</v>
      </c>
      <c r="E7295" t="s">
        <v>1262</v>
      </c>
      <c r="F7295" t="s">
        <v>13568</v>
      </c>
      <c r="H7295">
        <v>0</v>
      </c>
      <c r="I7295" t="s">
        <v>14</v>
      </c>
      <c r="K7295" s="2">
        <v>6277664.0199999996</v>
      </c>
      <c r="L7295">
        <v>0</v>
      </c>
      <c r="M7295" t="s">
        <v>15</v>
      </c>
      <c r="N7295" s="1">
        <f>#REF!+365</f>
        <v>43327</v>
      </c>
      <c r="O7295" s="3" t="e">
        <f ca="1">#REF!*RANDBETWEEN(5,15)</f>
        <v>#REF!</v>
      </c>
    </row>
    <row r="7296" spans="1:15" x14ac:dyDescent="0.3">
      <c r="A7296" t="s">
        <v>54360</v>
      </c>
      <c r="B7296" t="s">
        <v>13569</v>
      </c>
      <c r="C7296" t="s">
        <v>1261</v>
      </c>
      <c r="D7296" s="1">
        <v>42962</v>
      </c>
      <c r="E7296" t="s">
        <v>1772</v>
      </c>
      <c r="F7296" t="s">
        <v>13570</v>
      </c>
      <c r="H7296">
        <v>0</v>
      </c>
      <c r="I7296" t="s">
        <v>14</v>
      </c>
      <c r="K7296" s="2">
        <v>6277664.0199999996</v>
      </c>
      <c r="L7296">
        <v>0</v>
      </c>
      <c r="M7296" t="s">
        <v>15</v>
      </c>
      <c r="N7296" s="1">
        <f>#REF!+365</f>
        <v>43327</v>
      </c>
      <c r="O7296" s="3" t="e">
        <f ca="1">#REF!*RANDBETWEEN(5,15)</f>
        <v>#REF!</v>
      </c>
    </row>
    <row r="7297" spans="1:15" x14ac:dyDescent="0.3">
      <c r="A7297" t="s">
        <v>54360</v>
      </c>
      <c r="B7297" t="s">
        <v>13571</v>
      </c>
      <c r="C7297" t="s">
        <v>1261</v>
      </c>
      <c r="D7297" s="1">
        <v>42962</v>
      </c>
      <c r="E7297" t="s">
        <v>1772</v>
      </c>
      <c r="F7297" t="s">
        <v>13572</v>
      </c>
      <c r="H7297">
        <v>0</v>
      </c>
      <c r="I7297" t="s">
        <v>14</v>
      </c>
      <c r="K7297" s="2">
        <v>6277664.0199999996</v>
      </c>
      <c r="L7297">
        <v>0</v>
      </c>
      <c r="M7297" t="s">
        <v>15</v>
      </c>
      <c r="N7297" s="1">
        <f>#REF!+365</f>
        <v>43327</v>
      </c>
      <c r="O7297" s="3" t="e">
        <f ca="1">#REF!*RANDBETWEEN(5,15)</f>
        <v>#REF!</v>
      </c>
    </row>
    <row r="7298" spans="1:15" x14ac:dyDescent="0.3">
      <c r="A7298" t="s">
        <v>54360</v>
      </c>
      <c r="B7298" t="s">
        <v>13573</v>
      </c>
      <c r="C7298" t="s">
        <v>1261</v>
      </c>
      <c r="D7298" s="1">
        <v>42962</v>
      </c>
      <c r="E7298" t="s">
        <v>1772</v>
      </c>
      <c r="F7298" t="s">
        <v>13574</v>
      </c>
      <c r="H7298">
        <v>0</v>
      </c>
      <c r="I7298" t="s">
        <v>14</v>
      </c>
      <c r="K7298" s="2">
        <v>6277664.0199999996</v>
      </c>
      <c r="L7298">
        <v>0</v>
      </c>
      <c r="M7298" t="s">
        <v>15</v>
      </c>
      <c r="N7298" s="1">
        <f>#REF!+365</f>
        <v>43327</v>
      </c>
      <c r="O7298" s="3" t="e">
        <f ca="1">#REF!*RANDBETWEEN(5,15)</f>
        <v>#REF!</v>
      </c>
    </row>
    <row r="7299" spans="1:15" x14ac:dyDescent="0.3">
      <c r="A7299" t="s">
        <v>54360</v>
      </c>
      <c r="B7299" t="s">
        <v>13575</v>
      </c>
      <c r="C7299" t="s">
        <v>22</v>
      </c>
      <c r="D7299" s="1">
        <v>42962</v>
      </c>
      <c r="E7299" t="s">
        <v>2139</v>
      </c>
      <c r="H7299">
        <v>0</v>
      </c>
      <c r="I7299" t="s">
        <v>14</v>
      </c>
      <c r="K7299" s="2">
        <v>-42000000</v>
      </c>
      <c r="L7299">
        <v>0</v>
      </c>
      <c r="M7299" t="s">
        <v>15</v>
      </c>
      <c r="N7299" s="1">
        <f>#REF!+365</f>
        <v>43327</v>
      </c>
      <c r="O7299" s="3" t="e">
        <f ca="1">#REF!*RANDBETWEEN(5,15)</f>
        <v>#REF!</v>
      </c>
    </row>
    <row r="7300" spans="1:15" x14ac:dyDescent="0.3">
      <c r="A7300" t="s">
        <v>54360</v>
      </c>
      <c r="B7300" t="s">
        <v>13576</v>
      </c>
      <c r="C7300" t="s">
        <v>1261</v>
      </c>
      <c r="D7300" s="1">
        <v>42963</v>
      </c>
      <c r="E7300" t="s">
        <v>1262</v>
      </c>
      <c r="F7300" t="s">
        <v>13577</v>
      </c>
      <c r="H7300">
        <v>0</v>
      </c>
      <c r="I7300" t="s">
        <v>14</v>
      </c>
      <c r="K7300" s="2">
        <v>6277664.0199999996</v>
      </c>
      <c r="L7300">
        <v>0</v>
      </c>
      <c r="M7300" t="s">
        <v>15</v>
      </c>
      <c r="N7300" s="1">
        <f>#REF!+365</f>
        <v>43328</v>
      </c>
      <c r="O7300" s="3" t="e">
        <f ca="1">#REF!*RANDBETWEEN(5,15)</f>
        <v>#REF!</v>
      </c>
    </row>
    <row r="7301" spans="1:15" x14ac:dyDescent="0.3">
      <c r="A7301" t="s">
        <v>54360</v>
      </c>
      <c r="B7301" t="s">
        <v>13578</v>
      </c>
      <c r="C7301" t="s">
        <v>1261</v>
      </c>
      <c r="D7301" s="1">
        <v>42963</v>
      </c>
      <c r="E7301" t="s">
        <v>1772</v>
      </c>
      <c r="F7301" t="s">
        <v>13579</v>
      </c>
      <c r="H7301">
        <v>0</v>
      </c>
      <c r="I7301" t="s">
        <v>14</v>
      </c>
      <c r="K7301" s="2">
        <v>6277664.0199999996</v>
      </c>
      <c r="L7301">
        <v>0</v>
      </c>
      <c r="M7301" t="s">
        <v>15</v>
      </c>
      <c r="N7301" s="1">
        <f>#REF!+365</f>
        <v>43328</v>
      </c>
      <c r="O7301" s="3" t="e">
        <f ca="1">#REF!*RANDBETWEEN(5,15)</f>
        <v>#REF!</v>
      </c>
    </row>
    <row r="7302" spans="1:15" x14ac:dyDescent="0.3">
      <c r="A7302" t="s">
        <v>54360</v>
      </c>
      <c r="B7302" t="s">
        <v>13580</v>
      </c>
      <c r="C7302" t="s">
        <v>1261</v>
      </c>
      <c r="D7302" s="1">
        <v>42963</v>
      </c>
      <c r="E7302" t="s">
        <v>1262</v>
      </c>
      <c r="F7302" t="s">
        <v>13581</v>
      </c>
      <c r="H7302">
        <v>0</v>
      </c>
      <c r="I7302" t="s">
        <v>14</v>
      </c>
      <c r="K7302" s="2">
        <v>6277664.0199999996</v>
      </c>
      <c r="L7302">
        <v>0</v>
      </c>
      <c r="M7302" t="s">
        <v>15</v>
      </c>
      <c r="N7302" s="1">
        <f>#REF!+365</f>
        <v>43328</v>
      </c>
      <c r="O7302" s="3" t="e">
        <f ca="1">#REF!*RANDBETWEEN(5,15)</f>
        <v>#REF!</v>
      </c>
    </row>
    <row r="7303" spans="1:15" x14ac:dyDescent="0.3">
      <c r="A7303" t="s">
        <v>54360</v>
      </c>
      <c r="B7303" t="s">
        <v>13582</v>
      </c>
      <c r="C7303" t="s">
        <v>1261</v>
      </c>
      <c r="D7303" s="1">
        <v>42963</v>
      </c>
      <c r="E7303" t="s">
        <v>1262</v>
      </c>
      <c r="F7303" t="s">
        <v>13583</v>
      </c>
      <c r="H7303">
        <v>0</v>
      </c>
      <c r="I7303" t="s">
        <v>14</v>
      </c>
      <c r="K7303" s="2">
        <v>6277664.0199999996</v>
      </c>
      <c r="L7303">
        <v>0</v>
      </c>
      <c r="M7303" t="s">
        <v>15</v>
      </c>
      <c r="N7303" s="1">
        <f>#REF!+365</f>
        <v>43328</v>
      </c>
      <c r="O7303" s="3" t="e">
        <f ca="1">#REF!*RANDBETWEEN(5,15)</f>
        <v>#REF!</v>
      </c>
    </row>
    <row r="7304" spans="1:15" x14ac:dyDescent="0.3">
      <c r="A7304" t="s">
        <v>54360</v>
      </c>
      <c r="B7304" t="s">
        <v>13584</v>
      </c>
      <c r="C7304" t="s">
        <v>1261</v>
      </c>
      <c r="D7304" s="1">
        <v>42963</v>
      </c>
      <c r="E7304" t="s">
        <v>1262</v>
      </c>
      <c r="F7304" t="s">
        <v>13585</v>
      </c>
      <c r="H7304">
        <v>0</v>
      </c>
      <c r="I7304" t="s">
        <v>14</v>
      </c>
      <c r="K7304" s="2">
        <v>6277664.0199999996</v>
      </c>
      <c r="L7304">
        <v>0</v>
      </c>
      <c r="M7304" t="s">
        <v>15</v>
      </c>
      <c r="N7304" s="1">
        <f>#REF!+365</f>
        <v>43328</v>
      </c>
      <c r="O7304" s="3" t="e">
        <f ca="1">#REF!*RANDBETWEEN(5,15)</f>
        <v>#REF!</v>
      </c>
    </row>
    <row r="7305" spans="1:15" x14ac:dyDescent="0.3">
      <c r="A7305" t="s">
        <v>54360</v>
      </c>
      <c r="B7305" t="s">
        <v>13586</v>
      </c>
      <c r="C7305" t="s">
        <v>1261</v>
      </c>
      <c r="D7305" s="1">
        <v>42963</v>
      </c>
      <c r="E7305" t="s">
        <v>1262</v>
      </c>
      <c r="F7305" t="s">
        <v>13587</v>
      </c>
      <c r="H7305">
        <v>0</v>
      </c>
      <c r="I7305" t="s">
        <v>14</v>
      </c>
      <c r="K7305" s="2">
        <v>6277664.0199999996</v>
      </c>
      <c r="L7305">
        <v>0</v>
      </c>
      <c r="M7305" t="s">
        <v>15</v>
      </c>
      <c r="N7305" s="1">
        <f>#REF!+365</f>
        <v>43328</v>
      </c>
      <c r="O7305" s="3" t="e">
        <f ca="1">#REF!*RANDBETWEEN(5,15)</f>
        <v>#REF!</v>
      </c>
    </row>
    <row r="7306" spans="1:15" x14ac:dyDescent="0.3">
      <c r="A7306" t="s">
        <v>54360</v>
      </c>
      <c r="B7306" t="s">
        <v>13588</v>
      </c>
      <c r="C7306" t="s">
        <v>1261</v>
      </c>
      <c r="D7306" s="1">
        <v>42963</v>
      </c>
      <c r="E7306" t="s">
        <v>1262</v>
      </c>
      <c r="F7306" t="s">
        <v>13589</v>
      </c>
      <c r="H7306">
        <v>0</v>
      </c>
      <c r="I7306" t="s">
        <v>14</v>
      </c>
      <c r="K7306" s="2">
        <v>6277664.0199999996</v>
      </c>
      <c r="L7306">
        <v>0</v>
      </c>
      <c r="M7306" t="s">
        <v>15</v>
      </c>
      <c r="N7306" s="1">
        <f>#REF!+365</f>
        <v>43328</v>
      </c>
      <c r="O7306" s="3" t="e">
        <f ca="1">#REF!*RANDBETWEEN(5,15)</f>
        <v>#REF!</v>
      </c>
    </row>
    <row r="7307" spans="1:15" x14ac:dyDescent="0.3">
      <c r="A7307" t="s">
        <v>54360</v>
      </c>
      <c r="B7307" t="s">
        <v>13590</v>
      </c>
      <c r="C7307" t="s">
        <v>1261</v>
      </c>
      <c r="D7307" s="1">
        <v>42963</v>
      </c>
      <c r="E7307" t="s">
        <v>1262</v>
      </c>
      <c r="F7307" t="s">
        <v>13591</v>
      </c>
      <c r="H7307">
        <v>0</v>
      </c>
      <c r="I7307" t="s">
        <v>14</v>
      </c>
      <c r="K7307" s="2">
        <v>6277664.0199999996</v>
      </c>
      <c r="L7307">
        <v>0</v>
      </c>
      <c r="M7307" t="s">
        <v>15</v>
      </c>
      <c r="N7307" s="1">
        <f>#REF!+365</f>
        <v>43328</v>
      </c>
      <c r="O7307" s="3" t="e">
        <f ca="1">#REF!*RANDBETWEEN(5,15)</f>
        <v>#REF!</v>
      </c>
    </row>
    <row r="7308" spans="1:15" x14ac:dyDescent="0.3">
      <c r="A7308" t="s">
        <v>54360</v>
      </c>
      <c r="B7308" t="s">
        <v>13592</v>
      </c>
      <c r="C7308" t="s">
        <v>1261</v>
      </c>
      <c r="D7308" s="1">
        <v>42963</v>
      </c>
      <c r="E7308" t="s">
        <v>1262</v>
      </c>
      <c r="F7308" t="s">
        <v>13593</v>
      </c>
      <c r="H7308">
        <v>0</v>
      </c>
      <c r="I7308" t="s">
        <v>14</v>
      </c>
      <c r="K7308" s="2">
        <v>6277664.0199999996</v>
      </c>
      <c r="L7308">
        <v>0</v>
      </c>
      <c r="M7308" t="s">
        <v>15</v>
      </c>
      <c r="N7308" s="1">
        <f>#REF!+365</f>
        <v>43328</v>
      </c>
      <c r="O7308" s="3" t="e">
        <f ca="1">#REF!*RANDBETWEEN(5,15)</f>
        <v>#REF!</v>
      </c>
    </row>
    <row r="7309" spans="1:15" x14ac:dyDescent="0.3">
      <c r="A7309" t="s">
        <v>54360</v>
      </c>
      <c r="B7309" t="s">
        <v>13594</v>
      </c>
      <c r="C7309" t="s">
        <v>1261</v>
      </c>
      <c r="D7309" s="1">
        <v>42963</v>
      </c>
      <c r="E7309" t="s">
        <v>1262</v>
      </c>
      <c r="F7309" t="s">
        <v>13595</v>
      </c>
      <c r="H7309">
        <v>0</v>
      </c>
      <c r="I7309" t="s">
        <v>14</v>
      </c>
      <c r="K7309" s="2">
        <v>6277664.0199999996</v>
      </c>
      <c r="L7309">
        <v>0</v>
      </c>
      <c r="M7309" t="s">
        <v>15</v>
      </c>
      <c r="N7309" s="1">
        <f>#REF!+365</f>
        <v>43328</v>
      </c>
      <c r="O7309" s="3" t="e">
        <f ca="1">#REF!*RANDBETWEEN(5,15)</f>
        <v>#REF!</v>
      </c>
    </row>
    <row r="7310" spans="1:15" x14ac:dyDescent="0.3">
      <c r="A7310" t="s">
        <v>54360</v>
      </c>
      <c r="B7310" t="s">
        <v>13596</v>
      </c>
      <c r="C7310" t="s">
        <v>1261</v>
      </c>
      <c r="D7310" s="1">
        <v>42963</v>
      </c>
      <c r="E7310" t="s">
        <v>1262</v>
      </c>
      <c r="F7310" t="s">
        <v>13597</v>
      </c>
      <c r="H7310">
        <v>0</v>
      </c>
      <c r="I7310" t="s">
        <v>14</v>
      </c>
      <c r="K7310" s="2">
        <v>6277664.0199999996</v>
      </c>
      <c r="L7310">
        <v>0</v>
      </c>
      <c r="M7310" t="s">
        <v>15</v>
      </c>
      <c r="N7310" s="1">
        <f>#REF!+365</f>
        <v>43328</v>
      </c>
      <c r="O7310" s="3" t="e">
        <f ca="1">#REF!*RANDBETWEEN(5,15)</f>
        <v>#REF!</v>
      </c>
    </row>
    <row r="7311" spans="1:15" x14ac:dyDescent="0.3">
      <c r="A7311" t="s">
        <v>54360</v>
      </c>
      <c r="B7311" t="s">
        <v>13598</v>
      </c>
      <c r="C7311" t="s">
        <v>1261</v>
      </c>
      <c r="D7311" s="1">
        <v>42963</v>
      </c>
      <c r="E7311" t="s">
        <v>1262</v>
      </c>
      <c r="F7311" t="s">
        <v>13599</v>
      </c>
      <c r="H7311">
        <v>0</v>
      </c>
      <c r="I7311" t="s">
        <v>14</v>
      </c>
      <c r="K7311" s="2">
        <v>6277664.0199999996</v>
      </c>
      <c r="L7311">
        <v>0</v>
      </c>
      <c r="M7311" t="s">
        <v>15</v>
      </c>
      <c r="N7311" s="1">
        <f>#REF!+365</f>
        <v>43328</v>
      </c>
      <c r="O7311" s="3" t="e">
        <f ca="1">#REF!*RANDBETWEEN(5,15)</f>
        <v>#REF!</v>
      </c>
    </row>
    <row r="7312" spans="1:15" x14ac:dyDescent="0.3">
      <c r="A7312" t="s">
        <v>54360</v>
      </c>
      <c r="B7312" t="s">
        <v>13600</v>
      </c>
      <c r="C7312" t="s">
        <v>1261</v>
      </c>
      <c r="D7312" s="1">
        <v>42963</v>
      </c>
      <c r="E7312" t="s">
        <v>1262</v>
      </c>
      <c r="F7312" t="s">
        <v>13601</v>
      </c>
      <c r="H7312">
        <v>0</v>
      </c>
      <c r="I7312" t="s">
        <v>14</v>
      </c>
      <c r="K7312" s="2">
        <v>6277664.0199999996</v>
      </c>
      <c r="L7312">
        <v>0</v>
      </c>
      <c r="M7312" t="s">
        <v>15</v>
      </c>
      <c r="N7312" s="1">
        <f>#REF!+365</f>
        <v>43328</v>
      </c>
      <c r="O7312" s="3" t="e">
        <f ca="1">#REF!*RANDBETWEEN(5,15)</f>
        <v>#REF!</v>
      </c>
    </row>
    <row r="7313" spans="1:15" x14ac:dyDescent="0.3">
      <c r="A7313" t="s">
        <v>54360</v>
      </c>
      <c r="B7313" t="s">
        <v>13602</v>
      </c>
      <c r="C7313" t="s">
        <v>1261</v>
      </c>
      <c r="D7313" s="1">
        <v>42963</v>
      </c>
      <c r="E7313" t="s">
        <v>1262</v>
      </c>
      <c r="F7313" t="s">
        <v>13603</v>
      </c>
      <c r="H7313">
        <v>0</v>
      </c>
      <c r="I7313" t="s">
        <v>14</v>
      </c>
      <c r="K7313" s="2">
        <v>6277664.0199999996</v>
      </c>
      <c r="L7313">
        <v>0</v>
      </c>
      <c r="M7313" t="s">
        <v>15</v>
      </c>
      <c r="N7313" s="1">
        <f>#REF!+365</f>
        <v>43328</v>
      </c>
      <c r="O7313" s="3" t="e">
        <f ca="1">#REF!*RANDBETWEEN(5,15)</f>
        <v>#REF!</v>
      </c>
    </row>
    <row r="7314" spans="1:15" x14ac:dyDescent="0.3">
      <c r="A7314" t="s">
        <v>54360</v>
      </c>
      <c r="B7314" t="s">
        <v>13604</v>
      </c>
      <c r="C7314" t="s">
        <v>1261</v>
      </c>
      <c r="D7314" s="1">
        <v>42963</v>
      </c>
      <c r="E7314" t="s">
        <v>1262</v>
      </c>
      <c r="F7314" t="s">
        <v>13605</v>
      </c>
      <c r="H7314">
        <v>0</v>
      </c>
      <c r="I7314" t="s">
        <v>14</v>
      </c>
      <c r="K7314" s="2">
        <v>6277664.0199999996</v>
      </c>
      <c r="L7314">
        <v>0</v>
      </c>
      <c r="M7314" t="s">
        <v>15</v>
      </c>
      <c r="N7314" s="1">
        <f>#REF!+365</f>
        <v>43328</v>
      </c>
      <c r="O7314" s="3" t="e">
        <f ca="1">#REF!*RANDBETWEEN(5,15)</f>
        <v>#REF!</v>
      </c>
    </row>
    <row r="7315" spans="1:15" x14ac:dyDescent="0.3">
      <c r="A7315" t="s">
        <v>54360</v>
      </c>
      <c r="B7315" t="s">
        <v>13606</v>
      </c>
      <c r="C7315" t="s">
        <v>1261</v>
      </c>
      <c r="D7315" s="1">
        <v>42963</v>
      </c>
      <c r="E7315" t="s">
        <v>1262</v>
      </c>
      <c r="F7315" t="s">
        <v>13607</v>
      </c>
      <c r="H7315">
        <v>0</v>
      </c>
      <c r="I7315" t="s">
        <v>14</v>
      </c>
      <c r="K7315" s="2">
        <v>6277664.0199999996</v>
      </c>
      <c r="L7315">
        <v>0</v>
      </c>
      <c r="M7315" t="s">
        <v>15</v>
      </c>
      <c r="N7315" s="1">
        <f>#REF!+365</f>
        <v>43328</v>
      </c>
      <c r="O7315" s="3" t="e">
        <f ca="1">#REF!*RANDBETWEEN(5,15)</f>
        <v>#REF!</v>
      </c>
    </row>
    <row r="7316" spans="1:15" x14ac:dyDescent="0.3">
      <c r="A7316" t="s">
        <v>54360</v>
      </c>
      <c r="B7316" t="s">
        <v>13608</v>
      </c>
      <c r="C7316" t="s">
        <v>1261</v>
      </c>
      <c r="D7316" s="1">
        <v>42963</v>
      </c>
      <c r="E7316" t="s">
        <v>1262</v>
      </c>
      <c r="F7316" t="s">
        <v>13609</v>
      </c>
      <c r="H7316">
        <v>0</v>
      </c>
      <c r="I7316" t="s">
        <v>14</v>
      </c>
      <c r="K7316" s="2">
        <v>6277664.0199999996</v>
      </c>
      <c r="L7316">
        <v>0</v>
      </c>
      <c r="M7316" t="s">
        <v>15</v>
      </c>
      <c r="N7316" s="1">
        <f>#REF!+365</f>
        <v>43328</v>
      </c>
      <c r="O7316" s="3" t="e">
        <f ca="1">#REF!*RANDBETWEEN(5,15)</f>
        <v>#REF!</v>
      </c>
    </row>
    <row r="7317" spans="1:15" x14ac:dyDescent="0.3">
      <c r="A7317" t="s">
        <v>54360</v>
      </c>
      <c r="B7317" t="s">
        <v>13610</v>
      </c>
      <c r="C7317" t="s">
        <v>22</v>
      </c>
      <c r="D7317" s="1">
        <v>42963</v>
      </c>
      <c r="E7317" t="s">
        <v>1468</v>
      </c>
      <c r="H7317">
        <v>0</v>
      </c>
      <c r="I7317" t="s">
        <v>14</v>
      </c>
      <c r="K7317" s="2">
        <v>-46000000</v>
      </c>
      <c r="L7317">
        <v>0</v>
      </c>
      <c r="M7317" t="s">
        <v>15</v>
      </c>
      <c r="N7317" s="1">
        <f>#REF!+365</f>
        <v>43328</v>
      </c>
      <c r="O7317" s="3" t="e">
        <f ca="1">#REF!*RANDBETWEEN(5,15)</f>
        <v>#REF!</v>
      </c>
    </row>
    <row r="7318" spans="1:15" x14ac:dyDescent="0.3">
      <c r="A7318" t="s">
        <v>54360</v>
      </c>
      <c r="B7318" t="s">
        <v>13611</v>
      </c>
      <c r="C7318" t="s">
        <v>1261</v>
      </c>
      <c r="D7318" s="1">
        <v>42964</v>
      </c>
      <c r="E7318" t="s">
        <v>1262</v>
      </c>
      <c r="F7318" t="s">
        <v>13612</v>
      </c>
      <c r="H7318">
        <v>0</v>
      </c>
      <c r="I7318" t="s">
        <v>14</v>
      </c>
      <c r="K7318" s="2">
        <v>6277664.0199999996</v>
      </c>
      <c r="L7318">
        <v>0</v>
      </c>
      <c r="M7318" t="s">
        <v>15</v>
      </c>
      <c r="N7318" s="1">
        <f>#REF!+365</f>
        <v>43329</v>
      </c>
      <c r="O7318" s="3" t="e">
        <f ca="1">#REF!*RANDBETWEEN(5,15)</f>
        <v>#REF!</v>
      </c>
    </row>
    <row r="7319" spans="1:15" x14ac:dyDescent="0.3">
      <c r="A7319" t="s">
        <v>54360</v>
      </c>
      <c r="B7319" t="s">
        <v>13613</v>
      </c>
      <c r="C7319" t="s">
        <v>1261</v>
      </c>
      <c r="D7319" s="1">
        <v>42964</v>
      </c>
      <c r="E7319" t="s">
        <v>1262</v>
      </c>
      <c r="F7319" t="s">
        <v>13614</v>
      </c>
      <c r="H7319">
        <v>0</v>
      </c>
      <c r="I7319" t="s">
        <v>14</v>
      </c>
      <c r="K7319" s="2">
        <v>6277664.0199999996</v>
      </c>
      <c r="L7319">
        <v>0</v>
      </c>
      <c r="M7319" t="s">
        <v>15</v>
      </c>
      <c r="N7319" s="1">
        <f>#REF!+365</f>
        <v>43329</v>
      </c>
      <c r="O7319" s="3" t="e">
        <f ca="1">#REF!*RANDBETWEEN(5,15)</f>
        <v>#REF!</v>
      </c>
    </row>
    <row r="7320" spans="1:15" x14ac:dyDescent="0.3">
      <c r="A7320" t="s">
        <v>54360</v>
      </c>
      <c r="B7320" t="s">
        <v>13615</v>
      </c>
      <c r="C7320" t="s">
        <v>1261</v>
      </c>
      <c r="D7320" s="1">
        <v>42964</v>
      </c>
      <c r="E7320" t="s">
        <v>1262</v>
      </c>
      <c r="F7320" t="s">
        <v>13616</v>
      </c>
      <c r="H7320">
        <v>0</v>
      </c>
      <c r="I7320" t="s">
        <v>14</v>
      </c>
      <c r="K7320" s="2">
        <v>6277664.0199999996</v>
      </c>
      <c r="L7320">
        <v>0</v>
      </c>
      <c r="M7320" t="s">
        <v>15</v>
      </c>
      <c r="N7320" s="1">
        <f>#REF!+365</f>
        <v>43329</v>
      </c>
      <c r="O7320" s="3" t="e">
        <f ca="1">#REF!*RANDBETWEEN(5,15)</f>
        <v>#REF!</v>
      </c>
    </row>
    <row r="7321" spans="1:15" x14ac:dyDescent="0.3">
      <c r="A7321" t="s">
        <v>54360</v>
      </c>
      <c r="B7321" t="s">
        <v>13617</v>
      </c>
      <c r="C7321" t="s">
        <v>1261</v>
      </c>
      <c r="D7321" s="1">
        <v>42964</v>
      </c>
      <c r="E7321" t="s">
        <v>1307</v>
      </c>
      <c r="F7321" t="s">
        <v>13618</v>
      </c>
      <c r="H7321">
        <v>0</v>
      </c>
      <c r="I7321" t="s">
        <v>14</v>
      </c>
      <c r="K7321" s="2">
        <v>6277664.0199999996</v>
      </c>
      <c r="L7321">
        <v>0</v>
      </c>
      <c r="M7321" t="s">
        <v>15</v>
      </c>
      <c r="N7321" s="1">
        <f>#REF!+365</f>
        <v>43329</v>
      </c>
      <c r="O7321" s="3" t="e">
        <f ca="1">#REF!*RANDBETWEEN(5,15)</f>
        <v>#REF!</v>
      </c>
    </row>
    <row r="7322" spans="1:15" x14ac:dyDescent="0.3">
      <c r="A7322" t="s">
        <v>54360</v>
      </c>
      <c r="B7322" t="s">
        <v>13619</v>
      </c>
      <c r="C7322" t="s">
        <v>1261</v>
      </c>
      <c r="D7322" s="1">
        <v>42964</v>
      </c>
      <c r="E7322" t="s">
        <v>1262</v>
      </c>
      <c r="F7322" t="s">
        <v>13620</v>
      </c>
      <c r="H7322">
        <v>0</v>
      </c>
      <c r="I7322" t="s">
        <v>14</v>
      </c>
      <c r="K7322" s="2">
        <v>6277664.0199999996</v>
      </c>
      <c r="L7322">
        <v>0</v>
      </c>
      <c r="M7322" t="s">
        <v>15</v>
      </c>
      <c r="N7322" s="1">
        <f>#REF!+365</f>
        <v>43329</v>
      </c>
      <c r="O7322" s="3" t="e">
        <f ca="1">#REF!*RANDBETWEEN(5,15)</f>
        <v>#REF!</v>
      </c>
    </row>
    <row r="7323" spans="1:15" x14ac:dyDescent="0.3">
      <c r="A7323" t="s">
        <v>54360</v>
      </c>
      <c r="B7323" t="s">
        <v>13621</v>
      </c>
      <c r="C7323" t="s">
        <v>1261</v>
      </c>
      <c r="D7323" s="1">
        <v>42964</v>
      </c>
      <c r="E7323" t="s">
        <v>1262</v>
      </c>
      <c r="F7323" t="s">
        <v>13622</v>
      </c>
      <c r="H7323">
        <v>0</v>
      </c>
      <c r="I7323" t="s">
        <v>14</v>
      </c>
      <c r="K7323" s="2">
        <v>6277664.0199999996</v>
      </c>
      <c r="L7323">
        <v>0</v>
      </c>
      <c r="M7323" t="s">
        <v>15</v>
      </c>
      <c r="N7323" s="1">
        <f>#REF!+365</f>
        <v>43329</v>
      </c>
      <c r="O7323" s="3" t="e">
        <f ca="1">#REF!*RANDBETWEEN(5,15)</f>
        <v>#REF!</v>
      </c>
    </row>
    <row r="7324" spans="1:15" x14ac:dyDescent="0.3">
      <c r="A7324" t="s">
        <v>54360</v>
      </c>
      <c r="B7324" t="s">
        <v>13623</v>
      </c>
      <c r="C7324" t="s">
        <v>1261</v>
      </c>
      <c r="D7324" s="1">
        <v>42964</v>
      </c>
      <c r="E7324" t="s">
        <v>1307</v>
      </c>
      <c r="F7324" t="s">
        <v>13624</v>
      </c>
      <c r="H7324">
        <v>0</v>
      </c>
      <c r="I7324" t="s">
        <v>14</v>
      </c>
      <c r="K7324" s="2">
        <v>6277664.0199999996</v>
      </c>
      <c r="L7324">
        <v>0</v>
      </c>
      <c r="M7324" t="s">
        <v>15</v>
      </c>
      <c r="N7324" s="1">
        <f>#REF!+365</f>
        <v>43329</v>
      </c>
      <c r="O7324" s="3" t="e">
        <f ca="1">#REF!*RANDBETWEEN(5,15)</f>
        <v>#REF!</v>
      </c>
    </row>
    <row r="7325" spans="1:15" x14ac:dyDescent="0.3">
      <c r="A7325" t="s">
        <v>54360</v>
      </c>
      <c r="B7325" t="s">
        <v>13625</v>
      </c>
      <c r="C7325" t="s">
        <v>1261</v>
      </c>
      <c r="D7325" s="1">
        <v>42964</v>
      </c>
      <c r="E7325" t="s">
        <v>1262</v>
      </c>
      <c r="F7325" t="s">
        <v>13626</v>
      </c>
      <c r="H7325">
        <v>0</v>
      </c>
      <c r="I7325" t="s">
        <v>14</v>
      </c>
      <c r="K7325" s="2">
        <v>6277664.0199999996</v>
      </c>
      <c r="L7325">
        <v>0</v>
      </c>
      <c r="M7325" t="s">
        <v>15</v>
      </c>
      <c r="N7325" s="1">
        <f>#REF!+365</f>
        <v>43329</v>
      </c>
      <c r="O7325" s="3" t="e">
        <f ca="1">#REF!*RANDBETWEEN(5,15)</f>
        <v>#REF!</v>
      </c>
    </row>
    <row r="7326" spans="1:15" x14ac:dyDescent="0.3">
      <c r="A7326" t="s">
        <v>54360</v>
      </c>
      <c r="B7326" t="s">
        <v>13627</v>
      </c>
      <c r="C7326" t="s">
        <v>1261</v>
      </c>
      <c r="D7326" s="1">
        <v>42964</v>
      </c>
      <c r="E7326" t="s">
        <v>1262</v>
      </c>
      <c r="F7326" t="s">
        <v>13628</v>
      </c>
      <c r="H7326">
        <v>0</v>
      </c>
      <c r="I7326" t="s">
        <v>14</v>
      </c>
      <c r="K7326" s="2">
        <v>6277664.0199999996</v>
      </c>
      <c r="L7326">
        <v>0</v>
      </c>
      <c r="M7326" t="s">
        <v>15</v>
      </c>
      <c r="N7326" s="1">
        <f>#REF!+365</f>
        <v>43329</v>
      </c>
      <c r="O7326" s="3" t="e">
        <f ca="1">#REF!*RANDBETWEEN(5,15)</f>
        <v>#REF!</v>
      </c>
    </row>
    <row r="7327" spans="1:15" x14ac:dyDescent="0.3">
      <c r="A7327" t="s">
        <v>54360</v>
      </c>
      <c r="B7327" t="s">
        <v>13629</v>
      </c>
      <c r="C7327" t="s">
        <v>1261</v>
      </c>
      <c r="D7327" s="1">
        <v>42964</v>
      </c>
      <c r="E7327" t="s">
        <v>1262</v>
      </c>
      <c r="F7327" t="s">
        <v>13630</v>
      </c>
      <c r="H7327">
        <v>0</v>
      </c>
      <c r="I7327" t="s">
        <v>14</v>
      </c>
      <c r="K7327" s="2">
        <v>6277664.0199999996</v>
      </c>
      <c r="L7327">
        <v>0</v>
      </c>
      <c r="M7327" t="s">
        <v>15</v>
      </c>
      <c r="N7327" s="1">
        <f>#REF!+365</f>
        <v>43329</v>
      </c>
      <c r="O7327" s="3" t="e">
        <f ca="1">#REF!*RANDBETWEEN(5,15)</f>
        <v>#REF!</v>
      </c>
    </row>
    <row r="7328" spans="1:15" x14ac:dyDescent="0.3">
      <c r="A7328" t="s">
        <v>54360</v>
      </c>
      <c r="B7328" t="s">
        <v>13631</v>
      </c>
      <c r="C7328" t="s">
        <v>1261</v>
      </c>
      <c r="D7328" s="1">
        <v>42964</v>
      </c>
      <c r="E7328" t="s">
        <v>1262</v>
      </c>
      <c r="F7328" t="s">
        <v>13632</v>
      </c>
      <c r="H7328">
        <v>0</v>
      </c>
      <c r="I7328" t="s">
        <v>14</v>
      </c>
      <c r="K7328" s="2">
        <v>6277664.0199999996</v>
      </c>
      <c r="L7328">
        <v>0</v>
      </c>
      <c r="M7328" t="s">
        <v>15</v>
      </c>
      <c r="N7328" s="1">
        <f>#REF!+365</f>
        <v>43329</v>
      </c>
      <c r="O7328" s="3" t="e">
        <f ca="1">#REF!*RANDBETWEEN(5,15)</f>
        <v>#REF!</v>
      </c>
    </row>
    <row r="7329" spans="1:15" x14ac:dyDescent="0.3">
      <c r="A7329" t="s">
        <v>54360</v>
      </c>
      <c r="B7329" t="s">
        <v>13633</v>
      </c>
      <c r="C7329" t="s">
        <v>1261</v>
      </c>
      <c r="D7329" s="1">
        <v>42964</v>
      </c>
      <c r="E7329" t="s">
        <v>1262</v>
      </c>
      <c r="F7329" t="s">
        <v>13634</v>
      </c>
      <c r="H7329">
        <v>0</v>
      </c>
      <c r="I7329" t="s">
        <v>14</v>
      </c>
      <c r="K7329" s="2">
        <v>6277664.0199999996</v>
      </c>
      <c r="L7329">
        <v>0</v>
      </c>
      <c r="M7329" t="s">
        <v>15</v>
      </c>
      <c r="N7329" s="1">
        <f>#REF!+365</f>
        <v>43329</v>
      </c>
      <c r="O7329" s="3" t="e">
        <f ca="1">#REF!*RANDBETWEEN(5,15)</f>
        <v>#REF!</v>
      </c>
    </row>
    <row r="7330" spans="1:15" x14ac:dyDescent="0.3">
      <c r="A7330" t="s">
        <v>54360</v>
      </c>
      <c r="B7330" t="s">
        <v>13635</v>
      </c>
      <c r="C7330" t="s">
        <v>1261</v>
      </c>
      <c r="D7330" s="1">
        <v>42964</v>
      </c>
      <c r="E7330" t="s">
        <v>1262</v>
      </c>
      <c r="F7330" t="s">
        <v>13636</v>
      </c>
      <c r="H7330">
        <v>0</v>
      </c>
      <c r="I7330" t="s">
        <v>14</v>
      </c>
      <c r="K7330" s="2">
        <v>6277664.0199999996</v>
      </c>
      <c r="L7330">
        <v>0</v>
      </c>
      <c r="M7330" t="s">
        <v>15</v>
      </c>
      <c r="N7330" s="1">
        <f>#REF!+365</f>
        <v>43329</v>
      </c>
      <c r="O7330" s="3" t="e">
        <f ca="1">#REF!*RANDBETWEEN(5,15)</f>
        <v>#REF!</v>
      </c>
    </row>
    <row r="7331" spans="1:15" x14ac:dyDescent="0.3">
      <c r="A7331" t="s">
        <v>54360</v>
      </c>
      <c r="B7331" t="s">
        <v>13637</v>
      </c>
      <c r="C7331" t="s">
        <v>1261</v>
      </c>
      <c r="D7331" s="1">
        <v>42964</v>
      </c>
      <c r="E7331" t="s">
        <v>1262</v>
      </c>
      <c r="F7331" t="s">
        <v>13638</v>
      </c>
      <c r="H7331">
        <v>0</v>
      </c>
      <c r="I7331" t="s">
        <v>14</v>
      </c>
      <c r="K7331" s="2">
        <v>6277664.0199999996</v>
      </c>
      <c r="L7331">
        <v>0</v>
      </c>
      <c r="M7331" t="s">
        <v>15</v>
      </c>
      <c r="N7331" s="1">
        <f>#REF!+365</f>
        <v>43329</v>
      </c>
      <c r="O7331" s="3" t="e">
        <f ca="1">#REF!*RANDBETWEEN(5,15)</f>
        <v>#REF!</v>
      </c>
    </row>
    <row r="7332" spans="1:15" x14ac:dyDescent="0.3">
      <c r="A7332" t="s">
        <v>54360</v>
      </c>
      <c r="B7332" t="s">
        <v>13639</v>
      </c>
      <c r="C7332" t="s">
        <v>22</v>
      </c>
      <c r="D7332" s="1">
        <v>42964</v>
      </c>
      <c r="E7332" t="s">
        <v>1468</v>
      </c>
      <c r="H7332">
        <v>0</v>
      </c>
      <c r="I7332" t="s">
        <v>14</v>
      </c>
      <c r="K7332" s="2">
        <v>-48000000</v>
      </c>
      <c r="L7332">
        <v>0</v>
      </c>
      <c r="M7332" t="s">
        <v>15</v>
      </c>
      <c r="N7332" s="1">
        <f>#REF!+365</f>
        <v>43329</v>
      </c>
      <c r="O7332" s="3" t="e">
        <f ca="1">#REF!*RANDBETWEEN(5,15)</f>
        <v>#REF!</v>
      </c>
    </row>
    <row r="7333" spans="1:15" x14ac:dyDescent="0.3">
      <c r="A7333" t="s">
        <v>54360</v>
      </c>
      <c r="B7333" t="s">
        <v>13640</v>
      </c>
      <c r="C7333" t="s">
        <v>1261</v>
      </c>
      <c r="D7333" s="1">
        <v>42965</v>
      </c>
      <c r="E7333" t="s">
        <v>1262</v>
      </c>
      <c r="F7333" t="s">
        <v>13641</v>
      </c>
      <c r="H7333">
        <v>0</v>
      </c>
      <c r="I7333" t="s">
        <v>14</v>
      </c>
      <c r="K7333" s="2">
        <v>6277664.0199999996</v>
      </c>
      <c r="L7333">
        <v>0</v>
      </c>
      <c r="M7333" t="s">
        <v>15</v>
      </c>
      <c r="N7333" s="1">
        <f>#REF!+365</f>
        <v>43330</v>
      </c>
      <c r="O7333" s="3" t="e">
        <f ca="1">#REF!*RANDBETWEEN(5,15)</f>
        <v>#REF!</v>
      </c>
    </row>
    <row r="7334" spans="1:15" x14ac:dyDescent="0.3">
      <c r="A7334" t="s">
        <v>54360</v>
      </c>
      <c r="B7334" t="s">
        <v>13642</v>
      </c>
      <c r="C7334" t="s">
        <v>1261</v>
      </c>
      <c r="D7334" s="1">
        <v>42965</v>
      </c>
      <c r="E7334" t="s">
        <v>1262</v>
      </c>
      <c r="F7334" t="s">
        <v>13643</v>
      </c>
      <c r="H7334">
        <v>0</v>
      </c>
      <c r="I7334" t="s">
        <v>14</v>
      </c>
      <c r="K7334" s="2">
        <v>6277664.0199999996</v>
      </c>
      <c r="L7334">
        <v>0</v>
      </c>
      <c r="M7334" t="s">
        <v>15</v>
      </c>
      <c r="N7334" s="1">
        <f>#REF!+365</f>
        <v>43330</v>
      </c>
      <c r="O7334" s="3" t="e">
        <f ca="1">#REF!*RANDBETWEEN(5,15)</f>
        <v>#REF!</v>
      </c>
    </row>
    <row r="7335" spans="1:15" x14ac:dyDescent="0.3">
      <c r="A7335" t="s">
        <v>54360</v>
      </c>
      <c r="B7335" t="s">
        <v>13644</v>
      </c>
      <c r="C7335" t="s">
        <v>1261</v>
      </c>
      <c r="D7335" s="1">
        <v>42965</v>
      </c>
      <c r="E7335" t="s">
        <v>1262</v>
      </c>
      <c r="F7335" t="s">
        <v>13645</v>
      </c>
      <c r="H7335">
        <v>0</v>
      </c>
      <c r="I7335" t="s">
        <v>14</v>
      </c>
      <c r="K7335" s="2">
        <v>6277664.0199999996</v>
      </c>
      <c r="L7335">
        <v>0</v>
      </c>
      <c r="M7335" t="s">
        <v>15</v>
      </c>
      <c r="N7335" s="1">
        <f>#REF!+365</f>
        <v>43330</v>
      </c>
      <c r="O7335" s="3" t="e">
        <f ca="1">#REF!*RANDBETWEEN(5,15)</f>
        <v>#REF!</v>
      </c>
    </row>
    <row r="7336" spans="1:15" x14ac:dyDescent="0.3">
      <c r="A7336" t="s">
        <v>54360</v>
      </c>
      <c r="B7336" t="s">
        <v>13646</v>
      </c>
      <c r="C7336" t="s">
        <v>1261</v>
      </c>
      <c r="D7336" s="1">
        <v>42965</v>
      </c>
      <c r="E7336" t="s">
        <v>1262</v>
      </c>
      <c r="F7336" t="s">
        <v>13647</v>
      </c>
      <c r="H7336">
        <v>0</v>
      </c>
      <c r="I7336" t="s">
        <v>14</v>
      </c>
      <c r="K7336" s="2">
        <v>6277664.0199999996</v>
      </c>
      <c r="L7336">
        <v>0</v>
      </c>
      <c r="M7336" t="s">
        <v>15</v>
      </c>
      <c r="N7336" s="1">
        <f>#REF!+365</f>
        <v>43330</v>
      </c>
      <c r="O7336" s="3" t="e">
        <f ca="1">#REF!*RANDBETWEEN(5,15)</f>
        <v>#REF!</v>
      </c>
    </row>
    <row r="7337" spans="1:15" x14ac:dyDescent="0.3">
      <c r="A7337" t="s">
        <v>54360</v>
      </c>
      <c r="B7337" t="s">
        <v>13648</v>
      </c>
      <c r="C7337" t="s">
        <v>1261</v>
      </c>
      <c r="D7337" s="1">
        <v>42965</v>
      </c>
      <c r="E7337" t="s">
        <v>1262</v>
      </c>
      <c r="F7337" t="s">
        <v>13649</v>
      </c>
      <c r="H7337">
        <v>0</v>
      </c>
      <c r="I7337" t="s">
        <v>14</v>
      </c>
      <c r="K7337" s="2">
        <v>6277664.0199999996</v>
      </c>
      <c r="L7337">
        <v>0</v>
      </c>
      <c r="M7337" t="s">
        <v>15</v>
      </c>
      <c r="N7337" s="1">
        <f>#REF!+365</f>
        <v>43330</v>
      </c>
      <c r="O7337" s="3" t="e">
        <f ca="1">#REF!*RANDBETWEEN(5,15)</f>
        <v>#REF!</v>
      </c>
    </row>
    <row r="7338" spans="1:15" x14ac:dyDescent="0.3">
      <c r="A7338" t="s">
        <v>54360</v>
      </c>
      <c r="B7338" t="s">
        <v>13650</v>
      </c>
      <c r="C7338" t="s">
        <v>1261</v>
      </c>
      <c r="D7338" s="1">
        <v>42965</v>
      </c>
      <c r="E7338" t="s">
        <v>1262</v>
      </c>
      <c r="F7338" t="s">
        <v>13651</v>
      </c>
      <c r="H7338">
        <v>0</v>
      </c>
      <c r="I7338" t="s">
        <v>14</v>
      </c>
      <c r="K7338" s="2">
        <v>6277664.0199999996</v>
      </c>
      <c r="L7338">
        <v>0</v>
      </c>
      <c r="M7338" t="s">
        <v>15</v>
      </c>
      <c r="N7338" s="1">
        <f>#REF!+365</f>
        <v>43330</v>
      </c>
      <c r="O7338" s="3" t="e">
        <f ca="1">#REF!*RANDBETWEEN(5,15)</f>
        <v>#REF!</v>
      </c>
    </row>
    <row r="7339" spans="1:15" x14ac:dyDescent="0.3">
      <c r="A7339" t="s">
        <v>54360</v>
      </c>
      <c r="B7339" t="s">
        <v>13652</v>
      </c>
      <c r="C7339" t="s">
        <v>1261</v>
      </c>
      <c r="D7339" s="1">
        <v>42965</v>
      </c>
      <c r="E7339" t="s">
        <v>1262</v>
      </c>
      <c r="F7339" t="s">
        <v>13653</v>
      </c>
      <c r="H7339">
        <v>0</v>
      </c>
      <c r="I7339" t="s">
        <v>14</v>
      </c>
      <c r="K7339" s="2">
        <v>6277664.0199999996</v>
      </c>
      <c r="L7339">
        <v>0</v>
      </c>
      <c r="M7339" t="s">
        <v>15</v>
      </c>
      <c r="N7339" s="1">
        <f>#REF!+365</f>
        <v>43330</v>
      </c>
      <c r="O7339" s="3" t="e">
        <f ca="1">#REF!*RANDBETWEEN(5,15)</f>
        <v>#REF!</v>
      </c>
    </row>
    <row r="7340" spans="1:15" x14ac:dyDescent="0.3">
      <c r="A7340" t="s">
        <v>54360</v>
      </c>
      <c r="B7340" t="s">
        <v>13654</v>
      </c>
      <c r="C7340" t="s">
        <v>1261</v>
      </c>
      <c r="D7340" s="1">
        <v>42965</v>
      </c>
      <c r="E7340" t="s">
        <v>1307</v>
      </c>
      <c r="F7340" t="s">
        <v>13655</v>
      </c>
      <c r="H7340">
        <v>0</v>
      </c>
      <c r="I7340" t="s">
        <v>14</v>
      </c>
      <c r="K7340" s="2">
        <v>6277664.0199999996</v>
      </c>
      <c r="L7340">
        <v>0</v>
      </c>
      <c r="M7340" t="s">
        <v>15</v>
      </c>
      <c r="N7340" s="1">
        <f>#REF!+365</f>
        <v>43330</v>
      </c>
      <c r="O7340" s="3" t="e">
        <f ca="1">#REF!*RANDBETWEEN(5,15)</f>
        <v>#REF!</v>
      </c>
    </row>
    <row r="7341" spans="1:15" x14ac:dyDescent="0.3">
      <c r="A7341" t="s">
        <v>54360</v>
      </c>
      <c r="B7341" t="s">
        <v>13656</v>
      </c>
      <c r="C7341" t="s">
        <v>1261</v>
      </c>
      <c r="D7341" s="1">
        <v>42965</v>
      </c>
      <c r="E7341" t="s">
        <v>1262</v>
      </c>
      <c r="F7341" t="s">
        <v>13657</v>
      </c>
      <c r="H7341">
        <v>0</v>
      </c>
      <c r="I7341" t="s">
        <v>14</v>
      </c>
      <c r="K7341" s="2">
        <v>6277664.0199999996</v>
      </c>
      <c r="L7341">
        <v>0</v>
      </c>
      <c r="M7341" t="s">
        <v>15</v>
      </c>
      <c r="N7341" s="1">
        <f>#REF!+365</f>
        <v>43330</v>
      </c>
      <c r="O7341" s="3" t="e">
        <f ca="1">#REF!*RANDBETWEEN(5,15)</f>
        <v>#REF!</v>
      </c>
    </row>
    <row r="7342" spans="1:15" x14ac:dyDescent="0.3">
      <c r="A7342" t="s">
        <v>54360</v>
      </c>
      <c r="B7342" t="s">
        <v>13658</v>
      </c>
      <c r="C7342" t="s">
        <v>1261</v>
      </c>
      <c r="D7342" s="1">
        <v>42965</v>
      </c>
      <c r="E7342" t="s">
        <v>1262</v>
      </c>
      <c r="F7342" t="s">
        <v>13659</v>
      </c>
      <c r="H7342">
        <v>0</v>
      </c>
      <c r="I7342" t="s">
        <v>14</v>
      </c>
      <c r="K7342" s="2">
        <v>6277664.0199999996</v>
      </c>
      <c r="L7342">
        <v>0</v>
      </c>
      <c r="M7342" t="s">
        <v>15</v>
      </c>
      <c r="N7342" s="1">
        <f>#REF!+365</f>
        <v>43330</v>
      </c>
      <c r="O7342" s="3" t="e">
        <f ca="1">#REF!*RANDBETWEEN(5,15)</f>
        <v>#REF!</v>
      </c>
    </row>
    <row r="7343" spans="1:15" x14ac:dyDescent="0.3">
      <c r="A7343" t="s">
        <v>54360</v>
      </c>
      <c r="B7343" t="s">
        <v>13660</v>
      </c>
      <c r="C7343" t="s">
        <v>1261</v>
      </c>
      <c r="D7343" s="1">
        <v>42965</v>
      </c>
      <c r="E7343" t="s">
        <v>1262</v>
      </c>
      <c r="F7343" t="s">
        <v>13661</v>
      </c>
      <c r="H7343">
        <v>0</v>
      </c>
      <c r="I7343" t="s">
        <v>14</v>
      </c>
      <c r="K7343" s="2">
        <v>6277664.0199999996</v>
      </c>
      <c r="L7343">
        <v>0</v>
      </c>
      <c r="M7343" t="s">
        <v>15</v>
      </c>
      <c r="N7343" s="1">
        <f>#REF!+365</f>
        <v>43330</v>
      </c>
      <c r="O7343" s="3" t="e">
        <f ca="1">#REF!*RANDBETWEEN(5,15)</f>
        <v>#REF!</v>
      </c>
    </row>
    <row r="7344" spans="1:15" x14ac:dyDescent="0.3">
      <c r="A7344" t="s">
        <v>54360</v>
      </c>
      <c r="B7344" t="s">
        <v>13662</v>
      </c>
      <c r="C7344" t="s">
        <v>1261</v>
      </c>
      <c r="D7344" s="1">
        <v>42965</v>
      </c>
      <c r="E7344" t="s">
        <v>1262</v>
      </c>
      <c r="F7344" t="s">
        <v>13663</v>
      </c>
      <c r="H7344">
        <v>0</v>
      </c>
      <c r="I7344" t="s">
        <v>14</v>
      </c>
      <c r="K7344" s="2">
        <v>6277664.0199999996</v>
      </c>
      <c r="L7344">
        <v>0</v>
      </c>
      <c r="M7344" t="s">
        <v>15</v>
      </c>
      <c r="N7344" s="1">
        <f>#REF!+365</f>
        <v>43330</v>
      </c>
      <c r="O7344" s="3" t="e">
        <f ca="1">#REF!*RANDBETWEEN(5,15)</f>
        <v>#REF!</v>
      </c>
    </row>
    <row r="7345" spans="1:15" x14ac:dyDescent="0.3">
      <c r="A7345" t="s">
        <v>54360</v>
      </c>
      <c r="B7345" t="s">
        <v>13664</v>
      </c>
      <c r="C7345" t="s">
        <v>1261</v>
      </c>
      <c r="D7345" s="1">
        <v>42965</v>
      </c>
      <c r="E7345" t="s">
        <v>1262</v>
      </c>
      <c r="F7345" t="s">
        <v>13665</v>
      </c>
      <c r="H7345">
        <v>0</v>
      </c>
      <c r="I7345" t="s">
        <v>14</v>
      </c>
      <c r="K7345" s="2">
        <v>6277664.0199999996</v>
      </c>
      <c r="L7345">
        <v>0</v>
      </c>
      <c r="M7345" t="s">
        <v>15</v>
      </c>
      <c r="N7345" s="1">
        <f>#REF!+365</f>
        <v>43330</v>
      </c>
      <c r="O7345" s="3" t="e">
        <f ca="1">#REF!*RANDBETWEEN(5,15)</f>
        <v>#REF!</v>
      </c>
    </row>
    <row r="7346" spans="1:15" x14ac:dyDescent="0.3">
      <c r="A7346" t="s">
        <v>54360</v>
      </c>
      <c r="B7346" t="s">
        <v>13666</v>
      </c>
      <c r="C7346" t="s">
        <v>22</v>
      </c>
      <c r="D7346" s="1">
        <v>42965</v>
      </c>
      <c r="E7346" t="s">
        <v>2139</v>
      </c>
      <c r="H7346">
        <v>0</v>
      </c>
      <c r="I7346" t="s">
        <v>14</v>
      </c>
      <c r="K7346" s="2">
        <v>-44564729.299999997</v>
      </c>
      <c r="L7346">
        <v>0</v>
      </c>
      <c r="M7346" t="s">
        <v>15</v>
      </c>
      <c r="N7346" s="1">
        <f>#REF!+365</f>
        <v>43330</v>
      </c>
      <c r="O7346" s="3" t="e">
        <f ca="1">#REF!*RANDBETWEEN(5,15)</f>
        <v>#REF!</v>
      </c>
    </row>
    <row r="7347" spans="1:15" x14ac:dyDescent="0.3">
      <c r="A7347" t="s">
        <v>54360</v>
      </c>
      <c r="B7347" t="s">
        <v>13667</v>
      </c>
      <c r="C7347" t="s">
        <v>22</v>
      </c>
      <c r="D7347" s="1">
        <v>42965</v>
      </c>
      <c r="E7347" t="s">
        <v>1468</v>
      </c>
      <c r="H7347">
        <v>0</v>
      </c>
      <c r="I7347" t="s">
        <v>14</v>
      </c>
      <c r="K7347" s="2">
        <v>-47000000</v>
      </c>
      <c r="L7347">
        <v>0</v>
      </c>
      <c r="M7347" t="s">
        <v>15</v>
      </c>
      <c r="N7347" s="1">
        <f>#REF!+365</f>
        <v>43330</v>
      </c>
      <c r="O7347" s="3" t="e">
        <f ca="1">#REF!*RANDBETWEEN(5,15)</f>
        <v>#REF!</v>
      </c>
    </row>
    <row r="7348" spans="1:15" x14ac:dyDescent="0.3">
      <c r="A7348" t="s">
        <v>54360</v>
      </c>
      <c r="B7348" t="s">
        <v>13668</v>
      </c>
      <c r="C7348" t="s">
        <v>22</v>
      </c>
      <c r="D7348" s="1">
        <v>42965</v>
      </c>
      <c r="E7348" t="s">
        <v>3165</v>
      </c>
      <c r="H7348">
        <v>0</v>
      </c>
      <c r="I7348" t="s">
        <v>14</v>
      </c>
      <c r="K7348" s="2">
        <v>-45000000</v>
      </c>
      <c r="L7348">
        <v>0</v>
      </c>
      <c r="M7348" t="s">
        <v>15</v>
      </c>
      <c r="N7348" s="1">
        <f>#REF!+365</f>
        <v>43330</v>
      </c>
      <c r="O7348" s="3" t="e">
        <f ca="1">#REF!*RANDBETWEEN(5,15)</f>
        <v>#REF!</v>
      </c>
    </row>
    <row r="7349" spans="1:15" x14ac:dyDescent="0.3">
      <c r="A7349" t="s">
        <v>54360</v>
      </c>
      <c r="B7349" t="s">
        <v>13669</v>
      </c>
      <c r="C7349" t="s">
        <v>22</v>
      </c>
      <c r="D7349" s="1">
        <v>42965</v>
      </c>
      <c r="E7349" t="s">
        <v>3165</v>
      </c>
      <c r="H7349">
        <v>0</v>
      </c>
      <c r="I7349" t="s">
        <v>14</v>
      </c>
      <c r="K7349" s="2">
        <v>-46000000</v>
      </c>
      <c r="L7349">
        <v>0</v>
      </c>
      <c r="M7349" t="s">
        <v>15</v>
      </c>
      <c r="N7349" s="1">
        <f>#REF!+365</f>
        <v>43330</v>
      </c>
      <c r="O7349" s="3" t="e">
        <f ca="1">#REF!*RANDBETWEEN(5,15)</f>
        <v>#REF!</v>
      </c>
    </row>
    <row r="7350" spans="1:15" x14ac:dyDescent="0.3">
      <c r="A7350" t="s">
        <v>54360</v>
      </c>
      <c r="B7350" t="s">
        <v>13670</v>
      </c>
      <c r="C7350" t="s">
        <v>17</v>
      </c>
      <c r="D7350" s="1">
        <v>42965</v>
      </c>
      <c r="E7350" t="s">
        <v>13671</v>
      </c>
      <c r="H7350">
        <v>0</v>
      </c>
      <c r="I7350" t="s">
        <v>14</v>
      </c>
      <c r="K7350" s="2">
        <v>-54106.38</v>
      </c>
      <c r="L7350">
        <v>0</v>
      </c>
      <c r="M7350" t="s">
        <v>15</v>
      </c>
      <c r="N7350" s="1">
        <f>#REF!+365</f>
        <v>43330</v>
      </c>
      <c r="O7350" s="3" t="e">
        <f ca="1">#REF!*RANDBETWEEN(5,15)</f>
        <v>#REF!</v>
      </c>
    </row>
    <row r="7351" spans="1:15" x14ac:dyDescent="0.3">
      <c r="A7351" t="s">
        <v>54360</v>
      </c>
      <c r="B7351" t="s">
        <v>13672</v>
      </c>
      <c r="C7351" t="s">
        <v>17</v>
      </c>
      <c r="D7351" s="1">
        <v>42965</v>
      </c>
      <c r="E7351" t="s">
        <v>13673</v>
      </c>
      <c r="H7351">
        <v>0</v>
      </c>
      <c r="I7351" t="s">
        <v>14</v>
      </c>
      <c r="K7351" s="2">
        <v>-32138.32</v>
      </c>
      <c r="L7351">
        <v>0</v>
      </c>
      <c r="M7351" t="s">
        <v>15</v>
      </c>
      <c r="N7351" s="1">
        <f>#REF!+365</f>
        <v>43330</v>
      </c>
      <c r="O7351" s="3" t="e">
        <f ca="1">#REF!*RANDBETWEEN(5,15)</f>
        <v>#REF!</v>
      </c>
    </row>
    <row r="7352" spans="1:15" x14ac:dyDescent="0.3">
      <c r="A7352" t="s">
        <v>54360</v>
      </c>
      <c r="B7352" t="s">
        <v>13674</v>
      </c>
      <c r="C7352" t="s">
        <v>17</v>
      </c>
      <c r="D7352" s="1">
        <v>42965</v>
      </c>
      <c r="E7352" t="s">
        <v>13675</v>
      </c>
      <c r="H7352">
        <v>0</v>
      </c>
      <c r="I7352" t="s">
        <v>14</v>
      </c>
      <c r="K7352" s="2">
        <v>-21425.55</v>
      </c>
      <c r="L7352">
        <v>0</v>
      </c>
      <c r="M7352" t="s">
        <v>15</v>
      </c>
      <c r="N7352" s="1">
        <f>#REF!+365</f>
        <v>43330</v>
      </c>
      <c r="O7352" s="3" t="e">
        <f ca="1">#REF!*RANDBETWEEN(5,15)</f>
        <v>#REF!</v>
      </c>
    </row>
    <row r="7353" spans="1:15" x14ac:dyDescent="0.3">
      <c r="A7353" t="s">
        <v>54360</v>
      </c>
      <c r="B7353" t="s">
        <v>13676</v>
      </c>
      <c r="C7353" t="s">
        <v>17</v>
      </c>
      <c r="D7353" s="1">
        <v>42965</v>
      </c>
      <c r="E7353" t="s">
        <v>13677</v>
      </c>
      <c r="H7353">
        <v>0</v>
      </c>
      <c r="I7353" t="s">
        <v>14</v>
      </c>
      <c r="K7353" s="2">
        <v>-10462.77</v>
      </c>
      <c r="L7353">
        <v>0</v>
      </c>
      <c r="M7353" t="s">
        <v>15</v>
      </c>
      <c r="N7353" s="1">
        <f>#REF!+365</f>
        <v>43330</v>
      </c>
      <c r="O7353" s="3" t="e">
        <f ca="1">#REF!*RANDBETWEEN(5,15)</f>
        <v>#REF!</v>
      </c>
    </row>
    <row r="7354" spans="1:15" x14ac:dyDescent="0.3">
      <c r="A7354" t="s">
        <v>54360</v>
      </c>
      <c r="B7354" t="s">
        <v>13678</v>
      </c>
      <c r="C7354" t="s">
        <v>42</v>
      </c>
      <c r="D7354" s="1">
        <v>42965</v>
      </c>
      <c r="F7354" t="s">
        <v>12730</v>
      </c>
      <c r="H7354">
        <v>0</v>
      </c>
      <c r="I7354" t="s">
        <v>14</v>
      </c>
      <c r="K7354" s="2">
        <v>-54106.38</v>
      </c>
      <c r="L7354">
        <v>0</v>
      </c>
      <c r="M7354" t="s">
        <v>15</v>
      </c>
      <c r="N7354" s="1">
        <f>#REF!+365</f>
        <v>43330</v>
      </c>
      <c r="O7354" s="3" t="e">
        <f ca="1">#REF!*RANDBETWEEN(5,15)</f>
        <v>#REF!</v>
      </c>
    </row>
    <row r="7355" spans="1:15" x14ac:dyDescent="0.3">
      <c r="A7355" t="s">
        <v>54360</v>
      </c>
      <c r="B7355" t="s">
        <v>13678</v>
      </c>
      <c r="C7355" t="s">
        <v>42</v>
      </c>
      <c r="D7355" s="1">
        <v>42965</v>
      </c>
      <c r="F7355" t="s">
        <v>12730</v>
      </c>
      <c r="H7355">
        <v>0</v>
      </c>
      <c r="I7355" t="s">
        <v>14</v>
      </c>
      <c r="K7355" s="2">
        <v>54106.38</v>
      </c>
      <c r="L7355">
        <v>0</v>
      </c>
      <c r="M7355" t="s">
        <v>15</v>
      </c>
      <c r="N7355" s="1">
        <f>#REF!+365</f>
        <v>43330</v>
      </c>
      <c r="O7355" s="3" t="e">
        <f ca="1">#REF!*RANDBETWEEN(5,15)</f>
        <v>#REF!</v>
      </c>
    </row>
    <row r="7356" spans="1:15" x14ac:dyDescent="0.3">
      <c r="A7356" t="s">
        <v>54360</v>
      </c>
      <c r="B7356" t="s">
        <v>13679</v>
      </c>
      <c r="C7356" t="s">
        <v>42</v>
      </c>
      <c r="D7356" s="1">
        <v>42965</v>
      </c>
      <c r="F7356" t="s">
        <v>12730</v>
      </c>
      <c r="H7356">
        <v>0</v>
      </c>
      <c r="I7356" t="s">
        <v>14</v>
      </c>
      <c r="K7356" s="2">
        <v>-32138.32</v>
      </c>
      <c r="L7356">
        <v>0</v>
      </c>
      <c r="M7356" t="s">
        <v>15</v>
      </c>
      <c r="N7356" s="1">
        <f>#REF!+365</f>
        <v>43330</v>
      </c>
      <c r="O7356" s="3" t="e">
        <f ca="1">#REF!*RANDBETWEEN(5,15)</f>
        <v>#REF!</v>
      </c>
    </row>
    <row r="7357" spans="1:15" x14ac:dyDescent="0.3">
      <c r="A7357" t="s">
        <v>54360</v>
      </c>
      <c r="B7357" t="s">
        <v>13679</v>
      </c>
      <c r="C7357" t="s">
        <v>42</v>
      </c>
      <c r="D7357" s="1">
        <v>42965</v>
      </c>
      <c r="F7357" t="s">
        <v>12730</v>
      </c>
      <c r="H7357">
        <v>0</v>
      </c>
      <c r="I7357" t="s">
        <v>14</v>
      </c>
      <c r="K7357" s="2">
        <v>32138.32</v>
      </c>
      <c r="L7357">
        <v>0</v>
      </c>
      <c r="M7357" t="s">
        <v>15</v>
      </c>
      <c r="N7357" s="1">
        <f>#REF!+365</f>
        <v>43330</v>
      </c>
      <c r="O7357" s="3" t="e">
        <f ca="1">#REF!*RANDBETWEEN(5,15)</f>
        <v>#REF!</v>
      </c>
    </row>
    <row r="7358" spans="1:15" x14ac:dyDescent="0.3">
      <c r="A7358" t="s">
        <v>54360</v>
      </c>
      <c r="B7358" t="s">
        <v>13680</v>
      </c>
      <c r="C7358" t="s">
        <v>42</v>
      </c>
      <c r="D7358" s="1">
        <v>42965</v>
      </c>
      <c r="F7358" t="s">
        <v>12730</v>
      </c>
      <c r="H7358">
        <v>0</v>
      </c>
      <c r="I7358" t="s">
        <v>14</v>
      </c>
      <c r="K7358" s="2">
        <v>-21425.55</v>
      </c>
      <c r="L7358">
        <v>0</v>
      </c>
      <c r="M7358" t="s">
        <v>15</v>
      </c>
      <c r="N7358" s="1">
        <f>#REF!+365</f>
        <v>43330</v>
      </c>
      <c r="O7358" s="3" t="e">
        <f ca="1">#REF!*RANDBETWEEN(5,15)</f>
        <v>#REF!</v>
      </c>
    </row>
    <row r="7359" spans="1:15" x14ac:dyDescent="0.3">
      <c r="A7359" t="s">
        <v>54360</v>
      </c>
      <c r="B7359" t="s">
        <v>13680</v>
      </c>
      <c r="C7359" t="s">
        <v>42</v>
      </c>
      <c r="D7359" s="1">
        <v>42965</v>
      </c>
      <c r="F7359" t="s">
        <v>12730</v>
      </c>
      <c r="H7359">
        <v>0</v>
      </c>
      <c r="I7359" t="s">
        <v>14</v>
      </c>
      <c r="K7359" s="2">
        <v>21425.55</v>
      </c>
      <c r="L7359">
        <v>0</v>
      </c>
      <c r="M7359" t="s">
        <v>15</v>
      </c>
      <c r="N7359" s="1">
        <f>#REF!+365</f>
        <v>43330</v>
      </c>
      <c r="O7359" s="3" t="e">
        <f ca="1">#REF!*RANDBETWEEN(5,15)</f>
        <v>#REF!</v>
      </c>
    </row>
    <row r="7360" spans="1:15" x14ac:dyDescent="0.3">
      <c r="A7360" t="s">
        <v>54360</v>
      </c>
      <c r="B7360" t="s">
        <v>13681</v>
      </c>
      <c r="C7360" t="s">
        <v>42</v>
      </c>
      <c r="D7360" s="1">
        <v>42965</v>
      </c>
      <c r="F7360" t="s">
        <v>12730</v>
      </c>
      <c r="H7360">
        <v>0</v>
      </c>
      <c r="I7360" t="s">
        <v>14</v>
      </c>
      <c r="K7360" s="2">
        <v>-10462.77</v>
      </c>
      <c r="L7360">
        <v>0</v>
      </c>
      <c r="M7360" t="s">
        <v>15</v>
      </c>
      <c r="N7360" s="1">
        <f>#REF!+365</f>
        <v>43330</v>
      </c>
      <c r="O7360" s="3" t="e">
        <f ca="1">#REF!*RANDBETWEEN(5,15)</f>
        <v>#REF!</v>
      </c>
    </row>
    <row r="7361" spans="1:15" x14ac:dyDescent="0.3">
      <c r="A7361" t="s">
        <v>54360</v>
      </c>
      <c r="B7361" t="s">
        <v>13681</v>
      </c>
      <c r="C7361" t="s">
        <v>42</v>
      </c>
      <c r="D7361" s="1">
        <v>42965</v>
      </c>
      <c r="F7361" t="s">
        <v>12730</v>
      </c>
      <c r="H7361">
        <v>0</v>
      </c>
      <c r="I7361" t="s">
        <v>14</v>
      </c>
      <c r="K7361" s="2">
        <v>10462.77</v>
      </c>
      <c r="L7361">
        <v>0</v>
      </c>
      <c r="M7361" t="s">
        <v>15</v>
      </c>
      <c r="N7361" s="1">
        <f>#REF!+365</f>
        <v>43330</v>
      </c>
      <c r="O7361" s="3" t="e">
        <f ca="1">#REF!*RANDBETWEEN(5,15)</f>
        <v>#REF!</v>
      </c>
    </row>
    <row r="7362" spans="1:15" x14ac:dyDescent="0.3">
      <c r="A7362" t="s">
        <v>54360</v>
      </c>
      <c r="B7362" t="s">
        <v>13682</v>
      </c>
      <c r="C7362" t="s">
        <v>1261</v>
      </c>
      <c r="D7362" s="1">
        <v>42966</v>
      </c>
      <c r="E7362" t="s">
        <v>1262</v>
      </c>
      <c r="F7362" t="s">
        <v>13683</v>
      </c>
      <c r="H7362">
        <v>0</v>
      </c>
      <c r="I7362" t="s">
        <v>14</v>
      </c>
      <c r="K7362" s="2">
        <v>6277664.0199999996</v>
      </c>
      <c r="L7362">
        <v>0</v>
      </c>
      <c r="M7362" t="s">
        <v>15</v>
      </c>
      <c r="N7362" s="1">
        <f>#REF!+365</f>
        <v>43331</v>
      </c>
      <c r="O7362" s="3" t="e">
        <f ca="1">#REF!*RANDBETWEEN(5,15)</f>
        <v>#REF!</v>
      </c>
    </row>
    <row r="7363" spans="1:15" x14ac:dyDescent="0.3">
      <c r="A7363" t="s">
        <v>54360</v>
      </c>
      <c r="B7363" t="s">
        <v>13684</v>
      </c>
      <c r="C7363" t="s">
        <v>1261</v>
      </c>
      <c r="D7363" s="1">
        <v>42966</v>
      </c>
      <c r="E7363" t="s">
        <v>1262</v>
      </c>
      <c r="F7363" t="s">
        <v>13685</v>
      </c>
      <c r="H7363">
        <v>0</v>
      </c>
      <c r="I7363" t="s">
        <v>14</v>
      </c>
      <c r="K7363" s="2">
        <v>6277664.0199999996</v>
      </c>
      <c r="L7363">
        <v>0</v>
      </c>
      <c r="M7363" t="s">
        <v>15</v>
      </c>
      <c r="N7363" s="1">
        <f>#REF!+365</f>
        <v>43331</v>
      </c>
      <c r="O7363" s="3" t="e">
        <f ca="1">#REF!*RANDBETWEEN(5,15)</f>
        <v>#REF!</v>
      </c>
    </row>
    <row r="7364" spans="1:15" x14ac:dyDescent="0.3">
      <c r="A7364" t="s">
        <v>54360</v>
      </c>
      <c r="B7364" t="s">
        <v>13686</v>
      </c>
      <c r="C7364" t="s">
        <v>1261</v>
      </c>
      <c r="D7364" s="1">
        <v>42966</v>
      </c>
      <c r="E7364" t="s">
        <v>1262</v>
      </c>
      <c r="F7364" t="s">
        <v>13687</v>
      </c>
      <c r="H7364">
        <v>0</v>
      </c>
      <c r="I7364" t="s">
        <v>14</v>
      </c>
      <c r="K7364" s="2">
        <v>6277664.0199999996</v>
      </c>
      <c r="L7364">
        <v>0</v>
      </c>
      <c r="M7364" t="s">
        <v>15</v>
      </c>
      <c r="N7364" s="1">
        <f>#REF!+365</f>
        <v>43331</v>
      </c>
      <c r="O7364" s="3" t="e">
        <f ca="1">#REF!*RANDBETWEEN(5,15)</f>
        <v>#REF!</v>
      </c>
    </row>
    <row r="7365" spans="1:15" x14ac:dyDescent="0.3">
      <c r="A7365" t="s">
        <v>54360</v>
      </c>
      <c r="B7365" t="s">
        <v>13688</v>
      </c>
      <c r="C7365" t="s">
        <v>1261</v>
      </c>
      <c r="D7365" s="1">
        <v>42966</v>
      </c>
      <c r="E7365" t="s">
        <v>1262</v>
      </c>
      <c r="F7365" t="s">
        <v>13689</v>
      </c>
      <c r="H7365">
        <v>0</v>
      </c>
      <c r="I7365" t="s">
        <v>14</v>
      </c>
      <c r="K7365" s="2">
        <v>6277664.0199999996</v>
      </c>
      <c r="L7365">
        <v>0</v>
      </c>
      <c r="M7365" t="s">
        <v>15</v>
      </c>
      <c r="N7365" s="1">
        <f>#REF!+365</f>
        <v>43331</v>
      </c>
      <c r="O7365" s="3" t="e">
        <f ca="1">#REF!*RANDBETWEEN(5,15)</f>
        <v>#REF!</v>
      </c>
    </row>
    <row r="7366" spans="1:15" x14ac:dyDescent="0.3">
      <c r="A7366" t="s">
        <v>54360</v>
      </c>
      <c r="B7366" t="s">
        <v>13690</v>
      </c>
      <c r="C7366" t="s">
        <v>1261</v>
      </c>
      <c r="D7366" s="1">
        <v>42966</v>
      </c>
      <c r="E7366" t="s">
        <v>1262</v>
      </c>
      <c r="F7366" t="s">
        <v>13691</v>
      </c>
      <c r="H7366">
        <v>0</v>
      </c>
      <c r="I7366" t="s">
        <v>14</v>
      </c>
      <c r="K7366" s="2">
        <v>6277664.0199999996</v>
      </c>
      <c r="L7366">
        <v>0</v>
      </c>
      <c r="M7366" t="s">
        <v>15</v>
      </c>
      <c r="N7366" s="1">
        <f>#REF!+365</f>
        <v>43331</v>
      </c>
      <c r="O7366" s="3" t="e">
        <f ca="1">#REF!*RANDBETWEEN(5,15)</f>
        <v>#REF!</v>
      </c>
    </row>
    <row r="7367" spans="1:15" x14ac:dyDescent="0.3">
      <c r="A7367" t="s">
        <v>54360</v>
      </c>
      <c r="B7367" t="s">
        <v>13692</v>
      </c>
      <c r="C7367" t="s">
        <v>1261</v>
      </c>
      <c r="D7367" s="1">
        <v>42966</v>
      </c>
      <c r="E7367" t="s">
        <v>1262</v>
      </c>
      <c r="F7367" t="s">
        <v>13693</v>
      </c>
      <c r="H7367">
        <v>0</v>
      </c>
      <c r="I7367" t="s">
        <v>14</v>
      </c>
      <c r="K7367" s="2">
        <v>6277664.0199999996</v>
      </c>
      <c r="L7367">
        <v>0</v>
      </c>
      <c r="M7367" t="s">
        <v>15</v>
      </c>
      <c r="N7367" s="1">
        <f>#REF!+365</f>
        <v>43331</v>
      </c>
      <c r="O7367" s="3" t="e">
        <f ca="1">#REF!*RANDBETWEEN(5,15)</f>
        <v>#REF!</v>
      </c>
    </row>
    <row r="7368" spans="1:15" x14ac:dyDescent="0.3">
      <c r="A7368" t="s">
        <v>54360</v>
      </c>
      <c r="B7368" t="s">
        <v>13694</v>
      </c>
      <c r="C7368" t="s">
        <v>1261</v>
      </c>
      <c r="D7368" s="1">
        <v>42966</v>
      </c>
      <c r="E7368" t="s">
        <v>1262</v>
      </c>
      <c r="F7368" t="s">
        <v>13695</v>
      </c>
      <c r="H7368">
        <v>0</v>
      </c>
      <c r="I7368" t="s">
        <v>14</v>
      </c>
      <c r="K7368" s="2">
        <v>6277664.0199999996</v>
      </c>
      <c r="L7368">
        <v>0</v>
      </c>
      <c r="M7368" t="s">
        <v>15</v>
      </c>
      <c r="N7368" s="1">
        <f>#REF!+365</f>
        <v>43331</v>
      </c>
      <c r="O7368" s="3" t="e">
        <f ca="1">#REF!*RANDBETWEEN(5,15)</f>
        <v>#REF!</v>
      </c>
    </row>
    <row r="7369" spans="1:15" x14ac:dyDescent="0.3">
      <c r="A7369" t="s">
        <v>54360</v>
      </c>
      <c r="B7369" t="s">
        <v>13696</v>
      </c>
      <c r="C7369" t="s">
        <v>1261</v>
      </c>
      <c r="D7369" s="1">
        <v>42966</v>
      </c>
      <c r="E7369" t="s">
        <v>1262</v>
      </c>
      <c r="F7369" t="s">
        <v>13697</v>
      </c>
      <c r="H7369">
        <v>0</v>
      </c>
      <c r="I7369" t="s">
        <v>14</v>
      </c>
      <c r="K7369" s="2">
        <v>6277664.0199999996</v>
      </c>
      <c r="L7369">
        <v>0</v>
      </c>
      <c r="M7369" t="s">
        <v>15</v>
      </c>
      <c r="N7369" s="1">
        <f>#REF!+365</f>
        <v>43331</v>
      </c>
      <c r="O7369" s="3" t="e">
        <f ca="1">#REF!*RANDBETWEEN(5,15)</f>
        <v>#REF!</v>
      </c>
    </row>
    <row r="7370" spans="1:15" x14ac:dyDescent="0.3">
      <c r="A7370" t="s">
        <v>54360</v>
      </c>
      <c r="B7370" t="s">
        <v>13698</v>
      </c>
      <c r="C7370" t="s">
        <v>1261</v>
      </c>
      <c r="D7370" s="1">
        <v>42966</v>
      </c>
      <c r="E7370" t="s">
        <v>1262</v>
      </c>
      <c r="F7370" t="s">
        <v>13699</v>
      </c>
      <c r="H7370">
        <v>0</v>
      </c>
      <c r="I7370" t="s">
        <v>14</v>
      </c>
      <c r="K7370" s="2">
        <v>6277664.0199999996</v>
      </c>
      <c r="L7370">
        <v>0</v>
      </c>
      <c r="M7370" t="s">
        <v>15</v>
      </c>
      <c r="N7370" s="1">
        <f>#REF!+365</f>
        <v>43331</v>
      </c>
      <c r="O7370" s="3" t="e">
        <f ca="1">#REF!*RANDBETWEEN(5,15)</f>
        <v>#REF!</v>
      </c>
    </row>
    <row r="7371" spans="1:15" x14ac:dyDescent="0.3">
      <c r="A7371" t="s">
        <v>54360</v>
      </c>
      <c r="B7371" t="s">
        <v>13700</v>
      </c>
      <c r="C7371" t="s">
        <v>1261</v>
      </c>
      <c r="D7371" s="1">
        <v>42966</v>
      </c>
      <c r="E7371" t="s">
        <v>1262</v>
      </c>
      <c r="F7371" t="s">
        <v>13701</v>
      </c>
      <c r="H7371">
        <v>0</v>
      </c>
      <c r="I7371" t="s">
        <v>14</v>
      </c>
      <c r="K7371" s="2">
        <v>6277664.0199999996</v>
      </c>
      <c r="L7371">
        <v>0</v>
      </c>
      <c r="M7371" t="s">
        <v>15</v>
      </c>
      <c r="N7371" s="1">
        <f>#REF!+365</f>
        <v>43331</v>
      </c>
      <c r="O7371" s="3" t="e">
        <f ca="1">#REF!*RANDBETWEEN(5,15)</f>
        <v>#REF!</v>
      </c>
    </row>
    <row r="7372" spans="1:15" x14ac:dyDescent="0.3">
      <c r="A7372" t="s">
        <v>54360</v>
      </c>
      <c r="B7372" t="s">
        <v>13702</v>
      </c>
      <c r="C7372" t="s">
        <v>1261</v>
      </c>
      <c r="D7372" s="1">
        <v>42966</v>
      </c>
      <c r="E7372" t="s">
        <v>1262</v>
      </c>
      <c r="F7372" t="s">
        <v>13703</v>
      </c>
      <c r="H7372">
        <v>0</v>
      </c>
      <c r="I7372" t="s">
        <v>14</v>
      </c>
      <c r="K7372" s="2">
        <v>6277664.0199999996</v>
      </c>
      <c r="L7372">
        <v>0</v>
      </c>
      <c r="M7372" t="s">
        <v>15</v>
      </c>
      <c r="N7372" s="1">
        <f>#REF!+365</f>
        <v>43331</v>
      </c>
      <c r="O7372" s="3" t="e">
        <f ca="1">#REF!*RANDBETWEEN(5,15)</f>
        <v>#REF!</v>
      </c>
    </row>
    <row r="7373" spans="1:15" x14ac:dyDescent="0.3">
      <c r="A7373" t="s">
        <v>54360</v>
      </c>
      <c r="B7373" t="s">
        <v>13704</v>
      </c>
      <c r="C7373" t="s">
        <v>1261</v>
      </c>
      <c r="D7373" s="1">
        <v>42966</v>
      </c>
      <c r="E7373" t="s">
        <v>1262</v>
      </c>
      <c r="F7373" t="s">
        <v>13705</v>
      </c>
      <c r="H7373">
        <v>0</v>
      </c>
      <c r="I7373" t="s">
        <v>14</v>
      </c>
      <c r="K7373" s="2">
        <v>6277664.0199999996</v>
      </c>
      <c r="L7373">
        <v>0</v>
      </c>
      <c r="M7373" t="s">
        <v>15</v>
      </c>
      <c r="N7373" s="1">
        <f>#REF!+365</f>
        <v>43331</v>
      </c>
      <c r="O7373" s="3" t="e">
        <f ca="1">#REF!*RANDBETWEEN(5,15)</f>
        <v>#REF!</v>
      </c>
    </row>
    <row r="7374" spans="1:15" x14ac:dyDescent="0.3">
      <c r="A7374" t="s">
        <v>54360</v>
      </c>
      <c r="B7374" t="s">
        <v>13706</v>
      </c>
      <c r="C7374" t="s">
        <v>1261</v>
      </c>
      <c r="D7374" s="1">
        <v>42966</v>
      </c>
      <c r="E7374" t="s">
        <v>1262</v>
      </c>
      <c r="F7374" t="s">
        <v>13707</v>
      </c>
      <c r="H7374">
        <v>0</v>
      </c>
      <c r="I7374" t="s">
        <v>14</v>
      </c>
      <c r="K7374" s="2">
        <v>6277664.0199999996</v>
      </c>
      <c r="L7374">
        <v>0</v>
      </c>
      <c r="M7374" t="s">
        <v>15</v>
      </c>
      <c r="N7374" s="1">
        <f>#REF!+365</f>
        <v>43331</v>
      </c>
      <c r="O7374" s="3" t="e">
        <f ca="1">#REF!*RANDBETWEEN(5,15)</f>
        <v>#REF!</v>
      </c>
    </row>
    <row r="7375" spans="1:15" x14ac:dyDescent="0.3">
      <c r="A7375" t="s">
        <v>54360</v>
      </c>
      <c r="B7375" t="s">
        <v>13708</v>
      </c>
      <c r="C7375" t="s">
        <v>1261</v>
      </c>
      <c r="D7375" s="1">
        <v>42966</v>
      </c>
      <c r="E7375" t="s">
        <v>1262</v>
      </c>
      <c r="F7375" t="s">
        <v>13709</v>
      </c>
      <c r="H7375">
        <v>0</v>
      </c>
      <c r="I7375" t="s">
        <v>14</v>
      </c>
      <c r="K7375" s="2">
        <v>6277664.0199999996</v>
      </c>
      <c r="L7375">
        <v>0</v>
      </c>
      <c r="M7375" t="s">
        <v>15</v>
      </c>
      <c r="N7375" s="1">
        <f>#REF!+365</f>
        <v>43331</v>
      </c>
      <c r="O7375" s="3" t="e">
        <f ca="1">#REF!*RANDBETWEEN(5,15)</f>
        <v>#REF!</v>
      </c>
    </row>
    <row r="7376" spans="1:15" x14ac:dyDescent="0.3">
      <c r="A7376" t="s">
        <v>54360</v>
      </c>
      <c r="B7376" t="s">
        <v>13710</v>
      </c>
      <c r="C7376" t="s">
        <v>1261</v>
      </c>
      <c r="D7376" s="1">
        <v>42966</v>
      </c>
      <c r="E7376" t="s">
        <v>1262</v>
      </c>
      <c r="F7376" t="s">
        <v>13711</v>
      </c>
      <c r="H7376">
        <v>0</v>
      </c>
      <c r="I7376" t="s">
        <v>14</v>
      </c>
      <c r="K7376" s="2">
        <v>6277664.0199999996</v>
      </c>
      <c r="L7376">
        <v>0</v>
      </c>
      <c r="M7376" t="s">
        <v>15</v>
      </c>
      <c r="N7376" s="1">
        <f>#REF!+365</f>
        <v>43331</v>
      </c>
      <c r="O7376" s="3" t="e">
        <f ca="1">#REF!*RANDBETWEEN(5,15)</f>
        <v>#REF!</v>
      </c>
    </row>
    <row r="7377" spans="1:15" x14ac:dyDescent="0.3">
      <c r="A7377" t="s">
        <v>54360</v>
      </c>
      <c r="B7377" t="s">
        <v>13712</v>
      </c>
      <c r="C7377" t="s">
        <v>1261</v>
      </c>
      <c r="D7377" s="1">
        <v>42966</v>
      </c>
      <c r="E7377" t="s">
        <v>1262</v>
      </c>
      <c r="F7377" t="s">
        <v>13713</v>
      </c>
      <c r="H7377">
        <v>0</v>
      </c>
      <c r="I7377" t="s">
        <v>14</v>
      </c>
      <c r="K7377" s="2">
        <v>6277664.0199999996</v>
      </c>
      <c r="L7377">
        <v>0</v>
      </c>
      <c r="M7377" t="s">
        <v>15</v>
      </c>
      <c r="N7377" s="1">
        <f>#REF!+365</f>
        <v>43331</v>
      </c>
      <c r="O7377" s="3" t="e">
        <f ca="1">#REF!*RANDBETWEEN(5,15)</f>
        <v>#REF!</v>
      </c>
    </row>
    <row r="7378" spans="1:15" x14ac:dyDescent="0.3">
      <c r="A7378" t="s">
        <v>54360</v>
      </c>
      <c r="B7378" t="s">
        <v>13714</v>
      </c>
      <c r="C7378" t="s">
        <v>1261</v>
      </c>
      <c r="D7378" s="1">
        <v>42966</v>
      </c>
      <c r="E7378" t="s">
        <v>1262</v>
      </c>
      <c r="F7378" t="s">
        <v>13715</v>
      </c>
      <c r="H7378">
        <v>0</v>
      </c>
      <c r="I7378" t="s">
        <v>14</v>
      </c>
      <c r="K7378" s="2">
        <v>6277664.0199999996</v>
      </c>
      <c r="L7378">
        <v>0</v>
      </c>
      <c r="M7378" t="s">
        <v>15</v>
      </c>
      <c r="N7378" s="1">
        <f>#REF!+365</f>
        <v>43331</v>
      </c>
      <c r="O7378" s="3" t="e">
        <f ca="1">#REF!*RANDBETWEEN(5,15)</f>
        <v>#REF!</v>
      </c>
    </row>
    <row r="7379" spans="1:15" x14ac:dyDescent="0.3">
      <c r="A7379" t="s">
        <v>54360</v>
      </c>
      <c r="B7379" t="s">
        <v>13716</v>
      </c>
      <c r="C7379" t="s">
        <v>1261</v>
      </c>
      <c r="D7379" s="1">
        <v>42966</v>
      </c>
      <c r="E7379" t="s">
        <v>1262</v>
      </c>
      <c r="F7379" t="s">
        <v>13717</v>
      </c>
      <c r="H7379">
        <v>0</v>
      </c>
      <c r="I7379" t="s">
        <v>14</v>
      </c>
      <c r="K7379" s="2">
        <v>6277664.0199999996</v>
      </c>
      <c r="L7379">
        <v>0</v>
      </c>
      <c r="M7379" t="s">
        <v>15</v>
      </c>
      <c r="N7379" s="1">
        <f>#REF!+365</f>
        <v>43331</v>
      </c>
      <c r="O7379" s="3" t="e">
        <f ca="1">#REF!*RANDBETWEEN(5,15)</f>
        <v>#REF!</v>
      </c>
    </row>
    <row r="7380" spans="1:15" x14ac:dyDescent="0.3">
      <c r="A7380" t="s">
        <v>54360</v>
      </c>
      <c r="B7380" t="s">
        <v>13718</v>
      </c>
      <c r="C7380" t="s">
        <v>1261</v>
      </c>
      <c r="D7380" s="1">
        <v>42966</v>
      </c>
      <c r="E7380" t="s">
        <v>1262</v>
      </c>
      <c r="F7380" t="s">
        <v>13719</v>
      </c>
      <c r="H7380">
        <v>0</v>
      </c>
      <c r="I7380" t="s">
        <v>14</v>
      </c>
      <c r="K7380" s="2">
        <v>6277664.0199999996</v>
      </c>
      <c r="L7380">
        <v>0</v>
      </c>
      <c r="M7380" t="s">
        <v>15</v>
      </c>
      <c r="N7380" s="1">
        <f>#REF!+365</f>
        <v>43331</v>
      </c>
      <c r="O7380" s="3" t="e">
        <f ca="1">#REF!*RANDBETWEEN(5,15)</f>
        <v>#REF!</v>
      </c>
    </row>
    <row r="7381" spans="1:15" x14ac:dyDescent="0.3">
      <c r="A7381" t="s">
        <v>54360</v>
      </c>
      <c r="B7381" t="s">
        <v>13720</v>
      </c>
      <c r="C7381" t="s">
        <v>1261</v>
      </c>
      <c r="D7381" s="1">
        <v>42966</v>
      </c>
      <c r="E7381" t="s">
        <v>1262</v>
      </c>
      <c r="F7381" t="s">
        <v>13721</v>
      </c>
      <c r="H7381">
        <v>0</v>
      </c>
      <c r="I7381" t="s">
        <v>14</v>
      </c>
      <c r="K7381" s="2">
        <v>6277664.0199999996</v>
      </c>
      <c r="L7381">
        <v>0</v>
      </c>
      <c r="M7381" t="s">
        <v>15</v>
      </c>
      <c r="N7381" s="1">
        <f>#REF!+365</f>
        <v>43331</v>
      </c>
      <c r="O7381" s="3" t="e">
        <f ca="1">#REF!*RANDBETWEEN(5,15)</f>
        <v>#REF!</v>
      </c>
    </row>
    <row r="7382" spans="1:15" x14ac:dyDescent="0.3">
      <c r="A7382" t="s">
        <v>54360</v>
      </c>
      <c r="B7382" t="s">
        <v>13722</v>
      </c>
      <c r="C7382" t="s">
        <v>1261</v>
      </c>
      <c r="D7382" s="1">
        <v>42967</v>
      </c>
      <c r="E7382" t="s">
        <v>1307</v>
      </c>
      <c r="F7382" t="s">
        <v>13723</v>
      </c>
      <c r="H7382">
        <v>0</v>
      </c>
      <c r="I7382" t="s">
        <v>14</v>
      </c>
      <c r="K7382" s="2">
        <v>6277664.0199999996</v>
      </c>
      <c r="L7382">
        <v>0</v>
      </c>
      <c r="M7382" t="s">
        <v>15</v>
      </c>
      <c r="N7382" s="1">
        <f>#REF!+365</f>
        <v>43332</v>
      </c>
      <c r="O7382" s="3" t="e">
        <f ca="1">#REF!*RANDBETWEEN(5,15)</f>
        <v>#REF!</v>
      </c>
    </row>
    <row r="7383" spans="1:15" x14ac:dyDescent="0.3">
      <c r="A7383" t="s">
        <v>54360</v>
      </c>
      <c r="B7383" t="s">
        <v>13724</v>
      </c>
      <c r="C7383" t="s">
        <v>1261</v>
      </c>
      <c r="D7383" s="1">
        <v>42967</v>
      </c>
      <c r="E7383" t="s">
        <v>1262</v>
      </c>
      <c r="F7383" t="s">
        <v>13725</v>
      </c>
      <c r="H7383">
        <v>0</v>
      </c>
      <c r="I7383" t="s">
        <v>14</v>
      </c>
      <c r="K7383" s="2">
        <v>6277664.0199999996</v>
      </c>
      <c r="L7383">
        <v>0</v>
      </c>
      <c r="M7383" t="s">
        <v>15</v>
      </c>
      <c r="N7383" s="1">
        <f>#REF!+365</f>
        <v>43332</v>
      </c>
      <c r="O7383" s="3" t="e">
        <f ca="1">#REF!*RANDBETWEEN(5,15)</f>
        <v>#REF!</v>
      </c>
    </row>
    <row r="7384" spans="1:15" x14ac:dyDescent="0.3">
      <c r="A7384" t="s">
        <v>54360</v>
      </c>
      <c r="B7384" t="s">
        <v>13726</v>
      </c>
      <c r="C7384" t="s">
        <v>1261</v>
      </c>
      <c r="D7384" s="1">
        <v>42967</v>
      </c>
      <c r="E7384" t="s">
        <v>1262</v>
      </c>
      <c r="F7384" t="s">
        <v>13727</v>
      </c>
      <c r="H7384">
        <v>0</v>
      </c>
      <c r="I7384" t="s">
        <v>14</v>
      </c>
      <c r="K7384" s="2">
        <v>6277664.0199999996</v>
      </c>
      <c r="L7384">
        <v>0</v>
      </c>
      <c r="M7384" t="s">
        <v>15</v>
      </c>
      <c r="N7384" s="1">
        <f>#REF!+365</f>
        <v>43332</v>
      </c>
      <c r="O7384" s="3" t="e">
        <f ca="1">#REF!*RANDBETWEEN(5,15)</f>
        <v>#REF!</v>
      </c>
    </row>
    <row r="7385" spans="1:15" x14ac:dyDescent="0.3">
      <c r="A7385" t="s">
        <v>54360</v>
      </c>
      <c r="B7385" t="s">
        <v>13728</v>
      </c>
      <c r="C7385" t="s">
        <v>1261</v>
      </c>
      <c r="D7385" s="1">
        <v>42967</v>
      </c>
      <c r="E7385" t="s">
        <v>1262</v>
      </c>
      <c r="F7385" t="s">
        <v>13729</v>
      </c>
      <c r="H7385">
        <v>0</v>
      </c>
      <c r="I7385" t="s">
        <v>14</v>
      </c>
      <c r="K7385" s="2">
        <v>6277664.0199999996</v>
      </c>
      <c r="L7385">
        <v>0</v>
      </c>
      <c r="M7385" t="s">
        <v>15</v>
      </c>
      <c r="N7385" s="1">
        <f>#REF!+365</f>
        <v>43332</v>
      </c>
      <c r="O7385" s="3" t="e">
        <f ca="1">#REF!*RANDBETWEEN(5,15)</f>
        <v>#REF!</v>
      </c>
    </row>
    <row r="7386" spans="1:15" x14ac:dyDescent="0.3">
      <c r="A7386" t="s">
        <v>54360</v>
      </c>
      <c r="B7386" t="s">
        <v>13730</v>
      </c>
      <c r="C7386" t="s">
        <v>1261</v>
      </c>
      <c r="D7386" s="1">
        <v>42967</v>
      </c>
      <c r="E7386" t="s">
        <v>1262</v>
      </c>
      <c r="F7386" t="s">
        <v>13731</v>
      </c>
      <c r="H7386">
        <v>0</v>
      </c>
      <c r="I7386" t="s">
        <v>14</v>
      </c>
      <c r="K7386" s="2">
        <v>6277664.0199999996</v>
      </c>
      <c r="L7386">
        <v>0</v>
      </c>
      <c r="M7386" t="s">
        <v>15</v>
      </c>
      <c r="N7386" s="1">
        <f>#REF!+365</f>
        <v>43332</v>
      </c>
      <c r="O7386" s="3" t="e">
        <f ca="1">#REF!*RANDBETWEEN(5,15)</f>
        <v>#REF!</v>
      </c>
    </row>
    <row r="7387" spans="1:15" x14ac:dyDescent="0.3">
      <c r="A7387" t="s">
        <v>54360</v>
      </c>
      <c r="B7387" t="s">
        <v>13732</v>
      </c>
      <c r="C7387" t="s">
        <v>1261</v>
      </c>
      <c r="D7387" s="1">
        <v>42967</v>
      </c>
      <c r="E7387" t="s">
        <v>1262</v>
      </c>
      <c r="F7387" t="s">
        <v>13733</v>
      </c>
      <c r="H7387">
        <v>0</v>
      </c>
      <c r="I7387" t="s">
        <v>14</v>
      </c>
      <c r="K7387" s="2">
        <v>6277664.0199999996</v>
      </c>
      <c r="L7387">
        <v>0</v>
      </c>
      <c r="M7387" t="s">
        <v>15</v>
      </c>
      <c r="N7387" s="1">
        <f>#REF!+365</f>
        <v>43332</v>
      </c>
      <c r="O7387" s="3" t="e">
        <f ca="1">#REF!*RANDBETWEEN(5,15)</f>
        <v>#REF!</v>
      </c>
    </row>
    <row r="7388" spans="1:15" x14ac:dyDescent="0.3">
      <c r="A7388" t="s">
        <v>54360</v>
      </c>
      <c r="B7388" t="s">
        <v>13734</v>
      </c>
      <c r="C7388" t="s">
        <v>1261</v>
      </c>
      <c r="D7388" s="1">
        <v>42967</v>
      </c>
      <c r="E7388" t="s">
        <v>1262</v>
      </c>
      <c r="F7388" t="s">
        <v>13735</v>
      </c>
      <c r="H7388">
        <v>0</v>
      </c>
      <c r="I7388" t="s">
        <v>14</v>
      </c>
      <c r="K7388" s="2">
        <v>6277664.0199999996</v>
      </c>
      <c r="L7388">
        <v>0</v>
      </c>
      <c r="M7388" t="s">
        <v>15</v>
      </c>
      <c r="N7388" s="1">
        <f>#REF!+365</f>
        <v>43332</v>
      </c>
      <c r="O7388" s="3" t="e">
        <f ca="1">#REF!*RANDBETWEEN(5,15)</f>
        <v>#REF!</v>
      </c>
    </row>
    <row r="7389" spans="1:15" x14ac:dyDescent="0.3">
      <c r="A7389" t="s">
        <v>54360</v>
      </c>
      <c r="B7389" t="s">
        <v>13736</v>
      </c>
      <c r="C7389" t="s">
        <v>1261</v>
      </c>
      <c r="D7389" s="1">
        <v>42967</v>
      </c>
      <c r="E7389" t="s">
        <v>1262</v>
      </c>
      <c r="F7389" t="s">
        <v>13737</v>
      </c>
      <c r="H7389">
        <v>0</v>
      </c>
      <c r="I7389" t="s">
        <v>14</v>
      </c>
      <c r="K7389" s="2">
        <v>6277664.0199999996</v>
      </c>
      <c r="L7389">
        <v>0</v>
      </c>
      <c r="M7389" t="s">
        <v>15</v>
      </c>
      <c r="N7389" s="1">
        <f>#REF!+365</f>
        <v>43332</v>
      </c>
      <c r="O7389" s="3" t="e">
        <f ca="1">#REF!*RANDBETWEEN(5,15)</f>
        <v>#REF!</v>
      </c>
    </row>
    <row r="7390" spans="1:15" x14ac:dyDescent="0.3">
      <c r="A7390" t="s">
        <v>54360</v>
      </c>
      <c r="B7390" t="s">
        <v>13738</v>
      </c>
      <c r="C7390" t="s">
        <v>1261</v>
      </c>
      <c r="D7390" s="1">
        <v>42967</v>
      </c>
      <c r="E7390" t="s">
        <v>1262</v>
      </c>
      <c r="F7390" t="s">
        <v>13739</v>
      </c>
      <c r="H7390">
        <v>0</v>
      </c>
      <c r="I7390" t="s">
        <v>14</v>
      </c>
      <c r="K7390" s="2">
        <v>6277664.0199999996</v>
      </c>
      <c r="L7390">
        <v>0</v>
      </c>
      <c r="M7390" t="s">
        <v>15</v>
      </c>
      <c r="N7390" s="1">
        <f>#REF!+365</f>
        <v>43332</v>
      </c>
      <c r="O7390" s="3" t="e">
        <f ca="1">#REF!*RANDBETWEEN(5,15)</f>
        <v>#REF!</v>
      </c>
    </row>
    <row r="7391" spans="1:15" x14ac:dyDescent="0.3">
      <c r="A7391" t="s">
        <v>54360</v>
      </c>
      <c r="B7391" t="s">
        <v>13740</v>
      </c>
      <c r="C7391" t="s">
        <v>46</v>
      </c>
      <c r="D7391" s="1">
        <v>42970</v>
      </c>
      <c r="E7391" t="s">
        <v>13741</v>
      </c>
      <c r="F7391" t="s">
        <v>13742</v>
      </c>
      <c r="H7391">
        <v>0</v>
      </c>
      <c r="I7391" t="s">
        <v>14</v>
      </c>
      <c r="K7391" s="2">
        <v>-20925.55</v>
      </c>
      <c r="L7391">
        <v>0</v>
      </c>
      <c r="M7391" t="s">
        <v>15</v>
      </c>
      <c r="N7391" s="1">
        <f>#REF!+365</f>
        <v>43335</v>
      </c>
      <c r="O7391" s="3" t="e">
        <f ca="1">#REF!*RANDBETWEEN(5,15)</f>
        <v>#REF!</v>
      </c>
    </row>
    <row r="7392" spans="1:15" x14ac:dyDescent="0.3">
      <c r="A7392" t="s">
        <v>54360</v>
      </c>
      <c r="B7392" t="s">
        <v>13743</v>
      </c>
      <c r="C7392" t="s">
        <v>1261</v>
      </c>
      <c r="D7392" s="1">
        <v>42970</v>
      </c>
      <c r="E7392" t="s">
        <v>1262</v>
      </c>
      <c r="F7392" t="s">
        <v>13744</v>
      </c>
      <c r="H7392">
        <v>0</v>
      </c>
      <c r="I7392" t="s">
        <v>14</v>
      </c>
      <c r="K7392" s="2">
        <v>6277664.0199999996</v>
      </c>
      <c r="L7392">
        <v>0</v>
      </c>
      <c r="M7392" t="s">
        <v>15</v>
      </c>
      <c r="N7392" s="1">
        <f>#REF!+365</f>
        <v>43335</v>
      </c>
      <c r="O7392" s="3" t="e">
        <f ca="1">#REF!*RANDBETWEEN(5,15)</f>
        <v>#REF!</v>
      </c>
    </row>
    <row r="7393" spans="1:15" x14ac:dyDescent="0.3">
      <c r="A7393" t="s">
        <v>54360</v>
      </c>
      <c r="B7393" t="s">
        <v>13745</v>
      </c>
      <c r="C7393" t="s">
        <v>1261</v>
      </c>
      <c r="D7393" s="1">
        <v>42970</v>
      </c>
      <c r="E7393" t="s">
        <v>1262</v>
      </c>
      <c r="F7393" t="s">
        <v>13746</v>
      </c>
      <c r="H7393">
        <v>0</v>
      </c>
      <c r="I7393" t="s">
        <v>14</v>
      </c>
      <c r="K7393" s="2">
        <v>6277664.0199999996</v>
      </c>
      <c r="L7393">
        <v>0</v>
      </c>
      <c r="M7393" t="s">
        <v>15</v>
      </c>
      <c r="N7393" s="1">
        <f>#REF!+365</f>
        <v>43335</v>
      </c>
      <c r="O7393" s="3" t="e">
        <f ca="1">#REF!*RANDBETWEEN(5,15)</f>
        <v>#REF!</v>
      </c>
    </row>
    <row r="7394" spans="1:15" x14ac:dyDescent="0.3">
      <c r="A7394" t="s">
        <v>54360</v>
      </c>
      <c r="B7394" t="s">
        <v>13747</v>
      </c>
      <c r="C7394" t="s">
        <v>1261</v>
      </c>
      <c r="D7394" s="1">
        <v>42970</v>
      </c>
      <c r="E7394" t="s">
        <v>1262</v>
      </c>
      <c r="F7394" t="s">
        <v>13748</v>
      </c>
      <c r="H7394">
        <v>0</v>
      </c>
      <c r="I7394" t="s">
        <v>14</v>
      </c>
      <c r="K7394" s="2">
        <v>6277664.0199999996</v>
      </c>
      <c r="L7394">
        <v>0</v>
      </c>
      <c r="M7394" t="s">
        <v>15</v>
      </c>
      <c r="N7394" s="1">
        <f>#REF!+365</f>
        <v>43335</v>
      </c>
      <c r="O7394" s="3" t="e">
        <f ca="1">#REF!*RANDBETWEEN(5,15)</f>
        <v>#REF!</v>
      </c>
    </row>
    <row r="7395" spans="1:15" x14ac:dyDescent="0.3">
      <c r="A7395" t="s">
        <v>54360</v>
      </c>
      <c r="B7395" t="s">
        <v>13749</v>
      </c>
      <c r="C7395" t="s">
        <v>1261</v>
      </c>
      <c r="D7395" s="1">
        <v>42970</v>
      </c>
      <c r="E7395" t="s">
        <v>1262</v>
      </c>
      <c r="F7395" t="s">
        <v>13750</v>
      </c>
      <c r="H7395">
        <v>0</v>
      </c>
      <c r="I7395" t="s">
        <v>14</v>
      </c>
      <c r="K7395" s="2">
        <v>6277664.0199999996</v>
      </c>
      <c r="L7395">
        <v>0</v>
      </c>
      <c r="M7395" t="s">
        <v>15</v>
      </c>
      <c r="N7395" s="1">
        <f>#REF!+365</f>
        <v>43335</v>
      </c>
      <c r="O7395" s="3" t="e">
        <f ca="1">#REF!*RANDBETWEEN(5,15)</f>
        <v>#REF!</v>
      </c>
    </row>
    <row r="7396" spans="1:15" x14ac:dyDescent="0.3">
      <c r="A7396" t="s">
        <v>54360</v>
      </c>
      <c r="B7396" t="s">
        <v>13751</v>
      </c>
      <c r="C7396" t="s">
        <v>1261</v>
      </c>
      <c r="D7396" s="1">
        <v>42970</v>
      </c>
      <c r="E7396" t="s">
        <v>1262</v>
      </c>
      <c r="F7396" t="s">
        <v>13752</v>
      </c>
      <c r="H7396">
        <v>0</v>
      </c>
      <c r="I7396" t="s">
        <v>14</v>
      </c>
      <c r="K7396" s="2">
        <v>6277664.0199999996</v>
      </c>
      <c r="L7396">
        <v>0</v>
      </c>
      <c r="M7396" t="s">
        <v>15</v>
      </c>
      <c r="N7396" s="1">
        <f>#REF!+365</f>
        <v>43335</v>
      </c>
      <c r="O7396" s="3" t="e">
        <f ca="1">#REF!*RANDBETWEEN(5,15)</f>
        <v>#REF!</v>
      </c>
    </row>
    <row r="7397" spans="1:15" x14ac:dyDescent="0.3">
      <c r="A7397" t="s">
        <v>54360</v>
      </c>
      <c r="B7397" t="s">
        <v>13753</v>
      </c>
      <c r="C7397" t="s">
        <v>22</v>
      </c>
      <c r="D7397" s="1">
        <v>42970</v>
      </c>
      <c r="E7397" t="s">
        <v>2395</v>
      </c>
      <c r="H7397">
        <v>0</v>
      </c>
      <c r="I7397" t="s">
        <v>14</v>
      </c>
      <c r="K7397" s="2">
        <v>-50000000</v>
      </c>
      <c r="L7397">
        <v>0</v>
      </c>
      <c r="M7397" t="s">
        <v>15</v>
      </c>
      <c r="N7397" s="1">
        <f>#REF!+365</f>
        <v>43335</v>
      </c>
      <c r="O7397" s="3" t="e">
        <f ca="1">#REF!*RANDBETWEEN(5,15)</f>
        <v>#REF!</v>
      </c>
    </row>
    <row r="7398" spans="1:15" x14ac:dyDescent="0.3">
      <c r="A7398" t="s">
        <v>54360</v>
      </c>
      <c r="B7398" t="s">
        <v>13754</v>
      </c>
      <c r="C7398" t="s">
        <v>1261</v>
      </c>
      <c r="D7398" s="1">
        <v>42971</v>
      </c>
      <c r="E7398" t="s">
        <v>1262</v>
      </c>
      <c r="F7398" t="s">
        <v>13755</v>
      </c>
      <c r="H7398">
        <v>0</v>
      </c>
      <c r="I7398" t="s">
        <v>14</v>
      </c>
      <c r="K7398" s="2">
        <v>6277664.0199999996</v>
      </c>
      <c r="L7398">
        <v>0</v>
      </c>
      <c r="M7398" t="s">
        <v>15</v>
      </c>
      <c r="N7398" s="1">
        <f>#REF!+365</f>
        <v>43336</v>
      </c>
      <c r="O7398" s="3" t="e">
        <f ca="1">#REF!*RANDBETWEEN(5,15)</f>
        <v>#REF!</v>
      </c>
    </row>
    <row r="7399" spans="1:15" x14ac:dyDescent="0.3">
      <c r="A7399" t="s">
        <v>54360</v>
      </c>
      <c r="B7399" t="s">
        <v>13756</v>
      </c>
      <c r="C7399" t="s">
        <v>1261</v>
      </c>
      <c r="D7399" s="1">
        <v>42971</v>
      </c>
      <c r="E7399" t="s">
        <v>1262</v>
      </c>
      <c r="F7399" t="s">
        <v>13757</v>
      </c>
      <c r="H7399">
        <v>0</v>
      </c>
      <c r="I7399" t="s">
        <v>14</v>
      </c>
      <c r="K7399" s="2">
        <v>6277664.0199999996</v>
      </c>
      <c r="L7399">
        <v>0</v>
      </c>
      <c r="M7399" t="s">
        <v>15</v>
      </c>
      <c r="N7399" s="1">
        <f>#REF!+365</f>
        <v>43336</v>
      </c>
      <c r="O7399" s="3" t="e">
        <f ca="1">#REF!*RANDBETWEEN(5,15)</f>
        <v>#REF!</v>
      </c>
    </row>
    <row r="7400" spans="1:15" x14ac:dyDescent="0.3">
      <c r="A7400" t="s">
        <v>54360</v>
      </c>
      <c r="B7400" t="s">
        <v>13758</v>
      </c>
      <c r="C7400" t="s">
        <v>1261</v>
      </c>
      <c r="D7400" s="1">
        <v>42971</v>
      </c>
      <c r="E7400" t="s">
        <v>1262</v>
      </c>
      <c r="F7400" t="s">
        <v>13759</v>
      </c>
      <c r="H7400">
        <v>0</v>
      </c>
      <c r="I7400" t="s">
        <v>14</v>
      </c>
      <c r="K7400" s="2">
        <v>6277664.0199999996</v>
      </c>
      <c r="L7400">
        <v>0</v>
      </c>
      <c r="M7400" t="s">
        <v>15</v>
      </c>
      <c r="N7400" s="1">
        <f>#REF!+365</f>
        <v>43336</v>
      </c>
      <c r="O7400" s="3" t="e">
        <f ca="1">#REF!*RANDBETWEEN(5,15)</f>
        <v>#REF!</v>
      </c>
    </row>
    <row r="7401" spans="1:15" x14ac:dyDescent="0.3">
      <c r="A7401" t="s">
        <v>54360</v>
      </c>
      <c r="B7401" t="s">
        <v>13760</v>
      </c>
      <c r="C7401" t="s">
        <v>1261</v>
      </c>
      <c r="D7401" s="1">
        <v>42971</v>
      </c>
      <c r="E7401" t="s">
        <v>1262</v>
      </c>
      <c r="F7401" t="s">
        <v>13761</v>
      </c>
      <c r="H7401">
        <v>0</v>
      </c>
      <c r="I7401" t="s">
        <v>14</v>
      </c>
      <c r="K7401" s="2">
        <v>6277664.0199999996</v>
      </c>
      <c r="L7401">
        <v>0</v>
      </c>
      <c r="M7401" t="s">
        <v>15</v>
      </c>
      <c r="N7401" s="1">
        <f>#REF!+365</f>
        <v>43336</v>
      </c>
      <c r="O7401" s="3" t="e">
        <f ca="1">#REF!*RANDBETWEEN(5,15)</f>
        <v>#REF!</v>
      </c>
    </row>
    <row r="7402" spans="1:15" x14ac:dyDescent="0.3">
      <c r="A7402" t="s">
        <v>54360</v>
      </c>
      <c r="B7402" t="s">
        <v>13762</v>
      </c>
      <c r="C7402" t="s">
        <v>1261</v>
      </c>
      <c r="D7402" s="1">
        <v>42971</v>
      </c>
      <c r="E7402" t="s">
        <v>1262</v>
      </c>
      <c r="F7402" t="s">
        <v>13763</v>
      </c>
      <c r="H7402">
        <v>0</v>
      </c>
      <c r="I7402" t="s">
        <v>14</v>
      </c>
      <c r="K7402" s="2">
        <v>6277664.0199999996</v>
      </c>
      <c r="L7402">
        <v>0</v>
      </c>
      <c r="M7402" t="s">
        <v>15</v>
      </c>
      <c r="N7402" s="1">
        <f>#REF!+365</f>
        <v>43336</v>
      </c>
      <c r="O7402" s="3" t="e">
        <f ca="1">#REF!*RANDBETWEEN(5,15)</f>
        <v>#REF!</v>
      </c>
    </row>
    <row r="7403" spans="1:15" x14ac:dyDescent="0.3">
      <c r="A7403" t="s">
        <v>54360</v>
      </c>
      <c r="B7403" t="s">
        <v>13764</v>
      </c>
      <c r="C7403" t="s">
        <v>1261</v>
      </c>
      <c r="D7403" s="1">
        <v>42971</v>
      </c>
      <c r="E7403" t="s">
        <v>1772</v>
      </c>
      <c r="F7403" t="s">
        <v>13765</v>
      </c>
      <c r="H7403">
        <v>0</v>
      </c>
      <c r="I7403" t="s">
        <v>14</v>
      </c>
      <c r="K7403" s="2">
        <v>6277664.0199999996</v>
      </c>
      <c r="L7403">
        <v>0</v>
      </c>
      <c r="M7403" t="s">
        <v>15</v>
      </c>
      <c r="N7403" s="1">
        <f>#REF!+365</f>
        <v>43336</v>
      </c>
      <c r="O7403" s="3" t="e">
        <f ca="1">#REF!*RANDBETWEEN(5,15)</f>
        <v>#REF!</v>
      </c>
    </row>
    <row r="7404" spans="1:15" x14ac:dyDescent="0.3">
      <c r="A7404" t="s">
        <v>54360</v>
      </c>
      <c r="B7404" t="s">
        <v>13766</v>
      </c>
      <c r="C7404" t="s">
        <v>1261</v>
      </c>
      <c r="D7404" s="1">
        <v>42971</v>
      </c>
      <c r="E7404" t="s">
        <v>1262</v>
      </c>
      <c r="F7404" t="s">
        <v>13767</v>
      </c>
      <c r="H7404">
        <v>0</v>
      </c>
      <c r="I7404" t="s">
        <v>14</v>
      </c>
      <c r="K7404" s="2">
        <v>6277664.0199999996</v>
      </c>
      <c r="L7404">
        <v>0</v>
      </c>
      <c r="M7404" t="s">
        <v>15</v>
      </c>
      <c r="N7404" s="1">
        <f>#REF!+365</f>
        <v>43336</v>
      </c>
      <c r="O7404" s="3" t="e">
        <f ca="1">#REF!*RANDBETWEEN(5,15)</f>
        <v>#REF!</v>
      </c>
    </row>
    <row r="7405" spans="1:15" x14ac:dyDescent="0.3">
      <c r="A7405" t="s">
        <v>54360</v>
      </c>
      <c r="B7405" t="s">
        <v>13768</v>
      </c>
      <c r="C7405" t="s">
        <v>1261</v>
      </c>
      <c r="D7405" s="1">
        <v>42971</v>
      </c>
      <c r="E7405" t="s">
        <v>1262</v>
      </c>
      <c r="F7405" t="s">
        <v>13769</v>
      </c>
      <c r="H7405">
        <v>0</v>
      </c>
      <c r="I7405" t="s">
        <v>14</v>
      </c>
      <c r="K7405" s="2">
        <v>6277664.0199999996</v>
      </c>
      <c r="L7405">
        <v>0</v>
      </c>
      <c r="M7405" t="s">
        <v>15</v>
      </c>
      <c r="N7405" s="1">
        <f>#REF!+365</f>
        <v>43336</v>
      </c>
      <c r="O7405" s="3" t="e">
        <f ca="1">#REF!*RANDBETWEEN(5,15)</f>
        <v>#REF!</v>
      </c>
    </row>
    <row r="7406" spans="1:15" x14ac:dyDescent="0.3">
      <c r="A7406" t="s">
        <v>54360</v>
      </c>
      <c r="B7406" t="s">
        <v>13770</v>
      </c>
      <c r="C7406" t="s">
        <v>1261</v>
      </c>
      <c r="D7406" s="1">
        <v>42971</v>
      </c>
      <c r="E7406" t="s">
        <v>1262</v>
      </c>
      <c r="F7406" t="s">
        <v>13771</v>
      </c>
      <c r="H7406">
        <v>0</v>
      </c>
      <c r="I7406" t="s">
        <v>14</v>
      </c>
      <c r="K7406" s="2">
        <v>6277664.0199999996</v>
      </c>
      <c r="L7406">
        <v>0</v>
      </c>
      <c r="M7406" t="s">
        <v>15</v>
      </c>
      <c r="N7406" s="1">
        <f>#REF!+365</f>
        <v>43336</v>
      </c>
      <c r="O7406" s="3" t="e">
        <f ca="1">#REF!*RANDBETWEEN(5,15)</f>
        <v>#REF!</v>
      </c>
    </row>
    <row r="7407" spans="1:15" x14ac:dyDescent="0.3">
      <c r="A7407" t="s">
        <v>54360</v>
      </c>
      <c r="B7407" t="s">
        <v>13772</v>
      </c>
      <c r="C7407" t="s">
        <v>1261</v>
      </c>
      <c r="D7407" s="1">
        <v>42971</v>
      </c>
      <c r="E7407" t="s">
        <v>1262</v>
      </c>
      <c r="F7407" t="s">
        <v>13773</v>
      </c>
      <c r="H7407">
        <v>0</v>
      </c>
      <c r="I7407" t="s">
        <v>14</v>
      </c>
      <c r="K7407" s="2">
        <v>6277664.0199999996</v>
      </c>
      <c r="L7407">
        <v>0</v>
      </c>
      <c r="M7407" t="s">
        <v>15</v>
      </c>
      <c r="N7407" s="1">
        <f>#REF!+365</f>
        <v>43336</v>
      </c>
      <c r="O7407" s="3" t="e">
        <f ca="1">#REF!*RANDBETWEEN(5,15)</f>
        <v>#REF!</v>
      </c>
    </row>
    <row r="7408" spans="1:15" x14ac:dyDescent="0.3">
      <c r="A7408" t="s">
        <v>54360</v>
      </c>
      <c r="B7408" t="s">
        <v>13774</v>
      </c>
      <c r="C7408" t="s">
        <v>1261</v>
      </c>
      <c r="D7408" s="1">
        <v>42971</v>
      </c>
      <c r="E7408" t="s">
        <v>1262</v>
      </c>
      <c r="F7408" t="s">
        <v>13775</v>
      </c>
      <c r="H7408">
        <v>0</v>
      </c>
      <c r="I7408" t="s">
        <v>14</v>
      </c>
      <c r="K7408" s="2">
        <v>6277664.0199999996</v>
      </c>
      <c r="L7408">
        <v>0</v>
      </c>
      <c r="M7408" t="s">
        <v>15</v>
      </c>
      <c r="N7408" s="1">
        <f>#REF!+365</f>
        <v>43336</v>
      </c>
      <c r="O7408" s="3" t="e">
        <f ca="1">#REF!*RANDBETWEEN(5,15)</f>
        <v>#REF!</v>
      </c>
    </row>
    <row r="7409" spans="1:15" x14ac:dyDescent="0.3">
      <c r="A7409" t="s">
        <v>54360</v>
      </c>
      <c r="B7409" t="s">
        <v>13776</v>
      </c>
      <c r="C7409" t="s">
        <v>22</v>
      </c>
      <c r="D7409" s="1">
        <v>42971</v>
      </c>
      <c r="E7409" t="s">
        <v>1468</v>
      </c>
      <c r="H7409">
        <v>0</v>
      </c>
      <c r="I7409" t="s">
        <v>14</v>
      </c>
      <c r="K7409" s="2">
        <v>-49000000</v>
      </c>
      <c r="L7409">
        <v>0</v>
      </c>
      <c r="M7409" t="s">
        <v>15</v>
      </c>
      <c r="N7409" s="1">
        <f>#REF!+365</f>
        <v>43336</v>
      </c>
      <c r="O7409" s="3" t="e">
        <f ca="1">#REF!*RANDBETWEEN(5,15)</f>
        <v>#REF!</v>
      </c>
    </row>
    <row r="7410" spans="1:15" x14ac:dyDescent="0.3">
      <c r="A7410" t="s">
        <v>54360</v>
      </c>
      <c r="B7410" t="s">
        <v>13777</v>
      </c>
      <c r="C7410" t="s">
        <v>22</v>
      </c>
      <c r="D7410" s="1">
        <v>42971</v>
      </c>
      <c r="E7410" t="s">
        <v>1468</v>
      </c>
      <c r="H7410">
        <v>0</v>
      </c>
      <c r="I7410" t="s">
        <v>14</v>
      </c>
      <c r="K7410" s="2">
        <v>-48000000</v>
      </c>
      <c r="L7410">
        <v>0</v>
      </c>
      <c r="M7410" t="s">
        <v>15</v>
      </c>
      <c r="N7410" s="1">
        <f>#REF!+365</f>
        <v>43336</v>
      </c>
      <c r="O7410" s="3" t="e">
        <f ca="1">#REF!*RANDBETWEEN(5,15)</f>
        <v>#REF!</v>
      </c>
    </row>
    <row r="7411" spans="1:15" x14ac:dyDescent="0.3">
      <c r="A7411" t="s">
        <v>54360</v>
      </c>
      <c r="B7411" t="s">
        <v>13778</v>
      </c>
      <c r="C7411" t="s">
        <v>22</v>
      </c>
      <c r="D7411" s="1">
        <v>42971</v>
      </c>
      <c r="E7411" t="s">
        <v>2395</v>
      </c>
      <c r="H7411">
        <v>0</v>
      </c>
      <c r="I7411" t="s">
        <v>14</v>
      </c>
      <c r="K7411" s="2">
        <v>-59292269.460000001</v>
      </c>
      <c r="L7411">
        <v>0</v>
      </c>
      <c r="M7411" t="s">
        <v>15</v>
      </c>
      <c r="N7411" s="1">
        <f>#REF!+365</f>
        <v>43336</v>
      </c>
      <c r="O7411" s="3" t="e">
        <f ca="1">#REF!*RANDBETWEEN(5,15)</f>
        <v>#REF!</v>
      </c>
    </row>
    <row r="7412" spans="1:15" x14ac:dyDescent="0.3">
      <c r="A7412" t="s">
        <v>54360</v>
      </c>
      <c r="B7412" t="s">
        <v>13779</v>
      </c>
      <c r="C7412" t="s">
        <v>22</v>
      </c>
      <c r="D7412" s="1">
        <v>42971</v>
      </c>
      <c r="E7412" t="s">
        <v>1594</v>
      </c>
      <c r="H7412">
        <v>0</v>
      </c>
      <c r="I7412" t="s">
        <v>14</v>
      </c>
      <c r="K7412" s="2">
        <v>-52000000</v>
      </c>
      <c r="L7412">
        <v>0</v>
      </c>
      <c r="M7412" t="s">
        <v>15</v>
      </c>
      <c r="N7412" s="1">
        <f>#REF!+365</f>
        <v>43336</v>
      </c>
      <c r="O7412" s="3" t="e">
        <f ca="1">#REF!*RANDBETWEEN(5,15)</f>
        <v>#REF!</v>
      </c>
    </row>
    <row r="7413" spans="1:15" x14ac:dyDescent="0.3">
      <c r="A7413" t="s">
        <v>54360</v>
      </c>
      <c r="B7413" t="s">
        <v>13780</v>
      </c>
      <c r="C7413" t="s">
        <v>1261</v>
      </c>
      <c r="D7413" s="1">
        <v>42972</v>
      </c>
      <c r="E7413" t="s">
        <v>1262</v>
      </c>
      <c r="F7413" t="s">
        <v>13781</v>
      </c>
      <c r="H7413">
        <v>0</v>
      </c>
      <c r="I7413" t="s">
        <v>14</v>
      </c>
      <c r="K7413" s="2">
        <v>6277664.0199999996</v>
      </c>
      <c r="L7413">
        <v>0</v>
      </c>
      <c r="M7413" t="s">
        <v>15</v>
      </c>
      <c r="N7413" s="1">
        <f>#REF!+365</f>
        <v>43337</v>
      </c>
      <c r="O7413" s="3" t="e">
        <f ca="1">#REF!*RANDBETWEEN(5,15)</f>
        <v>#REF!</v>
      </c>
    </row>
    <row r="7414" spans="1:15" x14ac:dyDescent="0.3">
      <c r="A7414" t="s">
        <v>54360</v>
      </c>
      <c r="B7414" t="s">
        <v>13782</v>
      </c>
      <c r="C7414" t="s">
        <v>1261</v>
      </c>
      <c r="D7414" s="1">
        <v>42972</v>
      </c>
      <c r="E7414" t="s">
        <v>1262</v>
      </c>
      <c r="F7414" t="s">
        <v>13783</v>
      </c>
      <c r="H7414">
        <v>0</v>
      </c>
      <c r="I7414" t="s">
        <v>14</v>
      </c>
      <c r="K7414" s="2">
        <v>6277664.0199999996</v>
      </c>
      <c r="L7414">
        <v>0</v>
      </c>
      <c r="M7414" t="s">
        <v>15</v>
      </c>
      <c r="N7414" s="1">
        <f>#REF!+365</f>
        <v>43337</v>
      </c>
      <c r="O7414" s="3" t="e">
        <f ca="1">#REF!*RANDBETWEEN(5,15)</f>
        <v>#REF!</v>
      </c>
    </row>
    <row r="7415" spans="1:15" x14ac:dyDescent="0.3">
      <c r="A7415" t="s">
        <v>54360</v>
      </c>
      <c r="B7415" t="s">
        <v>13784</v>
      </c>
      <c r="C7415" t="s">
        <v>1261</v>
      </c>
      <c r="D7415" s="1">
        <v>42972</v>
      </c>
      <c r="E7415" t="s">
        <v>1262</v>
      </c>
      <c r="F7415" t="s">
        <v>13785</v>
      </c>
      <c r="H7415">
        <v>0</v>
      </c>
      <c r="I7415" t="s">
        <v>14</v>
      </c>
      <c r="K7415" s="2">
        <v>6277664.0199999996</v>
      </c>
      <c r="L7415">
        <v>0</v>
      </c>
      <c r="M7415" t="s">
        <v>15</v>
      </c>
      <c r="N7415" s="1">
        <f>#REF!+365</f>
        <v>43337</v>
      </c>
      <c r="O7415" s="3" t="e">
        <f ca="1">#REF!*RANDBETWEEN(5,15)</f>
        <v>#REF!</v>
      </c>
    </row>
    <row r="7416" spans="1:15" x14ac:dyDescent="0.3">
      <c r="A7416" t="s">
        <v>54360</v>
      </c>
      <c r="B7416" t="s">
        <v>13786</v>
      </c>
      <c r="C7416" t="s">
        <v>1261</v>
      </c>
      <c r="D7416" s="1">
        <v>42972</v>
      </c>
      <c r="E7416" t="s">
        <v>1307</v>
      </c>
      <c r="F7416" t="s">
        <v>13787</v>
      </c>
      <c r="H7416">
        <v>0</v>
      </c>
      <c r="I7416" t="s">
        <v>14</v>
      </c>
      <c r="K7416" s="2">
        <v>6277664.0199999996</v>
      </c>
      <c r="L7416">
        <v>0</v>
      </c>
      <c r="M7416" t="s">
        <v>15</v>
      </c>
      <c r="N7416" s="1">
        <f>#REF!+365</f>
        <v>43337</v>
      </c>
      <c r="O7416" s="3" t="e">
        <f ca="1">#REF!*RANDBETWEEN(5,15)</f>
        <v>#REF!</v>
      </c>
    </row>
    <row r="7417" spans="1:15" x14ac:dyDescent="0.3">
      <c r="A7417" t="s">
        <v>54360</v>
      </c>
      <c r="B7417" t="s">
        <v>13788</v>
      </c>
      <c r="C7417" t="s">
        <v>1261</v>
      </c>
      <c r="D7417" s="1">
        <v>42972</v>
      </c>
      <c r="E7417" t="s">
        <v>1262</v>
      </c>
      <c r="F7417" t="s">
        <v>13789</v>
      </c>
      <c r="H7417">
        <v>0</v>
      </c>
      <c r="I7417" t="s">
        <v>14</v>
      </c>
      <c r="K7417" s="2">
        <v>6277664.0199999996</v>
      </c>
      <c r="L7417">
        <v>0</v>
      </c>
      <c r="M7417" t="s">
        <v>15</v>
      </c>
      <c r="N7417" s="1">
        <f>#REF!+365</f>
        <v>43337</v>
      </c>
      <c r="O7417" s="3" t="e">
        <f ca="1">#REF!*RANDBETWEEN(5,15)</f>
        <v>#REF!</v>
      </c>
    </row>
    <row r="7418" spans="1:15" x14ac:dyDescent="0.3">
      <c r="A7418" t="s">
        <v>54360</v>
      </c>
      <c r="B7418" t="s">
        <v>13790</v>
      </c>
      <c r="C7418" t="s">
        <v>1261</v>
      </c>
      <c r="D7418" s="1">
        <v>42972</v>
      </c>
      <c r="E7418" t="s">
        <v>1262</v>
      </c>
      <c r="F7418" t="s">
        <v>13791</v>
      </c>
      <c r="H7418">
        <v>0</v>
      </c>
      <c r="I7418" t="s">
        <v>14</v>
      </c>
      <c r="K7418" s="2">
        <v>6277664.0199999996</v>
      </c>
      <c r="L7418">
        <v>0</v>
      </c>
      <c r="M7418" t="s">
        <v>15</v>
      </c>
      <c r="N7418" s="1">
        <f>#REF!+365</f>
        <v>43337</v>
      </c>
      <c r="O7418" s="3" t="e">
        <f ca="1">#REF!*RANDBETWEEN(5,15)</f>
        <v>#REF!</v>
      </c>
    </row>
    <row r="7419" spans="1:15" x14ac:dyDescent="0.3">
      <c r="A7419" t="s">
        <v>54360</v>
      </c>
      <c r="B7419" t="s">
        <v>13792</v>
      </c>
      <c r="C7419" t="s">
        <v>1261</v>
      </c>
      <c r="D7419" s="1">
        <v>42972</v>
      </c>
      <c r="E7419" t="s">
        <v>1262</v>
      </c>
      <c r="F7419" t="s">
        <v>13793</v>
      </c>
      <c r="H7419">
        <v>0</v>
      </c>
      <c r="I7419" t="s">
        <v>14</v>
      </c>
      <c r="K7419" s="2">
        <v>6277664.0199999996</v>
      </c>
      <c r="L7419">
        <v>0</v>
      </c>
      <c r="M7419" t="s">
        <v>15</v>
      </c>
      <c r="N7419" s="1">
        <f>#REF!+365</f>
        <v>43337</v>
      </c>
      <c r="O7419" s="3" t="e">
        <f ca="1">#REF!*RANDBETWEEN(5,15)</f>
        <v>#REF!</v>
      </c>
    </row>
    <row r="7420" spans="1:15" x14ac:dyDescent="0.3">
      <c r="A7420" t="s">
        <v>54360</v>
      </c>
      <c r="B7420" t="s">
        <v>13794</v>
      </c>
      <c r="C7420" t="s">
        <v>1261</v>
      </c>
      <c r="D7420" s="1">
        <v>42972</v>
      </c>
      <c r="E7420" t="s">
        <v>1262</v>
      </c>
      <c r="F7420" t="s">
        <v>13795</v>
      </c>
      <c r="H7420">
        <v>0</v>
      </c>
      <c r="I7420" t="s">
        <v>14</v>
      </c>
      <c r="K7420" s="2">
        <v>6277664.0199999996</v>
      </c>
      <c r="L7420">
        <v>0</v>
      </c>
      <c r="M7420" t="s">
        <v>15</v>
      </c>
      <c r="N7420" s="1">
        <f>#REF!+365</f>
        <v>43337</v>
      </c>
      <c r="O7420" s="3" t="e">
        <f ca="1">#REF!*RANDBETWEEN(5,15)</f>
        <v>#REF!</v>
      </c>
    </row>
    <row r="7421" spans="1:15" x14ac:dyDescent="0.3">
      <c r="A7421" t="s">
        <v>54360</v>
      </c>
      <c r="B7421" t="s">
        <v>13796</v>
      </c>
      <c r="C7421" t="s">
        <v>1261</v>
      </c>
      <c r="D7421" s="1">
        <v>42972</v>
      </c>
      <c r="E7421" t="s">
        <v>1262</v>
      </c>
      <c r="F7421" t="s">
        <v>13797</v>
      </c>
      <c r="H7421">
        <v>0</v>
      </c>
      <c r="I7421" t="s">
        <v>14</v>
      </c>
      <c r="K7421" s="2">
        <v>6277664.0199999996</v>
      </c>
      <c r="L7421">
        <v>0</v>
      </c>
      <c r="M7421" t="s">
        <v>15</v>
      </c>
      <c r="N7421" s="1">
        <f>#REF!+365</f>
        <v>43337</v>
      </c>
      <c r="O7421" s="3" t="e">
        <f ca="1">#REF!*RANDBETWEEN(5,15)</f>
        <v>#REF!</v>
      </c>
    </row>
    <row r="7422" spans="1:15" x14ac:dyDescent="0.3">
      <c r="A7422" t="s">
        <v>54360</v>
      </c>
      <c r="B7422" t="s">
        <v>13798</v>
      </c>
      <c r="C7422" t="s">
        <v>1261</v>
      </c>
      <c r="D7422" s="1">
        <v>42972</v>
      </c>
      <c r="E7422" t="s">
        <v>1262</v>
      </c>
      <c r="F7422" t="s">
        <v>13799</v>
      </c>
      <c r="H7422">
        <v>0</v>
      </c>
      <c r="I7422" t="s">
        <v>14</v>
      </c>
      <c r="K7422" s="2">
        <v>6277664.0199999996</v>
      </c>
      <c r="L7422">
        <v>0</v>
      </c>
      <c r="M7422" t="s">
        <v>15</v>
      </c>
      <c r="N7422" s="1">
        <f>#REF!+365</f>
        <v>43337</v>
      </c>
      <c r="O7422" s="3" t="e">
        <f ca="1">#REF!*RANDBETWEEN(5,15)</f>
        <v>#REF!</v>
      </c>
    </row>
    <row r="7423" spans="1:15" x14ac:dyDescent="0.3">
      <c r="A7423" t="s">
        <v>54360</v>
      </c>
      <c r="B7423" t="s">
        <v>13800</v>
      </c>
      <c r="C7423" t="s">
        <v>1261</v>
      </c>
      <c r="D7423" s="1">
        <v>42972</v>
      </c>
      <c r="E7423" t="s">
        <v>1262</v>
      </c>
      <c r="F7423" t="s">
        <v>13801</v>
      </c>
      <c r="H7423">
        <v>0</v>
      </c>
      <c r="I7423" t="s">
        <v>14</v>
      </c>
      <c r="K7423" s="2">
        <v>6277664.0199999996</v>
      </c>
      <c r="L7423">
        <v>0</v>
      </c>
      <c r="M7423" t="s">
        <v>15</v>
      </c>
      <c r="N7423" s="1">
        <f>#REF!+365</f>
        <v>43337</v>
      </c>
      <c r="O7423" s="3" t="e">
        <f ca="1">#REF!*RANDBETWEEN(5,15)</f>
        <v>#REF!</v>
      </c>
    </row>
    <row r="7424" spans="1:15" x14ac:dyDescent="0.3">
      <c r="A7424" t="s">
        <v>54360</v>
      </c>
      <c r="B7424" t="s">
        <v>13802</v>
      </c>
      <c r="C7424" t="s">
        <v>1261</v>
      </c>
      <c r="D7424" s="1">
        <v>42972</v>
      </c>
      <c r="E7424" t="s">
        <v>1262</v>
      </c>
      <c r="F7424" t="s">
        <v>13803</v>
      </c>
      <c r="H7424">
        <v>0</v>
      </c>
      <c r="I7424" t="s">
        <v>14</v>
      </c>
      <c r="K7424" s="2">
        <v>6277664.0199999996</v>
      </c>
      <c r="L7424">
        <v>0</v>
      </c>
      <c r="M7424" t="s">
        <v>15</v>
      </c>
      <c r="N7424" s="1">
        <f>#REF!+365</f>
        <v>43337</v>
      </c>
      <c r="O7424" s="3" t="e">
        <f ca="1">#REF!*RANDBETWEEN(5,15)</f>
        <v>#REF!</v>
      </c>
    </row>
    <row r="7425" spans="1:15" x14ac:dyDescent="0.3">
      <c r="A7425" t="s">
        <v>54360</v>
      </c>
      <c r="B7425" t="s">
        <v>13804</v>
      </c>
      <c r="C7425" t="s">
        <v>1261</v>
      </c>
      <c r="D7425" s="1">
        <v>42972</v>
      </c>
      <c r="E7425" t="s">
        <v>1262</v>
      </c>
      <c r="F7425" t="s">
        <v>13805</v>
      </c>
      <c r="H7425">
        <v>0</v>
      </c>
      <c r="I7425" t="s">
        <v>14</v>
      </c>
      <c r="K7425" s="2">
        <v>6277664.0199999996</v>
      </c>
      <c r="L7425">
        <v>0</v>
      </c>
      <c r="M7425" t="s">
        <v>15</v>
      </c>
      <c r="N7425" s="1">
        <f>#REF!+365</f>
        <v>43337</v>
      </c>
      <c r="O7425" s="3" t="e">
        <f ca="1">#REF!*RANDBETWEEN(5,15)</f>
        <v>#REF!</v>
      </c>
    </row>
    <row r="7426" spans="1:15" x14ac:dyDescent="0.3">
      <c r="A7426" t="s">
        <v>54360</v>
      </c>
      <c r="B7426" t="s">
        <v>13806</v>
      </c>
      <c r="C7426" t="s">
        <v>1261</v>
      </c>
      <c r="D7426" s="1">
        <v>42972</v>
      </c>
      <c r="E7426" t="s">
        <v>1262</v>
      </c>
      <c r="F7426" t="s">
        <v>13807</v>
      </c>
      <c r="H7426">
        <v>0</v>
      </c>
      <c r="I7426" t="s">
        <v>14</v>
      </c>
      <c r="K7426" s="2">
        <v>6277664.0199999996</v>
      </c>
      <c r="L7426">
        <v>0</v>
      </c>
      <c r="M7426" t="s">
        <v>15</v>
      </c>
      <c r="N7426" s="1">
        <f>#REF!+365</f>
        <v>43337</v>
      </c>
      <c r="O7426" s="3" t="e">
        <f ca="1">#REF!*RANDBETWEEN(5,15)</f>
        <v>#REF!</v>
      </c>
    </row>
    <row r="7427" spans="1:15" x14ac:dyDescent="0.3">
      <c r="A7427" t="s">
        <v>54360</v>
      </c>
      <c r="B7427" t="s">
        <v>13808</v>
      </c>
      <c r="C7427" t="s">
        <v>1261</v>
      </c>
      <c r="D7427" s="1">
        <v>42972</v>
      </c>
      <c r="E7427" t="s">
        <v>1262</v>
      </c>
      <c r="F7427" t="s">
        <v>13809</v>
      </c>
      <c r="H7427">
        <v>0</v>
      </c>
      <c r="I7427" t="s">
        <v>14</v>
      </c>
      <c r="K7427" s="2">
        <v>6277664.0199999996</v>
      </c>
      <c r="L7427">
        <v>0</v>
      </c>
      <c r="M7427" t="s">
        <v>15</v>
      </c>
      <c r="N7427" s="1">
        <f>#REF!+365</f>
        <v>43337</v>
      </c>
      <c r="O7427" s="3" t="e">
        <f ca="1">#REF!*RANDBETWEEN(5,15)</f>
        <v>#REF!</v>
      </c>
    </row>
    <row r="7428" spans="1:15" x14ac:dyDescent="0.3">
      <c r="A7428" t="s">
        <v>54360</v>
      </c>
      <c r="B7428" t="s">
        <v>13810</v>
      </c>
      <c r="C7428" t="s">
        <v>1261</v>
      </c>
      <c r="D7428" s="1">
        <v>42972</v>
      </c>
      <c r="E7428" t="s">
        <v>1262</v>
      </c>
      <c r="F7428" t="s">
        <v>13811</v>
      </c>
      <c r="H7428">
        <v>0</v>
      </c>
      <c r="I7428" t="s">
        <v>14</v>
      </c>
      <c r="K7428" s="2">
        <v>6277664.0199999996</v>
      </c>
      <c r="L7428">
        <v>0</v>
      </c>
      <c r="M7428" t="s">
        <v>15</v>
      </c>
      <c r="N7428" s="1">
        <f>#REF!+365</f>
        <v>43337</v>
      </c>
      <c r="O7428" s="3" t="e">
        <f ca="1">#REF!*RANDBETWEEN(5,15)</f>
        <v>#REF!</v>
      </c>
    </row>
    <row r="7429" spans="1:15" x14ac:dyDescent="0.3">
      <c r="A7429" t="s">
        <v>54360</v>
      </c>
      <c r="B7429" t="s">
        <v>13812</v>
      </c>
      <c r="C7429" t="s">
        <v>22</v>
      </c>
      <c r="D7429" s="1">
        <v>42972</v>
      </c>
      <c r="E7429" t="s">
        <v>2395</v>
      </c>
      <c r="H7429">
        <v>0</v>
      </c>
      <c r="I7429" t="s">
        <v>14</v>
      </c>
      <c r="K7429" s="2">
        <v>-51000000</v>
      </c>
      <c r="L7429">
        <v>0</v>
      </c>
      <c r="M7429" t="s">
        <v>15</v>
      </c>
      <c r="N7429" s="1">
        <f>#REF!+365</f>
        <v>43337</v>
      </c>
      <c r="O7429" s="3" t="e">
        <f ca="1">#REF!*RANDBETWEEN(5,15)</f>
        <v>#REF!</v>
      </c>
    </row>
    <row r="7430" spans="1:15" x14ac:dyDescent="0.3">
      <c r="A7430" t="s">
        <v>54360</v>
      </c>
      <c r="B7430" t="s">
        <v>13813</v>
      </c>
      <c r="C7430" t="s">
        <v>22</v>
      </c>
      <c r="D7430" s="1">
        <v>42972</v>
      </c>
      <c r="E7430" t="s">
        <v>2395</v>
      </c>
      <c r="H7430">
        <v>0</v>
      </c>
      <c r="I7430" t="s">
        <v>14</v>
      </c>
      <c r="K7430" s="2">
        <v>-42000000</v>
      </c>
      <c r="L7430">
        <v>0</v>
      </c>
      <c r="M7430" t="s">
        <v>15</v>
      </c>
      <c r="N7430" s="1">
        <f>#REF!+365</f>
        <v>43337</v>
      </c>
      <c r="O7430" s="3" t="e">
        <f ca="1">#REF!*RANDBETWEEN(5,15)</f>
        <v>#REF!</v>
      </c>
    </row>
    <row r="7431" spans="1:15" x14ac:dyDescent="0.3">
      <c r="A7431" t="s">
        <v>54360</v>
      </c>
      <c r="B7431" t="s">
        <v>13814</v>
      </c>
      <c r="C7431" t="s">
        <v>22</v>
      </c>
      <c r="D7431" s="1">
        <v>42972</v>
      </c>
      <c r="E7431" t="s">
        <v>2395</v>
      </c>
      <c r="H7431">
        <v>0</v>
      </c>
      <c r="I7431" t="s">
        <v>14</v>
      </c>
      <c r="K7431" s="2">
        <v>-45389702.439999998</v>
      </c>
      <c r="L7431">
        <v>0</v>
      </c>
      <c r="M7431" t="s">
        <v>15</v>
      </c>
      <c r="N7431" s="1">
        <f>#REF!+365</f>
        <v>43337</v>
      </c>
      <c r="O7431" s="3" t="e">
        <f ca="1">#REF!*RANDBETWEEN(5,15)</f>
        <v>#REF!</v>
      </c>
    </row>
    <row r="7432" spans="1:15" x14ac:dyDescent="0.3">
      <c r="A7432" t="s">
        <v>54360</v>
      </c>
      <c r="B7432" t="s">
        <v>13815</v>
      </c>
      <c r="C7432" t="s">
        <v>1261</v>
      </c>
      <c r="D7432" s="1">
        <v>42973</v>
      </c>
      <c r="E7432" t="s">
        <v>1262</v>
      </c>
      <c r="F7432" t="s">
        <v>13816</v>
      </c>
      <c r="H7432">
        <v>0</v>
      </c>
      <c r="I7432" t="s">
        <v>14</v>
      </c>
      <c r="K7432" s="2">
        <v>6277664.0199999996</v>
      </c>
      <c r="L7432">
        <v>0</v>
      </c>
      <c r="M7432" t="s">
        <v>15</v>
      </c>
      <c r="N7432" s="1">
        <f>#REF!+365</f>
        <v>43338</v>
      </c>
      <c r="O7432" s="3" t="e">
        <f ca="1">#REF!*RANDBETWEEN(5,15)</f>
        <v>#REF!</v>
      </c>
    </row>
    <row r="7433" spans="1:15" x14ac:dyDescent="0.3">
      <c r="A7433" t="s">
        <v>54360</v>
      </c>
      <c r="B7433" t="s">
        <v>13817</v>
      </c>
      <c r="C7433" t="s">
        <v>1261</v>
      </c>
      <c r="D7433" s="1">
        <v>42973</v>
      </c>
      <c r="E7433" t="s">
        <v>1262</v>
      </c>
      <c r="F7433" t="s">
        <v>13818</v>
      </c>
      <c r="H7433">
        <v>0</v>
      </c>
      <c r="I7433" t="s">
        <v>14</v>
      </c>
      <c r="K7433" s="2">
        <v>6277664.0199999996</v>
      </c>
      <c r="L7433">
        <v>0</v>
      </c>
      <c r="M7433" t="s">
        <v>15</v>
      </c>
      <c r="N7433" s="1">
        <f>#REF!+365</f>
        <v>43338</v>
      </c>
      <c r="O7433" s="3" t="e">
        <f ca="1">#REF!*RANDBETWEEN(5,15)</f>
        <v>#REF!</v>
      </c>
    </row>
    <row r="7434" spans="1:15" x14ac:dyDescent="0.3">
      <c r="A7434" t="s">
        <v>54360</v>
      </c>
      <c r="B7434" t="s">
        <v>13819</v>
      </c>
      <c r="C7434" t="s">
        <v>1261</v>
      </c>
      <c r="D7434" s="1">
        <v>42973</v>
      </c>
      <c r="E7434" t="s">
        <v>1262</v>
      </c>
      <c r="F7434" t="s">
        <v>13820</v>
      </c>
      <c r="H7434">
        <v>0</v>
      </c>
      <c r="I7434" t="s">
        <v>14</v>
      </c>
      <c r="K7434" s="2">
        <v>6277664.0199999996</v>
      </c>
      <c r="L7434">
        <v>0</v>
      </c>
      <c r="M7434" t="s">
        <v>15</v>
      </c>
      <c r="N7434" s="1">
        <f>#REF!+365</f>
        <v>43338</v>
      </c>
      <c r="O7434" s="3" t="e">
        <f ca="1">#REF!*RANDBETWEEN(5,15)</f>
        <v>#REF!</v>
      </c>
    </row>
    <row r="7435" spans="1:15" x14ac:dyDescent="0.3">
      <c r="A7435" t="s">
        <v>54360</v>
      </c>
      <c r="B7435" t="s">
        <v>13821</v>
      </c>
      <c r="C7435" t="s">
        <v>1261</v>
      </c>
      <c r="D7435" s="1">
        <v>42973</v>
      </c>
      <c r="E7435" t="s">
        <v>1262</v>
      </c>
      <c r="F7435" t="s">
        <v>13822</v>
      </c>
      <c r="H7435">
        <v>0</v>
      </c>
      <c r="I7435" t="s">
        <v>14</v>
      </c>
      <c r="K7435" s="2">
        <v>6277664.0199999996</v>
      </c>
      <c r="L7435">
        <v>0</v>
      </c>
      <c r="M7435" t="s">
        <v>15</v>
      </c>
      <c r="N7435" s="1">
        <f>#REF!+365</f>
        <v>43338</v>
      </c>
      <c r="O7435" s="3" t="e">
        <f ca="1">#REF!*RANDBETWEEN(5,15)</f>
        <v>#REF!</v>
      </c>
    </row>
    <row r="7436" spans="1:15" x14ac:dyDescent="0.3">
      <c r="A7436" t="s">
        <v>54360</v>
      </c>
      <c r="B7436" t="s">
        <v>13823</v>
      </c>
      <c r="C7436" t="s">
        <v>1261</v>
      </c>
      <c r="D7436" s="1">
        <v>42973</v>
      </c>
      <c r="E7436" t="s">
        <v>1262</v>
      </c>
      <c r="F7436" t="s">
        <v>13824</v>
      </c>
      <c r="H7436">
        <v>0</v>
      </c>
      <c r="I7436" t="s">
        <v>14</v>
      </c>
      <c r="K7436" s="2">
        <v>6277664.0199999996</v>
      </c>
      <c r="L7436">
        <v>0</v>
      </c>
      <c r="M7436" t="s">
        <v>15</v>
      </c>
      <c r="N7436" s="1">
        <f>#REF!+365</f>
        <v>43338</v>
      </c>
      <c r="O7436" s="3" t="e">
        <f ca="1">#REF!*RANDBETWEEN(5,15)</f>
        <v>#REF!</v>
      </c>
    </row>
    <row r="7437" spans="1:15" x14ac:dyDescent="0.3">
      <c r="A7437" t="s">
        <v>54360</v>
      </c>
      <c r="B7437" t="s">
        <v>13825</v>
      </c>
      <c r="C7437" t="s">
        <v>1261</v>
      </c>
      <c r="D7437" s="1">
        <v>42973</v>
      </c>
      <c r="E7437" t="s">
        <v>1262</v>
      </c>
      <c r="F7437" t="s">
        <v>13826</v>
      </c>
      <c r="H7437">
        <v>0</v>
      </c>
      <c r="I7437" t="s">
        <v>14</v>
      </c>
      <c r="K7437" s="2">
        <v>6277664.0199999996</v>
      </c>
      <c r="L7437">
        <v>0</v>
      </c>
      <c r="M7437" t="s">
        <v>15</v>
      </c>
      <c r="N7437" s="1">
        <f>#REF!+365</f>
        <v>43338</v>
      </c>
      <c r="O7437" s="3" t="e">
        <f ca="1">#REF!*RANDBETWEEN(5,15)</f>
        <v>#REF!</v>
      </c>
    </row>
    <row r="7438" spans="1:15" x14ac:dyDescent="0.3">
      <c r="A7438" t="s">
        <v>54360</v>
      </c>
      <c r="B7438" t="s">
        <v>13827</v>
      </c>
      <c r="C7438" t="s">
        <v>1261</v>
      </c>
      <c r="D7438" s="1">
        <v>42973</v>
      </c>
      <c r="E7438" t="s">
        <v>1262</v>
      </c>
      <c r="F7438" t="s">
        <v>13828</v>
      </c>
      <c r="H7438">
        <v>0</v>
      </c>
      <c r="I7438" t="s">
        <v>14</v>
      </c>
      <c r="K7438" s="2">
        <v>6277664.0199999996</v>
      </c>
      <c r="L7438">
        <v>0</v>
      </c>
      <c r="M7438" t="s">
        <v>15</v>
      </c>
      <c r="N7438" s="1">
        <f>#REF!+365</f>
        <v>43338</v>
      </c>
      <c r="O7438" s="3" t="e">
        <f ca="1">#REF!*RANDBETWEEN(5,15)</f>
        <v>#REF!</v>
      </c>
    </row>
    <row r="7439" spans="1:15" x14ac:dyDescent="0.3">
      <c r="A7439" t="s">
        <v>54360</v>
      </c>
      <c r="B7439" t="s">
        <v>13829</v>
      </c>
      <c r="C7439" t="s">
        <v>1261</v>
      </c>
      <c r="D7439" s="1">
        <v>42973</v>
      </c>
      <c r="E7439" t="s">
        <v>1262</v>
      </c>
      <c r="F7439" t="s">
        <v>13830</v>
      </c>
      <c r="H7439">
        <v>0</v>
      </c>
      <c r="I7439" t="s">
        <v>14</v>
      </c>
      <c r="K7439" s="2">
        <v>6277664.0199999996</v>
      </c>
      <c r="L7439">
        <v>0</v>
      </c>
      <c r="M7439" t="s">
        <v>15</v>
      </c>
      <c r="N7439" s="1">
        <f>#REF!+365</f>
        <v>43338</v>
      </c>
      <c r="O7439" s="3" t="e">
        <f ca="1">#REF!*RANDBETWEEN(5,15)</f>
        <v>#REF!</v>
      </c>
    </row>
    <row r="7440" spans="1:15" x14ac:dyDescent="0.3">
      <c r="A7440" t="s">
        <v>54360</v>
      </c>
      <c r="B7440" t="s">
        <v>13831</v>
      </c>
      <c r="C7440" t="s">
        <v>1261</v>
      </c>
      <c r="D7440" s="1">
        <v>42973</v>
      </c>
      <c r="E7440" t="s">
        <v>1772</v>
      </c>
      <c r="F7440" t="s">
        <v>13832</v>
      </c>
      <c r="H7440">
        <v>0</v>
      </c>
      <c r="I7440" t="s">
        <v>14</v>
      </c>
      <c r="K7440" s="2">
        <v>6277664.0199999996</v>
      </c>
      <c r="L7440">
        <v>0</v>
      </c>
      <c r="M7440" t="s">
        <v>15</v>
      </c>
      <c r="N7440" s="1">
        <f>#REF!+365</f>
        <v>43338</v>
      </c>
      <c r="O7440" s="3" t="e">
        <f ca="1">#REF!*RANDBETWEEN(5,15)</f>
        <v>#REF!</v>
      </c>
    </row>
    <row r="7441" spans="1:15" x14ac:dyDescent="0.3">
      <c r="A7441" t="s">
        <v>54360</v>
      </c>
      <c r="B7441" t="s">
        <v>13833</v>
      </c>
      <c r="C7441" t="s">
        <v>1261</v>
      </c>
      <c r="D7441" s="1">
        <v>42973</v>
      </c>
      <c r="E7441" t="s">
        <v>1262</v>
      </c>
      <c r="F7441" t="s">
        <v>13834</v>
      </c>
      <c r="H7441">
        <v>0</v>
      </c>
      <c r="I7441" t="s">
        <v>14</v>
      </c>
      <c r="K7441" s="2">
        <v>6277664.0199999996</v>
      </c>
      <c r="L7441">
        <v>0</v>
      </c>
      <c r="M7441" t="s">
        <v>15</v>
      </c>
      <c r="N7441" s="1">
        <f>#REF!+365</f>
        <v>43338</v>
      </c>
      <c r="O7441" s="3" t="e">
        <f ca="1">#REF!*RANDBETWEEN(5,15)</f>
        <v>#REF!</v>
      </c>
    </row>
    <row r="7442" spans="1:15" x14ac:dyDescent="0.3">
      <c r="A7442" t="s">
        <v>54360</v>
      </c>
      <c r="B7442" t="s">
        <v>13835</v>
      </c>
      <c r="C7442" t="s">
        <v>1261</v>
      </c>
      <c r="D7442" s="1">
        <v>42973</v>
      </c>
      <c r="E7442" t="s">
        <v>1262</v>
      </c>
      <c r="F7442" t="s">
        <v>13836</v>
      </c>
      <c r="H7442">
        <v>0</v>
      </c>
      <c r="I7442" t="s">
        <v>14</v>
      </c>
      <c r="K7442" s="2">
        <v>6277664.0199999996</v>
      </c>
      <c r="L7442">
        <v>0</v>
      </c>
      <c r="M7442" t="s">
        <v>15</v>
      </c>
      <c r="N7442" s="1">
        <f>#REF!+365</f>
        <v>43338</v>
      </c>
      <c r="O7442" s="3" t="e">
        <f ca="1">#REF!*RANDBETWEEN(5,15)</f>
        <v>#REF!</v>
      </c>
    </row>
    <row r="7443" spans="1:15" x14ac:dyDescent="0.3">
      <c r="A7443" t="s">
        <v>54360</v>
      </c>
      <c r="B7443" t="s">
        <v>13837</v>
      </c>
      <c r="C7443" t="s">
        <v>1261</v>
      </c>
      <c r="D7443" s="1">
        <v>42973</v>
      </c>
      <c r="E7443" t="s">
        <v>1262</v>
      </c>
      <c r="F7443" t="s">
        <v>13838</v>
      </c>
      <c r="H7443">
        <v>0</v>
      </c>
      <c r="I7443" t="s">
        <v>14</v>
      </c>
      <c r="K7443" s="2">
        <v>6277664.0199999996</v>
      </c>
      <c r="L7443">
        <v>0</v>
      </c>
      <c r="M7443" t="s">
        <v>15</v>
      </c>
      <c r="N7443" s="1">
        <f>#REF!+365</f>
        <v>43338</v>
      </c>
      <c r="O7443" s="3" t="e">
        <f ca="1">#REF!*RANDBETWEEN(5,15)</f>
        <v>#REF!</v>
      </c>
    </row>
    <row r="7444" spans="1:15" x14ac:dyDescent="0.3">
      <c r="A7444" t="s">
        <v>54360</v>
      </c>
      <c r="B7444" t="s">
        <v>13839</v>
      </c>
      <c r="C7444" t="s">
        <v>1261</v>
      </c>
      <c r="D7444" s="1">
        <v>42973</v>
      </c>
      <c r="E7444" t="s">
        <v>1262</v>
      </c>
      <c r="F7444" t="s">
        <v>13840</v>
      </c>
      <c r="H7444">
        <v>0</v>
      </c>
      <c r="I7444" t="s">
        <v>14</v>
      </c>
      <c r="K7444" s="2">
        <v>6277664.0199999996</v>
      </c>
      <c r="L7444">
        <v>0</v>
      </c>
      <c r="M7444" t="s">
        <v>15</v>
      </c>
      <c r="N7444" s="1">
        <f>#REF!+365</f>
        <v>43338</v>
      </c>
      <c r="O7444" s="3" t="e">
        <f ca="1">#REF!*RANDBETWEEN(5,15)</f>
        <v>#REF!</v>
      </c>
    </row>
    <row r="7445" spans="1:15" x14ac:dyDescent="0.3">
      <c r="A7445" t="s">
        <v>54360</v>
      </c>
      <c r="B7445" t="s">
        <v>13841</v>
      </c>
      <c r="C7445" t="s">
        <v>1261</v>
      </c>
      <c r="D7445" s="1">
        <v>42973</v>
      </c>
      <c r="E7445" t="s">
        <v>1772</v>
      </c>
      <c r="F7445" t="s">
        <v>13842</v>
      </c>
      <c r="H7445">
        <v>0</v>
      </c>
      <c r="I7445" t="s">
        <v>14</v>
      </c>
      <c r="K7445" s="2">
        <v>6277664.0199999996</v>
      </c>
      <c r="L7445">
        <v>0</v>
      </c>
      <c r="M7445" t="s">
        <v>15</v>
      </c>
      <c r="N7445" s="1">
        <f>#REF!+365</f>
        <v>43338</v>
      </c>
      <c r="O7445" s="3" t="e">
        <f ca="1">#REF!*RANDBETWEEN(5,15)</f>
        <v>#REF!</v>
      </c>
    </row>
    <row r="7446" spans="1:15" x14ac:dyDescent="0.3">
      <c r="A7446" t="s">
        <v>54360</v>
      </c>
      <c r="B7446" t="s">
        <v>13843</v>
      </c>
      <c r="C7446" t="s">
        <v>1261</v>
      </c>
      <c r="D7446" s="1">
        <v>42973</v>
      </c>
      <c r="E7446" t="s">
        <v>1262</v>
      </c>
      <c r="F7446" t="s">
        <v>13844</v>
      </c>
      <c r="H7446">
        <v>0</v>
      </c>
      <c r="I7446" t="s">
        <v>14</v>
      </c>
      <c r="K7446" s="2">
        <v>6277664.0199999996</v>
      </c>
      <c r="L7446">
        <v>0</v>
      </c>
      <c r="M7446" t="s">
        <v>15</v>
      </c>
      <c r="N7446" s="1">
        <f>#REF!+365</f>
        <v>43338</v>
      </c>
      <c r="O7446" s="3" t="e">
        <f ca="1">#REF!*RANDBETWEEN(5,15)</f>
        <v>#REF!</v>
      </c>
    </row>
    <row r="7447" spans="1:15" x14ac:dyDescent="0.3">
      <c r="A7447" t="s">
        <v>54360</v>
      </c>
      <c r="B7447" t="s">
        <v>13845</v>
      </c>
      <c r="C7447" t="s">
        <v>1261</v>
      </c>
      <c r="D7447" s="1">
        <v>42973</v>
      </c>
      <c r="E7447" t="s">
        <v>1262</v>
      </c>
      <c r="F7447" t="s">
        <v>13846</v>
      </c>
      <c r="H7447">
        <v>0</v>
      </c>
      <c r="I7447" t="s">
        <v>14</v>
      </c>
      <c r="K7447" s="2">
        <v>6277664.0199999996</v>
      </c>
      <c r="L7447">
        <v>0</v>
      </c>
      <c r="M7447" t="s">
        <v>15</v>
      </c>
      <c r="N7447" s="1">
        <f>#REF!+365</f>
        <v>43338</v>
      </c>
      <c r="O7447" s="3" t="e">
        <f ca="1">#REF!*RANDBETWEEN(5,15)</f>
        <v>#REF!</v>
      </c>
    </row>
    <row r="7448" spans="1:15" x14ac:dyDescent="0.3">
      <c r="A7448" t="s">
        <v>54360</v>
      </c>
      <c r="B7448" t="s">
        <v>13847</v>
      </c>
      <c r="C7448" t="s">
        <v>1261</v>
      </c>
      <c r="D7448" s="1">
        <v>42973</v>
      </c>
      <c r="E7448" t="s">
        <v>1262</v>
      </c>
      <c r="F7448" t="s">
        <v>13848</v>
      </c>
      <c r="H7448">
        <v>0</v>
      </c>
      <c r="I7448" t="s">
        <v>14</v>
      </c>
      <c r="K7448" s="2">
        <v>6277664.0199999996</v>
      </c>
      <c r="L7448">
        <v>0</v>
      </c>
      <c r="M7448" t="s">
        <v>15</v>
      </c>
      <c r="N7448" s="1">
        <f>#REF!+365</f>
        <v>43338</v>
      </c>
      <c r="O7448" s="3" t="e">
        <f ca="1">#REF!*RANDBETWEEN(5,15)</f>
        <v>#REF!</v>
      </c>
    </row>
    <row r="7449" spans="1:15" x14ac:dyDescent="0.3">
      <c r="A7449" t="s">
        <v>54360</v>
      </c>
      <c r="B7449" t="s">
        <v>13849</v>
      </c>
      <c r="C7449" t="s">
        <v>1261</v>
      </c>
      <c r="D7449" s="1">
        <v>42973</v>
      </c>
      <c r="E7449" t="s">
        <v>1262</v>
      </c>
      <c r="F7449" t="s">
        <v>13850</v>
      </c>
      <c r="H7449">
        <v>0</v>
      </c>
      <c r="I7449" t="s">
        <v>14</v>
      </c>
      <c r="K7449" s="2">
        <v>6277664.0199999996</v>
      </c>
      <c r="L7449">
        <v>0</v>
      </c>
      <c r="M7449" t="s">
        <v>15</v>
      </c>
      <c r="N7449" s="1">
        <f>#REF!+365</f>
        <v>43338</v>
      </c>
      <c r="O7449" s="3" t="e">
        <f ca="1">#REF!*RANDBETWEEN(5,15)</f>
        <v>#REF!</v>
      </c>
    </row>
    <row r="7450" spans="1:15" x14ac:dyDescent="0.3">
      <c r="A7450" t="s">
        <v>54360</v>
      </c>
      <c r="B7450" t="s">
        <v>13851</v>
      </c>
      <c r="C7450" t="s">
        <v>1261</v>
      </c>
      <c r="D7450" s="1">
        <v>42973</v>
      </c>
      <c r="E7450" t="s">
        <v>1262</v>
      </c>
      <c r="F7450" t="s">
        <v>13852</v>
      </c>
      <c r="H7450">
        <v>0</v>
      </c>
      <c r="I7450" t="s">
        <v>14</v>
      </c>
      <c r="K7450" s="2">
        <v>6277664.0199999996</v>
      </c>
      <c r="L7450">
        <v>0</v>
      </c>
      <c r="M7450" t="s">
        <v>15</v>
      </c>
      <c r="N7450" s="1">
        <f>#REF!+365</f>
        <v>43338</v>
      </c>
      <c r="O7450" s="3" t="e">
        <f ca="1">#REF!*RANDBETWEEN(5,15)</f>
        <v>#REF!</v>
      </c>
    </row>
    <row r="7451" spans="1:15" x14ac:dyDescent="0.3">
      <c r="A7451" t="s">
        <v>54360</v>
      </c>
      <c r="B7451" t="s">
        <v>13853</v>
      </c>
      <c r="C7451" t="s">
        <v>1261</v>
      </c>
      <c r="D7451" s="1">
        <v>42973</v>
      </c>
      <c r="E7451" t="s">
        <v>1262</v>
      </c>
      <c r="F7451" t="s">
        <v>13854</v>
      </c>
      <c r="H7451">
        <v>0</v>
      </c>
      <c r="I7451" t="s">
        <v>14</v>
      </c>
      <c r="K7451" s="2">
        <v>6277664.0199999996</v>
      </c>
      <c r="L7451">
        <v>0</v>
      </c>
      <c r="M7451" t="s">
        <v>15</v>
      </c>
      <c r="N7451" s="1">
        <f>#REF!+365</f>
        <v>43338</v>
      </c>
      <c r="O7451" s="3" t="e">
        <f ca="1">#REF!*RANDBETWEEN(5,15)</f>
        <v>#REF!</v>
      </c>
    </row>
    <row r="7452" spans="1:15" x14ac:dyDescent="0.3">
      <c r="A7452" t="s">
        <v>54360</v>
      </c>
      <c r="B7452" t="s">
        <v>13855</v>
      </c>
      <c r="C7452" t="s">
        <v>1261</v>
      </c>
      <c r="D7452" s="1">
        <v>42973</v>
      </c>
      <c r="E7452" t="s">
        <v>1262</v>
      </c>
      <c r="F7452" t="s">
        <v>13856</v>
      </c>
      <c r="H7452">
        <v>0</v>
      </c>
      <c r="I7452" t="s">
        <v>14</v>
      </c>
      <c r="K7452" s="2">
        <v>6277664.0199999996</v>
      </c>
      <c r="L7452">
        <v>0</v>
      </c>
      <c r="M7452" t="s">
        <v>15</v>
      </c>
      <c r="N7452" s="1">
        <f>#REF!+365</f>
        <v>43338</v>
      </c>
      <c r="O7452" s="3" t="e">
        <f ca="1">#REF!*RANDBETWEEN(5,15)</f>
        <v>#REF!</v>
      </c>
    </row>
    <row r="7453" spans="1:15" x14ac:dyDescent="0.3">
      <c r="A7453" t="s">
        <v>54360</v>
      </c>
      <c r="B7453" t="s">
        <v>13857</v>
      </c>
      <c r="C7453" t="s">
        <v>1261</v>
      </c>
      <c r="D7453" s="1">
        <v>42973</v>
      </c>
      <c r="E7453" t="s">
        <v>1262</v>
      </c>
      <c r="F7453" t="s">
        <v>13858</v>
      </c>
      <c r="H7453">
        <v>0</v>
      </c>
      <c r="I7453" t="s">
        <v>14</v>
      </c>
      <c r="K7453" s="2">
        <v>6277664.0199999996</v>
      </c>
      <c r="L7453">
        <v>0</v>
      </c>
      <c r="M7453" t="s">
        <v>15</v>
      </c>
      <c r="N7453" s="1">
        <f>#REF!+365</f>
        <v>43338</v>
      </c>
      <c r="O7453" s="3" t="e">
        <f ca="1">#REF!*RANDBETWEEN(5,15)</f>
        <v>#REF!</v>
      </c>
    </row>
    <row r="7454" spans="1:15" x14ac:dyDescent="0.3">
      <c r="A7454" t="s">
        <v>54360</v>
      </c>
      <c r="B7454" t="s">
        <v>13859</v>
      </c>
      <c r="C7454" t="s">
        <v>1261</v>
      </c>
      <c r="D7454" s="1">
        <v>42974</v>
      </c>
      <c r="E7454" t="s">
        <v>1262</v>
      </c>
      <c r="F7454" t="s">
        <v>13860</v>
      </c>
      <c r="H7454">
        <v>0</v>
      </c>
      <c r="I7454" t="s">
        <v>14</v>
      </c>
      <c r="K7454" s="2">
        <v>6277664.0199999996</v>
      </c>
      <c r="L7454">
        <v>0</v>
      </c>
      <c r="M7454" t="s">
        <v>15</v>
      </c>
      <c r="N7454" s="1">
        <f>#REF!+365</f>
        <v>43339</v>
      </c>
      <c r="O7454" s="3" t="e">
        <f ca="1">#REF!*RANDBETWEEN(5,15)</f>
        <v>#REF!</v>
      </c>
    </row>
    <row r="7455" spans="1:15" x14ac:dyDescent="0.3">
      <c r="A7455" t="s">
        <v>54360</v>
      </c>
      <c r="B7455" t="s">
        <v>13861</v>
      </c>
      <c r="C7455" t="s">
        <v>1261</v>
      </c>
      <c r="D7455" s="1">
        <v>42974</v>
      </c>
      <c r="E7455" t="s">
        <v>1262</v>
      </c>
      <c r="F7455" t="s">
        <v>13862</v>
      </c>
      <c r="H7455">
        <v>0</v>
      </c>
      <c r="I7455" t="s">
        <v>14</v>
      </c>
      <c r="K7455" s="2">
        <v>6277664.0199999996</v>
      </c>
      <c r="L7455">
        <v>0</v>
      </c>
      <c r="M7455" t="s">
        <v>15</v>
      </c>
      <c r="N7455" s="1">
        <f>#REF!+365</f>
        <v>43339</v>
      </c>
      <c r="O7455" s="3" t="e">
        <f ca="1">#REF!*RANDBETWEEN(5,15)</f>
        <v>#REF!</v>
      </c>
    </row>
    <row r="7456" spans="1:15" x14ac:dyDescent="0.3">
      <c r="A7456" t="s">
        <v>54360</v>
      </c>
      <c r="B7456" t="s">
        <v>13863</v>
      </c>
      <c r="C7456" t="s">
        <v>1261</v>
      </c>
      <c r="D7456" s="1">
        <v>42974</v>
      </c>
      <c r="E7456" t="s">
        <v>1262</v>
      </c>
      <c r="F7456" t="s">
        <v>13864</v>
      </c>
      <c r="H7456">
        <v>0</v>
      </c>
      <c r="I7456" t="s">
        <v>14</v>
      </c>
      <c r="K7456" s="2">
        <v>6277664.0199999996</v>
      </c>
      <c r="L7456">
        <v>0</v>
      </c>
      <c r="M7456" t="s">
        <v>15</v>
      </c>
      <c r="N7456" s="1">
        <f>#REF!+365</f>
        <v>43339</v>
      </c>
      <c r="O7456" s="3" t="e">
        <f ca="1">#REF!*RANDBETWEEN(5,15)</f>
        <v>#REF!</v>
      </c>
    </row>
    <row r="7457" spans="1:15" x14ac:dyDescent="0.3">
      <c r="A7457" t="s">
        <v>54360</v>
      </c>
      <c r="B7457" t="s">
        <v>13865</v>
      </c>
      <c r="C7457" t="s">
        <v>1261</v>
      </c>
      <c r="D7457" s="1">
        <v>42974</v>
      </c>
      <c r="E7457" t="s">
        <v>1262</v>
      </c>
      <c r="F7457" t="s">
        <v>13866</v>
      </c>
      <c r="H7457">
        <v>0</v>
      </c>
      <c r="I7457" t="s">
        <v>14</v>
      </c>
      <c r="K7457" s="2">
        <v>6277664.0199999996</v>
      </c>
      <c r="L7457">
        <v>0</v>
      </c>
      <c r="M7457" t="s">
        <v>15</v>
      </c>
      <c r="N7457" s="1">
        <f>#REF!+365</f>
        <v>43339</v>
      </c>
      <c r="O7457" s="3" t="e">
        <f ca="1">#REF!*RANDBETWEEN(5,15)</f>
        <v>#REF!</v>
      </c>
    </row>
    <row r="7458" spans="1:15" x14ac:dyDescent="0.3">
      <c r="A7458" t="s">
        <v>54360</v>
      </c>
      <c r="B7458" t="s">
        <v>13867</v>
      </c>
      <c r="C7458" t="s">
        <v>1261</v>
      </c>
      <c r="D7458" s="1">
        <v>42974</v>
      </c>
      <c r="E7458" t="s">
        <v>1262</v>
      </c>
      <c r="F7458" t="s">
        <v>13868</v>
      </c>
      <c r="H7458">
        <v>0</v>
      </c>
      <c r="I7458" t="s">
        <v>14</v>
      </c>
      <c r="K7458" s="2">
        <v>6277664.0199999996</v>
      </c>
      <c r="L7458">
        <v>0</v>
      </c>
      <c r="M7458" t="s">
        <v>15</v>
      </c>
      <c r="N7458" s="1">
        <f>#REF!+365</f>
        <v>43339</v>
      </c>
      <c r="O7458" s="3" t="e">
        <f ca="1">#REF!*RANDBETWEEN(5,15)</f>
        <v>#REF!</v>
      </c>
    </row>
    <row r="7459" spans="1:15" x14ac:dyDescent="0.3">
      <c r="A7459" t="s">
        <v>54360</v>
      </c>
      <c r="B7459" t="s">
        <v>13869</v>
      </c>
      <c r="C7459" t="s">
        <v>1261</v>
      </c>
      <c r="D7459" s="1">
        <v>42974</v>
      </c>
      <c r="E7459" t="s">
        <v>1307</v>
      </c>
      <c r="F7459" t="s">
        <v>13870</v>
      </c>
      <c r="H7459">
        <v>0</v>
      </c>
      <c r="I7459" t="s">
        <v>14</v>
      </c>
      <c r="K7459" s="2">
        <v>6277664.0199999996</v>
      </c>
      <c r="L7459">
        <v>0</v>
      </c>
      <c r="M7459" t="s">
        <v>15</v>
      </c>
      <c r="N7459" s="1">
        <f>#REF!+365</f>
        <v>43339</v>
      </c>
      <c r="O7459" s="3" t="e">
        <f ca="1">#REF!*RANDBETWEEN(5,15)</f>
        <v>#REF!</v>
      </c>
    </row>
    <row r="7460" spans="1:15" x14ac:dyDescent="0.3">
      <c r="A7460" t="s">
        <v>54360</v>
      </c>
      <c r="B7460" t="s">
        <v>13871</v>
      </c>
      <c r="C7460" t="s">
        <v>1261</v>
      </c>
      <c r="D7460" s="1">
        <v>42974</v>
      </c>
      <c r="E7460" t="s">
        <v>1262</v>
      </c>
      <c r="F7460" t="s">
        <v>13872</v>
      </c>
      <c r="H7460">
        <v>0</v>
      </c>
      <c r="I7460" t="s">
        <v>14</v>
      </c>
      <c r="K7460" s="2">
        <v>6277664.0199999996</v>
      </c>
      <c r="L7460">
        <v>0</v>
      </c>
      <c r="M7460" t="s">
        <v>15</v>
      </c>
      <c r="N7460" s="1">
        <f>#REF!+365</f>
        <v>43339</v>
      </c>
      <c r="O7460" s="3" t="e">
        <f ca="1">#REF!*RANDBETWEEN(5,15)</f>
        <v>#REF!</v>
      </c>
    </row>
    <row r="7461" spans="1:15" x14ac:dyDescent="0.3">
      <c r="A7461" t="s">
        <v>54360</v>
      </c>
      <c r="B7461" t="s">
        <v>13873</v>
      </c>
      <c r="C7461" t="s">
        <v>1261</v>
      </c>
      <c r="D7461" s="1">
        <v>42974</v>
      </c>
      <c r="E7461" t="s">
        <v>1307</v>
      </c>
      <c r="F7461" t="s">
        <v>13874</v>
      </c>
      <c r="H7461">
        <v>0</v>
      </c>
      <c r="I7461" t="s">
        <v>14</v>
      </c>
      <c r="K7461" s="2">
        <v>6277664.0199999996</v>
      </c>
      <c r="L7461">
        <v>0</v>
      </c>
      <c r="M7461" t="s">
        <v>15</v>
      </c>
      <c r="N7461" s="1">
        <f>#REF!+365</f>
        <v>43339</v>
      </c>
      <c r="O7461" s="3" t="e">
        <f ca="1">#REF!*RANDBETWEEN(5,15)</f>
        <v>#REF!</v>
      </c>
    </row>
    <row r="7462" spans="1:15" x14ac:dyDescent="0.3">
      <c r="A7462" t="s">
        <v>54360</v>
      </c>
      <c r="B7462" t="s">
        <v>13875</v>
      </c>
      <c r="C7462" t="s">
        <v>1261</v>
      </c>
      <c r="D7462" s="1">
        <v>42974</v>
      </c>
      <c r="E7462" t="s">
        <v>1262</v>
      </c>
      <c r="F7462" t="s">
        <v>13876</v>
      </c>
      <c r="H7462">
        <v>0</v>
      </c>
      <c r="I7462" t="s">
        <v>14</v>
      </c>
      <c r="K7462" s="2">
        <v>6277664.0199999996</v>
      </c>
      <c r="L7462">
        <v>0</v>
      </c>
      <c r="M7462" t="s">
        <v>15</v>
      </c>
      <c r="N7462" s="1">
        <f>#REF!+365</f>
        <v>43339</v>
      </c>
      <c r="O7462" s="3" t="e">
        <f ca="1">#REF!*RANDBETWEEN(5,15)</f>
        <v>#REF!</v>
      </c>
    </row>
    <row r="7463" spans="1:15" x14ac:dyDescent="0.3">
      <c r="A7463" t="s">
        <v>54360</v>
      </c>
      <c r="B7463" t="s">
        <v>13877</v>
      </c>
      <c r="C7463" t="s">
        <v>17</v>
      </c>
      <c r="D7463" s="1">
        <v>42975</v>
      </c>
      <c r="E7463" t="s">
        <v>13878</v>
      </c>
      <c r="H7463">
        <v>0</v>
      </c>
      <c r="I7463" t="s">
        <v>14</v>
      </c>
      <c r="K7463" s="2">
        <v>-32156.81</v>
      </c>
      <c r="L7463">
        <v>0</v>
      </c>
      <c r="M7463" t="s">
        <v>15</v>
      </c>
      <c r="N7463" s="1">
        <f>#REF!+365</f>
        <v>43340</v>
      </c>
      <c r="O7463" s="3" t="e">
        <f ca="1">#REF!*RANDBETWEEN(5,15)</f>
        <v>#REF!</v>
      </c>
    </row>
    <row r="7464" spans="1:15" x14ac:dyDescent="0.3">
      <c r="A7464" t="s">
        <v>54360</v>
      </c>
      <c r="B7464" t="s">
        <v>13879</v>
      </c>
      <c r="C7464" t="s">
        <v>17</v>
      </c>
      <c r="D7464" s="1">
        <v>42975</v>
      </c>
      <c r="E7464" t="s">
        <v>13880</v>
      </c>
      <c r="H7464">
        <v>0</v>
      </c>
      <c r="I7464" t="s">
        <v>14</v>
      </c>
      <c r="K7464" s="2">
        <v>-10712.77</v>
      </c>
      <c r="L7464">
        <v>0</v>
      </c>
      <c r="M7464" t="s">
        <v>15</v>
      </c>
      <c r="N7464" s="1">
        <f>#REF!+365</f>
        <v>43340</v>
      </c>
      <c r="O7464" s="3" t="e">
        <f ca="1">#REF!*RANDBETWEEN(5,15)</f>
        <v>#REF!</v>
      </c>
    </row>
    <row r="7465" spans="1:15" x14ac:dyDescent="0.3">
      <c r="A7465" t="s">
        <v>54360</v>
      </c>
      <c r="B7465" t="s">
        <v>13881</v>
      </c>
      <c r="C7465" t="s">
        <v>42</v>
      </c>
      <c r="D7465" s="1">
        <v>42975</v>
      </c>
      <c r="F7465" t="s">
        <v>12914</v>
      </c>
      <c r="H7465">
        <v>0</v>
      </c>
      <c r="I7465" t="s">
        <v>14</v>
      </c>
      <c r="K7465" s="2">
        <v>-32156.81</v>
      </c>
      <c r="L7465">
        <v>0</v>
      </c>
      <c r="M7465" t="s">
        <v>15</v>
      </c>
      <c r="N7465" s="1">
        <f>#REF!+365</f>
        <v>43340</v>
      </c>
      <c r="O7465" s="3" t="e">
        <f ca="1">#REF!*RANDBETWEEN(5,15)</f>
        <v>#REF!</v>
      </c>
    </row>
    <row r="7466" spans="1:15" x14ac:dyDescent="0.3">
      <c r="A7466" t="s">
        <v>54360</v>
      </c>
      <c r="B7466" t="s">
        <v>13881</v>
      </c>
      <c r="C7466" t="s">
        <v>42</v>
      </c>
      <c r="D7466" s="1">
        <v>42975</v>
      </c>
      <c r="F7466" t="s">
        <v>12914</v>
      </c>
      <c r="H7466">
        <v>0</v>
      </c>
      <c r="I7466" t="s">
        <v>14</v>
      </c>
      <c r="K7466" s="2">
        <v>32156.81</v>
      </c>
      <c r="L7466">
        <v>0</v>
      </c>
      <c r="M7466" t="s">
        <v>15</v>
      </c>
      <c r="N7466" s="1">
        <f>#REF!+365</f>
        <v>43340</v>
      </c>
      <c r="O7466" s="3" t="e">
        <f ca="1">#REF!*RANDBETWEEN(5,15)</f>
        <v>#REF!</v>
      </c>
    </row>
    <row r="7467" spans="1:15" x14ac:dyDescent="0.3">
      <c r="A7467" t="s">
        <v>54360</v>
      </c>
      <c r="B7467" t="s">
        <v>13882</v>
      </c>
      <c r="C7467" t="s">
        <v>42</v>
      </c>
      <c r="D7467" s="1">
        <v>42975</v>
      </c>
      <c r="F7467" t="s">
        <v>12914</v>
      </c>
      <c r="H7467">
        <v>0</v>
      </c>
      <c r="I7467" t="s">
        <v>14</v>
      </c>
      <c r="K7467" s="2">
        <v>-10712.77</v>
      </c>
      <c r="L7467">
        <v>0</v>
      </c>
      <c r="M7467" t="s">
        <v>15</v>
      </c>
      <c r="N7467" s="1">
        <f>#REF!+365</f>
        <v>43340</v>
      </c>
      <c r="O7467" s="3" t="e">
        <f ca="1">#REF!*RANDBETWEEN(5,15)</f>
        <v>#REF!</v>
      </c>
    </row>
    <row r="7468" spans="1:15" x14ac:dyDescent="0.3">
      <c r="A7468" t="s">
        <v>54360</v>
      </c>
      <c r="B7468" t="s">
        <v>13882</v>
      </c>
      <c r="C7468" t="s">
        <v>42</v>
      </c>
      <c r="D7468" s="1">
        <v>42975</v>
      </c>
      <c r="F7468" t="s">
        <v>12914</v>
      </c>
      <c r="H7468">
        <v>0</v>
      </c>
      <c r="I7468" t="s">
        <v>14</v>
      </c>
      <c r="K7468" s="2">
        <v>10712.77</v>
      </c>
      <c r="L7468">
        <v>0</v>
      </c>
      <c r="M7468" t="s">
        <v>15</v>
      </c>
      <c r="N7468" s="1">
        <f>#REF!+365</f>
        <v>43340</v>
      </c>
      <c r="O7468" s="3" t="e">
        <f ca="1">#REF!*RANDBETWEEN(5,15)</f>
        <v>#REF!</v>
      </c>
    </row>
    <row r="7469" spans="1:15" x14ac:dyDescent="0.3">
      <c r="A7469" t="s">
        <v>54360</v>
      </c>
      <c r="B7469" t="s">
        <v>13883</v>
      </c>
      <c r="C7469" t="s">
        <v>22</v>
      </c>
      <c r="D7469" s="1">
        <v>42977</v>
      </c>
      <c r="E7469" t="s">
        <v>1594</v>
      </c>
      <c r="H7469">
        <v>0</v>
      </c>
      <c r="I7469" t="s">
        <v>14</v>
      </c>
      <c r="K7469" s="2">
        <v>-44000000</v>
      </c>
      <c r="L7469">
        <v>0</v>
      </c>
      <c r="M7469" t="s">
        <v>15</v>
      </c>
      <c r="N7469" s="1">
        <f>#REF!+365</f>
        <v>43342</v>
      </c>
      <c r="O7469" s="3" t="e">
        <f ca="1">#REF!*RANDBETWEEN(5,15)</f>
        <v>#REF!</v>
      </c>
    </row>
    <row r="7470" spans="1:15" x14ac:dyDescent="0.3">
      <c r="A7470" t="s">
        <v>54360</v>
      </c>
      <c r="B7470" t="s">
        <v>13884</v>
      </c>
      <c r="C7470" t="s">
        <v>1261</v>
      </c>
      <c r="D7470" s="1">
        <v>42978</v>
      </c>
      <c r="E7470" t="s">
        <v>1262</v>
      </c>
      <c r="F7470" t="s">
        <v>13885</v>
      </c>
      <c r="H7470">
        <v>0</v>
      </c>
      <c r="I7470" t="s">
        <v>14</v>
      </c>
      <c r="K7470" s="2">
        <v>6277664.0199999996</v>
      </c>
      <c r="L7470">
        <v>0</v>
      </c>
      <c r="M7470" t="s">
        <v>15</v>
      </c>
      <c r="N7470" s="1">
        <f>#REF!+365</f>
        <v>43343</v>
      </c>
      <c r="O7470" s="3" t="e">
        <f ca="1">#REF!*RANDBETWEEN(5,15)</f>
        <v>#REF!</v>
      </c>
    </row>
    <row r="7471" spans="1:15" x14ac:dyDescent="0.3">
      <c r="A7471" t="s">
        <v>54360</v>
      </c>
      <c r="B7471" t="s">
        <v>13886</v>
      </c>
      <c r="C7471" t="s">
        <v>1261</v>
      </c>
      <c r="D7471" s="1">
        <v>42978</v>
      </c>
      <c r="E7471" t="s">
        <v>1262</v>
      </c>
      <c r="F7471" t="s">
        <v>13887</v>
      </c>
      <c r="H7471">
        <v>0</v>
      </c>
      <c r="I7471" t="s">
        <v>14</v>
      </c>
      <c r="K7471" s="2">
        <v>6277664.0199999996</v>
      </c>
      <c r="L7471">
        <v>0</v>
      </c>
      <c r="M7471" t="s">
        <v>15</v>
      </c>
      <c r="N7471" s="1">
        <f>#REF!+365</f>
        <v>43343</v>
      </c>
      <c r="O7471" s="3" t="e">
        <f ca="1">#REF!*RANDBETWEEN(5,15)</f>
        <v>#REF!</v>
      </c>
    </row>
    <row r="7472" spans="1:15" x14ac:dyDescent="0.3">
      <c r="A7472" t="s">
        <v>54360</v>
      </c>
      <c r="B7472" t="s">
        <v>13888</v>
      </c>
      <c r="C7472" t="s">
        <v>1261</v>
      </c>
      <c r="D7472" s="1">
        <v>42978</v>
      </c>
      <c r="E7472" t="s">
        <v>1262</v>
      </c>
      <c r="F7472" t="s">
        <v>13889</v>
      </c>
      <c r="H7472">
        <v>0</v>
      </c>
      <c r="I7472" t="s">
        <v>14</v>
      </c>
      <c r="K7472" s="2">
        <v>6277664.0199999996</v>
      </c>
      <c r="L7472">
        <v>0</v>
      </c>
      <c r="M7472" t="s">
        <v>15</v>
      </c>
      <c r="N7472" s="1">
        <f>#REF!+365</f>
        <v>43343</v>
      </c>
      <c r="O7472" s="3" t="e">
        <f ca="1">#REF!*RANDBETWEEN(5,15)</f>
        <v>#REF!</v>
      </c>
    </row>
    <row r="7473" spans="1:15" x14ac:dyDescent="0.3">
      <c r="A7473" t="s">
        <v>54360</v>
      </c>
      <c r="B7473" t="s">
        <v>13890</v>
      </c>
      <c r="C7473" t="s">
        <v>1261</v>
      </c>
      <c r="D7473" s="1">
        <v>42978</v>
      </c>
      <c r="E7473" t="s">
        <v>1262</v>
      </c>
      <c r="F7473" t="s">
        <v>13891</v>
      </c>
      <c r="H7473">
        <v>0</v>
      </c>
      <c r="I7473" t="s">
        <v>14</v>
      </c>
      <c r="K7473" s="2">
        <v>6277664.0199999996</v>
      </c>
      <c r="L7473">
        <v>0</v>
      </c>
      <c r="M7473" t="s">
        <v>15</v>
      </c>
      <c r="N7473" s="1">
        <f>#REF!+365</f>
        <v>43343</v>
      </c>
      <c r="O7473" s="3" t="e">
        <f ca="1">#REF!*RANDBETWEEN(5,15)</f>
        <v>#REF!</v>
      </c>
    </row>
    <row r="7474" spans="1:15" x14ac:dyDescent="0.3">
      <c r="A7474" t="s">
        <v>54360</v>
      </c>
      <c r="B7474" t="s">
        <v>13892</v>
      </c>
      <c r="C7474" t="s">
        <v>1261</v>
      </c>
      <c r="D7474" s="1">
        <v>42978</v>
      </c>
      <c r="E7474" t="s">
        <v>1262</v>
      </c>
      <c r="F7474" t="s">
        <v>13893</v>
      </c>
      <c r="H7474">
        <v>0</v>
      </c>
      <c r="I7474" t="s">
        <v>14</v>
      </c>
      <c r="K7474" s="2">
        <v>6277664.0199999996</v>
      </c>
      <c r="L7474">
        <v>0</v>
      </c>
      <c r="M7474" t="s">
        <v>15</v>
      </c>
      <c r="N7474" s="1">
        <f>#REF!+365</f>
        <v>43343</v>
      </c>
      <c r="O7474" s="3" t="e">
        <f ca="1">#REF!*RANDBETWEEN(5,15)</f>
        <v>#REF!</v>
      </c>
    </row>
    <row r="7475" spans="1:15" x14ac:dyDescent="0.3">
      <c r="A7475" t="s">
        <v>54360</v>
      </c>
      <c r="B7475" t="s">
        <v>13894</v>
      </c>
      <c r="C7475" t="s">
        <v>1261</v>
      </c>
      <c r="D7475" s="1">
        <v>42978</v>
      </c>
      <c r="E7475" t="s">
        <v>1262</v>
      </c>
      <c r="F7475" t="s">
        <v>13895</v>
      </c>
      <c r="H7475">
        <v>0</v>
      </c>
      <c r="I7475" t="s">
        <v>14</v>
      </c>
      <c r="K7475" s="2">
        <v>6277664.0199999996</v>
      </c>
      <c r="L7475">
        <v>0</v>
      </c>
      <c r="M7475" t="s">
        <v>15</v>
      </c>
      <c r="N7475" s="1">
        <f>#REF!+365</f>
        <v>43343</v>
      </c>
      <c r="O7475" s="3" t="e">
        <f ca="1">#REF!*RANDBETWEEN(5,15)</f>
        <v>#REF!</v>
      </c>
    </row>
    <row r="7476" spans="1:15" x14ac:dyDescent="0.3">
      <c r="A7476" t="s">
        <v>54360</v>
      </c>
      <c r="B7476" t="s">
        <v>13896</v>
      </c>
      <c r="C7476" t="s">
        <v>1261</v>
      </c>
      <c r="D7476" s="1">
        <v>42978</v>
      </c>
      <c r="E7476" t="s">
        <v>1262</v>
      </c>
      <c r="F7476" t="s">
        <v>13897</v>
      </c>
      <c r="H7476">
        <v>0</v>
      </c>
      <c r="I7476" t="s">
        <v>14</v>
      </c>
      <c r="K7476" s="2">
        <v>6277664.0199999996</v>
      </c>
      <c r="L7476">
        <v>0</v>
      </c>
      <c r="M7476" t="s">
        <v>15</v>
      </c>
      <c r="N7476" s="1">
        <f>#REF!+365</f>
        <v>43343</v>
      </c>
      <c r="O7476" s="3" t="e">
        <f ca="1">#REF!*RANDBETWEEN(5,15)</f>
        <v>#REF!</v>
      </c>
    </row>
    <row r="7477" spans="1:15" x14ac:dyDescent="0.3">
      <c r="A7477" t="s">
        <v>54360</v>
      </c>
      <c r="B7477" t="s">
        <v>13898</v>
      </c>
      <c r="C7477" t="s">
        <v>22</v>
      </c>
      <c r="D7477" s="1">
        <v>42978</v>
      </c>
      <c r="E7477" t="s">
        <v>1594</v>
      </c>
      <c r="H7477">
        <v>0</v>
      </c>
      <c r="I7477" t="s">
        <v>14</v>
      </c>
      <c r="K7477" s="2">
        <v>-45000000</v>
      </c>
      <c r="L7477">
        <v>0</v>
      </c>
      <c r="M7477" t="s">
        <v>15</v>
      </c>
      <c r="N7477" s="1">
        <f>#REF!+365</f>
        <v>43343</v>
      </c>
      <c r="O7477" s="3" t="e">
        <f ca="1">#REF!*RANDBETWEEN(5,15)</f>
        <v>#REF!</v>
      </c>
    </row>
    <row r="7478" spans="1:15" x14ac:dyDescent="0.3">
      <c r="A7478" t="s">
        <v>54360</v>
      </c>
      <c r="B7478" t="s">
        <v>13899</v>
      </c>
      <c r="C7478" t="s">
        <v>22</v>
      </c>
      <c r="D7478" s="1">
        <v>42978</v>
      </c>
      <c r="E7478" t="s">
        <v>1468</v>
      </c>
      <c r="H7478">
        <v>0</v>
      </c>
      <c r="I7478" t="s">
        <v>14</v>
      </c>
      <c r="K7478" s="2">
        <v>-46000000</v>
      </c>
      <c r="L7478">
        <v>0</v>
      </c>
      <c r="M7478" t="s">
        <v>15</v>
      </c>
      <c r="N7478" s="1">
        <f>#REF!+365</f>
        <v>43343</v>
      </c>
      <c r="O7478" s="3" t="e">
        <f ca="1">#REF!*RANDBETWEEN(5,15)</f>
        <v>#REF!</v>
      </c>
    </row>
    <row r="7479" spans="1:15" x14ac:dyDescent="0.3">
      <c r="A7479" t="s">
        <v>54360</v>
      </c>
      <c r="B7479" t="s">
        <v>13900</v>
      </c>
      <c r="C7479" t="s">
        <v>22</v>
      </c>
      <c r="D7479" s="1">
        <v>42978</v>
      </c>
      <c r="E7479" t="s">
        <v>11952</v>
      </c>
      <c r="H7479">
        <v>0</v>
      </c>
      <c r="I7479" t="s">
        <v>14</v>
      </c>
      <c r="K7479" s="2">
        <v>-42000000</v>
      </c>
      <c r="L7479">
        <v>0</v>
      </c>
      <c r="M7479" t="s">
        <v>15</v>
      </c>
      <c r="N7479" s="1">
        <f>#REF!+365</f>
        <v>43343</v>
      </c>
      <c r="O7479" s="3" t="e">
        <f ca="1">#REF!*RANDBETWEEN(5,15)</f>
        <v>#REF!</v>
      </c>
    </row>
    <row r="7480" spans="1:15" x14ac:dyDescent="0.3">
      <c r="A7480" t="s">
        <v>54360</v>
      </c>
      <c r="B7480" t="s">
        <v>13901</v>
      </c>
      <c r="C7480" t="s">
        <v>22</v>
      </c>
      <c r="D7480" s="1">
        <v>42978</v>
      </c>
      <c r="E7480" t="s">
        <v>11952</v>
      </c>
      <c r="H7480">
        <v>0</v>
      </c>
      <c r="I7480" t="s">
        <v>14</v>
      </c>
      <c r="K7480" s="2">
        <v>-43000000</v>
      </c>
      <c r="L7480">
        <v>0</v>
      </c>
      <c r="M7480" t="s">
        <v>15</v>
      </c>
      <c r="N7480" s="1">
        <f>#REF!+365</f>
        <v>43343</v>
      </c>
      <c r="O7480" s="3" t="e">
        <f ca="1">#REF!*RANDBETWEEN(5,15)</f>
        <v>#REF!</v>
      </c>
    </row>
    <row r="7481" spans="1:15" x14ac:dyDescent="0.3">
      <c r="A7481" t="s">
        <v>54360</v>
      </c>
      <c r="B7481" t="s">
        <v>13902</v>
      </c>
      <c r="C7481" t="s">
        <v>1163</v>
      </c>
      <c r="D7481" s="1">
        <v>42978</v>
      </c>
      <c r="E7481" t="s">
        <v>13903</v>
      </c>
      <c r="F7481" t="s">
        <v>13904</v>
      </c>
      <c r="H7481">
        <v>0</v>
      </c>
      <c r="I7481" t="s">
        <v>14</v>
      </c>
      <c r="K7481" s="2">
        <v>-171849.60000000001</v>
      </c>
      <c r="L7481">
        <v>0</v>
      </c>
      <c r="M7481" t="s">
        <v>15</v>
      </c>
      <c r="N7481" s="1">
        <f>#REF!+365</f>
        <v>43343</v>
      </c>
      <c r="O7481" s="3" t="e">
        <f ca="1">#REF!*RANDBETWEEN(5,15)</f>
        <v>#REF!</v>
      </c>
    </row>
    <row r="7482" spans="1:15" x14ac:dyDescent="0.3">
      <c r="A7482" t="s">
        <v>54360</v>
      </c>
      <c r="B7482" t="s">
        <v>13905</v>
      </c>
      <c r="C7482" t="s">
        <v>1163</v>
      </c>
      <c r="D7482" s="1">
        <v>42978</v>
      </c>
      <c r="E7482" t="s">
        <v>13903</v>
      </c>
      <c r="F7482" t="s">
        <v>13906</v>
      </c>
      <c r="H7482">
        <v>0</v>
      </c>
      <c r="I7482" t="s">
        <v>14</v>
      </c>
      <c r="K7482" s="2">
        <v>-52224000</v>
      </c>
      <c r="L7482">
        <v>0</v>
      </c>
      <c r="M7482" t="s">
        <v>15</v>
      </c>
      <c r="N7482" s="1">
        <f>#REF!+365</f>
        <v>43343</v>
      </c>
      <c r="O7482" s="3" t="e">
        <f ca="1">#REF!*RANDBETWEEN(5,15)</f>
        <v>#REF!</v>
      </c>
    </row>
    <row r="7483" spans="1:15" x14ac:dyDescent="0.3">
      <c r="A7483" t="s">
        <v>54360</v>
      </c>
      <c r="B7483" t="s">
        <v>13907</v>
      </c>
      <c r="C7483" t="s">
        <v>1163</v>
      </c>
      <c r="D7483" s="1">
        <v>42978</v>
      </c>
      <c r="E7483" t="s">
        <v>13908</v>
      </c>
      <c r="F7483" t="s">
        <v>13909</v>
      </c>
      <c r="H7483">
        <v>0</v>
      </c>
      <c r="I7483" t="s">
        <v>14</v>
      </c>
      <c r="K7483" s="2">
        <v>-2774400</v>
      </c>
      <c r="L7483">
        <v>0</v>
      </c>
      <c r="M7483" t="s">
        <v>15</v>
      </c>
      <c r="N7483" s="1">
        <f>#REF!+365</f>
        <v>43343</v>
      </c>
      <c r="O7483" s="3" t="e">
        <f ca="1">#REF!*RANDBETWEEN(5,15)</f>
        <v>#REF!</v>
      </c>
    </row>
    <row r="7484" spans="1:15" x14ac:dyDescent="0.3">
      <c r="A7484" t="s">
        <v>54360</v>
      </c>
      <c r="B7484" t="s">
        <v>13910</v>
      </c>
      <c r="C7484" t="s">
        <v>1163</v>
      </c>
      <c r="D7484" s="1">
        <v>42978</v>
      </c>
      <c r="E7484" t="s">
        <v>13911</v>
      </c>
      <c r="F7484" t="s">
        <v>13912</v>
      </c>
      <c r="H7484">
        <v>0</v>
      </c>
      <c r="I7484" t="s">
        <v>14</v>
      </c>
      <c r="K7484" s="2">
        <v>-2774400</v>
      </c>
      <c r="L7484">
        <v>0</v>
      </c>
      <c r="M7484" t="s">
        <v>15</v>
      </c>
      <c r="N7484" s="1">
        <f>#REF!+365</f>
        <v>43343</v>
      </c>
      <c r="O7484" s="3" t="e">
        <f ca="1">#REF!*RANDBETWEEN(5,15)</f>
        <v>#REF!</v>
      </c>
    </row>
    <row r="7485" spans="1:15" x14ac:dyDescent="0.3">
      <c r="A7485" t="s">
        <v>54360</v>
      </c>
      <c r="B7485" t="s">
        <v>13913</v>
      </c>
      <c r="C7485" t="s">
        <v>1163</v>
      </c>
      <c r="D7485" s="1">
        <v>42978</v>
      </c>
      <c r="E7485" t="s">
        <v>13914</v>
      </c>
      <c r="F7485" t="s">
        <v>13915</v>
      </c>
      <c r="H7485">
        <v>0</v>
      </c>
      <c r="I7485" t="s">
        <v>14</v>
      </c>
      <c r="K7485" s="2">
        <v>-31590</v>
      </c>
      <c r="L7485">
        <v>0</v>
      </c>
      <c r="M7485" t="s">
        <v>15</v>
      </c>
      <c r="N7485" s="1">
        <f>#REF!+365</f>
        <v>43343</v>
      </c>
      <c r="O7485" s="3" t="e">
        <f ca="1">#REF!*RANDBETWEEN(5,15)</f>
        <v>#REF!</v>
      </c>
    </row>
    <row r="7486" spans="1:15" x14ac:dyDescent="0.3">
      <c r="A7486" t="s">
        <v>54360</v>
      </c>
      <c r="B7486" t="s">
        <v>13916</v>
      </c>
      <c r="C7486" t="s">
        <v>1163</v>
      </c>
      <c r="D7486" s="1">
        <v>42978</v>
      </c>
      <c r="E7486" t="s">
        <v>13917</v>
      </c>
      <c r="F7486" t="s">
        <v>13918</v>
      </c>
      <c r="H7486">
        <v>0</v>
      </c>
      <c r="I7486" t="s">
        <v>14</v>
      </c>
      <c r="K7486" s="2">
        <v>-2400000</v>
      </c>
      <c r="L7486">
        <v>0</v>
      </c>
      <c r="M7486" t="s">
        <v>15</v>
      </c>
      <c r="N7486" s="1">
        <f>#REF!+365</f>
        <v>43343</v>
      </c>
      <c r="O7486" s="3" t="e">
        <f ca="1">#REF!*RANDBETWEEN(5,15)</f>
        <v>#REF!</v>
      </c>
    </row>
    <row r="7487" spans="1:15" x14ac:dyDescent="0.3">
      <c r="A7487" t="s">
        <v>54360</v>
      </c>
      <c r="B7487" t="s">
        <v>13919</v>
      </c>
      <c r="C7487" t="s">
        <v>1163</v>
      </c>
      <c r="D7487" s="1">
        <v>42978</v>
      </c>
      <c r="E7487" t="s">
        <v>13917</v>
      </c>
      <c r="F7487" t="s">
        <v>13920</v>
      </c>
      <c r="H7487">
        <v>0</v>
      </c>
      <c r="I7487" t="s">
        <v>14</v>
      </c>
      <c r="K7487" s="2">
        <v>-3600000</v>
      </c>
      <c r="L7487">
        <v>0</v>
      </c>
      <c r="M7487" t="s">
        <v>15</v>
      </c>
      <c r="N7487" s="1">
        <f>#REF!+365</f>
        <v>43343</v>
      </c>
      <c r="O7487" s="3" t="e">
        <f ca="1">#REF!*RANDBETWEEN(5,15)</f>
        <v>#REF!</v>
      </c>
    </row>
    <row r="7488" spans="1:15" x14ac:dyDescent="0.3">
      <c r="A7488" t="s">
        <v>54360</v>
      </c>
      <c r="B7488" t="s">
        <v>13921</v>
      </c>
      <c r="C7488" t="s">
        <v>1163</v>
      </c>
      <c r="D7488" s="1">
        <v>42978</v>
      </c>
      <c r="E7488" t="s">
        <v>13917</v>
      </c>
      <c r="F7488" t="s">
        <v>13922</v>
      </c>
      <c r="H7488">
        <v>0</v>
      </c>
      <c r="I7488" t="s">
        <v>14</v>
      </c>
      <c r="K7488" s="2">
        <v>-4800000</v>
      </c>
      <c r="L7488">
        <v>0</v>
      </c>
      <c r="M7488" t="s">
        <v>15</v>
      </c>
      <c r="N7488" s="1">
        <f>#REF!+365</f>
        <v>43343</v>
      </c>
      <c r="O7488" s="3" t="e">
        <f ca="1">#REF!*RANDBETWEEN(5,15)</f>
        <v>#REF!</v>
      </c>
    </row>
    <row r="7489" spans="1:15" x14ac:dyDescent="0.3">
      <c r="A7489" t="s">
        <v>54360</v>
      </c>
      <c r="B7489" t="s">
        <v>13923</v>
      </c>
      <c r="C7489" t="s">
        <v>1163</v>
      </c>
      <c r="D7489" s="1">
        <v>42978</v>
      </c>
      <c r="E7489" t="s">
        <v>13917</v>
      </c>
      <c r="F7489" t="s">
        <v>13924</v>
      </c>
      <c r="H7489">
        <v>0</v>
      </c>
      <c r="I7489" t="s">
        <v>14</v>
      </c>
      <c r="K7489" s="2">
        <v>-2628975</v>
      </c>
      <c r="L7489">
        <v>0</v>
      </c>
      <c r="M7489" t="s">
        <v>15</v>
      </c>
      <c r="N7489" s="1">
        <f>#REF!+365</f>
        <v>43343</v>
      </c>
      <c r="O7489" s="3" t="e">
        <f ca="1">#REF!*RANDBETWEEN(5,15)</f>
        <v>#REF!</v>
      </c>
    </row>
    <row r="7490" spans="1:15" x14ac:dyDescent="0.3">
      <c r="A7490" t="s">
        <v>54360</v>
      </c>
      <c r="B7490" t="s">
        <v>13925</v>
      </c>
      <c r="C7490" t="s">
        <v>1163</v>
      </c>
      <c r="D7490" s="1">
        <v>42978</v>
      </c>
      <c r="E7490" t="s">
        <v>13926</v>
      </c>
      <c r="F7490" t="s">
        <v>13927</v>
      </c>
      <c r="H7490">
        <v>0</v>
      </c>
      <c r="I7490" t="s">
        <v>14</v>
      </c>
      <c r="K7490" s="2">
        <v>-156216.19</v>
      </c>
      <c r="L7490">
        <v>0</v>
      </c>
      <c r="M7490" t="s">
        <v>15</v>
      </c>
      <c r="N7490" s="1">
        <f>#REF!+365</f>
        <v>43343</v>
      </c>
      <c r="O7490" s="3" t="e">
        <f ca="1">#REF!*RANDBETWEEN(5,15)</f>
        <v>#REF!</v>
      </c>
    </row>
    <row r="7491" spans="1:15" x14ac:dyDescent="0.3">
      <c r="A7491" t="s">
        <v>54360</v>
      </c>
      <c r="B7491" t="s">
        <v>13928</v>
      </c>
      <c r="C7491" t="s">
        <v>1163</v>
      </c>
      <c r="D7491" s="1">
        <v>42978</v>
      </c>
      <c r="E7491" t="s">
        <v>13926</v>
      </c>
      <c r="F7491" t="s">
        <v>13929</v>
      </c>
      <c r="H7491">
        <v>0</v>
      </c>
      <c r="I7491" t="s">
        <v>14</v>
      </c>
      <c r="K7491" s="2">
        <v>-47473104</v>
      </c>
      <c r="L7491">
        <v>0</v>
      </c>
      <c r="M7491" t="s">
        <v>15</v>
      </c>
      <c r="N7491" s="1">
        <f>#REF!+365</f>
        <v>43343</v>
      </c>
      <c r="O7491" s="3" t="e">
        <f ca="1">#REF!*RANDBETWEEN(5,15)</f>
        <v>#REF!</v>
      </c>
    </row>
    <row r="7492" spans="1:15" x14ac:dyDescent="0.3">
      <c r="A7492" t="s">
        <v>54360</v>
      </c>
      <c r="B7492" t="s">
        <v>13930</v>
      </c>
      <c r="C7492" t="s">
        <v>1163</v>
      </c>
      <c r="D7492" s="1">
        <v>42978</v>
      </c>
      <c r="E7492" t="s">
        <v>13931</v>
      </c>
      <c r="F7492" t="s">
        <v>13932</v>
      </c>
      <c r="H7492">
        <v>0</v>
      </c>
      <c r="I7492" t="s">
        <v>14</v>
      </c>
      <c r="K7492" s="2">
        <v>-2522008.65</v>
      </c>
      <c r="L7492">
        <v>0</v>
      </c>
      <c r="M7492" t="s">
        <v>15</v>
      </c>
      <c r="N7492" s="1">
        <f>#REF!+365</f>
        <v>43343</v>
      </c>
      <c r="O7492" s="3" t="e">
        <f ca="1">#REF!*RANDBETWEEN(5,15)</f>
        <v>#REF!</v>
      </c>
    </row>
    <row r="7493" spans="1:15" x14ac:dyDescent="0.3">
      <c r="A7493" t="s">
        <v>54360</v>
      </c>
      <c r="B7493" t="s">
        <v>13933</v>
      </c>
      <c r="C7493" t="s">
        <v>1163</v>
      </c>
      <c r="D7493" s="1">
        <v>42978</v>
      </c>
      <c r="E7493" t="s">
        <v>13934</v>
      </c>
      <c r="F7493" t="s">
        <v>13935</v>
      </c>
      <c r="H7493">
        <v>0</v>
      </c>
      <c r="I7493" t="s">
        <v>14</v>
      </c>
      <c r="K7493" s="2">
        <v>-2522008.65</v>
      </c>
      <c r="L7493">
        <v>0</v>
      </c>
      <c r="M7493" t="s">
        <v>15</v>
      </c>
      <c r="N7493" s="1">
        <f>#REF!+365</f>
        <v>43343</v>
      </c>
      <c r="O7493" s="3" t="e">
        <f ca="1">#REF!*RANDBETWEEN(5,15)</f>
        <v>#REF!</v>
      </c>
    </row>
    <row r="7494" spans="1:15" x14ac:dyDescent="0.3">
      <c r="A7494" t="s">
        <v>54360</v>
      </c>
      <c r="B7494" t="s">
        <v>13936</v>
      </c>
      <c r="C7494" t="s">
        <v>1163</v>
      </c>
      <c r="D7494" s="1">
        <v>42978</v>
      </c>
      <c r="E7494" t="s">
        <v>13937</v>
      </c>
      <c r="F7494" t="s">
        <v>13938</v>
      </c>
      <c r="H7494">
        <v>0</v>
      </c>
      <c r="I7494" t="s">
        <v>14</v>
      </c>
      <c r="K7494" s="2">
        <v>-10606360</v>
      </c>
      <c r="L7494">
        <v>0</v>
      </c>
      <c r="M7494" t="s">
        <v>15</v>
      </c>
      <c r="N7494" s="1">
        <f>#REF!+365</f>
        <v>43343</v>
      </c>
      <c r="O7494" s="3" t="e">
        <f ca="1">#REF!*RANDBETWEEN(5,15)</f>
        <v>#REF!</v>
      </c>
    </row>
    <row r="7495" spans="1:15" x14ac:dyDescent="0.3">
      <c r="A7495" t="s">
        <v>54360</v>
      </c>
      <c r="B7495" t="s">
        <v>13939</v>
      </c>
      <c r="C7495" t="s">
        <v>1163</v>
      </c>
      <c r="D7495" s="1">
        <v>42978</v>
      </c>
      <c r="E7495" t="s">
        <v>13940</v>
      </c>
      <c r="F7495" t="s">
        <v>13941</v>
      </c>
      <c r="H7495">
        <v>0</v>
      </c>
      <c r="I7495" t="s">
        <v>14</v>
      </c>
      <c r="K7495" s="2">
        <v>-2606360</v>
      </c>
      <c r="L7495">
        <v>0</v>
      </c>
      <c r="M7495" t="s">
        <v>15</v>
      </c>
      <c r="N7495" s="1">
        <f>#REF!+365</f>
        <v>43343</v>
      </c>
      <c r="O7495" s="3" t="e">
        <f ca="1">#REF!*RANDBETWEEN(5,15)</f>
        <v>#REF!</v>
      </c>
    </row>
    <row r="7496" spans="1:15" x14ac:dyDescent="0.3">
      <c r="A7496" t="s">
        <v>54360</v>
      </c>
      <c r="B7496" t="s">
        <v>13942</v>
      </c>
      <c r="C7496" t="s">
        <v>1163</v>
      </c>
      <c r="D7496" s="1">
        <v>42978</v>
      </c>
      <c r="E7496" t="s">
        <v>13943</v>
      </c>
      <c r="F7496" t="s">
        <v>13944</v>
      </c>
      <c r="H7496">
        <v>0</v>
      </c>
      <c r="I7496" t="s">
        <v>14</v>
      </c>
      <c r="K7496" s="2">
        <v>-6149750</v>
      </c>
      <c r="L7496">
        <v>0</v>
      </c>
      <c r="M7496" t="s">
        <v>15</v>
      </c>
      <c r="N7496" s="1">
        <f>#REF!+365</f>
        <v>43343</v>
      </c>
      <c r="O7496" s="3" t="e">
        <f ca="1">#REF!*RANDBETWEEN(5,15)</f>
        <v>#REF!</v>
      </c>
    </row>
    <row r="7497" spans="1:15" x14ac:dyDescent="0.3">
      <c r="A7497" t="s">
        <v>54360</v>
      </c>
      <c r="B7497" t="s">
        <v>13945</v>
      </c>
      <c r="C7497" t="s">
        <v>1163</v>
      </c>
      <c r="D7497" s="1">
        <v>42978</v>
      </c>
      <c r="E7497" t="s">
        <v>13946</v>
      </c>
      <c r="F7497" t="s">
        <v>13947</v>
      </c>
      <c r="H7497">
        <v>0</v>
      </c>
      <c r="I7497" t="s">
        <v>14</v>
      </c>
      <c r="K7497" s="2">
        <v>37775.33</v>
      </c>
      <c r="L7497">
        <v>0</v>
      </c>
      <c r="M7497" t="s">
        <v>15</v>
      </c>
      <c r="N7497" s="1">
        <f>#REF!+365</f>
        <v>43343</v>
      </c>
      <c r="O7497" s="3" t="e">
        <f ca="1">#REF!*RANDBETWEEN(5,15)</f>
        <v>#REF!</v>
      </c>
    </row>
    <row r="7498" spans="1:15" x14ac:dyDescent="0.3">
      <c r="A7498" t="s">
        <v>54360</v>
      </c>
      <c r="B7498" t="s">
        <v>13948</v>
      </c>
      <c r="C7498" t="s">
        <v>1163</v>
      </c>
      <c r="D7498" s="1">
        <v>42978</v>
      </c>
      <c r="E7498" t="s">
        <v>13946</v>
      </c>
      <c r="F7498" t="s">
        <v>13949</v>
      </c>
      <c r="H7498">
        <v>0</v>
      </c>
      <c r="I7498" t="s">
        <v>14</v>
      </c>
      <c r="K7498" s="2">
        <v>11479680</v>
      </c>
      <c r="L7498">
        <v>0</v>
      </c>
      <c r="M7498" t="s">
        <v>15</v>
      </c>
      <c r="N7498" s="1">
        <f>#REF!+365</f>
        <v>43343</v>
      </c>
      <c r="O7498" s="3" t="e">
        <f ca="1">#REF!*RANDBETWEEN(5,15)</f>
        <v>#REF!</v>
      </c>
    </row>
    <row r="7499" spans="1:15" x14ac:dyDescent="0.3">
      <c r="A7499" t="s">
        <v>54360</v>
      </c>
      <c r="B7499" t="s">
        <v>13950</v>
      </c>
      <c r="C7499" t="s">
        <v>1163</v>
      </c>
      <c r="D7499" s="1">
        <v>42978</v>
      </c>
      <c r="E7499" t="s">
        <v>13951</v>
      </c>
      <c r="F7499" t="s">
        <v>13952</v>
      </c>
      <c r="H7499">
        <v>0</v>
      </c>
      <c r="I7499" t="s">
        <v>14</v>
      </c>
      <c r="K7499" s="2">
        <v>609858</v>
      </c>
      <c r="L7499">
        <v>0</v>
      </c>
      <c r="M7499" t="s">
        <v>15</v>
      </c>
      <c r="N7499" s="1">
        <f>#REF!+365</f>
        <v>43343</v>
      </c>
      <c r="O7499" s="3" t="e">
        <f ca="1">#REF!*RANDBETWEEN(5,15)</f>
        <v>#REF!</v>
      </c>
    </row>
    <row r="7500" spans="1:15" x14ac:dyDescent="0.3">
      <c r="A7500" t="s">
        <v>54360</v>
      </c>
      <c r="B7500" t="s">
        <v>13953</v>
      </c>
      <c r="C7500" t="s">
        <v>1163</v>
      </c>
      <c r="D7500" s="1">
        <v>42978</v>
      </c>
      <c r="E7500" t="s">
        <v>13954</v>
      </c>
      <c r="F7500" t="s">
        <v>13955</v>
      </c>
      <c r="H7500">
        <v>0</v>
      </c>
      <c r="I7500" t="s">
        <v>14</v>
      </c>
      <c r="K7500" s="2">
        <v>609858</v>
      </c>
      <c r="L7500">
        <v>0</v>
      </c>
      <c r="M7500" t="s">
        <v>15</v>
      </c>
      <c r="N7500" s="1">
        <f>#REF!+365</f>
        <v>43343</v>
      </c>
      <c r="O7500" s="3" t="e">
        <f ca="1">#REF!*RANDBETWEEN(5,15)</f>
        <v>#REF!</v>
      </c>
    </row>
    <row r="7501" spans="1:15" x14ac:dyDescent="0.3">
      <c r="A7501" t="s">
        <v>54360</v>
      </c>
      <c r="B7501" t="s">
        <v>13956</v>
      </c>
      <c r="C7501" t="s">
        <v>1261</v>
      </c>
      <c r="D7501" s="1">
        <v>42979</v>
      </c>
      <c r="E7501" t="s">
        <v>1262</v>
      </c>
      <c r="F7501" t="s">
        <v>13957</v>
      </c>
      <c r="H7501">
        <v>0</v>
      </c>
      <c r="I7501" t="s">
        <v>14</v>
      </c>
      <c r="K7501" s="2">
        <v>6277664.0199999996</v>
      </c>
      <c r="L7501">
        <v>0</v>
      </c>
      <c r="M7501" t="s">
        <v>15</v>
      </c>
      <c r="N7501" s="1">
        <f>#REF!+365</f>
        <v>43344</v>
      </c>
      <c r="O7501" s="3" t="e">
        <f ca="1">#REF!*RANDBETWEEN(5,15)</f>
        <v>#REF!</v>
      </c>
    </row>
    <row r="7502" spans="1:15" x14ac:dyDescent="0.3">
      <c r="A7502" t="s">
        <v>54360</v>
      </c>
      <c r="B7502" t="s">
        <v>13958</v>
      </c>
      <c r="C7502" t="s">
        <v>1261</v>
      </c>
      <c r="D7502" s="1">
        <v>42979</v>
      </c>
      <c r="E7502" t="s">
        <v>1262</v>
      </c>
      <c r="F7502" t="s">
        <v>13959</v>
      </c>
      <c r="H7502">
        <v>0</v>
      </c>
      <c r="I7502" t="s">
        <v>14</v>
      </c>
      <c r="K7502" s="2">
        <v>6277664.0199999996</v>
      </c>
      <c r="L7502">
        <v>0</v>
      </c>
      <c r="M7502" t="s">
        <v>15</v>
      </c>
      <c r="N7502" s="1">
        <f>#REF!+365</f>
        <v>43344</v>
      </c>
      <c r="O7502" s="3" t="e">
        <f ca="1">#REF!*RANDBETWEEN(5,15)</f>
        <v>#REF!</v>
      </c>
    </row>
    <row r="7503" spans="1:15" x14ac:dyDescent="0.3">
      <c r="A7503" t="s">
        <v>54360</v>
      </c>
      <c r="B7503" t="s">
        <v>13960</v>
      </c>
      <c r="C7503" t="s">
        <v>1261</v>
      </c>
      <c r="D7503" s="1">
        <v>42980</v>
      </c>
      <c r="E7503" t="s">
        <v>1262</v>
      </c>
      <c r="F7503" t="s">
        <v>13961</v>
      </c>
      <c r="H7503">
        <v>0</v>
      </c>
      <c r="I7503" t="s">
        <v>14</v>
      </c>
      <c r="K7503" s="2">
        <v>6277664.0199999996</v>
      </c>
      <c r="L7503">
        <v>0</v>
      </c>
      <c r="M7503" t="s">
        <v>15</v>
      </c>
      <c r="N7503" s="1">
        <f>#REF!+365</f>
        <v>43345</v>
      </c>
      <c r="O7503" s="3" t="e">
        <f ca="1">#REF!*RANDBETWEEN(5,15)</f>
        <v>#REF!</v>
      </c>
    </row>
    <row r="7504" spans="1:15" x14ac:dyDescent="0.3">
      <c r="A7504" t="s">
        <v>54360</v>
      </c>
      <c r="B7504" t="s">
        <v>13962</v>
      </c>
      <c r="C7504" t="s">
        <v>1261</v>
      </c>
      <c r="D7504" s="1">
        <v>42980</v>
      </c>
      <c r="E7504" t="s">
        <v>1262</v>
      </c>
      <c r="F7504" t="s">
        <v>13963</v>
      </c>
      <c r="H7504">
        <v>0</v>
      </c>
      <c r="I7504" t="s">
        <v>14</v>
      </c>
      <c r="K7504" s="2">
        <v>6277664.0199999996</v>
      </c>
      <c r="L7504">
        <v>0</v>
      </c>
      <c r="M7504" t="s">
        <v>15</v>
      </c>
      <c r="N7504" s="1">
        <f>#REF!+365</f>
        <v>43345</v>
      </c>
      <c r="O7504" s="3" t="e">
        <f ca="1">#REF!*RANDBETWEEN(5,15)</f>
        <v>#REF!</v>
      </c>
    </row>
    <row r="7505" spans="1:15" x14ac:dyDescent="0.3">
      <c r="A7505" t="s">
        <v>54360</v>
      </c>
      <c r="B7505" t="s">
        <v>13964</v>
      </c>
      <c r="C7505" t="s">
        <v>1261</v>
      </c>
      <c r="D7505" s="1">
        <v>42980</v>
      </c>
      <c r="E7505" t="s">
        <v>1262</v>
      </c>
      <c r="F7505" t="s">
        <v>13965</v>
      </c>
      <c r="H7505">
        <v>0</v>
      </c>
      <c r="I7505" t="s">
        <v>14</v>
      </c>
      <c r="K7505" s="2">
        <v>6277664.0199999996</v>
      </c>
      <c r="L7505">
        <v>0</v>
      </c>
      <c r="M7505" t="s">
        <v>15</v>
      </c>
      <c r="N7505" s="1">
        <f>#REF!+365</f>
        <v>43345</v>
      </c>
      <c r="O7505" s="3" t="e">
        <f ca="1">#REF!*RANDBETWEEN(5,15)</f>
        <v>#REF!</v>
      </c>
    </row>
    <row r="7506" spans="1:15" x14ac:dyDescent="0.3">
      <c r="A7506" t="s">
        <v>54360</v>
      </c>
      <c r="B7506" t="s">
        <v>13966</v>
      </c>
      <c r="C7506" t="s">
        <v>1261</v>
      </c>
      <c r="D7506" s="1">
        <v>42980</v>
      </c>
      <c r="E7506" t="s">
        <v>1772</v>
      </c>
      <c r="F7506" t="s">
        <v>13967</v>
      </c>
      <c r="H7506">
        <v>0</v>
      </c>
      <c r="I7506" t="s">
        <v>14</v>
      </c>
      <c r="K7506" s="2">
        <v>6277664.0199999996</v>
      </c>
      <c r="L7506">
        <v>0</v>
      </c>
      <c r="M7506" t="s">
        <v>15</v>
      </c>
      <c r="N7506" s="1">
        <f>#REF!+365</f>
        <v>43345</v>
      </c>
      <c r="O7506" s="3" t="e">
        <f ca="1">#REF!*RANDBETWEEN(5,15)</f>
        <v>#REF!</v>
      </c>
    </row>
    <row r="7507" spans="1:15" x14ac:dyDescent="0.3">
      <c r="A7507" t="s">
        <v>54360</v>
      </c>
      <c r="B7507" t="s">
        <v>13968</v>
      </c>
      <c r="C7507" t="s">
        <v>1261</v>
      </c>
      <c r="D7507" s="1">
        <v>42981</v>
      </c>
      <c r="E7507" t="s">
        <v>1772</v>
      </c>
      <c r="F7507" t="s">
        <v>13969</v>
      </c>
      <c r="H7507">
        <v>0</v>
      </c>
      <c r="I7507" t="s">
        <v>14</v>
      </c>
      <c r="K7507" s="2">
        <v>6277664.0199999996</v>
      </c>
      <c r="L7507">
        <v>0</v>
      </c>
      <c r="M7507" t="s">
        <v>15</v>
      </c>
      <c r="N7507" s="1">
        <f>#REF!+365</f>
        <v>43346</v>
      </c>
      <c r="O7507" s="3" t="e">
        <f ca="1">#REF!*RANDBETWEEN(5,15)</f>
        <v>#REF!</v>
      </c>
    </row>
    <row r="7508" spans="1:15" x14ac:dyDescent="0.3">
      <c r="A7508" t="s">
        <v>54360</v>
      </c>
      <c r="B7508" t="s">
        <v>13970</v>
      </c>
      <c r="C7508" t="s">
        <v>1261</v>
      </c>
      <c r="D7508" s="1">
        <v>42981</v>
      </c>
      <c r="E7508" t="s">
        <v>1772</v>
      </c>
      <c r="F7508" t="s">
        <v>13971</v>
      </c>
      <c r="H7508">
        <v>0</v>
      </c>
      <c r="I7508" t="s">
        <v>14</v>
      </c>
      <c r="K7508" s="2">
        <v>6277664.0199999996</v>
      </c>
      <c r="L7508">
        <v>0</v>
      </c>
      <c r="M7508" t="s">
        <v>15</v>
      </c>
      <c r="N7508" s="1">
        <f>#REF!+365</f>
        <v>43346</v>
      </c>
      <c r="O7508" s="3" t="e">
        <f ca="1">#REF!*RANDBETWEEN(5,15)</f>
        <v>#REF!</v>
      </c>
    </row>
    <row r="7509" spans="1:15" x14ac:dyDescent="0.3">
      <c r="A7509" t="s">
        <v>54360</v>
      </c>
      <c r="B7509" t="s">
        <v>13972</v>
      </c>
      <c r="C7509" t="s">
        <v>1261</v>
      </c>
      <c r="D7509" s="1">
        <v>42981</v>
      </c>
      <c r="E7509" t="s">
        <v>1262</v>
      </c>
      <c r="F7509" t="s">
        <v>13973</v>
      </c>
      <c r="H7509">
        <v>0</v>
      </c>
      <c r="I7509" t="s">
        <v>14</v>
      </c>
      <c r="K7509" s="2">
        <v>6277664.0199999996</v>
      </c>
      <c r="L7509">
        <v>0</v>
      </c>
      <c r="M7509" t="s">
        <v>15</v>
      </c>
      <c r="N7509" s="1">
        <f>#REF!+365</f>
        <v>43346</v>
      </c>
      <c r="O7509" s="3" t="e">
        <f ca="1">#REF!*RANDBETWEEN(5,15)</f>
        <v>#REF!</v>
      </c>
    </row>
    <row r="7510" spans="1:15" x14ac:dyDescent="0.3">
      <c r="A7510" t="s">
        <v>54360</v>
      </c>
      <c r="B7510" t="s">
        <v>13974</v>
      </c>
      <c r="C7510" t="s">
        <v>1261</v>
      </c>
      <c r="D7510" s="1">
        <v>42981</v>
      </c>
      <c r="E7510" t="s">
        <v>1262</v>
      </c>
      <c r="F7510" t="s">
        <v>13975</v>
      </c>
      <c r="H7510">
        <v>0</v>
      </c>
      <c r="I7510" t="s">
        <v>14</v>
      </c>
      <c r="K7510" s="2">
        <v>6277664.0199999996</v>
      </c>
      <c r="L7510">
        <v>0</v>
      </c>
      <c r="M7510" t="s">
        <v>15</v>
      </c>
      <c r="N7510" s="1">
        <f>#REF!+365</f>
        <v>43346</v>
      </c>
      <c r="O7510" s="3" t="e">
        <f ca="1">#REF!*RANDBETWEEN(5,15)</f>
        <v>#REF!</v>
      </c>
    </row>
    <row r="7511" spans="1:15" x14ac:dyDescent="0.3">
      <c r="A7511" t="s">
        <v>54360</v>
      </c>
      <c r="B7511" t="s">
        <v>13976</v>
      </c>
      <c r="C7511" t="s">
        <v>1261</v>
      </c>
      <c r="D7511" s="1">
        <v>42981</v>
      </c>
      <c r="E7511" t="s">
        <v>1262</v>
      </c>
      <c r="F7511" t="s">
        <v>13977</v>
      </c>
      <c r="H7511">
        <v>0</v>
      </c>
      <c r="I7511" t="s">
        <v>14</v>
      </c>
      <c r="K7511" s="2">
        <v>6277664.0199999996</v>
      </c>
      <c r="L7511">
        <v>0</v>
      </c>
      <c r="M7511" t="s">
        <v>15</v>
      </c>
      <c r="N7511" s="1">
        <f>#REF!+365</f>
        <v>43346</v>
      </c>
      <c r="O7511" s="3" t="e">
        <f ca="1">#REF!*RANDBETWEEN(5,15)</f>
        <v>#REF!</v>
      </c>
    </row>
    <row r="7512" spans="1:15" x14ac:dyDescent="0.3">
      <c r="A7512" t="s">
        <v>54360</v>
      </c>
      <c r="B7512" t="s">
        <v>13978</v>
      </c>
      <c r="C7512" t="s">
        <v>1261</v>
      </c>
      <c r="D7512" s="1">
        <v>42981</v>
      </c>
      <c r="E7512" t="s">
        <v>1262</v>
      </c>
      <c r="F7512" t="s">
        <v>13979</v>
      </c>
      <c r="H7512">
        <v>0</v>
      </c>
      <c r="I7512" t="s">
        <v>14</v>
      </c>
      <c r="K7512" s="2">
        <v>6277664.0199999996</v>
      </c>
      <c r="L7512">
        <v>0</v>
      </c>
      <c r="M7512" t="s">
        <v>15</v>
      </c>
      <c r="N7512" s="1">
        <f>#REF!+365</f>
        <v>43346</v>
      </c>
      <c r="O7512" s="3" t="e">
        <f ca="1">#REF!*RANDBETWEEN(5,15)</f>
        <v>#REF!</v>
      </c>
    </row>
    <row r="7513" spans="1:15" x14ac:dyDescent="0.3">
      <c r="A7513" t="s">
        <v>54360</v>
      </c>
      <c r="B7513" t="s">
        <v>13980</v>
      </c>
      <c r="C7513" t="s">
        <v>1261</v>
      </c>
      <c r="D7513" s="1">
        <v>42983</v>
      </c>
      <c r="E7513" t="s">
        <v>1262</v>
      </c>
      <c r="F7513" t="s">
        <v>13981</v>
      </c>
      <c r="H7513">
        <v>0</v>
      </c>
      <c r="I7513" t="s">
        <v>14</v>
      </c>
      <c r="K7513" s="2">
        <v>6277664.0199999996</v>
      </c>
      <c r="L7513">
        <v>0</v>
      </c>
      <c r="M7513" t="s">
        <v>15</v>
      </c>
      <c r="N7513" s="1">
        <f>#REF!+365</f>
        <v>43348</v>
      </c>
      <c r="O7513" s="3" t="e">
        <f ca="1">#REF!*RANDBETWEEN(5,15)</f>
        <v>#REF!</v>
      </c>
    </row>
    <row r="7514" spans="1:15" x14ac:dyDescent="0.3">
      <c r="A7514" t="s">
        <v>54360</v>
      </c>
      <c r="B7514" t="s">
        <v>13982</v>
      </c>
      <c r="C7514" t="s">
        <v>1261</v>
      </c>
      <c r="D7514" s="1">
        <v>42983</v>
      </c>
      <c r="E7514" t="s">
        <v>1262</v>
      </c>
      <c r="F7514" t="s">
        <v>13983</v>
      </c>
      <c r="H7514">
        <v>0</v>
      </c>
      <c r="I7514" t="s">
        <v>14</v>
      </c>
      <c r="K7514" s="2">
        <v>6277664.0199999996</v>
      </c>
      <c r="L7514">
        <v>0</v>
      </c>
      <c r="M7514" t="s">
        <v>15</v>
      </c>
      <c r="N7514" s="1">
        <f>#REF!+365</f>
        <v>43348</v>
      </c>
      <c r="O7514" s="3" t="e">
        <f ca="1">#REF!*RANDBETWEEN(5,15)</f>
        <v>#REF!</v>
      </c>
    </row>
    <row r="7515" spans="1:15" x14ac:dyDescent="0.3">
      <c r="A7515" t="s">
        <v>54360</v>
      </c>
      <c r="B7515" t="s">
        <v>13984</v>
      </c>
      <c r="C7515" t="s">
        <v>1261</v>
      </c>
      <c r="D7515" s="1">
        <v>42983</v>
      </c>
      <c r="E7515" t="s">
        <v>1262</v>
      </c>
      <c r="F7515" t="s">
        <v>13985</v>
      </c>
      <c r="H7515">
        <v>0</v>
      </c>
      <c r="I7515" t="s">
        <v>14</v>
      </c>
      <c r="K7515" s="2">
        <v>6277664.0199999996</v>
      </c>
      <c r="L7515">
        <v>0</v>
      </c>
      <c r="M7515" t="s">
        <v>15</v>
      </c>
      <c r="N7515" s="1">
        <f>#REF!+365</f>
        <v>43348</v>
      </c>
      <c r="O7515" s="3" t="e">
        <f ca="1">#REF!*RANDBETWEEN(5,15)</f>
        <v>#REF!</v>
      </c>
    </row>
    <row r="7516" spans="1:15" x14ac:dyDescent="0.3">
      <c r="A7516" t="s">
        <v>54360</v>
      </c>
      <c r="B7516" t="s">
        <v>13986</v>
      </c>
      <c r="C7516" t="s">
        <v>1261</v>
      </c>
      <c r="D7516" s="1">
        <v>42983</v>
      </c>
      <c r="E7516" t="s">
        <v>1262</v>
      </c>
      <c r="F7516" t="s">
        <v>13987</v>
      </c>
      <c r="H7516">
        <v>0</v>
      </c>
      <c r="I7516" t="s">
        <v>14</v>
      </c>
      <c r="K7516" s="2">
        <v>6277664.0199999996</v>
      </c>
      <c r="L7516">
        <v>0</v>
      </c>
      <c r="M7516" t="s">
        <v>15</v>
      </c>
      <c r="N7516" s="1">
        <f>#REF!+365</f>
        <v>43348</v>
      </c>
      <c r="O7516" s="3" t="e">
        <f ca="1">#REF!*RANDBETWEEN(5,15)</f>
        <v>#REF!</v>
      </c>
    </row>
    <row r="7517" spans="1:15" x14ac:dyDescent="0.3">
      <c r="A7517" t="s">
        <v>54360</v>
      </c>
      <c r="B7517" t="s">
        <v>13988</v>
      </c>
      <c r="C7517" t="s">
        <v>1261</v>
      </c>
      <c r="D7517" s="1">
        <v>42983</v>
      </c>
      <c r="E7517" t="s">
        <v>1262</v>
      </c>
      <c r="F7517" t="s">
        <v>13989</v>
      </c>
      <c r="H7517">
        <v>0</v>
      </c>
      <c r="I7517" t="s">
        <v>14</v>
      </c>
      <c r="K7517" s="2">
        <v>6277664.0199999996</v>
      </c>
      <c r="L7517">
        <v>0</v>
      </c>
      <c r="M7517" t="s">
        <v>15</v>
      </c>
      <c r="N7517" s="1">
        <f>#REF!+365</f>
        <v>43348</v>
      </c>
      <c r="O7517" s="3" t="e">
        <f ca="1">#REF!*RANDBETWEEN(5,15)</f>
        <v>#REF!</v>
      </c>
    </row>
    <row r="7518" spans="1:15" x14ac:dyDescent="0.3">
      <c r="A7518" t="s">
        <v>54360</v>
      </c>
      <c r="B7518" t="s">
        <v>13990</v>
      </c>
      <c r="C7518" t="s">
        <v>1261</v>
      </c>
      <c r="D7518" s="1">
        <v>42983</v>
      </c>
      <c r="E7518" t="s">
        <v>1262</v>
      </c>
      <c r="F7518" t="s">
        <v>13991</v>
      </c>
      <c r="H7518">
        <v>0</v>
      </c>
      <c r="I7518" t="s">
        <v>14</v>
      </c>
      <c r="K7518" s="2">
        <v>6277664.0199999996</v>
      </c>
      <c r="L7518">
        <v>0</v>
      </c>
      <c r="M7518" t="s">
        <v>15</v>
      </c>
      <c r="N7518" s="1">
        <f>#REF!+365</f>
        <v>43348</v>
      </c>
      <c r="O7518" s="3" t="e">
        <f ca="1">#REF!*RANDBETWEEN(5,15)</f>
        <v>#REF!</v>
      </c>
    </row>
    <row r="7519" spans="1:15" x14ac:dyDescent="0.3">
      <c r="A7519" t="s">
        <v>54360</v>
      </c>
      <c r="B7519" t="s">
        <v>13992</v>
      </c>
      <c r="C7519" t="s">
        <v>22</v>
      </c>
      <c r="D7519" s="1">
        <v>42983</v>
      </c>
      <c r="E7519" t="s">
        <v>1676</v>
      </c>
      <c r="H7519">
        <v>0</v>
      </c>
      <c r="I7519" t="s">
        <v>14</v>
      </c>
      <c r="K7519" s="2">
        <v>-48000000</v>
      </c>
      <c r="L7519">
        <v>0</v>
      </c>
      <c r="M7519" t="s">
        <v>15</v>
      </c>
      <c r="N7519" s="1">
        <f>#REF!+365</f>
        <v>43348</v>
      </c>
      <c r="O7519" s="3" t="e">
        <f ca="1">#REF!*RANDBETWEEN(5,15)</f>
        <v>#REF!</v>
      </c>
    </row>
    <row r="7520" spans="1:15" x14ac:dyDescent="0.3">
      <c r="A7520" t="s">
        <v>54360</v>
      </c>
      <c r="B7520" t="s">
        <v>13993</v>
      </c>
      <c r="C7520" t="s">
        <v>22</v>
      </c>
      <c r="D7520" s="1">
        <v>42983</v>
      </c>
      <c r="E7520" t="s">
        <v>1676</v>
      </c>
      <c r="H7520">
        <v>0</v>
      </c>
      <c r="I7520" t="s">
        <v>14</v>
      </c>
      <c r="K7520" s="2">
        <v>-47000000</v>
      </c>
      <c r="L7520">
        <v>0</v>
      </c>
      <c r="M7520" t="s">
        <v>15</v>
      </c>
      <c r="N7520" s="1">
        <f>#REF!+365</f>
        <v>43348</v>
      </c>
      <c r="O7520" s="3" t="e">
        <f ca="1">#REF!*RANDBETWEEN(5,15)</f>
        <v>#REF!</v>
      </c>
    </row>
    <row r="7521" spans="1:15" x14ac:dyDescent="0.3">
      <c r="A7521" t="s">
        <v>54360</v>
      </c>
      <c r="B7521" t="s">
        <v>13994</v>
      </c>
      <c r="C7521" t="s">
        <v>22</v>
      </c>
      <c r="D7521" s="1">
        <v>42983</v>
      </c>
      <c r="E7521" t="s">
        <v>1676</v>
      </c>
      <c r="H7521">
        <v>0</v>
      </c>
      <c r="I7521" t="s">
        <v>14</v>
      </c>
      <c r="K7521" s="2">
        <v>-41000000</v>
      </c>
      <c r="L7521">
        <v>0</v>
      </c>
      <c r="M7521" t="s">
        <v>15</v>
      </c>
      <c r="N7521" s="1">
        <f>#REF!+365</f>
        <v>43348</v>
      </c>
      <c r="O7521" s="3" t="e">
        <f ca="1">#REF!*RANDBETWEEN(5,15)</f>
        <v>#REF!</v>
      </c>
    </row>
    <row r="7522" spans="1:15" x14ac:dyDescent="0.3">
      <c r="A7522" t="s">
        <v>54360</v>
      </c>
      <c r="B7522" t="s">
        <v>13995</v>
      </c>
      <c r="C7522" t="s">
        <v>46</v>
      </c>
      <c r="D7522" s="1">
        <v>42984</v>
      </c>
      <c r="E7522" t="s">
        <v>13996</v>
      </c>
      <c r="F7522" t="s">
        <v>13997</v>
      </c>
      <c r="H7522">
        <v>0</v>
      </c>
      <c r="I7522" t="s">
        <v>14</v>
      </c>
      <c r="K7522" s="2">
        <v>-10462.77</v>
      </c>
      <c r="L7522">
        <v>0</v>
      </c>
      <c r="M7522" t="s">
        <v>15</v>
      </c>
      <c r="N7522" s="1">
        <f>#REF!+365</f>
        <v>43349</v>
      </c>
      <c r="O7522" s="3" t="e">
        <f ca="1">#REF!*RANDBETWEEN(5,15)</f>
        <v>#REF!</v>
      </c>
    </row>
    <row r="7523" spans="1:15" x14ac:dyDescent="0.3">
      <c r="A7523" t="s">
        <v>54360</v>
      </c>
      <c r="B7523" t="s">
        <v>13998</v>
      </c>
      <c r="C7523" t="s">
        <v>1261</v>
      </c>
      <c r="D7523" s="1">
        <v>42984</v>
      </c>
      <c r="E7523" t="s">
        <v>1262</v>
      </c>
      <c r="F7523" t="s">
        <v>13999</v>
      </c>
      <c r="H7523">
        <v>0</v>
      </c>
      <c r="I7523" t="s">
        <v>14</v>
      </c>
      <c r="K7523" s="2">
        <v>6277664.0199999996</v>
      </c>
      <c r="L7523">
        <v>0</v>
      </c>
      <c r="M7523" t="s">
        <v>15</v>
      </c>
      <c r="N7523" s="1">
        <f>#REF!+365</f>
        <v>43349</v>
      </c>
      <c r="O7523" s="3" t="e">
        <f ca="1">#REF!*RANDBETWEEN(5,15)</f>
        <v>#REF!</v>
      </c>
    </row>
    <row r="7524" spans="1:15" x14ac:dyDescent="0.3">
      <c r="A7524" t="s">
        <v>54360</v>
      </c>
      <c r="B7524" t="s">
        <v>14000</v>
      </c>
      <c r="C7524" t="s">
        <v>1261</v>
      </c>
      <c r="D7524" s="1">
        <v>42984</v>
      </c>
      <c r="E7524" t="s">
        <v>1262</v>
      </c>
      <c r="F7524" t="s">
        <v>14001</v>
      </c>
      <c r="H7524">
        <v>0</v>
      </c>
      <c r="I7524" t="s">
        <v>14</v>
      </c>
      <c r="K7524" s="2">
        <v>6277664.0199999996</v>
      </c>
      <c r="L7524">
        <v>0</v>
      </c>
      <c r="M7524" t="s">
        <v>15</v>
      </c>
      <c r="N7524" s="1">
        <f>#REF!+365</f>
        <v>43349</v>
      </c>
      <c r="O7524" s="3" t="e">
        <f ca="1">#REF!*RANDBETWEEN(5,15)</f>
        <v>#REF!</v>
      </c>
    </row>
    <row r="7525" spans="1:15" x14ac:dyDescent="0.3">
      <c r="A7525" t="s">
        <v>54360</v>
      </c>
      <c r="B7525" t="s">
        <v>14002</v>
      </c>
      <c r="C7525" t="s">
        <v>1261</v>
      </c>
      <c r="D7525" s="1">
        <v>42984</v>
      </c>
      <c r="E7525" t="s">
        <v>1262</v>
      </c>
      <c r="F7525" t="s">
        <v>14003</v>
      </c>
      <c r="H7525">
        <v>0</v>
      </c>
      <c r="I7525" t="s">
        <v>14</v>
      </c>
      <c r="K7525" s="2">
        <v>6277664.0199999996</v>
      </c>
      <c r="L7525">
        <v>0</v>
      </c>
      <c r="M7525" t="s">
        <v>15</v>
      </c>
      <c r="N7525" s="1">
        <f>#REF!+365</f>
        <v>43349</v>
      </c>
      <c r="O7525" s="3" t="e">
        <f ca="1">#REF!*RANDBETWEEN(5,15)</f>
        <v>#REF!</v>
      </c>
    </row>
    <row r="7526" spans="1:15" x14ac:dyDescent="0.3">
      <c r="A7526" t="s">
        <v>54360</v>
      </c>
      <c r="B7526" t="s">
        <v>14004</v>
      </c>
      <c r="C7526" t="s">
        <v>1261</v>
      </c>
      <c r="D7526" s="1">
        <v>42984</v>
      </c>
      <c r="E7526" t="s">
        <v>1262</v>
      </c>
      <c r="F7526" t="s">
        <v>14005</v>
      </c>
      <c r="H7526">
        <v>0</v>
      </c>
      <c r="I7526" t="s">
        <v>14</v>
      </c>
      <c r="K7526" s="2">
        <v>6277664.0199999996</v>
      </c>
      <c r="L7526">
        <v>0</v>
      </c>
      <c r="M7526" t="s">
        <v>15</v>
      </c>
      <c r="N7526" s="1">
        <f>#REF!+365</f>
        <v>43349</v>
      </c>
      <c r="O7526" s="3" t="e">
        <f ca="1">#REF!*RANDBETWEEN(5,15)</f>
        <v>#REF!</v>
      </c>
    </row>
    <row r="7527" spans="1:15" x14ac:dyDescent="0.3">
      <c r="A7527" t="s">
        <v>54360</v>
      </c>
      <c r="B7527" t="s">
        <v>14006</v>
      </c>
      <c r="C7527" t="s">
        <v>1261</v>
      </c>
      <c r="D7527" s="1">
        <v>42984</v>
      </c>
      <c r="E7527" t="s">
        <v>1262</v>
      </c>
      <c r="F7527" t="s">
        <v>14007</v>
      </c>
      <c r="H7527">
        <v>0</v>
      </c>
      <c r="I7527" t="s">
        <v>14</v>
      </c>
      <c r="K7527" s="2">
        <v>6277664.0199999996</v>
      </c>
      <c r="L7527">
        <v>0</v>
      </c>
      <c r="M7527" t="s">
        <v>15</v>
      </c>
      <c r="N7527" s="1">
        <f>#REF!+365</f>
        <v>43349</v>
      </c>
      <c r="O7527" s="3" t="e">
        <f ca="1">#REF!*RANDBETWEEN(5,15)</f>
        <v>#REF!</v>
      </c>
    </row>
    <row r="7528" spans="1:15" x14ac:dyDescent="0.3">
      <c r="A7528" t="s">
        <v>54360</v>
      </c>
      <c r="B7528" t="s">
        <v>14008</v>
      </c>
      <c r="C7528" t="s">
        <v>1261</v>
      </c>
      <c r="D7528" s="1">
        <v>42984</v>
      </c>
      <c r="E7528" t="s">
        <v>1262</v>
      </c>
      <c r="F7528" t="s">
        <v>14009</v>
      </c>
      <c r="H7528">
        <v>0</v>
      </c>
      <c r="I7528" t="s">
        <v>14</v>
      </c>
      <c r="K7528" s="2">
        <v>6277664.0199999996</v>
      </c>
      <c r="L7528">
        <v>0</v>
      </c>
      <c r="M7528" t="s">
        <v>15</v>
      </c>
      <c r="N7528" s="1">
        <f>#REF!+365</f>
        <v>43349</v>
      </c>
      <c r="O7528" s="3" t="e">
        <f ca="1">#REF!*RANDBETWEEN(5,15)</f>
        <v>#REF!</v>
      </c>
    </row>
    <row r="7529" spans="1:15" x14ac:dyDescent="0.3">
      <c r="A7529" t="s">
        <v>54360</v>
      </c>
      <c r="B7529" t="s">
        <v>14010</v>
      </c>
      <c r="C7529" t="s">
        <v>1261</v>
      </c>
      <c r="D7529" s="1">
        <v>42984</v>
      </c>
      <c r="E7529" t="s">
        <v>1262</v>
      </c>
      <c r="F7529" t="s">
        <v>14011</v>
      </c>
      <c r="H7529">
        <v>0</v>
      </c>
      <c r="I7529" t="s">
        <v>14</v>
      </c>
      <c r="K7529" s="2">
        <v>6277664.0199999996</v>
      </c>
      <c r="L7529">
        <v>0</v>
      </c>
      <c r="M7529" t="s">
        <v>15</v>
      </c>
      <c r="N7529" s="1">
        <f>#REF!+365</f>
        <v>43349</v>
      </c>
      <c r="O7529" s="3" t="e">
        <f ca="1">#REF!*RANDBETWEEN(5,15)</f>
        <v>#REF!</v>
      </c>
    </row>
    <row r="7530" spans="1:15" x14ac:dyDescent="0.3">
      <c r="A7530" t="s">
        <v>54360</v>
      </c>
      <c r="B7530" t="s">
        <v>14012</v>
      </c>
      <c r="C7530" t="s">
        <v>1261</v>
      </c>
      <c r="D7530" s="1">
        <v>42984</v>
      </c>
      <c r="E7530" t="s">
        <v>1262</v>
      </c>
      <c r="F7530" t="s">
        <v>14013</v>
      </c>
      <c r="H7530">
        <v>0</v>
      </c>
      <c r="I7530" t="s">
        <v>14</v>
      </c>
      <c r="K7530" s="2">
        <v>6277664.0199999996</v>
      </c>
      <c r="L7530">
        <v>0</v>
      </c>
      <c r="M7530" t="s">
        <v>15</v>
      </c>
      <c r="N7530" s="1">
        <f>#REF!+365</f>
        <v>43349</v>
      </c>
      <c r="O7530" s="3" t="e">
        <f ca="1">#REF!*RANDBETWEEN(5,15)</f>
        <v>#REF!</v>
      </c>
    </row>
    <row r="7531" spans="1:15" x14ac:dyDescent="0.3">
      <c r="A7531" t="s">
        <v>54360</v>
      </c>
      <c r="B7531" t="s">
        <v>14014</v>
      </c>
      <c r="C7531" t="s">
        <v>22</v>
      </c>
      <c r="D7531" s="1">
        <v>42984</v>
      </c>
      <c r="E7531" t="s">
        <v>2139</v>
      </c>
      <c r="H7531">
        <v>0</v>
      </c>
      <c r="I7531" t="s">
        <v>14</v>
      </c>
      <c r="K7531" s="2">
        <v>-30994309.359999999</v>
      </c>
      <c r="L7531">
        <v>0</v>
      </c>
      <c r="M7531" t="s">
        <v>15</v>
      </c>
      <c r="N7531" s="1">
        <f>#REF!+365</f>
        <v>43349</v>
      </c>
      <c r="O7531" s="3" t="e">
        <f ca="1">#REF!*RANDBETWEEN(5,15)</f>
        <v>#REF!</v>
      </c>
    </row>
    <row r="7532" spans="1:15" x14ac:dyDescent="0.3">
      <c r="A7532" t="s">
        <v>54360</v>
      </c>
      <c r="B7532" t="s">
        <v>14015</v>
      </c>
      <c r="C7532" t="s">
        <v>22</v>
      </c>
      <c r="D7532" s="1">
        <v>42984</v>
      </c>
      <c r="E7532" t="s">
        <v>2139</v>
      </c>
      <c r="H7532">
        <v>0</v>
      </c>
      <c r="I7532" t="s">
        <v>14</v>
      </c>
      <c r="K7532" s="2">
        <v>-39000000</v>
      </c>
      <c r="L7532">
        <v>0</v>
      </c>
      <c r="M7532" t="s">
        <v>15</v>
      </c>
      <c r="N7532" s="1">
        <f>#REF!+365</f>
        <v>43349</v>
      </c>
      <c r="O7532" s="3" t="e">
        <f ca="1">#REF!*RANDBETWEEN(5,15)</f>
        <v>#REF!</v>
      </c>
    </row>
    <row r="7533" spans="1:15" x14ac:dyDescent="0.3">
      <c r="A7533" t="s">
        <v>54360</v>
      </c>
      <c r="B7533" t="s">
        <v>14016</v>
      </c>
      <c r="C7533" t="s">
        <v>22</v>
      </c>
      <c r="D7533" s="1">
        <v>42984</v>
      </c>
      <c r="E7533" t="s">
        <v>2139</v>
      </c>
      <c r="H7533">
        <v>0</v>
      </c>
      <c r="I7533" t="s">
        <v>14</v>
      </c>
      <c r="K7533" s="2">
        <v>-37000000</v>
      </c>
      <c r="L7533">
        <v>0</v>
      </c>
      <c r="M7533" t="s">
        <v>15</v>
      </c>
      <c r="N7533" s="1">
        <f>#REF!+365</f>
        <v>43349</v>
      </c>
      <c r="O7533" s="3" t="e">
        <f ca="1">#REF!*RANDBETWEEN(5,15)</f>
        <v>#REF!</v>
      </c>
    </row>
    <row r="7534" spans="1:15" x14ac:dyDescent="0.3">
      <c r="A7534" t="s">
        <v>54360</v>
      </c>
      <c r="B7534" t="s">
        <v>14017</v>
      </c>
      <c r="C7534" t="s">
        <v>1261</v>
      </c>
      <c r="D7534" s="1">
        <v>42985</v>
      </c>
      <c r="E7534" t="s">
        <v>1262</v>
      </c>
      <c r="F7534" t="s">
        <v>14018</v>
      </c>
      <c r="H7534">
        <v>0</v>
      </c>
      <c r="I7534" t="s">
        <v>14</v>
      </c>
      <c r="K7534" s="2">
        <v>6277664.0199999996</v>
      </c>
      <c r="L7534">
        <v>0</v>
      </c>
      <c r="M7534" t="s">
        <v>15</v>
      </c>
      <c r="N7534" s="1">
        <f>#REF!+365</f>
        <v>43350</v>
      </c>
      <c r="O7534" s="3" t="e">
        <f ca="1">#REF!*RANDBETWEEN(5,15)</f>
        <v>#REF!</v>
      </c>
    </row>
    <row r="7535" spans="1:15" x14ac:dyDescent="0.3">
      <c r="A7535" t="s">
        <v>54360</v>
      </c>
      <c r="B7535" t="s">
        <v>14019</v>
      </c>
      <c r="C7535" t="s">
        <v>1261</v>
      </c>
      <c r="D7535" s="1">
        <v>42985</v>
      </c>
      <c r="E7535" t="s">
        <v>1262</v>
      </c>
      <c r="F7535" t="s">
        <v>14020</v>
      </c>
      <c r="H7535">
        <v>0</v>
      </c>
      <c r="I7535" t="s">
        <v>14</v>
      </c>
      <c r="K7535" s="2">
        <v>6277664.0199999996</v>
      </c>
      <c r="L7535">
        <v>0</v>
      </c>
      <c r="M7535" t="s">
        <v>15</v>
      </c>
      <c r="N7535" s="1">
        <f>#REF!+365</f>
        <v>43350</v>
      </c>
      <c r="O7535" s="3" t="e">
        <f ca="1">#REF!*RANDBETWEEN(5,15)</f>
        <v>#REF!</v>
      </c>
    </row>
    <row r="7536" spans="1:15" x14ac:dyDescent="0.3">
      <c r="A7536" t="s">
        <v>54360</v>
      </c>
      <c r="B7536" t="s">
        <v>14021</v>
      </c>
      <c r="C7536" t="s">
        <v>1261</v>
      </c>
      <c r="D7536" s="1">
        <v>42985</v>
      </c>
      <c r="E7536" t="s">
        <v>1262</v>
      </c>
      <c r="F7536" t="s">
        <v>14022</v>
      </c>
      <c r="H7536">
        <v>0</v>
      </c>
      <c r="I7536" t="s">
        <v>14</v>
      </c>
      <c r="K7536" s="2">
        <v>6277664.0199999996</v>
      </c>
      <c r="L7536">
        <v>0</v>
      </c>
      <c r="M7536" t="s">
        <v>15</v>
      </c>
      <c r="N7536" s="1">
        <f>#REF!+365</f>
        <v>43350</v>
      </c>
      <c r="O7536" s="3" t="e">
        <f ca="1">#REF!*RANDBETWEEN(5,15)</f>
        <v>#REF!</v>
      </c>
    </row>
    <row r="7537" spans="1:15" x14ac:dyDescent="0.3">
      <c r="A7537" t="s">
        <v>54360</v>
      </c>
      <c r="B7537" t="s">
        <v>14023</v>
      </c>
      <c r="C7537" t="s">
        <v>1261</v>
      </c>
      <c r="D7537" s="1">
        <v>42985</v>
      </c>
      <c r="E7537" t="s">
        <v>1262</v>
      </c>
      <c r="F7537" t="s">
        <v>14024</v>
      </c>
      <c r="H7537">
        <v>0</v>
      </c>
      <c r="I7537" t="s">
        <v>14</v>
      </c>
      <c r="K7537" s="2">
        <v>6277664.0199999996</v>
      </c>
      <c r="L7537">
        <v>0</v>
      </c>
      <c r="M7537" t="s">
        <v>15</v>
      </c>
      <c r="N7537" s="1">
        <f>#REF!+365</f>
        <v>43350</v>
      </c>
      <c r="O7537" s="3" t="e">
        <f ca="1">#REF!*RANDBETWEEN(5,15)</f>
        <v>#REF!</v>
      </c>
    </row>
    <row r="7538" spans="1:15" x14ac:dyDescent="0.3">
      <c r="A7538" t="s">
        <v>54360</v>
      </c>
      <c r="B7538" t="s">
        <v>14025</v>
      </c>
      <c r="C7538" t="s">
        <v>1261</v>
      </c>
      <c r="D7538" s="1">
        <v>42985</v>
      </c>
      <c r="E7538" t="s">
        <v>1262</v>
      </c>
      <c r="F7538" t="s">
        <v>14026</v>
      </c>
      <c r="H7538">
        <v>0</v>
      </c>
      <c r="I7538" t="s">
        <v>14</v>
      </c>
      <c r="K7538" s="2">
        <v>6277664.0199999996</v>
      </c>
      <c r="L7538">
        <v>0</v>
      </c>
      <c r="M7538" t="s">
        <v>15</v>
      </c>
      <c r="N7538" s="1">
        <f>#REF!+365</f>
        <v>43350</v>
      </c>
      <c r="O7538" s="3" t="e">
        <f ca="1">#REF!*RANDBETWEEN(5,15)</f>
        <v>#REF!</v>
      </c>
    </row>
    <row r="7539" spans="1:15" x14ac:dyDescent="0.3">
      <c r="A7539" t="s">
        <v>54360</v>
      </c>
      <c r="B7539" t="s">
        <v>14027</v>
      </c>
      <c r="C7539" t="s">
        <v>1261</v>
      </c>
      <c r="D7539" s="1">
        <v>42985</v>
      </c>
      <c r="E7539" t="s">
        <v>1262</v>
      </c>
      <c r="F7539" t="s">
        <v>14028</v>
      </c>
      <c r="H7539">
        <v>0</v>
      </c>
      <c r="I7539" t="s">
        <v>14</v>
      </c>
      <c r="K7539" s="2">
        <v>6277664.0199999996</v>
      </c>
      <c r="L7539">
        <v>0</v>
      </c>
      <c r="M7539" t="s">
        <v>15</v>
      </c>
      <c r="N7539" s="1">
        <f>#REF!+365</f>
        <v>43350</v>
      </c>
      <c r="O7539" s="3" t="e">
        <f ca="1">#REF!*RANDBETWEEN(5,15)</f>
        <v>#REF!</v>
      </c>
    </row>
    <row r="7540" spans="1:15" x14ac:dyDescent="0.3">
      <c r="A7540" t="s">
        <v>54360</v>
      </c>
      <c r="B7540" t="s">
        <v>14029</v>
      </c>
      <c r="C7540" t="s">
        <v>1261</v>
      </c>
      <c r="D7540" s="1">
        <v>42985</v>
      </c>
      <c r="E7540" t="s">
        <v>1262</v>
      </c>
      <c r="F7540" t="s">
        <v>14030</v>
      </c>
      <c r="H7540">
        <v>0</v>
      </c>
      <c r="I7540" t="s">
        <v>14</v>
      </c>
      <c r="K7540" s="2">
        <v>6277664.0199999996</v>
      </c>
      <c r="L7540">
        <v>0</v>
      </c>
      <c r="M7540" t="s">
        <v>15</v>
      </c>
      <c r="N7540" s="1">
        <f>#REF!+365</f>
        <v>43350</v>
      </c>
      <c r="O7540" s="3" t="e">
        <f ca="1">#REF!*RANDBETWEEN(5,15)</f>
        <v>#REF!</v>
      </c>
    </row>
    <row r="7541" spans="1:15" x14ac:dyDescent="0.3">
      <c r="A7541" t="s">
        <v>54360</v>
      </c>
      <c r="B7541" t="s">
        <v>14031</v>
      </c>
      <c r="C7541" t="s">
        <v>1261</v>
      </c>
      <c r="D7541" s="1">
        <v>42985</v>
      </c>
      <c r="E7541" t="s">
        <v>1262</v>
      </c>
      <c r="F7541" t="s">
        <v>14032</v>
      </c>
      <c r="H7541">
        <v>0</v>
      </c>
      <c r="I7541" t="s">
        <v>14</v>
      </c>
      <c r="K7541" s="2">
        <v>6277664.0199999996</v>
      </c>
      <c r="L7541">
        <v>0</v>
      </c>
      <c r="M7541" t="s">
        <v>15</v>
      </c>
      <c r="N7541" s="1">
        <f>#REF!+365</f>
        <v>43350</v>
      </c>
      <c r="O7541" s="3" t="e">
        <f ca="1">#REF!*RANDBETWEEN(5,15)</f>
        <v>#REF!</v>
      </c>
    </row>
    <row r="7542" spans="1:15" x14ac:dyDescent="0.3">
      <c r="A7542" t="s">
        <v>54360</v>
      </c>
      <c r="B7542" t="s">
        <v>14033</v>
      </c>
      <c r="C7542" t="s">
        <v>1261</v>
      </c>
      <c r="D7542" s="1">
        <v>42985</v>
      </c>
      <c r="E7542" t="s">
        <v>1262</v>
      </c>
      <c r="F7542" t="s">
        <v>14034</v>
      </c>
      <c r="H7542">
        <v>0</v>
      </c>
      <c r="I7542" t="s">
        <v>14</v>
      </c>
      <c r="K7542" s="2">
        <v>6277664.0199999996</v>
      </c>
      <c r="L7542">
        <v>0</v>
      </c>
      <c r="M7542" t="s">
        <v>15</v>
      </c>
      <c r="N7542" s="1">
        <f>#REF!+365</f>
        <v>43350</v>
      </c>
      <c r="O7542" s="3" t="e">
        <f ca="1">#REF!*RANDBETWEEN(5,15)</f>
        <v>#REF!</v>
      </c>
    </row>
    <row r="7543" spans="1:15" x14ac:dyDescent="0.3">
      <c r="A7543" t="s">
        <v>54360</v>
      </c>
      <c r="B7543" t="s">
        <v>14035</v>
      </c>
      <c r="C7543" t="s">
        <v>1261</v>
      </c>
      <c r="D7543" s="1">
        <v>42985</v>
      </c>
      <c r="E7543" t="s">
        <v>1262</v>
      </c>
      <c r="F7543" t="s">
        <v>14036</v>
      </c>
      <c r="H7543">
        <v>0</v>
      </c>
      <c r="I7543" t="s">
        <v>14</v>
      </c>
      <c r="K7543" s="2">
        <v>6277664.0199999996</v>
      </c>
      <c r="L7543">
        <v>0</v>
      </c>
      <c r="M7543" t="s">
        <v>15</v>
      </c>
      <c r="N7543" s="1">
        <f>#REF!+365</f>
        <v>43350</v>
      </c>
      <c r="O7543" s="3" t="e">
        <f ca="1">#REF!*RANDBETWEEN(5,15)</f>
        <v>#REF!</v>
      </c>
    </row>
    <row r="7544" spans="1:15" x14ac:dyDescent="0.3">
      <c r="A7544" t="s">
        <v>54360</v>
      </c>
      <c r="B7544" t="s">
        <v>14037</v>
      </c>
      <c r="C7544" t="s">
        <v>1261</v>
      </c>
      <c r="D7544" s="1">
        <v>42985</v>
      </c>
      <c r="E7544" t="s">
        <v>1262</v>
      </c>
      <c r="F7544" t="s">
        <v>14038</v>
      </c>
      <c r="H7544">
        <v>0</v>
      </c>
      <c r="I7544" t="s">
        <v>14</v>
      </c>
      <c r="K7544" s="2">
        <v>6277664.0199999996</v>
      </c>
      <c r="L7544">
        <v>0</v>
      </c>
      <c r="M7544" t="s">
        <v>15</v>
      </c>
      <c r="N7544" s="1">
        <f>#REF!+365</f>
        <v>43350</v>
      </c>
      <c r="O7544" s="3" t="e">
        <f ca="1">#REF!*RANDBETWEEN(5,15)</f>
        <v>#REF!</v>
      </c>
    </row>
    <row r="7545" spans="1:15" x14ac:dyDescent="0.3">
      <c r="A7545" t="s">
        <v>54360</v>
      </c>
      <c r="B7545" t="s">
        <v>14039</v>
      </c>
      <c r="C7545" t="s">
        <v>1261</v>
      </c>
      <c r="D7545" s="1">
        <v>42985</v>
      </c>
      <c r="E7545" t="s">
        <v>1262</v>
      </c>
      <c r="F7545" t="s">
        <v>14040</v>
      </c>
      <c r="H7545">
        <v>0</v>
      </c>
      <c r="I7545" t="s">
        <v>14</v>
      </c>
      <c r="K7545" s="2">
        <v>6277664.0199999996</v>
      </c>
      <c r="L7545">
        <v>0</v>
      </c>
      <c r="M7545" t="s">
        <v>15</v>
      </c>
      <c r="N7545" s="1">
        <f>#REF!+365</f>
        <v>43350</v>
      </c>
      <c r="O7545" s="3" t="e">
        <f ca="1">#REF!*RANDBETWEEN(5,15)</f>
        <v>#REF!</v>
      </c>
    </row>
    <row r="7546" spans="1:15" x14ac:dyDescent="0.3">
      <c r="A7546" t="s">
        <v>54360</v>
      </c>
      <c r="B7546" t="s">
        <v>14041</v>
      </c>
      <c r="C7546" t="s">
        <v>1261</v>
      </c>
      <c r="D7546" s="1">
        <v>42985</v>
      </c>
      <c r="E7546" t="s">
        <v>1262</v>
      </c>
      <c r="F7546" t="s">
        <v>14042</v>
      </c>
      <c r="H7546">
        <v>0</v>
      </c>
      <c r="I7546" t="s">
        <v>14</v>
      </c>
      <c r="K7546" s="2">
        <v>6277664.0199999996</v>
      </c>
      <c r="L7546">
        <v>0</v>
      </c>
      <c r="M7546" t="s">
        <v>15</v>
      </c>
      <c r="N7546" s="1">
        <f>#REF!+365</f>
        <v>43350</v>
      </c>
      <c r="O7546" s="3" t="e">
        <f ca="1">#REF!*RANDBETWEEN(5,15)</f>
        <v>#REF!</v>
      </c>
    </row>
    <row r="7547" spans="1:15" x14ac:dyDescent="0.3">
      <c r="A7547" t="s">
        <v>54360</v>
      </c>
      <c r="B7547" t="s">
        <v>14043</v>
      </c>
      <c r="C7547" t="s">
        <v>1261</v>
      </c>
      <c r="D7547" s="1">
        <v>42985</v>
      </c>
      <c r="E7547" t="s">
        <v>1262</v>
      </c>
      <c r="F7547" t="s">
        <v>14044</v>
      </c>
      <c r="H7547">
        <v>0</v>
      </c>
      <c r="I7547" t="s">
        <v>14</v>
      </c>
      <c r="K7547" s="2">
        <v>6277664.0199999996</v>
      </c>
      <c r="L7547">
        <v>0</v>
      </c>
      <c r="M7547" t="s">
        <v>15</v>
      </c>
      <c r="N7547" s="1">
        <f>#REF!+365</f>
        <v>43350</v>
      </c>
      <c r="O7547" s="3" t="e">
        <f ca="1">#REF!*RANDBETWEEN(5,15)</f>
        <v>#REF!</v>
      </c>
    </row>
    <row r="7548" spans="1:15" x14ac:dyDescent="0.3">
      <c r="A7548" t="s">
        <v>54360</v>
      </c>
      <c r="B7548" t="s">
        <v>14045</v>
      </c>
      <c r="C7548" t="s">
        <v>1261</v>
      </c>
      <c r="D7548" s="1">
        <v>42985</v>
      </c>
      <c r="E7548" t="s">
        <v>1262</v>
      </c>
      <c r="F7548" t="s">
        <v>14046</v>
      </c>
      <c r="H7548">
        <v>0</v>
      </c>
      <c r="I7548" t="s">
        <v>14</v>
      </c>
      <c r="K7548" s="2">
        <v>6277664.0199999996</v>
      </c>
      <c r="L7548">
        <v>0</v>
      </c>
      <c r="M7548" t="s">
        <v>15</v>
      </c>
      <c r="N7548" s="1">
        <f>#REF!+365</f>
        <v>43350</v>
      </c>
      <c r="O7548" s="3" t="e">
        <f ca="1">#REF!*RANDBETWEEN(5,15)</f>
        <v>#REF!</v>
      </c>
    </row>
    <row r="7549" spans="1:15" x14ac:dyDescent="0.3">
      <c r="A7549" t="s">
        <v>54360</v>
      </c>
      <c r="B7549" t="s">
        <v>14047</v>
      </c>
      <c r="C7549" t="s">
        <v>1261</v>
      </c>
      <c r="D7549" s="1">
        <v>42985</v>
      </c>
      <c r="E7549" t="s">
        <v>1262</v>
      </c>
      <c r="F7549" t="s">
        <v>14048</v>
      </c>
      <c r="H7549">
        <v>0</v>
      </c>
      <c r="I7549" t="s">
        <v>14</v>
      </c>
      <c r="K7549" s="2">
        <v>6277664.0199999996</v>
      </c>
      <c r="L7549">
        <v>0</v>
      </c>
      <c r="M7549" t="s">
        <v>15</v>
      </c>
      <c r="N7549" s="1">
        <f>#REF!+365</f>
        <v>43350</v>
      </c>
      <c r="O7549" s="3" t="e">
        <f ca="1">#REF!*RANDBETWEEN(5,15)</f>
        <v>#REF!</v>
      </c>
    </row>
    <row r="7550" spans="1:15" x14ac:dyDescent="0.3">
      <c r="A7550" t="s">
        <v>54360</v>
      </c>
      <c r="B7550" t="s">
        <v>14049</v>
      </c>
      <c r="C7550" t="s">
        <v>1261</v>
      </c>
      <c r="D7550" s="1">
        <v>42985</v>
      </c>
      <c r="E7550" t="s">
        <v>1262</v>
      </c>
      <c r="F7550" t="s">
        <v>14050</v>
      </c>
      <c r="H7550">
        <v>0</v>
      </c>
      <c r="I7550" t="s">
        <v>14</v>
      </c>
      <c r="K7550" s="2">
        <v>-31388.31</v>
      </c>
      <c r="L7550">
        <v>0</v>
      </c>
      <c r="M7550" t="s">
        <v>15</v>
      </c>
      <c r="N7550" s="1">
        <f>#REF!+365</f>
        <v>43350</v>
      </c>
      <c r="O7550" s="3" t="e">
        <f ca="1">#REF!*RANDBETWEEN(5,15)</f>
        <v>#REF!</v>
      </c>
    </row>
    <row r="7551" spans="1:15" x14ac:dyDescent="0.3">
      <c r="A7551" t="s">
        <v>54360</v>
      </c>
      <c r="B7551" t="s">
        <v>14051</v>
      </c>
      <c r="C7551" t="s">
        <v>1261</v>
      </c>
      <c r="D7551" s="1">
        <v>42986</v>
      </c>
      <c r="E7551" t="s">
        <v>1262</v>
      </c>
      <c r="F7551" t="s">
        <v>14052</v>
      </c>
      <c r="H7551">
        <v>0</v>
      </c>
      <c r="I7551" t="s">
        <v>14</v>
      </c>
      <c r="K7551" s="2">
        <v>6277664.0199999996</v>
      </c>
      <c r="L7551">
        <v>0</v>
      </c>
      <c r="M7551" t="s">
        <v>15</v>
      </c>
      <c r="N7551" s="1">
        <f>#REF!+365</f>
        <v>43351</v>
      </c>
      <c r="O7551" s="3" t="e">
        <f ca="1">#REF!*RANDBETWEEN(5,15)</f>
        <v>#REF!</v>
      </c>
    </row>
    <row r="7552" spans="1:15" x14ac:dyDescent="0.3">
      <c r="A7552" t="s">
        <v>54360</v>
      </c>
      <c r="B7552" t="s">
        <v>14053</v>
      </c>
      <c r="C7552" t="s">
        <v>1261</v>
      </c>
      <c r="D7552" s="1">
        <v>42986</v>
      </c>
      <c r="E7552" t="s">
        <v>1262</v>
      </c>
      <c r="F7552" t="s">
        <v>14054</v>
      </c>
      <c r="H7552">
        <v>0</v>
      </c>
      <c r="I7552" t="s">
        <v>14</v>
      </c>
      <c r="K7552" s="2">
        <v>6277664.0199999996</v>
      </c>
      <c r="L7552">
        <v>0</v>
      </c>
      <c r="M7552" t="s">
        <v>15</v>
      </c>
      <c r="N7552" s="1">
        <f>#REF!+365</f>
        <v>43351</v>
      </c>
      <c r="O7552" s="3" t="e">
        <f ca="1">#REF!*RANDBETWEEN(5,15)</f>
        <v>#REF!</v>
      </c>
    </row>
    <row r="7553" spans="1:15" x14ac:dyDescent="0.3">
      <c r="A7553" t="s">
        <v>54360</v>
      </c>
      <c r="B7553" t="s">
        <v>14055</v>
      </c>
      <c r="C7553" t="s">
        <v>1261</v>
      </c>
      <c r="D7553" s="1">
        <v>42986</v>
      </c>
      <c r="E7553" t="s">
        <v>1262</v>
      </c>
      <c r="F7553" t="s">
        <v>14056</v>
      </c>
      <c r="H7553">
        <v>0</v>
      </c>
      <c r="I7553" t="s">
        <v>14</v>
      </c>
      <c r="K7553" s="2">
        <v>6277664.0199999996</v>
      </c>
      <c r="L7553">
        <v>0</v>
      </c>
      <c r="M7553" t="s">
        <v>15</v>
      </c>
      <c r="N7553" s="1">
        <f>#REF!+365</f>
        <v>43351</v>
      </c>
      <c r="O7553" s="3" t="e">
        <f ca="1">#REF!*RANDBETWEEN(5,15)</f>
        <v>#REF!</v>
      </c>
    </row>
    <row r="7554" spans="1:15" x14ac:dyDescent="0.3">
      <c r="A7554" t="s">
        <v>54360</v>
      </c>
      <c r="B7554" t="s">
        <v>14057</v>
      </c>
      <c r="C7554" t="s">
        <v>1261</v>
      </c>
      <c r="D7554" s="1">
        <v>42986</v>
      </c>
      <c r="E7554" t="s">
        <v>1262</v>
      </c>
      <c r="F7554" t="s">
        <v>14058</v>
      </c>
      <c r="H7554">
        <v>0</v>
      </c>
      <c r="I7554" t="s">
        <v>14</v>
      </c>
      <c r="K7554" s="2">
        <v>6277664.0199999996</v>
      </c>
      <c r="L7554">
        <v>0</v>
      </c>
      <c r="M7554" t="s">
        <v>15</v>
      </c>
      <c r="N7554" s="1">
        <f>#REF!+365</f>
        <v>43351</v>
      </c>
      <c r="O7554" s="3" t="e">
        <f ca="1">#REF!*RANDBETWEEN(5,15)</f>
        <v>#REF!</v>
      </c>
    </row>
    <row r="7555" spans="1:15" x14ac:dyDescent="0.3">
      <c r="A7555" t="s">
        <v>54360</v>
      </c>
      <c r="B7555" t="s">
        <v>14059</v>
      </c>
      <c r="C7555" t="s">
        <v>1261</v>
      </c>
      <c r="D7555" s="1">
        <v>42986</v>
      </c>
      <c r="E7555" t="s">
        <v>1262</v>
      </c>
      <c r="F7555" t="s">
        <v>14060</v>
      </c>
      <c r="H7555">
        <v>0</v>
      </c>
      <c r="I7555" t="s">
        <v>14</v>
      </c>
      <c r="K7555" s="2">
        <v>6277664.0199999996</v>
      </c>
      <c r="L7555">
        <v>0</v>
      </c>
      <c r="M7555" t="s">
        <v>15</v>
      </c>
      <c r="N7555" s="1">
        <f>#REF!+365</f>
        <v>43351</v>
      </c>
      <c r="O7555" s="3" t="e">
        <f ca="1">#REF!*RANDBETWEEN(5,15)</f>
        <v>#REF!</v>
      </c>
    </row>
    <row r="7556" spans="1:15" x14ac:dyDescent="0.3">
      <c r="A7556" t="s">
        <v>54360</v>
      </c>
      <c r="B7556" t="s">
        <v>14061</v>
      </c>
      <c r="C7556" t="s">
        <v>1261</v>
      </c>
      <c r="D7556" s="1">
        <v>42986</v>
      </c>
      <c r="E7556" t="s">
        <v>1262</v>
      </c>
      <c r="F7556" t="s">
        <v>14062</v>
      </c>
      <c r="H7556">
        <v>0</v>
      </c>
      <c r="I7556" t="s">
        <v>14</v>
      </c>
      <c r="K7556" s="2">
        <v>6277664.0199999996</v>
      </c>
      <c r="L7556">
        <v>0</v>
      </c>
      <c r="M7556" t="s">
        <v>15</v>
      </c>
      <c r="N7556" s="1">
        <f>#REF!+365</f>
        <v>43351</v>
      </c>
      <c r="O7556" s="3" t="e">
        <f ca="1">#REF!*RANDBETWEEN(5,15)</f>
        <v>#REF!</v>
      </c>
    </row>
    <row r="7557" spans="1:15" x14ac:dyDescent="0.3">
      <c r="A7557" t="s">
        <v>54360</v>
      </c>
      <c r="B7557" t="s">
        <v>14063</v>
      </c>
      <c r="C7557" t="s">
        <v>1261</v>
      </c>
      <c r="D7557" s="1">
        <v>42986</v>
      </c>
      <c r="E7557" t="s">
        <v>1262</v>
      </c>
      <c r="F7557" t="s">
        <v>14064</v>
      </c>
      <c r="H7557">
        <v>0</v>
      </c>
      <c r="I7557" t="s">
        <v>14</v>
      </c>
      <c r="K7557" s="2">
        <v>6277664.0199999996</v>
      </c>
      <c r="L7557">
        <v>0</v>
      </c>
      <c r="M7557" t="s">
        <v>15</v>
      </c>
      <c r="N7557" s="1">
        <f>#REF!+365</f>
        <v>43351</v>
      </c>
      <c r="O7557" s="3" t="e">
        <f ca="1">#REF!*RANDBETWEEN(5,15)</f>
        <v>#REF!</v>
      </c>
    </row>
    <row r="7558" spans="1:15" x14ac:dyDescent="0.3">
      <c r="A7558" t="s">
        <v>54360</v>
      </c>
      <c r="B7558" t="s">
        <v>14065</v>
      </c>
      <c r="C7558" t="s">
        <v>1261</v>
      </c>
      <c r="D7558" s="1">
        <v>42986</v>
      </c>
      <c r="E7558" t="s">
        <v>1262</v>
      </c>
      <c r="F7558" t="s">
        <v>14066</v>
      </c>
      <c r="H7558">
        <v>0</v>
      </c>
      <c r="I7558" t="s">
        <v>14</v>
      </c>
      <c r="K7558" s="2">
        <v>6277664.0199999996</v>
      </c>
      <c r="L7558">
        <v>0</v>
      </c>
      <c r="M7558" t="s">
        <v>15</v>
      </c>
      <c r="N7558" s="1">
        <f>#REF!+365</f>
        <v>43351</v>
      </c>
      <c r="O7558" s="3" t="e">
        <f ca="1">#REF!*RANDBETWEEN(5,15)</f>
        <v>#REF!</v>
      </c>
    </row>
    <row r="7559" spans="1:15" x14ac:dyDescent="0.3">
      <c r="A7559" t="s">
        <v>54360</v>
      </c>
      <c r="B7559" t="s">
        <v>14067</v>
      </c>
      <c r="C7559" t="s">
        <v>1261</v>
      </c>
      <c r="D7559" s="1">
        <v>42986</v>
      </c>
      <c r="E7559" t="s">
        <v>1262</v>
      </c>
      <c r="F7559" t="s">
        <v>14068</v>
      </c>
      <c r="H7559">
        <v>0</v>
      </c>
      <c r="I7559" t="s">
        <v>14</v>
      </c>
      <c r="K7559" s="2">
        <v>6277664.0199999996</v>
      </c>
      <c r="L7559">
        <v>0</v>
      </c>
      <c r="M7559" t="s">
        <v>15</v>
      </c>
      <c r="N7559" s="1">
        <f>#REF!+365</f>
        <v>43351</v>
      </c>
      <c r="O7559" s="3" t="e">
        <f ca="1">#REF!*RANDBETWEEN(5,15)</f>
        <v>#REF!</v>
      </c>
    </row>
    <row r="7560" spans="1:15" x14ac:dyDescent="0.3">
      <c r="A7560" t="s">
        <v>54360</v>
      </c>
      <c r="B7560" t="s">
        <v>14069</v>
      </c>
      <c r="C7560" t="s">
        <v>1261</v>
      </c>
      <c r="D7560" s="1">
        <v>42986</v>
      </c>
      <c r="E7560" t="s">
        <v>1262</v>
      </c>
      <c r="F7560" t="s">
        <v>14070</v>
      </c>
      <c r="H7560">
        <v>0</v>
      </c>
      <c r="I7560" t="s">
        <v>14</v>
      </c>
      <c r="K7560" s="2">
        <v>6277664.0199999996</v>
      </c>
      <c r="L7560">
        <v>0</v>
      </c>
      <c r="M7560" t="s">
        <v>15</v>
      </c>
      <c r="N7560" s="1">
        <f>#REF!+365</f>
        <v>43351</v>
      </c>
      <c r="O7560" s="3" t="e">
        <f ca="1">#REF!*RANDBETWEEN(5,15)</f>
        <v>#REF!</v>
      </c>
    </row>
    <row r="7561" spans="1:15" x14ac:dyDescent="0.3">
      <c r="A7561" t="s">
        <v>54360</v>
      </c>
      <c r="B7561" t="s">
        <v>14071</v>
      </c>
      <c r="C7561" t="s">
        <v>1261</v>
      </c>
      <c r="D7561" s="1">
        <v>42986</v>
      </c>
      <c r="E7561" t="s">
        <v>1262</v>
      </c>
      <c r="F7561" t="s">
        <v>14072</v>
      </c>
      <c r="H7561">
        <v>0</v>
      </c>
      <c r="I7561" t="s">
        <v>14</v>
      </c>
      <c r="K7561" s="2">
        <v>6277664.0199999996</v>
      </c>
      <c r="L7561">
        <v>0</v>
      </c>
      <c r="M7561" t="s">
        <v>15</v>
      </c>
      <c r="N7561" s="1">
        <f>#REF!+365</f>
        <v>43351</v>
      </c>
      <c r="O7561" s="3" t="e">
        <f ca="1">#REF!*RANDBETWEEN(5,15)</f>
        <v>#REF!</v>
      </c>
    </row>
    <row r="7562" spans="1:15" x14ac:dyDescent="0.3">
      <c r="A7562" t="s">
        <v>54360</v>
      </c>
      <c r="B7562" t="s">
        <v>14073</v>
      </c>
      <c r="C7562" t="s">
        <v>1261</v>
      </c>
      <c r="D7562" s="1">
        <v>42986</v>
      </c>
      <c r="E7562" t="s">
        <v>1262</v>
      </c>
      <c r="F7562" t="s">
        <v>14074</v>
      </c>
      <c r="H7562">
        <v>0</v>
      </c>
      <c r="I7562" t="s">
        <v>14</v>
      </c>
      <c r="K7562" s="2">
        <v>6277664.0199999996</v>
      </c>
      <c r="L7562">
        <v>0</v>
      </c>
      <c r="M7562" t="s">
        <v>15</v>
      </c>
      <c r="N7562" s="1">
        <f>#REF!+365</f>
        <v>43351</v>
      </c>
      <c r="O7562" s="3" t="e">
        <f ca="1">#REF!*RANDBETWEEN(5,15)</f>
        <v>#REF!</v>
      </c>
    </row>
    <row r="7563" spans="1:15" x14ac:dyDescent="0.3">
      <c r="A7563" t="s">
        <v>54360</v>
      </c>
      <c r="B7563" t="s">
        <v>14075</v>
      </c>
      <c r="C7563" t="s">
        <v>1261</v>
      </c>
      <c r="D7563" s="1">
        <v>42986</v>
      </c>
      <c r="E7563" t="s">
        <v>1307</v>
      </c>
      <c r="F7563" t="s">
        <v>14076</v>
      </c>
      <c r="H7563">
        <v>0</v>
      </c>
      <c r="I7563" t="s">
        <v>14</v>
      </c>
      <c r="K7563" s="2">
        <v>6277664.0199999996</v>
      </c>
      <c r="L7563">
        <v>0</v>
      </c>
      <c r="M7563" t="s">
        <v>15</v>
      </c>
      <c r="N7563" s="1">
        <f>#REF!+365</f>
        <v>43351</v>
      </c>
      <c r="O7563" s="3" t="e">
        <f ca="1">#REF!*RANDBETWEEN(5,15)</f>
        <v>#REF!</v>
      </c>
    </row>
    <row r="7564" spans="1:15" x14ac:dyDescent="0.3">
      <c r="A7564" t="s">
        <v>54360</v>
      </c>
      <c r="B7564" t="s">
        <v>14077</v>
      </c>
      <c r="C7564" t="s">
        <v>22</v>
      </c>
      <c r="D7564" s="1">
        <v>42986</v>
      </c>
      <c r="E7564" t="s">
        <v>2139</v>
      </c>
      <c r="H7564">
        <v>0</v>
      </c>
      <c r="I7564" t="s">
        <v>14</v>
      </c>
      <c r="K7564" s="2">
        <v>-30000000</v>
      </c>
      <c r="L7564">
        <v>0</v>
      </c>
      <c r="M7564" t="s">
        <v>15</v>
      </c>
      <c r="N7564" s="1">
        <f>#REF!+365</f>
        <v>43351</v>
      </c>
      <c r="O7564" s="3" t="e">
        <f ca="1">#REF!*RANDBETWEEN(5,15)</f>
        <v>#REF!</v>
      </c>
    </row>
    <row r="7565" spans="1:15" x14ac:dyDescent="0.3">
      <c r="A7565" t="s">
        <v>54360</v>
      </c>
      <c r="B7565" t="s">
        <v>14078</v>
      </c>
      <c r="C7565" t="s">
        <v>22</v>
      </c>
      <c r="D7565" s="1">
        <v>42986</v>
      </c>
      <c r="E7565" t="s">
        <v>2139</v>
      </c>
      <c r="H7565">
        <v>0</v>
      </c>
      <c r="I7565" t="s">
        <v>14</v>
      </c>
      <c r="K7565" s="2">
        <v>-32000000</v>
      </c>
      <c r="L7565">
        <v>0</v>
      </c>
      <c r="M7565" t="s">
        <v>15</v>
      </c>
      <c r="N7565" s="1">
        <f>#REF!+365</f>
        <v>43351</v>
      </c>
      <c r="O7565" s="3" t="e">
        <f ca="1">#REF!*RANDBETWEEN(5,15)</f>
        <v>#REF!</v>
      </c>
    </row>
    <row r="7566" spans="1:15" x14ac:dyDescent="0.3">
      <c r="A7566" t="s">
        <v>54360</v>
      </c>
      <c r="B7566" t="s">
        <v>14079</v>
      </c>
      <c r="C7566" t="s">
        <v>22</v>
      </c>
      <c r="D7566" s="1">
        <v>42986</v>
      </c>
      <c r="E7566" t="s">
        <v>2395</v>
      </c>
      <c r="H7566">
        <v>0</v>
      </c>
      <c r="I7566" t="s">
        <v>14</v>
      </c>
      <c r="K7566" s="2">
        <v>-31000000</v>
      </c>
      <c r="L7566">
        <v>0</v>
      </c>
      <c r="M7566" t="s">
        <v>15</v>
      </c>
      <c r="N7566" s="1">
        <f>#REF!+365</f>
        <v>43351</v>
      </c>
      <c r="O7566" s="3" t="e">
        <f ca="1">#REF!*RANDBETWEEN(5,15)</f>
        <v>#REF!</v>
      </c>
    </row>
    <row r="7567" spans="1:15" x14ac:dyDescent="0.3">
      <c r="A7567" t="s">
        <v>54360</v>
      </c>
      <c r="B7567" t="s">
        <v>14080</v>
      </c>
      <c r="C7567" t="s">
        <v>22</v>
      </c>
      <c r="D7567" s="1">
        <v>42986</v>
      </c>
      <c r="E7567" t="s">
        <v>1468</v>
      </c>
      <c r="H7567">
        <v>0</v>
      </c>
      <c r="I7567" t="s">
        <v>14</v>
      </c>
      <c r="K7567" s="2">
        <v>-40000000</v>
      </c>
      <c r="L7567">
        <v>0</v>
      </c>
      <c r="M7567" t="s">
        <v>15</v>
      </c>
      <c r="N7567" s="1">
        <f>#REF!+365</f>
        <v>43351</v>
      </c>
      <c r="O7567" s="3" t="e">
        <f ca="1">#REF!*RANDBETWEEN(5,15)</f>
        <v>#REF!</v>
      </c>
    </row>
    <row r="7568" spans="1:15" x14ac:dyDescent="0.3">
      <c r="A7568" t="s">
        <v>54360</v>
      </c>
      <c r="B7568" t="s">
        <v>14081</v>
      </c>
      <c r="C7568" t="s">
        <v>1261</v>
      </c>
      <c r="D7568" s="1">
        <v>42987</v>
      </c>
      <c r="E7568" t="s">
        <v>1262</v>
      </c>
      <c r="F7568" t="s">
        <v>14082</v>
      </c>
      <c r="H7568">
        <v>0</v>
      </c>
      <c r="I7568" t="s">
        <v>14</v>
      </c>
      <c r="K7568" s="2">
        <v>6277664.0199999996</v>
      </c>
      <c r="L7568">
        <v>0</v>
      </c>
      <c r="M7568" t="s">
        <v>15</v>
      </c>
      <c r="N7568" s="1">
        <f>#REF!+365</f>
        <v>43352</v>
      </c>
      <c r="O7568" s="3" t="e">
        <f ca="1">#REF!*RANDBETWEEN(5,15)</f>
        <v>#REF!</v>
      </c>
    </row>
    <row r="7569" spans="1:15" x14ac:dyDescent="0.3">
      <c r="A7569" t="s">
        <v>54360</v>
      </c>
      <c r="B7569" t="s">
        <v>14083</v>
      </c>
      <c r="C7569" t="s">
        <v>1261</v>
      </c>
      <c r="D7569" s="1">
        <v>42987</v>
      </c>
      <c r="E7569" t="s">
        <v>1262</v>
      </c>
      <c r="F7569" t="s">
        <v>14084</v>
      </c>
      <c r="H7569">
        <v>0</v>
      </c>
      <c r="I7569" t="s">
        <v>14</v>
      </c>
      <c r="K7569" s="2">
        <v>6277664.0199999996</v>
      </c>
      <c r="L7569">
        <v>0</v>
      </c>
      <c r="M7569" t="s">
        <v>15</v>
      </c>
      <c r="N7569" s="1">
        <f>#REF!+365</f>
        <v>43352</v>
      </c>
      <c r="O7569" s="3" t="e">
        <f ca="1">#REF!*RANDBETWEEN(5,15)</f>
        <v>#REF!</v>
      </c>
    </row>
    <row r="7570" spans="1:15" x14ac:dyDescent="0.3">
      <c r="A7570" t="s">
        <v>54360</v>
      </c>
      <c r="B7570" t="s">
        <v>14085</v>
      </c>
      <c r="C7570" t="s">
        <v>1261</v>
      </c>
      <c r="D7570" s="1">
        <v>42987</v>
      </c>
      <c r="E7570" t="s">
        <v>1307</v>
      </c>
      <c r="F7570" t="s">
        <v>14086</v>
      </c>
      <c r="H7570">
        <v>0</v>
      </c>
      <c r="I7570" t="s">
        <v>14</v>
      </c>
      <c r="K7570" s="2">
        <v>6277664.0199999996</v>
      </c>
      <c r="L7570">
        <v>0</v>
      </c>
      <c r="M7570" t="s">
        <v>15</v>
      </c>
      <c r="N7570" s="1">
        <f>#REF!+365</f>
        <v>43352</v>
      </c>
      <c r="O7570" s="3" t="e">
        <f ca="1">#REF!*RANDBETWEEN(5,15)</f>
        <v>#REF!</v>
      </c>
    </row>
    <row r="7571" spans="1:15" x14ac:dyDescent="0.3">
      <c r="A7571" t="s">
        <v>54360</v>
      </c>
      <c r="B7571" t="s">
        <v>14087</v>
      </c>
      <c r="C7571" t="s">
        <v>1261</v>
      </c>
      <c r="D7571" s="1">
        <v>42987</v>
      </c>
      <c r="E7571" t="s">
        <v>1262</v>
      </c>
      <c r="F7571" t="s">
        <v>14088</v>
      </c>
      <c r="H7571">
        <v>0</v>
      </c>
      <c r="I7571" t="s">
        <v>14</v>
      </c>
      <c r="K7571" s="2">
        <v>6277664.0199999996</v>
      </c>
      <c r="L7571">
        <v>0</v>
      </c>
      <c r="M7571" t="s">
        <v>15</v>
      </c>
      <c r="N7571" s="1">
        <f>#REF!+365</f>
        <v>43352</v>
      </c>
      <c r="O7571" s="3" t="e">
        <f ca="1">#REF!*RANDBETWEEN(5,15)</f>
        <v>#REF!</v>
      </c>
    </row>
    <row r="7572" spans="1:15" x14ac:dyDescent="0.3">
      <c r="A7572" t="s">
        <v>54360</v>
      </c>
      <c r="B7572" t="s">
        <v>14089</v>
      </c>
      <c r="C7572" t="s">
        <v>1261</v>
      </c>
      <c r="D7572" s="1">
        <v>42987</v>
      </c>
      <c r="E7572" t="s">
        <v>1262</v>
      </c>
      <c r="F7572" t="s">
        <v>14090</v>
      </c>
      <c r="H7572">
        <v>0</v>
      </c>
      <c r="I7572" t="s">
        <v>14</v>
      </c>
      <c r="K7572" s="2">
        <v>6277664.0199999996</v>
      </c>
      <c r="L7572">
        <v>0</v>
      </c>
      <c r="M7572" t="s">
        <v>15</v>
      </c>
      <c r="N7572" s="1">
        <f>#REF!+365</f>
        <v>43352</v>
      </c>
      <c r="O7572" s="3" t="e">
        <f ca="1">#REF!*RANDBETWEEN(5,15)</f>
        <v>#REF!</v>
      </c>
    </row>
    <row r="7573" spans="1:15" x14ac:dyDescent="0.3">
      <c r="A7573" t="s">
        <v>54360</v>
      </c>
      <c r="B7573" t="s">
        <v>14091</v>
      </c>
      <c r="C7573" t="s">
        <v>1261</v>
      </c>
      <c r="D7573" s="1">
        <v>42988</v>
      </c>
      <c r="E7573" t="s">
        <v>1262</v>
      </c>
      <c r="F7573" t="s">
        <v>14092</v>
      </c>
      <c r="H7573">
        <v>0</v>
      </c>
      <c r="I7573" t="s">
        <v>14</v>
      </c>
      <c r="K7573" s="2">
        <v>6277664.0199999996</v>
      </c>
      <c r="L7573">
        <v>0</v>
      </c>
      <c r="M7573" t="s">
        <v>15</v>
      </c>
      <c r="N7573" s="1">
        <f>#REF!+365</f>
        <v>43353</v>
      </c>
      <c r="O7573" s="3" t="e">
        <f ca="1">#REF!*RANDBETWEEN(5,15)</f>
        <v>#REF!</v>
      </c>
    </row>
    <row r="7574" spans="1:15" x14ac:dyDescent="0.3">
      <c r="A7574" t="s">
        <v>54360</v>
      </c>
      <c r="B7574" t="s">
        <v>14093</v>
      </c>
      <c r="C7574" t="s">
        <v>1261</v>
      </c>
      <c r="D7574" s="1">
        <v>42988</v>
      </c>
      <c r="E7574" t="s">
        <v>1772</v>
      </c>
      <c r="F7574" t="s">
        <v>14094</v>
      </c>
      <c r="H7574">
        <v>0</v>
      </c>
      <c r="I7574" t="s">
        <v>14</v>
      </c>
      <c r="K7574" s="2">
        <v>6277664.0199999996</v>
      </c>
      <c r="L7574">
        <v>0</v>
      </c>
      <c r="M7574" t="s">
        <v>15</v>
      </c>
      <c r="N7574" s="1">
        <f>#REF!+365</f>
        <v>43353</v>
      </c>
      <c r="O7574" s="3" t="e">
        <f ca="1">#REF!*RANDBETWEEN(5,15)</f>
        <v>#REF!</v>
      </c>
    </row>
    <row r="7575" spans="1:15" x14ac:dyDescent="0.3">
      <c r="A7575" t="s">
        <v>54360</v>
      </c>
      <c r="B7575" t="s">
        <v>14095</v>
      </c>
      <c r="C7575" t="s">
        <v>1261</v>
      </c>
      <c r="D7575" s="1">
        <v>42988</v>
      </c>
      <c r="E7575" t="s">
        <v>1262</v>
      </c>
      <c r="F7575" t="s">
        <v>14096</v>
      </c>
      <c r="H7575">
        <v>0</v>
      </c>
      <c r="I7575" t="s">
        <v>14</v>
      </c>
      <c r="K7575" s="2">
        <v>6277664.0199999996</v>
      </c>
      <c r="L7575">
        <v>0</v>
      </c>
      <c r="M7575" t="s">
        <v>15</v>
      </c>
      <c r="N7575" s="1">
        <f>#REF!+365</f>
        <v>43353</v>
      </c>
      <c r="O7575" s="3" t="e">
        <f ca="1">#REF!*RANDBETWEEN(5,15)</f>
        <v>#REF!</v>
      </c>
    </row>
    <row r="7576" spans="1:15" x14ac:dyDescent="0.3">
      <c r="A7576" t="s">
        <v>54360</v>
      </c>
      <c r="B7576" t="s">
        <v>14097</v>
      </c>
      <c r="C7576" t="s">
        <v>1261</v>
      </c>
      <c r="D7576" s="1">
        <v>42988</v>
      </c>
      <c r="E7576" t="s">
        <v>1772</v>
      </c>
      <c r="F7576" t="s">
        <v>14098</v>
      </c>
      <c r="H7576">
        <v>0</v>
      </c>
      <c r="I7576" t="s">
        <v>14</v>
      </c>
      <c r="K7576" s="2">
        <v>6277664.0199999996</v>
      </c>
      <c r="L7576">
        <v>0</v>
      </c>
      <c r="M7576" t="s">
        <v>15</v>
      </c>
      <c r="N7576" s="1">
        <f>#REF!+365</f>
        <v>43353</v>
      </c>
      <c r="O7576" s="3" t="e">
        <f ca="1">#REF!*RANDBETWEEN(5,15)</f>
        <v>#REF!</v>
      </c>
    </row>
    <row r="7577" spans="1:15" x14ac:dyDescent="0.3">
      <c r="A7577" t="s">
        <v>54360</v>
      </c>
      <c r="B7577" t="s">
        <v>14099</v>
      </c>
      <c r="C7577" t="s">
        <v>1261</v>
      </c>
      <c r="D7577" s="1">
        <v>42988</v>
      </c>
      <c r="E7577" t="s">
        <v>1772</v>
      </c>
      <c r="F7577" t="s">
        <v>14100</v>
      </c>
      <c r="H7577">
        <v>0</v>
      </c>
      <c r="I7577" t="s">
        <v>14</v>
      </c>
      <c r="K7577" s="2">
        <v>6277664.0199999996</v>
      </c>
      <c r="L7577">
        <v>0</v>
      </c>
      <c r="M7577" t="s">
        <v>15</v>
      </c>
      <c r="N7577" s="1">
        <f>#REF!+365</f>
        <v>43353</v>
      </c>
      <c r="O7577" s="3" t="e">
        <f ca="1">#REF!*RANDBETWEEN(5,15)</f>
        <v>#REF!</v>
      </c>
    </row>
    <row r="7578" spans="1:15" x14ac:dyDescent="0.3">
      <c r="A7578" t="s">
        <v>54360</v>
      </c>
      <c r="B7578" t="s">
        <v>14101</v>
      </c>
      <c r="C7578" t="s">
        <v>1261</v>
      </c>
      <c r="D7578" s="1">
        <v>42988</v>
      </c>
      <c r="E7578" t="s">
        <v>1307</v>
      </c>
      <c r="F7578" t="s">
        <v>14102</v>
      </c>
      <c r="H7578">
        <v>0</v>
      </c>
      <c r="I7578" t="s">
        <v>14</v>
      </c>
      <c r="K7578" s="2">
        <v>6277664.0199999996</v>
      </c>
      <c r="L7578">
        <v>0</v>
      </c>
      <c r="M7578" t="s">
        <v>15</v>
      </c>
      <c r="N7578" s="1">
        <f>#REF!+365</f>
        <v>43353</v>
      </c>
      <c r="O7578" s="3" t="e">
        <f ca="1">#REF!*RANDBETWEEN(5,15)</f>
        <v>#REF!</v>
      </c>
    </row>
    <row r="7579" spans="1:15" x14ac:dyDescent="0.3">
      <c r="A7579" t="s">
        <v>54360</v>
      </c>
      <c r="B7579" t="s">
        <v>14103</v>
      </c>
      <c r="C7579" t="s">
        <v>1261</v>
      </c>
      <c r="D7579" s="1">
        <v>42988</v>
      </c>
      <c r="E7579" t="s">
        <v>1772</v>
      </c>
      <c r="F7579" t="s">
        <v>14104</v>
      </c>
      <c r="H7579">
        <v>0</v>
      </c>
      <c r="I7579" t="s">
        <v>14</v>
      </c>
      <c r="K7579" s="2">
        <v>6277664.0199999996</v>
      </c>
      <c r="L7579">
        <v>0</v>
      </c>
      <c r="M7579" t="s">
        <v>15</v>
      </c>
      <c r="N7579" s="1">
        <f>#REF!+365</f>
        <v>43353</v>
      </c>
      <c r="O7579" s="3" t="e">
        <f ca="1">#REF!*RANDBETWEEN(5,15)</f>
        <v>#REF!</v>
      </c>
    </row>
    <row r="7580" spans="1:15" x14ac:dyDescent="0.3">
      <c r="A7580" t="s">
        <v>54360</v>
      </c>
      <c r="B7580" t="s">
        <v>14105</v>
      </c>
      <c r="C7580" t="s">
        <v>1261</v>
      </c>
      <c r="D7580" s="1">
        <v>42988</v>
      </c>
      <c r="E7580" t="s">
        <v>1262</v>
      </c>
      <c r="F7580" t="s">
        <v>14106</v>
      </c>
      <c r="H7580">
        <v>0</v>
      </c>
      <c r="I7580" t="s">
        <v>14</v>
      </c>
      <c r="K7580" s="2">
        <v>6277664.0199999996</v>
      </c>
      <c r="L7580">
        <v>0</v>
      </c>
      <c r="M7580" t="s">
        <v>15</v>
      </c>
      <c r="N7580" s="1">
        <f>#REF!+365</f>
        <v>43353</v>
      </c>
      <c r="O7580" s="3" t="e">
        <f ca="1">#REF!*RANDBETWEEN(5,15)</f>
        <v>#REF!</v>
      </c>
    </row>
    <row r="7581" spans="1:15" x14ac:dyDescent="0.3">
      <c r="A7581" t="s">
        <v>54360</v>
      </c>
      <c r="B7581" t="s">
        <v>14107</v>
      </c>
      <c r="C7581" t="s">
        <v>1261</v>
      </c>
      <c r="D7581" s="1">
        <v>42988</v>
      </c>
      <c r="E7581" t="s">
        <v>1262</v>
      </c>
      <c r="F7581" t="s">
        <v>14108</v>
      </c>
      <c r="H7581">
        <v>0</v>
      </c>
      <c r="I7581" t="s">
        <v>14</v>
      </c>
      <c r="K7581" s="2">
        <v>6277664.0199999996</v>
      </c>
      <c r="L7581">
        <v>0</v>
      </c>
      <c r="M7581" t="s">
        <v>15</v>
      </c>
      <c r="N7581" s="1">
        <f>#REF!+365</f>
        <v>43353</v>
      </c>
      <c r="O7581" s="3" t="e">
        <f ca="1">#REF!*RANDBETWEEN(5,15)</f>
        <v>#REF!</v>
      </c>
    </row>
    <row r="7582" spans="1:15" x14ac:dyDescent="0.3">
      <c r="A7582" t="s">
        <v>54360</v>
      </c>
      <c r="B7582" t="s">
        <v>14109</v>
      </c>
      <c r="C7582" t="s">
        <v>1261</v>
      </c>
      <c r="D7582" s="1">
        <v>42988</v>
      </c>
      <c r="E7582" t="s">
        <v>1262</v>
      </c>
      <c r="F7582" t="s">
        <v>14110</v>
      </c>
      <c r="H7582">
        <v>0</v>
      </c>
      <c r="I7582" t="s">
        <v>14</v>
      </c>
      <c r="K7582" s="2">
        <v>6277664.0199999996</v>
      </c>
      <c r="L7582">
        <v>0</v>
      </c>
      <c r="M7582" t="s">
        <v>15</v>
      </c>
      <c r="N7582" s="1">
        <f>#REF!+365</f>
        <v>43353</v>
      </c>
      <c r="O7582" s="3" t="e">
        <f ca="1">#REF!*RANDBETWEEN(5,15)</f>
        <v>#REF!</v>
      </c>
    </row>
    <row r="7583" spans="1:15" x14ac:dyDescent="0.3">
      <c r="A7583" t="s">
        <v>54360</v>
      </c>
      <c r="B7583" t="s">
        <v>14111</v>
      </c>
      <c r="C7583" t="s">
        <v>1261</v>
      </c>
      <c r="D7583" s="1">
        <v>42988</v>
      </c>
      <c r="E7583" t="s">
        <v>1307</v>
      </c>
      <c r="F7583" t="s">
        <v>14112</v>
      </c>
      <c r="H7583">
        <v>0</v>
      </c>
      <c r="I7583" t="s">
        <v>14</v>
      </c>
      <c r="K7583" s="2">
        <v>6277664.0199999996</v>
      </c>
      <c r="L7583">
        <v>0</v>
      </c>
      <c r="M7583" t="s">
        <v>15</v>
      </c>
      <c r="N7583" s="1">
        <f>#REF!+365</f>
        <v>43353</v>
      </c>
      <c r="O7583" s="3" t="e">
        <f ca="1">#REF!*RANDBETWEEN(5,15)</f>
        <v>#REF!</v>
      </c>
    </row>
    <row r="7584" spans="1:15" x14ac:dyDescent="0.3">
      <c r="A7584" t="s">
        <v>54360</v>
      </c>
      <c r="B7584" t="s">
        <v>14113</v>
      </c>
      <c r="C7584" t="s">
        <v>1261</v>
      </c>
      <c r="D7584" s="1">
        <v>42988</v>
      </c>
      <c r="E7584" t="s">
        <v>1262</v>
      </c>
      <c r="F7584" t="s">
        <v>14114</v>
      </c>
      <c r="H7584">
        <v>0</v>
      </c>
      <c r="I7584" t="s">
        <v>14</v>
      </c>
      <c r="K7584" s="2">
        <v>6277664.0199999996</v>
      </c>
      <c r="L7584">
        <v>0</v>
      </c>
      <c r="M7584" t="s">
        <v>15</v>
      </c>
      <c r="N7584" s="1">
        <f>#REF!+365</f>
        <v>43353</v>
      </c>
      <c r="O7584" s="3" t="e">
        <f ca="1">#REF!*RANDBETWEEN(5,15)</f>
        <v>#REF!</v>
      </c>
    </row>
    <row r="7585" spans="1:15" x14ac:dyDescent="0.3">
      <c r="A7585" t="s">
        <v>54360</v>
      </c>
      <c r="B7585" t="s">
        <v>14115</v>
      </c>
      <c r="C7585" t="s">
        <v>1261</v>
      </c>
      <c r="D7585" s="1">
        <v>42988</v>
      </c>
      <c r="E7585" t="s">
        <v>1262</v>
      </c>
      <c r="F7585" t="s">
        <v>14116</v>
      </c>
      <c r="H7585">
        <v>0</v>
      </c>
      <c r="I7585" t="s">
        <v>14</v>
      </c>
      <c r="K7585" s="2">
        <v>6277664.0199999996</v>
      </c>
      <c r="L7585">
        <v>0</v>
      </c>
      <c r="M7585" t="s">
        <v>15</v>
      </c>
      <c r="N7585" s="1">
        <f>#REF!+365</f>
        <v>43353</v>
      </c>
      <c r="O7585" s="3" t="e">
        <f ca="1">#REF!*RANDBETWEEN(5,15)</f>
        <v>#REF!</v>
      </c>
    </row>
    <row r="7586" spans="1:15" x14ac:dyDescent="0.3">
      <c r="A7586" t="s">
        <v>54360</v>
      </c>
      <c r="B7586" t="s">
        <v>14117</v>
      </c>
      <c r="C7586" t="s">
        <v>1261</v>
      </c>
      <c r="D7586" s="1">
        <v>42988</v>
      </c>
      <c r="E7586" t="s">
        <v>1262</v>
      </c>
      <c r="F7586" t="s">
        <v>14118</v>
      </c>
      <c r="H7586">
        <v>0</v>
      </c>
      <c r="I7586" t="s">
        <v>14</v>
      </c>
      <c r="K7586" s="2">
        <v>6277664.0199999996</v>
      </c>
      <c r="L7586">
        <v>0</v>
      </c>
      <c r="M7586" t="s">
        <v>15</v>
      </c>
      <c r="N7586" s="1">
        <f>#REF!+365</f>
        <v>43353</v>
      </c>
      <c r="O7586" s="3" t="e">
        <f ca="1">#REF!*RANDBETWEEN(5,15)</f>
        <v>#REF!</v>
      </c>
    </row>
    <row r="7587" spans="1:15" x14ac:dyDescent="0.3">
      <c r="A7587" t="s">
        <v>54360</v>
      </c>
      <c r="B7587" t="s">
        <v>14119</v>
      </c>
      <c r="C7587" t="s">
        <v>1261</v>
      </c>
      <c r="D7587" s="1">
        <v>42988</v>
      </c>
      <c r="E7587" t="s">
        <v>1262</v>
      </c>
      <c r="F7587" t="s">
        <v>14120</v>
      </c>
      <c r="H7587">
        <v>0</v>
      </c>
      <c r="I7587" t="s">
        <v>14</v>
      </c>
      <c r="K7587" s="2">
        <v>6277664.0199999996</v>
      </c>
      <c r="L7587">
        <v>0</v>
      </c>
      <c r="M7587" t="s">
        <v>15</v>
      </c>
      <c r="N7587" s="1">
        <f>#REF!+365</f>
        <v>43353</v>
      </c>
      <c r="O7587" s="3" t="e">
        <f ca="1">#REF!*RANDBETWEEN(5,15)</f>
        <v>#REF!</v>
      </c>
    </row>
    <row r="7588" spans="1:15" x14ac:dyDescent="0.3">
      <c r="A7588" t="s">
        <v>54360</v>
      </c>
      <c r="B7588" t="s">
        <v>14121</v>
      </c>
      <c r="C7588" t="s">
        <v>1261</v>
      </c>
      <c r="D7588" s="1">
        <v>42988</v>
      </c>
      <c r="E7588" t="s">
        <v>1262</v>
      </c>
      <c r="F7588" t="s">
        <v>14122</v>
      </c>
      <c r="H7588">
        <v>0</v>
      </c>
      <c r="I7588" t="s">
        <v>14</v>
      </c>
      <c r="K7588" s="2">
        <v>6277664.0199999996</v>
      </c>
      <c r="L7588">
        <v>0</v>
      </c>
      <c r="M7588" t="s">
        <v>15</v>
      </c>
      <c r="N7588" s="1">
        <f>#REF!+365</f>
        <v>43353</v>
      </c>
      <c r="O7588" s="3" t="e">
        <f ca="1">#REF!*RANDBETWEEN(5,15)</f>
        <v>#REF!</v>
      </c>
    </row>
    <row r="7589" spans="1:15" x14ac:dyDescent="0.3">
      <c r="A7589" t="s">
        <v>54360</v>
      </c>
      <c r="B7589" t="s">
        <v>14123</v>
      </c>
      <c r="C7589" t="s">
        <v>1261</v>
      </c>
      <c r="D7589" s="1">
        <v>42988</v>
      </c>
      <c r="E7589" t="s">
        <v>1262</v>
      </c>
      <c r="F7589" t="s">
        <v>14124</v>
      </c>
      <c r="H7589">
        <v>0</v>
      </c>
      <c r="I7589" t="s">
        <v>14</v>
      </c>
      <c r="K7589" s="2">
        <v>6277664.0199999996</v>
      </c>
      <c r="L7589">
        <v>0</v>
      </c>
      <c r="M7589" t="s">
        <v>15</v>
      </c>
      <c r="N7589" s="1">
        <f>#REF!+365</f>
        <v>43353</v>
      </c>
      <c r="O7589" s="3" t="e">
        <f ca="1">#REF!*RANDBETWEEN(5,15)</f>
        <v>#REF!</v>
      </c>
    </row>
    <row r="7590" spans="1:15" x14ac:dyDescent="0.3">
      <c r="A7590" t="s">
        <v>54360</v>
      </c>
      <c r="B7590" t="s">
        <v>14125</v>
      </c>
      <c r="C7590" t="s">
        <v>1261</v>
      </c>
      <c r="D7590" s="1">
        <v>42988</v>
      </c>
      <c r="E7590" t="s">
        <v>1262</v>
      </c>
      <c r="F7590" t="s">
        <v>14126</v>
      </c>
      <c r="H7590">
        <v>0</v>
      </c>
      <c r="I7590" t="s">
        <v>14</v>
      </c>
      <c r="K7590" s="2">
        <v>6277664.0199999996</v>
      </c>
      <c r="L7590">
        <v>0</v>
      </c>
      <c r="M7590" t="s">
        <v>15</v>
      </c>
      <c r="N7590" s="1">
        <f>#REF!+365</f>
        <v>43353</v>
      </c>
      <c r="O7590" s="3" t="e">
        <f ca="1">#REF!*RANDBETWEEN(5,15)</f>
        <v>#REF!</v>
      </c>
    </row>
    <row r="7591" spans="1:15" x14ac:dyDescent="0.3">
      <c r="A7591" t="s">
        <v>54360</v>
      </c>
      <c r="B7591" t="s">
        <v>14127</v>
      </c>
      <c r="C7591" t="s">
        <v>1261</v>
      </c>
      <c r="D7591" s="1">
        <v>42988</v>
      </c>
      <c r="E7591" t="s">
        <v>1262</v>
      </c>
      <c r="F7591" t="s">
        <v>14128</v>
      </c>
      <c r="H7591">
        <v>0</v>
      </c>
      <c r="I7591" t="s">
        <v>14</v>
      </c>
      <c r="K7591" s="2">
        <v>6277664.0199999996</v>
      </c>
      <c r="L7591">
        <v>0</v>
      </c>
      <c r="M7591" t="s">
        <v>15</v>
      </c>
      <c r="N7591" s="1">
        <f>#REF!+365</f>
        <v>43353</v>
      </c>
      <c r="O7591" s="3" t="e">
        <f ca="1">#REF!*RANDBETWEEN(5,15)</f>
        <v>#REF!</v>
      </c>
    </row>
    <row r="7592" spans="1:15" x14ac:dyDescent="0.3">
      <c r="A7592" t="s">
        <v>54360</v>
      </c>
      <c r="B7592" t="s">
        <v>14129</v>
      </c>
      <c r="C7592" t="s">
        <v>1261</v>
      </c>
      <c r="D7592" s="1">
        <v>42988</v>
      </c>
      <c r="E7592" t="s">
        <v>1262</v>
      </c>
      <c r="F7592" t="s">
        <v>14130</v>
      </c>
      <c r="H7592">
        <v>0</v>
      </c>
      <c r="I7592" t="s">
        <v>14</v>
      </c>
      <c r="K7592" s="2">
        <v>6277664.0199999996</v>
      </c>
      <c r="L7592">
        <v>0</v>
      </c>
      <c r="M7592" t="s">
        <v>15</v>
      </c>
      <c r="N7592" s="1">
        <f>#REF!+365</f>
        <v>43353</v>
      </c>
      <c r="O7592" s="3" t="e">
        <f ca="1">#REF!*RANDBETWEEN(5,15)</f>
        <v>#REF!</v>
      </c>
    </row>
    <row r="7593" spans="1:15" x14ac:dyDescent="0.3">
      <c r="A7593" t="s">
        <v>54360</v>
      </c>
      <c r="B7593" t="s">
        <v>14131</v>
      </c>
      <c r="C7593" t="s">
        <v>1261</v>
      </c>
      <c r="D7593" s="1">
        <v>42988</v>
      </c>
      <c r="E7593" t="s">
        <v>1262</v>
      </c>
      <c r="F7593" t="s">
        <v>14132</v>
      </c>
      <c r="H7593">
        <v>0</v>
      </c>
      <c r="I7593" t="s">
        <v>14</v>
      </c>
      <c r="K7593" s="2">
        <v>6277664.0199999996</v>
      </c>
      <c r="L7593">
        <v>0</v>
      </c>
      <c r="M7593" t="s">
        <v>15</v>
      </c>
      <c r="N7593" s="1">
        <f>#REF!+365</f>
        <v>43353</v>
      </c>
      <c r="O7593" s="3" t="e">
        <f ca="1">#REF!*RANDBETWEEN(5,15)</f>
        <v>#REF!</v>
      </c>
    </row>
    <row r="7594" spans="1:15" x14ac:dyDescent="0.3">
      <c r="A7594" t="s">
        <v>54360</v>
      </c>
      <c r="B7594" t="s">
        <v>14133</v>
      </c>
      <c r="C7594" t="s">
        <v>1261</v>
      </c>
      <c r="D7594" s="1">
        <v>42988</v>
      </c>
      <c r="E7594" t="s">
        <v>1262</v>
      </c>
      <c r="F7594" t="s">
        <v>14134</v>
      </c>
      <c r="H7594">
        <v>0</v>
      </c>
      <c r="I7594" t="s">
        <v>14</v>
      </c>
      <c r="K7594" s="2">
        <v>6277664.0199999996</v>
      </c>
      <c r="L7594">
        <v>0</v>
      </c>
      <c r="M7594" t="s">
        <v>15</v>
      </c>
      <c r="N7594" s="1">
        <f>#REF!+365</f>
        <v>43353</v>
      </c>
      <c r="O7594" s="3" t="e">
        <f ca="1">#REF!*RANDBETWEEN(5,15)</f>
        <v>#REF!</v>
      </c>
    </row>
    <row r="7595" spans="1:15" x14ac:dyDescent="0.3">
      <c r="A7595" t="s">
        <v>54360</v>
      </c>
      <c r="B7595" t="s">
        <v>14135</v>
      </c>
      <c r="C7595" t="s">
        <v>1261</v>
      </c>
      <c r="D7595" s="1">
        <v>42988</v>
      </c>
      <c r="E7595" t="s">
        <v>1262</v>
      </c>
      <c r="F7595" t="s">
        <v>14136</v>
      </c>
      <c r="H7595">
        <v>0</v>
      </c>
      <c r="I7595" t="s">
        <v>14</v>
      </c>
      <c r="K7595" s="2">
        <v>6277664.0199999996</v>
      </c>
      <c r="L7595">
        <v>0</v>
      </c>
      <c r="M7595" t="s">
        <v>15</v>
      </c>
      <c r="N7595" s="1">
        <f>#REF!+365</f>
        <v>43353</v>
      </c>
      <c r="O7595" s="3" t="e">
        <f ca="1">#REF!*RANDBETWEEN(5,15)</f>
        <v>#REF!</v>
      </c>
    </row>
    <row r="7596" spans="1:15" x14ac:dyDescent="0.3">
      <c r="A7596" t="s">
        <v>54360</v>
      </c>
      <c r="B7596" t="s">
        <v>14137</v>
      </c>
      <c r="C7596" t="s">
        <v>1261</v>
      </c>
      <c r="D7596" s="1">
        <v>42988</v>
      </c>
      <c r="E7596" t="s">
        <v>1262</v>
      </c>
      <c r="F7596" t="s">
        <v>14138</v>
      </c>
      <c r="H7596">
        <v>0</v>
      </c>
      <c r="I7596" t="s">
        <v>14</v>
      </c>
      <c r="K7596" s="2">
        <v>6277664.0199999996</v>
      </c>
      <c r="L7596">
        <v>0</v>
      </c>
      <c r="M7596" t="s">
        <v>15</v>
      </c>
      <c r="N7596" s="1">
        <f>#REF!+365</f>
        <v>43353</v>
      </c>
      <c r="O7596" s="3" t="e">
        <f ca="1">#REF!*RANDBETWEEN(5,15)</f>
        <v>#REF!</v>
      </c>
    </row>
    <row r="7597" spans="1:15" x14ac:dyDescent="0.3">
      <c r="A7597" t="s">
        <v>54360</v>
      </c>
      <c r="B7597" t="s">
        <v>14139</v>
      </c>
      <c r="C7597" t="s">
        <v>1261</v>
      </c>
      <c r="D7597" s="1">
        <v>42989</v>
      </c>
      <c r="E7597" t="s">
        <v>1262</v>
      </c>
      <c r="F7597" t="s">
        <v>14140</v>
      </c>
      <c r="H7597">
        <v>0</v>
      </c>
      <c r="I7597" t="s">
        <v>14</v>
      </c>
      <c r="K7597" s="2">
        <v>6277664.0199999996</v>
      </c>
      <c r="L7597">
        <v>0</v>
      </c>
      <c r="M7597" t="s">
        <v>15</v>
      </c>
      <c r="N7597" s="1">
        <f>#REF!+365</f>
        <v>43354</v>
      </c>
      <c r="O7597" s="3" t="e">
        <f ca="1">#REF!*RANDBETWEEN(5,15)</f>
        <v>#REF!</v>
      </c>
    </row>
    <row r="7598" spans="1:15" x14ac:dyDescent="0.3">
      <c r="A7598" t="s">
        <v>54360</v>
      </c>
      <c r="B7598" t="s">
        <v>14141</v>
      </c>
      <c r="C7598" t="s">
        <v>1261</v>
      </c>
      <c r="D7598" s="1">
        <v>42989</v>
      </c>
      <c r="E7598" t="s">
        <v>1262</v>
      </c>
      <c r="F7598" t="s">
        <v>14142</v>
      </c>
      <c r="H7598">
        <v>0</v>
      </c>
      <c r="I7598" t="s">
        <v>14</v>
      </c>
      <c r="K7598" s="2">
        <v>6277664.0199999996</v>
      </c>
      <c r="L7598">
        <v>0</v>
      </c>
      <c r="M7598" t="s">
        <v>15</v>
      </c>
      <c r="N7598" s="1">
        <f>#REF!+365</f>
        <v>43354</v>
      </c>
      <c r="O7598" s="3" t="e">
        <f ca="1">#REF!*RANDBETWEEN(5,15)</f>
        <v>#REF!</v>
      </c>
    </row>
    <row r="7599" spans="1:15" x14ac:dyDescent="0.3">
      <c r="A7599" t="s">
        <v>54360</v>
      </c>
      <c r="B7599" t="s">
        <v>14143</v>
      </c>
      <c r="C7599" t="s">
        <v>1261</v>
      </c>
      <c r="D7599" s="1">
        <v>42989</v>
      </c>
      <c r="E7599" t="s">
        <v>1262</v>
      </c>
      <c r="F7599" t="s">
        <v>14144</v>
      </c>
      <c r="H7599">
        <v>0</v>
      </c>
      <c r="I7599" t="s">
        <v>14</v>
      </c>
      <c r="K7599" s="2">
        <v>6277664.0199999996</v>
      </c>
      <c r="L7599">
        <v>0</v>
      </c>
      <c r="M7599" t="s">
        <v>15</v>
      </c>
      <c r="N7599" s="1">
        <f>#REF!+365</f>
        <v>43354</v>
      </c>
      <c r="O7599" s="3" t="e">
        <f ca="1">#REF!*RANDBETWEEN(5,15)</f>
        <v>#REF!</v>
      </c>
    </row>
    <row r="7600" spans="1:15" x14ac:dyDescent="0.3">
      <c r="A7600" t="s">
        <v>54360</v>
      </c>
      <c r="B7600" t="s">
        <v>14145</v>
      </c>
      <c r="C7600" t="s">
        <v>1261</v>
      </c>
      <c r="D7600" s="1">
        <v>42989</v>
      </c>
      <c r="E7600" t="s">
        <v>1262</v>
      </c>
      <c r="F7600" t="s">
        <v>14146</v>
      </c>
      <c r="H7600">
        <v>0</v>
      </c>
      <c r="I7600" t="s">
        <v>14</v>
      </c>
      <c r="K7600" s="2">
        <v>6277664.0199999996</v>
      </c>
      <c r="L7600">
        <v>0</v>
      </c>
      <c r="M7600" t="s">
        <v>15</v>
      </c>
      <c r="N7600" s="1">
        <f>#REF!+365</f>
        <v>43354</v>
      </c>
      <c r="O7600" s="3" t="e">
        <f ca="1">#REF!*RANDBETWEEN(5,15)</f>
        <v>#REF!</v>
      </c>
    </row>
    <row r="7601" spans="1:15" x14ac:dyDescent="0.3">
      <c r="A7601" t="s">
        <v>54360</v>
      </c>
      <c r="B7601" t="s">
        <v>14147</v>
      </c>
      <c r="C7601" t="s">
        <v>1261</v>
      </c>
      <c r="D7601" s="1">
        <v>42989</v>
      </c>
      <c r="E7601" t="s">
        <v>1262</v>
      </c>
      <c r="F7601" t="s">
        <v>14148</v>
      </c>
      <c r="H7601">
        <v>0</v>
      </c>
      <c r="I7601" t="s">
        <v>14</v>
      </c>
      <c r="K7601" s="2">
        <v>6277664.0199999996</v>
      </c>
      <c r="L7601">
        <v>0</v>
      </c>
      <c r="M7601" t="s">
        <v>15</v>
      </c>
      <c r="N7601" s="1">
        <f>#REF!+365</f>
        <v>43354</v>
      </c>
      <c r="O7601" s="3" t="e">
        <f ca="1">#REF!*RANDBETWEEN(5,15)</f>
        <v>#REF!</v>
      </c>
    </row>
    <row r="7602" spans="1:15" x14ac:dyDescent="0.3">
      <c r="A7602" t="s">
        <v>54360</v>
      </c>
      <c r="B7602" t="s">
        <v>14149</v>
      </c>
      <c r="C7602" t="s">
        <v>1261</v>
      </c>
      <c r="D7602" s="1">
        <v>42989</v>
      </c>
      <c r="E7602" t="s">
        <v>1262</v>
      </c>
      <c r="F7602" t="s">
        <v>14150</v>
      </c>
      <c r="H7602">
        <v>0</v>
      </c>
      <c r="I7602" t="s">
        <v>14</v>
      </c>
      <c r="K7602" s="2">
        <v>6277664.0199999996</v>
      </c>
      <c r="L7602">
        <v>0</v>
      </c>
      <c r="M7602" t="s">
        <v>15</v>
      </c>
      <c r="N7602" s="1">
        <f>#REF!+365</f>
        <v>43354</v>
      </c>
      <c r="O7602" s="3" t="e">
        <f ca="1">#REF!*RANDBETWEEN(5,15)</f>
        <v>#REF!</v>
      </c>
    </row>
    <row r="7603" spans="1:15" x14ac:dyDescent="0.3">
      <c r="A7603" t="s">
        <v>54360</v>
      </c>
      <c r="B7603" t="s">
        <v>14151</v>
      </c>
      <c r="C7603" t="s">
        <v>1261</v>
      </c>
      <c r="D7603" s="1">
        <v>42989</v>
      </c>
      <c r="E7603" t="s">
        <v>1262</v>
      </c>
      <c r="F7603" t="s">
        <v>14152</v>
      </c>
      <c r="H7603">
        <v>0</v>
      </c>
      <c r="I7603" t="s">
        <v>14</v>
      </c>
      <c r="K7603" s="2">
        <v>6277664.0199999996</v>
      </c>
      <c r="L7603">
        <v>0</v>
      </c>
      <c r="M7603" t="s">
        <v>15</v>
      </c>
      <c r="N7603" s="1">
        <f>#REF!+365</f>
        <v>43354</v>
      </c>
      <c r="O7603" s="3" t="e">
        <f ca="1">#REF!*RANDBETWEEN(5,15)</f>
        <v>#REF!</v>
      </c>
    </row>
    <row r="7604" spans="1:15" x14ac:dyDescent="0.3">
      <c r="A7604" t="s">
        <v>54360</v>
      </c>
      <c r="B7604" t="s">
        <v>14153</v>
      </c>
      <c r="C7604" t="s">
        <v>1261</v>
      </c>
      <c r="D7604" s="1">
        <v>42989</v>
      </c>
      <c r="E7604" t="s">
        <v>1262</v>
      </c>
      <c r="F7604" t="s">
        <v>14154</v>
      </c>
      <c r="H7604">
        <v>0</v>
      </c>
      <c r="I7604" t="s">
        <v>14</v>
      </c>
      <c r="K7604" s="2">
        <v>6277664.0199999996</v>
      </c>
      <c r="L7604">
        <v>0</v>
      </c>
      <c r="M7604" t="s">
        <v>15</v>
      </c>
      <c r="N7604" s="1">
        <f>#REF!+365</f>
        <v>43354</v>
      </c>
      <c r="O7604" s="3" t="e">
        <f ca="1">#REF!*RANDBETWEEN(5,15)</f>
        <v>#REF!</v>
      </c>
    </row>
    <row r="7605" spans="1:15" x14ac:dyDescent="0.3">
      <c r="A7605" t="s">
        <v>54360</v>
      </c>
      <c r="B7605" t="s">
        <v>14155</v>
      </c>
      <c r="C7605" t="s">
        <v>1261</v>
      </c>
      <c r="D7605" s="1">
        <v>42989</v>
      </c>
      <c r="E7605" t="s">
        <v>1262</v>
      </c>
      <c r="F7605" t="s">
        <v>14156</v>
      </c>
      <c r="H7605">
        <v>0</v>
      </c>
      <c r="I7605" t="s">
        <v>14</v>
      </c>
      <c r="K7605" s="2">
        <v>6277664.0199999996</v>
      </c>
      <c r="L7605">
        <v>0</v>
      </c>
      <c r="M7605" t="s">
        <v>15</v>
      </c>
      <c r="N7605" s="1">
        <f>#REF!+365</f>
        <v>43354</v>
      </c>
      <c r="O7605" s="3" t="e">
        <f ca="1">#REF!*RANDBETWEEN(5,15)</f>
        <v>#REF!</v>
      </c>
    </row>
    <row r="7606" spans="1:15" x14ac:dyDescent="0.3">
      <c r="A7606" t="s">
        <v>54360</v>
      </c>
      <c r="B7606" t="s">
        <v>14157</v>
      </c>
      <c r="C7606" t="s">
        <v>1261</v>
      </c>
      <c r="D7606" s="1">
        <v>42989</v>
      </c>
      <c r="E7606" t="s">
        <v>1262</v>
      </c>
      <c r="F7606" t="s">
        <v>14158</v>
      </c>
      <c r="H7606">
        <v>0</v>
      </c>
      <c r="I7606" t="s">
        <v>14</v>
      </c>
      <c r="K7606" s="2">
        <v>6277664.0199999996</v>
      </c>
      <c r="L7606">
        <v>0</v>
      </c>
      <c r="M7606" t="s">
        <v>15</v>
      </c>
      <c r="N7606" s="1">
        <f>#REF!+365</f>
        <v>43354</v>
      </c>
      <c r="O7606" s="3" t="e">
        <f ca="1">#REF!*RANDBETWEEN(5,15)</f>
        <v>#REF!</v>
      </c>
    </row>
    <row r="7607" spans="1:15" x14ac:dyDescent="0.3">
      <c r="A7607" t="s">
        <v>54360</v>
      </c>
      <c r="B7607" t="s">
        <v>14159</v>
      </c>
      <c r="C7607" t="s">
        <v>22</v>
      </c>
      <c r="D7607" s="1">
        <v>42989</v>
      </c>
      <c r="E7607" t="s">
        <v>1468</v>
      </c>
      <c r="H7607">
        <v>0</v>
      </c>
      <c r="I7607" t="s">
        <v>14</v>
      </c>
      <c r="K7607" s="2">
        <v>-39000000</v>
      </c>
      <c r="L7607">
        <v>0</v>
      </c>
      <c r="M7607" t="s">
        <v>15</v>
      </c>
      <c r="N7607" s="1">
        <f>#REF!+365</f>
        <v>43354</v>
      </c>
      <c r="O7607" s="3" t="e">
        <f ca="1">#REF!*RANDBETWEEN(5,15)</f>
        <v>#REF!</v>
      </c>
    </row>
    <row r="7608" spans="1:15" x14ac:dyDescent="0.3">
      <c r="A7608" t="s">
        <v>54360</v>
      </c>
      <c r="B7608" t="s">
        <v>14160</v>
      </c>
      <c r="C7608" t="s">
        <v>22</v>
      </c>
      <c r="D7608" s="1">
        <v>42989</v>
      </c>
      <c r="E7608" t="s">
        <v>1468</v>
      </c>
      <c r="H7608">
        <v>0</v>
      </c>
      <c r="I7608" t="s">
        <v>14</v>
      </c>
      <c r="K7608" s="2">
        <v>-37000000</v>
      </c>
      <c r="L7608">
        <v>0</v>
      </c>
      <c r="M7608" t="s">
        <v>15</v>
      </c>
      <c r="N7608" s="1">
        <f>#REF!+365</f>
        <v>43354</v>
      </c>
      <c r="O7608" s="3" t="e">
        <f ca="1">#REF!*RANDBETWEEN(5,15)</f>
        <v>#REF!</v>
      </c>
    </row>
    <row r="7609" spans="1:15" x14ac:dyDescent="0.3">
      <c r="A7609" t="s">
        <v>54360</v>
      </c>
      <c r="B7609" t="s">
        <v>14161</v>
      </c>
      <c r="C7609" t="s">
        <v>1261</v>
      </c>
      <c r="D7609" s="1">
        <v>42990</v>
      </c>
      <c r="E7609" t="s">
        <v>1262</v>
      </c>
      <c r="F7609" t="s">
        <v>14162</v>
      </c>
      <c r="H7609">
        <v>0</v>
      </c>
      <c r="I7609" t="s">
        <v>14</v>
      </c>
      <c r="K7609" s="2">
        <v>6277664.0199999996</v>
      </c>
      <c r="L7609">
        <v>0</v>
      </c>
      <c r="M7609" t="s">
        <v>15</v>
      </c>
      <c r="N7609" s="1">
        <f>#REF!+365</f>
        <v>43355</v>
      </c>
      <c r="O7609" s="3" t="e">
        <f ca="1">#REF!*RANDBETWEEN(5,15)</f>
        <v>#REF!</v>
      </c>
    </row>
    <row r="7610" spans="1:15" x14ac:dyDescent="0.3">
      <c r="A7610" t="s">
        <v>54360</v>
      </c>
      <c r="B7610" t="s">
        <v>14163</v>
      </c>
      <c r="C7610" t="s">
        <v>1261</v>
      </c>
      <c r="D7610" s="1">
        <v>42990</v>
      </c>
      <c r="E7610" t="s">
        <v>1262</v>
      </c>
      <c r="F7610" t="s">
        <v>14164</v>
      </c>
      <c r="H7610">
        <v>0</v>
      </c>
      <c r="I7610" t="s">
        <v>14</v>
      </c>
      <c r="K7610" s="2">
        <v>6277664.0199999996</v>
      </c>
      <c r="L7610">
        <v>0</v>
      </c>
      <c r="M7610" t="s">
        <v>15</v>
      </c>
      <c r="N7610" s="1">
        <f>#REF!+365</f>
        <v>43355</v>
      </c>
      <c r="O7610" s="3" t="e">
        <f ca="1">#REF!*RANDBETWEEN(5,15)</f>
        <v>#REF!</v>
      </c>
    </row>
    <row r="7611" spans="1:15" x14ac:dyDescent="0.3">
      <c r="A7611" t="s">
        <v>54360</v>
      </c>
      <c r="B7611" t="s">
        <v>14165</v>
      </c>
      <c r="C7611" t="s">
        <v>1261</v>
      </c>
      <c r="D7611" s="1">
        <v>42990</v>
      </c>
      <c r="E7611" t="s">
        <v>1262</v>
      </c>
      <c r="F7611" t="s">
        <v>14166</v>
      </c>
      <c r="H7611">
        <v>0</v>
      </c>
      <c r="I7611" t="s">
        <v>14</v>
      </c>
      <c r="K7611" s="2">
        <v>6277664.0199999996</v>
      </c>
      <c r="L7611">
        <v>0</v>
      </c>
      <c r="M7611" t="s">
        <v>15</v>
      </c>
      <c r="N7611" s="1">
        <f>#REF!+365</f>
        <v>43355</v>
      </c>
      <c r="O7611" s="3" t="e">
        <f ca="1">#REF!*RANDBETWEEN(5,15)</f>
        <v>#REF!</v>
      </c>
    </row>
    <row r="7612" spans="1:15" x14ac:dyDescent="0.3">
      <c r="A7612" t="s">
        <v>54360</v>
      </c>
      <c r="B7612" t="s">
        <v>14167</v>
      </c>
      <c r="C7612" t="s">
        <v>1261</v>
      </c>
      <c r="D7612" s="1">
        <v>42990</v>
      </c>
      <c r="E7612" t="s">
        <v>1262</v>
      </c>
      <c r="F7612" t="s">
        <v>14168</v>
      </c>
      <c r="H7612">
        <v>0</v>
      </c>
      <c r="I7612" t="s">
        <v>14</v>
      </c>
      <c r="K7612" s="2">
        <v>6277664.0199999996</v>
      </c>
      <c r="L7612">
        <v>0</v>
      </c>
      <c r="M7612" t="s">
        <v>15</v>
      </c>
      <c r="N7612" s="1">
        <f>#REF!+365</f>
        <v>43355</v>
      </c>
      <c r="O7612" s="3" t="e">
        <f ca="1">#REF!*RANDBETWEEN(5,15)</f>
        <v>#REF!</v>
      </c>
    </row>
    <row r="7613" spans="1:15" x14ac:dyDescent="0.3">
      <c r="A7613" t="s">
        <v>54360</v>
      </c>
      <c r="B7613" t="s">
        <v>14169</v>
      </c>
      <c r="C7613" t="s">
        <v>1261</v>
      </c>
      <c r="D7613" s="1">
        <v>42990</v>
      </c>
      <c r="E7613" t="s">
        <v>1262</v>
      </c>
      <c r="F7613" t="s">
        <v>14170</v>
      </c>
      <c r="H7613">
        <v>0</v>
      </c>
      <c r="I7613" t="s">
        <v>14</v>
      </c>
      <c r="K7613" s="2">
        <v>6277664.0199999996</v>
      </c>
      <c r="L7613">
        <v>0</v>
      </c>
      <c r="M7613" t="s">
        <v>15</v>
      </c>
      <c r="N7613" s="1">
        <f>#REF!+365</f>
        <v>43355</v>
      </c>
      <c r="O7613" s="3" t="e">
        <f ca="1">#REF!*RANDBETWEEN(5,15)</f>
        <v>#REF!</v>
      </c>
    </row>
    <row r="7614" spans="1:15" x14ac:dyDescent="0.3">
      <c r="A7614" t="s">
        <v>54360</v>
      </c>
      <c r="B7614" t="s">
        <v>14171</v>
      </c>
      <c r="C7614" t="s">
        <v>1261</v>
      </c>
      <c r="D7614" s="1">
        <v>42990</v>
      </c>
      <c r="E7614" t="s">
        <v>1262</v>
      </c>
      <c r="F7614" t="s">
        <v>14172</v>
      </c>
      <c r="H7614">
        <v>0</v>
      </c>
      <c r="I7614" t="s">
        <v>14</v>
      </c>
      <c r="K7614" s="2">
        <v>6277664.0199999996</v>
      </c>
      <c r="L7614">
        <v>0</v>
      </c>
      <c r="M7614" t="s">
        <v>15</v>
      </c>
      <c r="N7614" s="1">
        <f>#REF!+365</f>
        <v>43355</v>
      </c>
      <c r="O7614" s="3" t="e">
        <f ca="1">#REF!*RANDBETWEEN(5,15)</f>
        <v>#REF!</v>
      </c>
    </row>
    <row r="7615" spans="1:15" x14ac:dyDescent="0.3">
      <c r="A7615" t="s">
        <v>54360</v>
      </c>
      <c r="B7615" t="s">
        <v>14173</v>
      </c>
      <c r="C7615" t="s">
        <v>1261</v>
      </c>
      <c r="D7615" s="1">
        <v>42990</v>
      </c>
      <c r="E7615" t="s">
        <v>1262</v>
      </c>
      <c r="F7615" t="s">
        <v>14174</v>
      </c>
      <c r="H7615">
        <v>0</v>
      </c>
      <c r="I7615" t="s">
        <v>14</v>
      </c>
      <c r="K7615" s="2">
        <v>6277664.0199999996</v>
      </c>
      <c r="L7615">
        <v>0</v>
      </c>
      <c r="M7615" t="s">
        <v>15</v>
      </c>
      <c r="N7615" s="1">
        <f>#REF!+365</f>
        <v>43355</v>
      </c>
      <c r="O7615" s="3" t="e">
        <f ca="1">#REF!*RANDBETWEEN(5,15)</f>
        <v>#REF!</v>
      </c>
    </row>
    <row r="7616" spans="1:15" x14ac:dyDescent="0.3">
      <c r="A7616" t="s">
        <v>54360</v>
      </c>
      <c r="B7616" t="s">
        <v>14175</v>
      </c>
      <c r="C7616" t="s">
        <v>1261</v>
      </c>
      <c r="D7616" s="1">
        <v>42990</v>
      </c>
      <c r="E7616" t="s">
        <v>1307</v>
      </c>
      <c r="F7616" t="s">
        <v>14176</v>
      </c>
      <c r="H7616">
        <v>0</v>
      </c>
      <c r="I7616" t="s">
        <v>14</v>
      </c>
      <c r="K7616" s="2">
        <v>6277664.0199999996</v>
      </c>
      <c r="L7616">
        <v>0</v>
      </c>
      <c r="M7616" t="s">
        <v>15</v>
      </c>
      <c r="N7616" s="1">
        <f>#REF!+365</f>
        <v>43355</v>
      </c>
      <c r="O7616" s="3" t="e">
        <f ca="1">#REF!*RANDBETWEEN(5,15)</f>
        <v>#REF!</v>
      </c>
    </row>
    <row r="7617" spans="1:15" x14ac:dyDescent="0.3">
      <c r="A7617" t="s">
        <v>54360</v>
      </c>
      <c r="B7617" t="s">
        <v>14177</v>
      </c>
      <c r="C7617" t="s">
        <v>1261</v>
      </c>
      <c r="D7617" s="1">
        <v>42990</v>
      </c>
      <c r="E7617" t="s">
        <v>1262</v>
      </c>
      <c r="F7617" t="s">
        <v>14178</v>
      </c>
      <c r="H7617">
        <v>0</v>
      </c>
      <c r="I7617" t="s">
        <v>14</v>
      </c>
      <c r="K7617" s="2">
        <v>6277664.0199999996</v>
      </c>
      <c r="L7617">
        <v>0</v>
      </c>
      <c r="M7617" t="s">
        <v>15</v>
      </c>
      <c r="N7617" s="1">
        <f>#REF!+365</f>
        <v>43355</v>
      </c>
      <c r="O7617" s="3" t="e">
        <f ca="1">#REF!*RANDBETWEEN(5,15)</f>
        <v>#REF!</v>
      </c>
    </row>
    <row r="7618" spans="1:15" x14ac:dyDescent="0.3">
      <c r="A7618" t="s">
        <v>54360</v>
      </c>
      <c r="B7618" t="s">
        <v>14179</v>
      </c>
      <c r="C7618" t="s">
        <v>1261</v>
      </c>
      <c r="D7618" s="1">
        <v>42990</v>
      </c>
      <c r="E7618" t="s">
        <v>1307</v>
      </c>
      <c r="F7618" t="s">
        <v>14180</v>
      </c>
      <c r="H7618">
        <v>0</v>
      </c>
      <c r="I7618" t="s">
        <v>14</v>
      </c>
      <c r="K7618" s="2">
        <v>6277664.0199999996</v>
      </c>
      <c r="L7618">
        <v>0</v>
      </c>
      <c r="M7618" t="s">
        <v>15</v>
      </c>
      <c r="N7618" s="1">
        <f>#REF!+365</f>
        <v>43355</v>
      </c>
      <c r="O7618" s="3" t="e">
        <f ca="1">#REF!*RANDBETWEEN(5,15)</f>
        <v>#REF!</v>
      </c>
    </row>
    <row r="7619" spans="1:15" x14ac:dyDescent="0.3">
      <c r="A7619" t="s">
        <v>54360</v>
      </c>
      <c r="B7619" t="s">
        <v>14181</v>
      </c>
      <c r="C7619" t="s">
        <v>1261</v>
      </c>
      <c r="D7619" s="1">
        <v>42991</v>
      </c>
      <c r="E7619" t="s">
        <v>1262</v>
      </c>
      <c r="F7619" t="s">
        <v>14182</v>
      </c>
      <c r="H7619">
        <v>0</v>
      </c>
      <c r="I7619" t="s">
        <v>14</v>
      </c>
      <c r="K7619" s="2">
        <v>6277664.0199999996</v>
      </c>
      <c r="L7619">
        <v>0</v>
      </c>
      <c r="M7619" t="s">
        <v>15</v>
      </c>
      <c r="N7619" s="1">
        <f>#REF!+365</f>
        <v>43356</v>
      </c>
      <c r="O7619" s="3" t="e">
        <f ca="1">#REF!*RANDBETWEEN(5,15)</f>
        <v>#REF!</v>
      </c>
    </row>
    <row r="7620" spans="1:15" x14ac:dyDescent="0.3">
      <c r="A7620" t="s">
        <v>54360</v>
      </c>
      <c r="B7620" t="s">
        <v>14183</v>
      </c>
      <c r="C7620" t="s">
        <v>1261</v>
      </c>
      <c r="D7620" s="1">
        <v>42991</v>
      </c>
      <c r="E7620" t="s">
        <v>1262</v>
      </c>
      <c r="F7620" t="s">
        <v>14184</v>
      </c>
      <c r="H7620">
        <v>0</v>
      </c>
      <c r="I7620" t="s">
        <v>14</v>
      </c>
      <c r="K7620" s="2">
        <v>6277664.0199999996</v>
      </c>
      <c r="L7620">
        <v>0</v>
      </c>
      <c r="M7620" t="s">
        <v>15</v>
      </c>
      <c r="N7620" s="1">
        <f>#REF!+365</f>
        <v>43356</v>
      </c>
      <c r="O7620" s="3" t="e">
        <f ca="1">#REF!*RANDBETWEEN(5,15)</f>
        <v>#REF!</v>
      </c>
    </row>
    <row r="7621" spans="1:15" x14ac:dyDescent="0.3">
      <c r="A7621" t="s">
        <v>54360</v>
      </c>
      <c r="B7621" t="s">
        <v>14185</v>
      </c>
      <c r="C7621" t="s">
        <v>1261</v>
      </c>
      <c r="D7621" s="1">
        <v>42991</v>
      </c>
      <c r="E7621" t="s">
        <v>1262</v>
      </c>
      <c r="F7621" t="s">
        <v>14186</v>
      </c>
      <c r="H7621">
        <v>0</v>
      </c>
      <c r="I7621" t="s">
        <v>14</v>
      </c>
      <c r="K7621" s="2">
        <v>6277664.0199999996</v>
      </c>
      <c r="L7621">
        <v>0</v>
      </c>
      <c r="M7621" t="s">
        <v>15</v>
      </c>
      <c r="N7621" s="1">
        <f>#REF!+365</f>
        <v>43356</v>
      </c>
      <c r="O7621" s="3" t="e">
        <f ca="1">#REF!*RANDBETWEEN(5,15)</f>
        <v>#REF!</v>
      </c>
    </row>
    <row r="7622" spans="1:15" x14ac:dyDescent="0.3">
      <c r="A7622" t="s">
        <v>54360</v>
      </c>
      <c r="B7622" t="s">
        <v>14187</v>
      </c>
      <c r="C7622" t="s">
        <v>1261</v>
      </c>
      <c r="D7622" s="1">
        <v>42991</v>
      </c>
      <c r="E7622" t="s">
        <v>1262</v>
      </c>
      <c r="F7622" t="s">
        <v>14188</v>
      </c>
      <c r="H7622">
        <v>0</v>
      </c>
      <c r="I7622" t="s">
        <v>14</v>
      </c>
      <c r="K7622" s="2">
        <v>6277664.0199999996</v>
      </c>
      <c r="L7622">
        <v>0</v>
      </c>
      <c r="M7622" t="s">
        <v>15</v>
      </c>
      <c r="N7622" s="1">
        <f>#REF!+365</f>
        <v>43356</v>
      </c>
      <c r="O7622" s="3" t="e">
        <f ca="1">#REF!*RANDBETWEEN(5,15)</f>
        <v>#REF!</v>
      </c>
    </row>
    <row r="7623" spans="1:15" x14ac:dyDescent="0.3">
      <c r="A7623" t="s">
        <v>54360</v>
      </c>
      <c r="B7623" t="s">
        <v>14189</v>
      </c>
      <c r="C7623" t="s">
        <v>1261</v>
      </c>
      <c r="D7623" s="1">
        <v>42991</v>
      </c>
      <c r="E7623" t="s">
        <v>1262</v>
      </c>
      <c r="F7623" t="s">
        <v>14190</v>
      </c>
      <c r="H7623">
        <v>0</v>
      </c>
      <c r="I7623" t="s">
        <v>14</v>
      </c>
      <c r="K7623" s="2">
        <v>6277664.0199999996</v>
      </c>
      <c r="L7623">
        <v>0</v>
      </c>
      <c r="M7623" t="s">
        <v>15</v>
      </c>
      <c r="N7623" s="1">
        <f>#REF!+365</f>
        <v>43356</v>
      </c>
      <c r="O7623" s="3" t="e">
        <f ca="1">#REF!*RANDBETWEEN(5,15)</f>
        <v>#REF!</v>
      </c>
    </row>
    <row r="7624" spans="1:15" x14ac:dyDescent="0.3">
      <c r="A7624" t="s">
        <v>54360</v>
      </c>
      <c r="B7624" t="s">
        <v>14191</v>
      </c>
      <c r="C7624" t="s">
        <v>1261</v>
      </c>
      <c r="D7624" s="1">
        <v>42991</v>
      </c>
      <c r="E7624" t="s">
        <v>1262</v>
      </c>
      <c r="F7624" t="s">
        <v>14192</v>
      </c>
      <c r="H7624">
        <v>0</v>
      </c>
      <c r="I7624" t="s">
        <v>14</v>
      </c>
      <c r="K7624" s="2">
        <v>6277664.0199999996</v>
      </c>
      <c r="L7624">
        <v>0</v>
      </c>
      <c r="M7624" t="s">
        <v>15</v>
      </c>
      <c r="N7624" s="1">
        <f>#REF!+365</f>
        <v>43356</v>
      </c>
      <c r="O7624" s="3" t="e">
        <f ca="1">#REF!*RANDBETWEEN(5,15)</f>
        <v>#REF!</v>
      </c>
    </row>
    <row r="7625" spans="1:15" x14ac:dyDescent="0.3">
      <c r="A7625" t="s">
        <v>54360</v>
      </c>
      <c r="B7625" t="s">
        <v>14193</v>
      </c>
      <c r="C7625" t="s">
        <v>1261</v>
      </c>
      <c r="D7625" s="1">
        <v>42991</v>
      </c>
      <c r="E7625" t="s">
        <v>1262</v>
      </c>
      <c r="F7625" t="s">
        <v>14194</v>
      </c>
      <c r="H7625">
        <v>0</v>
      </c>
      <c r="I7625" t="s">
        <v>14</v>
      </c>
      <c r="K7625" s="2">
        <v>6277664.0199999996</v>
      </c>
      <c r="L7625">
        <v>0</v>
      </c>
      <c r="M7625" t="s">
        <v>15</v>
      </c>
      <c r="N7625" s="1">
        <f>#REF!+365</f>
        <v>43356</v>
      </c>
      <c r="O7625" s="3" t="e">
        <f ca="1">#REF!*RANDBETWEEN(5,15)</f>
        <v>#REF!</v>
      </c>
    </row>
    <row r="7626" spans="1:15" x14ac:dyDescent="0.3">
      <c r="A7626" t="s">
        <v>54360</v>
      </c>
      <c r="B7626" t="s">
        <v>14195</v>
      </c>
      <c r="C7626" t="s">
        <v>1261</v>
      </c>
      <c r="D7626" s="1">
        <v>42991</v>
      </c>
      <c r="E7626" t="s">
        <v>1262</v>
      </c>
      <c r="F7626" t="s">
        <v>14196</v>
      </c>
      <c r="H7626">
        <v>0</v>
      </c>
      <c r="I7626" t="s">
        <v>14</v>
      </c>
      <c r="K7626" s="2">
        <v>6277664.0199999996</v>
      </c>
      <c r="L7626">
        <v>0</v>
      </c>
      <c r="M7626" t="s">
        <v>15</v>
      </c>
      <c r="N7626" s="1">
        <f>#REF!+365</f>
        <v>43356</v>
      </c>
      <c r="O7626" s="3" t="e">
        <f ca="1">#REF!*RANDBETWEEN(5,15)</f>
        <v>#REF!</v>
      </c>
    </row>
    <row r="7627" spans="1:15" x14ac:dyDescent="0.3">
      <c r="A7627" t="s">
        <v>54360</v>
      </c>
      <c r="B7627" t="s">
        <v>14197</v>
      </c>
      <c r="C7627" t="s">
        <v>1261</v>
      </c>
      <c r="D7627" s="1">
        <v>42991</v>
      </c>
      <c r="E7627" t="s">
        <v>1262</v>
      </c>
      <c r="F7627" t="s">
        <v>14198</v>
      </c>
      <c r="H7627">
        <v>0</v>
      </c>
      <c r="I7627" t="s">
        <v>14</v>
      </c>
      <c r="K7627" s="2">
        <v>6277664.0199999996</v>
      </c>
      <c r="L7627">
        <v>0</v>
      </c>
      <c r="M7627" t="s">
        <v>15</v>
      </c>
      <c r="N7627" s="1">
        <f>#REF!+365</f>
        <v>43356</v>
      </c>
      <c r="O7627" s="3" t="e">
        <f ca="1">#REF!*RANDBETWEEN(5,15)</f>
        <v>#REF!</v>
      </c>
    </row>
    <row r="7628" spans="1:15" x14ac:dyDescent="0.3">
      <c r="A7628" t="s">
        <v>54360</v>
      </c>
      <c r="B7628" t="s">
        <v>14199</v>
      </c>
      <c r="C7628" t="s">
        <v>22</v>
      </c>
      <c r="D7628" s="1">
        <v>42991</v>
      </c>
      <c r="E7628" t="s">
        <v>2139</v>
      </c>
      <c r="H7628">
        <v>0</v>
      </c>
      <c r="I7628" t="s">
        <v>14</v>
      </c>
      <c r="K7628" s="2">
        <v>-46500000</v>
      </c>
      <c r="L7628">
        <v>0</v>
      </c>
      <c r="M7628" t="s">
        <v>15</v>
      </c>
      <c r="N7628" s="1">
        <f>#REF!+365</f>
        <v>43356</v>
      </c>
      <c r="O7628" s="3" t="e">
        <f ca="1">#REF!*RANDBETWEEN(5,15)</f>
        <v>#REF!</v>
      </c>
    </row>
    <row r="7629" spans="1:15" x14ac:dyDescent="0.3">
      <c r="A7629" t="s">
        <v>54360</v>
      </c>
      <c r="B7629" t="s">
        <v>14200</v>
      </c>
      <c r="C7629" t="s">
        <v>22</v>
      </c>
      <c r="D7629" s="1">
        <v>42991</v>
      </c>
      <c r="E7629" t="s">
        <v>2139</v>
      </c>
      <c r="H7629">
        <v>0</v>
      </c>
      <c r="I7629" t="s">
        <v>14</v>
      </c>
      <c r="K7629" s="2">
        <v>-33000000</v>
      </c>
      <c r="L7629">
        <v>0</v>
      </c>
      <c r="M7629" t="s">
        <v>15</v>
      </c>
      <c r="N7629" s="1">
        <f>#REF!+365</f>
        <v>43356</v>
      </c>
      <c r="O7629" s="3" t="e">
        <f ca="1">#REF!*RANDBETWEEN(5,15)</f>
        <v>#REF!</v>
      </c>
    </row>
    <row r="7630" spans="1:15" x14ac:dyDescent="0.3">
      <c r="A7630" t="s">
        <v>54360</v>
      </c>
      <c r="B7630" t="s">
        <v>14201</v>
      </c>
      <c r="C7630" t="s">
        <v>22</v>
      </c>
      <c r="D7630" s="1">
        <v>42991</v>
      </c>
      <c r="E7630" t="s">
        <v>2139</v>
      </c>
      <c r="H7630">
        <v>0</v>
      </c>
      <c r="I7630" t="s">
        <v>14</v>
      </c>
      <c r="K7630" s="2">
        <v>-44000000</v>
      </c>
      <c r="L7630">
        <v>0</v>
      </c>
      <c r="M7630" t="s">
        <v>15</v>
      </c>
      <c r="N7630" s="1">
        <f>#REF!+365</f>
        <v>43356</v>
      </c>
      <c r="O7630" s="3" t="e">
        <f ca="1">#REF!*RANDBETWEEN(5,15)</f>
        <v>#REF!</v>
      </c>
    </row>
    <row r="7631" spans="1:15" x14ac:dyDescent="0.3">
      <c r="A7631" t="s">
        <v>54360</v>
      </c>
      <c r="B7631" t="s">
        <v>14202</v>
      </c>
      <c r="C7631" t="s">
        <v>22</v>
      </c>
      <c r="D7631" s="1">
        <v>42991</v>
      </c>
      <c r="E7631" t="s">
        <v>2139</v>
      </c>
      <c r="H7631">
        <v>0</v>
      </c>
      <c r="I7631" t="s">
        <v>14</v>
      </c>
      <c r="K7631" s="2">
        <v>-42500000</v>
      </c>
      <c r="L7631">
        <v>0</v>
      </c>
      <c r="M7631" t="s">
        <v>15</v>
      </c>
      <c r="N7631" s="1">
        <f>#REF!+365</f>
        <v>43356</v>
      </c>
      <c r="O7631" s="3" t="e">
        <f ca="1">#REF!*RANDBETWEEN(5,15)</f>
        <v>#REF!</v>
      </c>
    </row>
    <row r="7632" spans="1:15" x14ac:dyDescent="0.3">
      <c r="A7632" t="s">
        <v>54360</v>
      </c>
      <c r="B7632" t="s">
        <v>14203</v>
      </c>
      <c r="C7632" t="s">
        <v>22</v>
      </c>
      <c r="D7632" s="1">
        <v>42991</v>
      </c>
      <c r="E7632" t="s">
        <v>2139</v>
      </c>
      <c r="H7632">
        <v>0</v>
      </c>
      <c r="I7632" t="s">
        <v>14</v>
      </c>
      <c r="K7632" s="2">
        <v>-45000000</v>
      </c>
      <c r="L7632">
        <v>0</v>
      </c>
      <c r="M7632" t="s">
        <v>15</v>
      </c>
      <c r="N7632" s="1">
        <f>#REF!+365</f>
        <v>43356</v>
      </c>
      <c r="O7632" s="3" t="e">
        <f ca="1">#REF!*RANDBETWEEN(5,15)</f>
        <v>#REF!</v>
      </c>
    </row>
    <row r="7633" spans="1:15" x14ac:dyDescent="0.3">
      <c r="A7633" t="s">
        <v>54360</v>
      </c>
      <c r="B7633" t="s">
        <v>14204</v>
      </c>
      <c r="C7633" t="s">
        <v>22</v>
      </c>
      <c r="D7633" s="1">
        <v>42991</v>
      </c>
      <c r="E7633" t="s">
        <v>1468</v>
      </c>
      <c r="H7633">
        <v>0</v>
      </c>
      <c r="I7633" t="s">
        <v>14</v>
      </c>
      <c r="K7633" s="2">
        <v>-45489146.590000004</v>
      </c>
      <c r="L7633">
        <v>0</v>
      </c>
      <c r="M7633" t="s">
        <v>15</v>
      </c>
      <c r="N7633" s="1">
        <f>#REF!+365</f>
        <v>43356</v>
      </c>
      <c r="O7633" s="3" t="e">
        <f ca="1">#REF!*RANDBETWEEN(5,15)</f>
        <v>#REF!</v>
      </c>
    </row>
    <row r="7634" spans="1:15" x14ac:dyDescent="0.3">
      <c r="A7634" t="s">
        <v>54360</v>
      </c>
      <c r="B7634" t="s">
        <v>14205</v>
      </c>
      <c r="C7634" t="s">
        <v>1261</v>
      </c>
      <c r="D7634" s="1">
        <v>42992</v>
      </c>
      <c r="E7634" t="s">
        <v>1262</v>
      </c>
      <c r="F7634" t="s">
        <v>14206</v>
      </c>
      <c r="H7634">
        <v>0</v>
      </c>
      <c r="I7634" t="s">
        <v>14</v>
      </c>
      <c r="K7634" s="2">
        <v>6277664.0199999996</v>
      </c>
      <c r="L7634">
        <v>0</v>
      </c>
      <c r="M7634" t="s">
        <v>15</v>
      </c>
      <c r="N7634" s="1">
        <f>#REF!+365</f>
        <v>43357</v>
      </c>
      <c r="O7634" s="3" t="e">
        <f ca="1">#REF!*RANDBETWEEN(5,15)</f>
        <v>#REF!</v>
      </c>
    </row>
    <row r="7635" spans="1:15" x14ac:dyDescent="0.3">
      <c r="A7635" t="s">
        <v>54360</v>
      </c>
      <c r="B7635" t="s">
        <v>14207</v>
      </c>
      <c r="C7635" t="s">
        <v>1261</v>
      </c>
      <c r="D7635" s="1">
        <v>42992</v>
      </c>
      <c r="E7635" t="s">
        <v>1262</v>
      </c>
      <c r="F7635" t="s">
        <v>14208</v>
      </c>
      <c r="H7635">
        <v>0</v>
      </c>
      <c r="I7635" t="s">
        <v>14</v>
      </c>
      <c r="K7635" s="2">
        <v>6277664.0199999996</v>
      </c>
      <c r="L7635">
        <v>0</v>
      </c>
      <c r="M7635" t="s">
        <v>15</v>
      </c>
      <c r="N7635" s="1">
        <f>#REF!+365</f>
        <v>43357</v>
      </c>
      <c r="O7635" s="3" t="e">
        <f ca="1">#REF!*RANDBETWEEN(5,15)</f>
        <v>#REF!</v>
      </c>
    </row>
    <row r="7636" spans="1:15" x14ac:dyDescent="0.3">
      <c r="A7636" t="s">
        <v>54360</v>
      </c>
      <c r="B7636" t="s">
        <v>14209</v>
      </c>
      <c r="C7636" t="s">
        <v>1261</v>
      </c>
      <c r="D7636" s="1">
        <v>42992</v>
      </c>
      <c r="E7636" t="s">
        <v>1262</v>
      </c>
      <c r="F7636" t="s">
        <v>14210</v>
      </c>
      <c r="H7636">
        <v>0</v>
      </c>
      <c r="I7636" t="s">
        <v>14</v>
      </c>
      <c r="K7636" s="2">
        <v>6277664.0199999996</v>
      </c>
      <c r="L7636">
        <v>0</v>
      </c>
      <c r="M7636" t="s">
        <v>15</v>
      </c>
      <c r="N7636" s="1">
        <f>#REF!+365</f>
        <v>43357</v>
      </c>
      <c r="O7636" s="3" t="e">
        <f ca="1">#REF!*RANDBETWEEN(5,15)</f>
        <v>#REF!</v>
      </c>
    </row>
    <row r="7637" spans="1:15" x14ac:dyDescent="0.3">
      <c r="A7637" t="s">
        <v>54360</v>
      </c>
      <c r="B7637" t="s">
        <v>14211</v>
      </c>
      <c r="C7637" t="s">
        <v>1261</v>
      </c>
      <c r="D7637" s="1">
        <v>42992</v>
      </c>
      <c r="E7637" t="s">
        <v>1262</v>
      </c>
      <c r="F7637" t="s">
        <v>14212</v>
      </c>
      <c r="H7637">
        <v>0</v>
      </c>
      <c r="I7637" t="s">
        <v>14</v>
      </c>
      <c r="K7637" s="2">
        <v>6277664.0199999996</v>
      </c>
      <c r="L7637">
        <v>0</v>
      </c>
      <c r="M7637" t="s">
        <v>15</v>
      </c>
      <c r="N7637" s="1">
        <f>#REF!+365</f>
        <v>43357</v>
      </c>
      <c r="O7637" s="3" t="e">
        <f ca="1">#REF!*RANDBETWEEN(5,15)</f>
        <v>#REF!</v>
      </c>
    </row>
    <row r="7638" spans="1:15" x14ac:dyDescent="0.3">
      <c r="A7638" t="s">
        <v>54360</v>
      </c>
      <c r="B7638" t="s">
        <v>14213</v>
      </c>
      <c r="C7638" t="s">
        <v>1261</v>
      </c>
      <c r="D7638" s="1">
        <v>42992</v>
      </c>
      <c r="E7638" t="s">
        <v>1262</v>
      </c>
      <c r="F7638" t="s">
        <v>14214</v>
      </c>
      <c r="H7638">
        <v>0</v>
      </c>
      <c r="I7638" t="s">
        <v>14</v>
      </c>
      <c r="K7638" s="2">
        <v>6277664.0199999996</v>
      </c>
      <c r="L7638">
        <v>0</v>
      </c>
      <c r="M7638" t="s">
        <v>15</v>
      </c>
      <c r="N7638" s="1">
        <f>#REF!+365</f>
        <v>43357</v>
      </c>
      <c r="O7638" s="3" t="e">
        <f ca="1">#REF!*RANDBETWEEN(5,15)</f>
        <v>#REF!</v>
      </c>
    </row>
    <row r="7639" spans="1:15" x14ac:dyDescent="0.3">
      <c r="A7639" t="s">
        <v>54360</v>
      </c>
      <c r="B7639" t="s">
        <v>14215</v>
      </c>
      <c r="C7639" t="s">
        <v>1261</v>
      </c>
      <c r="D7639" s="1">
        <v>42992</v>
      </c>
      <c r="E7639" t="s">
        <v>1262</v>
      </c>
      <c r="F7639" t="s">
        <v>14216</v>
      </c>
      <c r="H7639">
        <v>0</v>
      </c>
      <c r="I7639" t="s">
        <v>14</v>
      </c>
      <c r="K7639" s="2">
        <v>6277664.0199999996</v>
      </c>
      <c r="L7639">
        <v>0</v>
      </c>
      <c r="M7639" t="s">
        <v>15</v>
      </c>
      <c r="N7639" s="1">
        <f>#REF!+365</f>
        <v>43357</v>
      </c>
      <c r="O7639" s="3" t="e">
        <f ca="1">#REF!*RANDBETWEEN(5,15)</f>
        <v>#REF!</v>
      </c>
    </row>
    <row r="7640" spans="1:15" x14ac:dyDescent="0.3">
      <c r="A7640" t="s">
        <v>54360</v>
      </c>
      <c r="B7640" t="s">
        <v>14217</v>
      </c>
      <c r="C7640" t="s">
        <v>1261</v>
      </c>
      <c r="D7640" s="1">
        <v>42992</v>
      </c>
      <c r="E7640" t="s">
        <v>1262</v>
      </c>
      <c r="F7640" t="s">
        <v>14218</v>
      </c>
      <c r="H7640">
        <v>0</v>
      </c>
      <c r="I7640" t="s">
        <v>14</v>
      </c>
      <c r="K7640" s="2">
        <v>6277664.0199999996</v>
      </c>
      <c r="L7640">
        <v>0</v>
      </c>
      <c r="M7640" t="s">
        <v>15</v>
      </c>
      <c r="N7640" s="1">
        <f>#REF!+365</f>
        <v>43357</v>
      </c>
      <c r="O7640" s="3" t="e">
        <f ca="1">#REF!*RANDBETWEEN(5,15)</f>
        <v>#REF!</v>
      </c>
    </row>
    <row r="7641" spans="1:15" x14ac:dyDescent="0.3">
      <c r="A7641" t="s">
        <v>54360</v>
      </c>
      <c r="B7641" t="s">
        <v>14219</v>
      </c>
      <c r="C7641" t="s">
        <v>1261</v>
      </c>
      <c r="D7641" s="1">
        <v>42992</v>
      </c>
      <c r="E7641" t="s">
        <v>1772</v>
      </c>
      <c r="F7641" t="s">
        <v>14220</v>
      </c>
      <c r="H7641">
        <v>0</v>
      </c>
      <c r="I7641" t="s">
        <v>14</v>
      </c>
      <c r="K7641" s="2">
        <v>6277664.0199999996</v>
      </c>
      <c r="L7641">
        <v>0</v>
      </c>
      <c r="M7641" t="s">
        <v>15</v>
      </c>
      <c r="N7641" s="1">
        <f>#REF!+365</f>
        <v>43357</v>
      </c>
      <c r="O7641" s="3" t="e">
        <f ca="1">#REF!*RANDBETWEEN(5,15)</f>
        <v>#REF!</v>
      </c>
    </row>
    <row r="7642" spans="1:15" x14ac:dyDescent="0.3">
      <c r="A7642" t="s">
        <v>54360</v>
      </c>
      <c r="B7642" t="s">
        <v>14221</v>
      </c>
      <c r="C7642" t="s">
        <v>22</v>
      </c>
      <c r="D7642" s="1">
        <v>42992</v>
      </c>
      <c r="E7642" t="s">
        <v>1468</v>
      </c>
      <c r="H7642">
        <v>0</v>
      </c>
      <c r="I7642" t="s">
        <v>14</v>
      </c>
      <c r="K7642" s="2">
        <v>-39000000</v>
      </c>
      <c r="L7642">
        <v>0</v>
      </c>
      <c r="M7642" t="s">
        <v>15</v>
      </c>
      <c r="N7642" s="1">
        <f>#REF!+365</f>
        <v>43357</v>
      </c>
      <c r="O7642" s="3" t="e">
        <f ca="1">#REF!*RANDBETWEEN(5,15)</f>
        <v>#REF!</v>
      </c>
    </row>
    <row r="7643" spans="1:15" x14ac:dyDescent="0.3">
      <c r="A7643" t="s">
        <v>54360</v>
      </c>
      <c r="B7643" t="s">
        <v>14222</v>
      </c>
      <c r="C7643" t="s">
        <v>22</v>
      </c>
      <c r="D7643" s="1">
        <v>42992</v>
      </c>
      <c r="E7643" t="s">
        <v>1468</v>
      </c>
      <c r="H7643">
        <v>0</v>
      </c>
      <c r="I7643" t="s">
        <v>14</v>
      </c>
      <c r="K7643" s="2">
        <v>-38000000</v>
      </c>
      <c r="L7643">
        <v>0</v>
      </c>
      <c r="M7643" t="s">
        <v>15</v>
      </c>
      <c r="N7643" s="1">
        <f>#REF!+365</f>
        <v>43357</v>
      </c>
      <c r="O7643" s="3" t="e">
        <f ca="1">#REF!*RANDBETWEEN(5,15)</f>
        <v>#REF!</v>
      </c>
    </row>
    <row r="7644" spans="1:15" x14ac:dyDescent="0.3">
      <c r="A7644" t="s">
        <v>54360</v>
      </c>
      <c r="B7644" t="s">
        <v>14223</v>
      </c>
      <c r="C7644" t="s">
        <v>1261</v>
      </c>
      <c r="D7644" s="1">
        <v>42993</v>
      </c>
      <c r="E7644" t="s">
        <v>1262</v>
      </c>
      <c r="F7644" t="s">
        <v>14224</v>
      </c>
      <c r="H7644">
        <v>0</v>
      </c>
      <c r="I7644" t="s">
        <v>14</v>
      </c>
      <c r="K7644" s="2">
        <v>6277664.0199999996</v>
      </c>
      <c r="L7644">
        <v>0</v>
      </c>
      <c r="M7644" t="s">
        <v>15</v>
      </c>
      <c r="N7644" s="1">
        <f>#REF!+365</f>
        <v>43358</v>
      </c>
      <c r="O7644" s="3" t="e">
        <f ca="1">#REF!*RANDBETWEEN(5,15)</f>
        <v>#REF!</v>
      </c>
    </row>
    <row r="7645" spans="1:15" x14ac:dyDescent="0.3">
      <c r="A7645" t="s">
        <v>54360</v>
      </c>
      <c r="B7645" t="s">
        <v>14225</v>
      </c>
      <c r="C7645" t="s">
        <v>1261</v>
      </c>
      <c r="D7645" s="1">
        <v>42993</v>
      </c>
      <c r="E7645" t="s">
        <v>1262</v>
      </c>
      <c r="F7645" t="s">
        <v>14226</v>
      </c>
      <c r="H7645">
        <v>0</v>
      </c>
      <c r="I7645" t="s">
        <v>14</v>
      </c>
      <c r="K7645" s="2">
        <v>6277664.0199999996</v>
      </c>
      <c r="L7645">
        <v>0</v>
      </c>
      <c r="M7645" t="s">
        <v>15</v>
      </c>
      <c r="N7645" s="1">
        <f>#REF!+365</f>
        <v>43358</v>
      </c>
      <c r="O7645" s="3" t="e">
        <f ca="1">#REF!*RANDBETWEEN(5,15)</f>
        <v>#REF!</v>
      </c>
    </row>
    <row r="7646" spans="1:15" x14ac:dyDescent="0.3">
      <c r="A7646" t="s">
        <v>54360</v>
      </c>
      <c r="B7646" t="s">
        <v>14227</v>
      </c>
      <c r="C7646" t="s">
        <v>1261</v>
      </c>
      <c r="D7646" s="1">
        <v>42993</v>
      </c>
      <c r="E7646" t="s">
        <v>1262</v>
      </c>
      <c r="F7646" t="s">
        <v>14228</v>
      </c>
      <c r="H7646">
        <v>0</v>
      </c>
      <c r="I7646" t="s">
        <v>14</v>
      </c>
      <c r="K7646" s="2">
        <v>6277664.0199999996</v>
      </c>
      <c r="L7646">
        <v>0</v>
      </c>
      <c r="M7646" t="s">
        <v>15</v>
      </c>
      <c r="N7646" s="1">
        <f>#REF!+365</f>
        <v>43358</v>
      </c>
      <c r="O7646" s="3" t="e">
        <f ca="1">#REF!*RANDBETWEEN(5,15)</f>
        <v>#REF!</v>
      </c>
    </row>
    <row r="7647" spans="1:15" x14ac:dyDescent="0.3">
      <c r="A7647" t="s">
        <v>54360</v>
      </c>
      <c r="B7647" t="s">
        <v>14229</v>
      </c>
      <c r="C7647" t="s">
        <v>1261</v>
      </c>
      <c r="D7647" s="1">
        <v>42993</v>
      </c>
      <c r="E7647" t="s">
        <v>1262</v>
      </c>
      <c r="F7647" t="s">
        <v>14230</v>
      </c>
      <c r="H7647">
        <v>0</v>
      </c>
      <c r="I7647" t="s">
        <v>14</v>
      </c>
      <c r="K7647" s="2">
        <v>6277664.0199999996</v>
      </c>
      <c r="L7647">
        <v>0</v>
      </c>
      <c r="M7647" t="s">
        <v>15</v>
      </c>
      <c r="N7647" s="1">
        <f>#REF!+365</f>
        <v>43358</v>
      </c>
      <c r="O7647" s="3" t="e">
        <f ca="1">#REF!*RANDBETWEEN(5,15)</f>
        <v>#REF!</v>
      </c>
    </row>
    <row r="7648" spans="1:15" x14ac:dyDescent="0.3">
      <c r="A7648" t="s">
        <v>54360</v>
      </c>
      <c r="B7648" t="s">
        <v>14231</v>
      </c>
      <c r="C7648" t="s">
        <v>1261</v>
      </c>
      <c r="D7648" s="1">
        <v>42993</v>
      </c>
      <c r="E7648" t="s">
        <v>1262</v>
      </c>
      <c r="F7648" t="s">
        <v>14232</v>
      </c>
      <c r="H7648">
        <v>0</v>
      </c>
      <c r="I7648" t="s">
        <v>14</v>
      </c>
      <c r="K7648" s="2">
        <v>6277664.0199999996</v>
      </c>
      <c r="L7648">
        <v>0</v>
      </c>
      <c r="M7648" t="s">
        <v>15</v>
      </c>
      <c r="N7648" s="1">
        <f>#REF!+365</f>
        <v>43358</v>
      </c>
      <c r="O7648" s="3" t="e">
        <f ca="1">#REF!*RANDBETWEEN(5,15)</f>
        <v>#REF!</v>
      </c>
    </row>
    <row r="7649" spans="1:15" x14ac:dyDescent="0.3">
      <c r="A7649" t="s">
        <v>54360</v>
      </c>
      <c r="B7649" t="s">
        <v>14233</v>
      </c>
      <c r="C7649" t="s">
        <v>1261</v>
      </c>
      <c r="D7649" s="1">
        <v>42993</v>
      </c>
      <c r="E7649" t="s">
        <v>1262</v>
      </c>
      <c r="F7649" t="s">
        <v>14234</v>
      </c>
      <c r="H7649">
        <v>0</v>
      </c>
      <c r="I7649" t="s">
        <v>14</v>
      </c>
      <c r="K7649" s="2">
        <v>6277664.0199999996</v>
      </c>
      <c r="L7649">
        <v>0</v>
      </c>
      <c r="M7649" t="s">
        <v>15</v>
      </c>
      <c r="N7649" s="1">
        <f>#REF!+365</f>
        <v>43358</v>
      </c>
      <c r="O7649" s="3" t="e">
        <f ca="1">#REF!*RANDBETWEEN(5,15)</f>
        <v>#REF!</v>
      </c>
    </row>
    <row r="7650" spans="1:15" x14ac:dyDescent="0.3">
      <c r="A7650" t="s">
        <v>54360</v>
      </c>
      <c r="B7650" t="s">
        <v>14235</v>
      </c>
      <c r="C7650" t="s">
        <v>1261</v>
      </c>
      <c r="D7650" s="1">
        <v>42993</v>
      </c>
      <c r="E7650" t="s">
        <v>1262</v>
      </c>
      <c r="F7650" t="s">
        <v>14236</v>
      </c>
      <c r="H7650">
        <v>0</v>
      </c>
      <c r="I7650" t="s">
        <v>14</v>
      </c>
      <c r="K7650" s="2">
        <v>6277664.0199999996</v>
      </c>
      <c r="L7650">
        <v>0</v>
      </c>
      <c r="M7650" t="s">
        <v>15</v>
      </c>
      <c r="N7650" s="1">
        <f>#REF!+365</f>
        <v>43358</v>
      </c>
      <c r="O7650" s="3" t="e">
        <f ca="1">#REF!*RANDBETWEEN(5,15)</f>
        <v>#REF!</v>
      </c>
    </row>
    <row r="7651" spans="1:15" x14ac:dyDescent="0.3">
      <c r="A7651" t="s">
        <v>54360</v>
      </c>
      <c r="B7651" t="s">
        <v>14237</v>
      </c>
      <c r="C7651" t="s">
        <v>1261</v>
      </c>
      <c r="D7651" s="1">
        <v>42993</v>
      </c>
      <c r="E7651" t="s">
        <v>1262</v>
      </c>
      <c r="F7651" t="s">
        <v>14238</v>
      </c>
      <c r="H7651">
        <v>0</v>
      </c>
      <c r="I7651" t="s">
        <v>14</v>
      </c>
      <c r="K7651" s="2">
        <v>6277664.0199999996</v>
      </c>
      <c r="L7651">
        <v>0</v>
      </c>
      <c r="M7651" t="s">
        <v>15</v>
      </c>
      <c r="N7651" s="1">
        <f>#REF!+365</f>
        <v>43358</v>
      </c>
      <c r="O7651" s="3" t="e">
        <f ca="1">#REF!*RANDBETWEEN(5,15)</f>
        <v>#REF!</v>
      </c>
    </row>
    <row r="7652" spans="1:15" x14ac:dyDescent="0.3">
      <c r="A7652" t="s">
        <v>54360</v>
      </c>
      <c r="B7652" t="s">
        <v>14239</v>
      </c>
      <c r="C7652" t="s">
        <v>1261</v>
      </c>
      <c r="D7652" s="1">
        <v>42993</v>
      </c>
      <c r="E7652" t="s">
        <v>1307</v>
      </c>
      <c r="F7652" t="s">
        <v>14240</v>
      </c>
      <c r="H7652">
        <v>0</v>
      </c>
      <c r="I7652" t="s">
        <v>14</v>
      </c>
      <c r="K7652" s="2">
        <v>6277664.0199999996</v>
      </c>
      <c r="L7652">
        <v>0</v>
      </c>
      <c r="M7652" t="s">
        <v>15</v>
      </c>
      <c r="N7652" s="1">
        <f>#REF!+365</f>
        <v>43358</v>
      </c>
      <c r="O7652" s="3" t="e">
        <f ca="1">#REF!*RANDBETWEEN(5,15)</f>
        <v>#REF!</v>
      </c>
    </row>
    <row r="7653" spans="1:15" x14ac:dyDescent="0.3">
      <c r="A7653" t="s">
        <v>54360</v>
      </c>
      <c r="B7653" t="s">
        <v>14241</v>
      </c>
      <c r="C7653" t="s">
        <v>1261</v>
      </c>
      <c r="D7653" s="1">
        <v>42993</v>
      </c>
      <c r="E7653" t="s">
        <v>1262</v>
      </c>
      <c r="F7653" t="s">
        <v>14242</v>
      </c>
      <c r="H7653">
        <v>0</v>
      </c>
      <c r="I7653" t="s">
        <v>14</v>
      </c>
      <c r="K7653" s="2">
        <v>6277664.0199999996</v>
      </c>
      <c r="L7653">
        <v>0</v>
      </c>
      <c r="M7653" t="s">
        <v>15</v>
      </c>
      <c r="N7653" s="1">
        <f>#REF!+365</f>
        <v>43358</v>
      </c>
      <c r="O7653" s="3" t="e">
        <f ca="1">#REF!*RANDBETWEEN(5,15)</f>
        <v>#REF!</v>
      </c>
    </row>
    <row r="7654" spans="1:15" x14ac:dyDescent="0.3">
      <c r="A7654" t="s">
        <v>54360</v>
      </c>
      <c r="B7654" t="s">
        <v>14243</v>
      </c>
      <c r="C7654" t="s">
        <v>1261</v>
      </c>
      <c r="D7654" s="1">
        <v>42993</v>
      </c>
      <c r="E7654" t="s">
        <v>1262</v>
      </c>
      <c r="F7654" t="s">
        <v>14244</v>
      </c>
      <c r="H7654">
        <v>0</v>
      </c>
      <c r="I7654" t="s">
        <v>14</v>
      </c>
      <c r="K7654" s="2">
        <v>6277664.0199999996</v>
      </c>
      <c r="L7654">
        <v>0</v>
      </c>
      <c r="M7654" t="s">
        <v>15</v>
      </c>
      <c r="N7654" s="1">
        <f>#REF!+365</f>
        <v>43358</v>
      </c>
      <c r="O7654" s="3" t="e">
        <f ca="1">#REF!*RANDBETWEEN(5,15)</f>
        <v>#REF!</v>
      </c>
    </row>
    <row r="7655" spans="1:15" x14ac:dyDescent="0.3">
      <c r="A7655" t="s">
        <v>54360</v>
      </c>
      <c r="B7655" t="s">
        <v>14245</v>
      </c>
      <c r="C7655" t="s">
        <v>1261</v>
      </c>
      <c r="D7655" s="1">
        <v>42993</v>
      </c>
      <c r="E7655" t="s">
        <v>1262</v>
      </c>
      <c r="F7655" t="s">
        <v>14246</v>
      </c>
      <c r="H7655">
        <v>0</v>
      </c>
      <c r="I7655" t="s">
        <v>14</v>
      </c>
      <c r="K7655" s="2">
        <v>6277664.0199999996</v>
      </c>
      <c r="L7655">
        <v>0</v>
      </c>
      <c r="M7655" t="s">
        <v>15</v>
      </c>
      <c r="N7655" s="1">
        <f>#REF!+365</f>
        <v>43358</v>
      </c>
      <c r="O7655" s="3" t="e">
        <f ca="1">#REF!*RANDBETWEEN(5,15)</f>
        <v>#REF!</v>
      </c>
    </row>
    <row r="7656" spans="1:15" x14ac:dyDescent="0.3">
      <c r="A7656" t="s">
        <v>54360</v>
      </c>
      <c r="B7656" t="s">
        <v>14247</v>
      </c>
      <c r="C7656" t="s">
        <v>1261</v>
      </c>
      <c r="D7656" s="1">
        <v>42993</v>
      </c>
      <c r="E7656" t="s">
        <v>1262</v>
      </c>
      <c r="F7656" t="s">
        <v>14248</v>
      </c>
      <c r="H7656">
        <v>0</v>
      </c>
      <c r="I7656" t="s">
        <v>14</v>
      </c>
      <c r="K7656" s="2">
        <v>6277664.0199999996</v>
      </c>
      <c r="L7656">
        <v>0</v>
      </c>
      <c r="M7656" t="s">
        <v>15</v>
      </c>
      <c r="N7656" s="1">
        <f>#REF!+365</f>
        <v>43358</v>
      </c>
      <c r="O7656" s="3" t="e">
        <f ca="1">#REF!*RANDBETWEEN(5,15)</f>
        <v>#REF!</v>
      </c>
    </row>
    <row r="7657" spans="1:15" x14ac:dyDescent="0.3">
      <c r="A7657" t="s">
        <v>54360</v>
      </c>
      <c r="B7657" t="s">
        <v>14249</v>
      </c>
      <c r="C7657" t="s">
        <v>1261</v>
      </c>
      <c r="D7657" s="1">
        <v>42993</v>
      </c>
      <c r="E7657" t="s">
        <v>1262</v>
      </c>
      <c r="F7657" t="s">
        <v>14250</v>
      </c>
      <c r="H7657">
        <v>0</v>
      </c>
      <c r="I7657" t="s">
        <v>14</v>
      </c>
      <c r="K7657" s="2">
        <v>6277664.0199999996</v>
      </c>
      <c r="L7657">
        <v>0</v>
      </c>
      <c r="M7657" t="s">
        <v>15</v>
      </c>
      <c r="N7657" s="1">
        <f>#REF!+365</f>
        <v>43358</v>
      </c>
      <c r="O7657" s="3" t="e">
        <f ca="1">#REF!*RANDBETWEEN(5,15)</f>
        <v>#REF!</v>
      </c>
    </row>
    <row r="7658" spans="1:15" x14ac:dyDescent="0.3">
      <c r="A7658" t="s">
        <v>54360</v>
      </c>
      <c r="B7658" t="s">
        <v>14251</v>
      </c>
      <c r="C7658" t="s">
        <v>1261</v>
      </c>
      <c r="D7658" s="1">
        <v>42993</v>
      </c>
      <c r="E7658" t="s">
        <v>1262</v>
      </c>
      <c r="F7658" t="s">
        <v>14252</v>
      </c>
      <c r="H7658">
        <v>0</v>
      </c>
      <c r="I7658" t="s">
        <v>14</v>
      </c>
      <c r="K7658" s="2">
        <v>-10462.77</v>
      </c>
      <c r="L7658">
        <v>0</v>
      </c>
      <c r="M7658" t="s">
        <v>15</v>
      </c>
      <c r="N7658" s="1">
        <f>#REF!+365</f>
        <v>43358</v>
      </c>
      <c r="O7658" s="3" t="e">
        <f ca="1">#REF!*RANDBETWEEN(5,15)</f>
        <v>#REF!</v>
      </c>
    </row>
    <row r="7659" spans="1:15" x14ac:dyDescent="0.3">
      <c r="A7659" t="s">
        <v>54360</v>
      </c>
      <c r="B7659" t="s">
        <v>14253</v>
      </c>
      <c r="C7659" t="s">
        <v>22</v>
      </c>
      <c r="D7659" s="1">
        <v>42993</v>
      </c>
      <c r="E7659" t="s">
        <v>2139</v>
      </c>
      <c r="H7659">
        <v>0</v>
      </c>
      <c r="I7659" t="s">
        <v>14</v>
      </c>
      <c r="K7659" s="2">
        <v>-36000000</v>
      </c>
      <c r="L7659">
        <v>0</v>
      </c>
      <c r="M7659" t="s">
        <v>15</v>
      </c>
      <c r="N7659" s="1">
        <f>#REF!+365</f>
        <v>43358</v>
      </c>
      <c r="O7659" s="3" t="e">
        <f ca="1">#REF!*RANDBETWEEN(5,15)</f>
        <v>#REF!</v>
      </c>
    </row>
    <row r="7660" spans="1:15" x14ac:dyDescent="0.3">
      <c r="A7660" t="s">
        <v>54360</v>
      </c>
      <c r="B7660" t="s">
        <v>14254</v>
      </c>
      <c r="C7660" t="s">
        <v>22</v>
      </c>
      <c r="D7660" s="1">
        <v>42993</v>
      </c>
      <c r="E7660" t="s">
        <v>1468</v>
      </c>
      <c r="H7660">
        <v>0</v>
      </c>
      <c r="I7660" t="s">
        <v>14</v>
      </c>
      <c r="K7660" s="2">
        <v>-35000000</v>
      </c>
      <c r="L7660">
        <v>0</v>
      </c>
      <c r="M7660" t="s">
        <v>15</v>
      </c>
      <c r="N7660" s="1">
        <f>#REF!+365</f>
        <v>43358</v>
      </c>
      <c r="O7660" s="3" t="e">
        <f ca="1">#REF!*RANDBETWEEN(5,15)</f>
        <v>#REF!</v>
      </c>
    </row>
    <row r="7661" spans="1:15" x14ac:dyDescent="0.3">
      <c r="A7661" t="s">
        <v>54360</v>
      </c>
      <c r="B7661" t="s">
        <v>14255</v>
      </c>
      <c r="C7661" t="s">
        <v>1261</v>
      </c>
      <c r="D7661" s="1">
        <v>42994</v>
      </c>
      <c r="E7661" t="s">
        <v>1262</v>
      </c>
      <c r="F7661" t="s">
        <v>14256</v>
      </c>
      <c r="H7661">
        <v>0</v>
      </c>
      <c r="I7661" t="s">
        <v>14</v>
      </c>
      <c r="K7661" s="2">
        <v>6277664.0199999996</v>
      </c>
      <c r="L7661">
        <v>0</v>
      </c>
      <c r="M7661" t="s">
        <v>15</v>
      </c>
      <c r="N7661" s="1">
        <f>#REF!+365</f>
        <v>43359</v>
      </c>
      <c r="O7661" s="3" t="e">
        <f ca="1">#REF!*RANDBETWEEN(5,15)</f>
        <v>#REF!</v>
      </c>
    </row>
    <row r="7662" spans="1:15" x14ac:dyDescent="0.3">
      <c r="A7662" t="s">
        <v>54360</v>
      </c>
      <c r="B7662" t="s">
        <v>14257</v>
      </c>
      <c r="C7662" t="s">
        <v>1261</v>
      </c>
      <c r="D7662" s="1">
        <v>42994</v>
      </c>
      <c r="E7662" t="s">
        <v>1262</v>
      </c>
      <c r="F7662" t="s">
        <v>14258</v>
      </c>
      <c r="H7662">
        <v>0</v>
      </c>
      <c r="I7662" t="s">
        <v>14</v>
      </c>
      <c r="K7662" s="2">
        <v>6277664.0199999996</v>
      </c>
      <c r="L7662">
        <v>0</v>
      </c>
      <c r="M7662" t="s">
        <v>15</v>
      </c>
      <c r="N7662" s="1">
        <f>#REF!+365</f>
        <v>43359</v>
      </c>
      <c r="O7662" s="3" t="e">
        <f ca="1">#REF!*RANDBETWEEN(5,15)</f>
        <v>#REF!</v>
      </c>
    </row>
    <row r="7663" spans="1:15" x14ac:dyDescent="0.3">
      <c r="A7663" t="s">
        <v>54360</v>
      </c>
      <c r="B7663" t="s">
        <v>14259</v>
      </c>
      <c r="C7663" t="s">
        <v>1261</v>
      </c>
      <c r="D7663" s="1">
        <v>42994</v>
      </c>
      <c r="E7663" t="s">
        <v>1307</v>
      </c>
      <c r="F7663" t="s">
        <v>14260</v>
      </c>
      <c r="H7663">
        <v>0</v>
      </c>
      <c r="I7663" t="s">
        <v>14</v>
      </c>
      <c r="K7663" s="2">
        <v>6277664.0199999996</v>
      </c>
      <c r="L7663">
        <v>0</v>
      </c>
      <c r="M7663" t="s">
        <v>15</v>
      </c>
      <c r="N7663" s="1">
        <f>#REF!+365</f>
        <v>43359</v>
      </c>
      <c r="O7663" s="3" t="e">
        <f ca="1">#REF!*RANDBETWEEN(5,15)</f>
        <v>#REF!</v>
      </c>
    </row>
    <row r="7664" spans="1:15" x14ac:dyDescent="0.3">
      <c r="A7664" t="s">
        <v>54360</v>
      </c>
      <c r="B7664" t="s">
        <v>14261</v>
      </c>
      <c r="C7664" t="s">
        <v>1261</v>
      </c>
      <c r="D7664" s="1">
        <v>42994</v>
      </c>
      <c r="E7664" t="s">
        <v>1307</v>
      </c>
      <c r="F7664" t="s">
        <v>14262</v>
      </c>
      <c r="H7664">
        <v>0</v>
      </c>
      <c r="I7664" t="s">
        <v>14</v>
      </c>
      <c r="K7664" s="2">
        <v>6277664.0199999996</v>
      </c>
      <c r="L7664">
        <v>0</v>
      </c>
      <c r="M7664" t="s">
        <v>15</v>
      </c>
      <c r="N7664" s="1">
        <f>#REF!+365</f>
        <v>43359</v>
      </c>
      <c r="O7664" s="3" t="e">
        <f ca="1">#REF!*RANDBETWEEN(5,15)</f>
        <v>#REF!</v>
      </c>
    </row>
    <row r="7665" spans="1:15" x14ac:dyDescent="0.3">
      <c r="A7665" t="s">
        <v>54360</v>
      </c>
      <c r="B7665" t="s">
        <v>14263</v>
      </c>
      <c r="C7665" t="s">
        <v>1261</v>
      </c>
      <c r="D7665" s="1">
        <v>42994</v>
      </c>
      <c r="E7665" t="s">
        <v>1307</v>
      </c>
      <c r="F7665" t="s">
        <v>14264</v>
      </c>
      <c r="H7665">
        <v>0</v>
      </c>
      <c r="I7665" t="s">
        <v>14</v>
      </c>
      <c r="K7665" s="2">
        <v>6277664.0199999996</v>
      </c>
      <c r="L7665">
        <v>0</v>
      </c>
      <c r="M7665" t="s">
        <v>15</v>
      </c>
      <c r="N7665" s="1">
        <f>#REF!+365</f>
        <v>43359</v>
      </c>
      <c r="O7665" s="3" t="e">
        <f ca="1">#REF!*RANDBETWEEN(5,15)</f>
        <v>#REF!</v>
      </c>
    </row>
    <row r="7666" spans="1:15" x14ac:dyDescent="0.3">
      <c r="A7666" t="s">
        <v>54360</v>
      </c>
      <c r="B7666" t="s">
        <v>14265</v>
      </c>
      <c r="C7666" t="s">
        <v>1261</v>
      </c>
      <c r="D7666" s="1">
        <v>42994</v>
      </c>
      <c r="E7666" t="s">
        <v>1262</v>
      </c>
      <c r="F7666" t="s">
        <v>14266</v>
      </c>
      <c r="H7666">
        <v>0</v>
      </c>
      <c r="I7666" t="s">
        <v>14</v>
      </c>
      <c r="K7666" s="2">
        <v>6277664.0199999996</v>
      </c>
      <c r="L7666">
        <v>0</v>
      </c>
      <c r="M7666" t="s">
        <v>15</v>
      </c>
      <c r="N7666" s="1">
        <f>#REF!+365</f>
        <v>43359</v>
      </c>
      <c r="O7666" s="3" t="e">
        <f ca="1">#REF!*RANDBETWEEN(5,15)</f>
        <v>#REF!</v>
      </c>
    </row>
    <row r="7667" spans="1:15" x14ac:dyDescent="0.3">
      <c r="A7667" t="s">
        <v>54360</v>
      </c>
      <c r="B7667" t="s">
        <v>14267</v>
      </c>
      <c r="C7667" t="s">
        <v>1261</v>
      </c>
      <c r="D7667" s="1">
        <v>42994</v>
      </c>
      <c r="E7667" t="s">
        <v>1772</v>
      </c>
      <c r="F7667" t="s">
        <v>14268</v>
      </c>
      <c r="H7667">
        <v>0</v>
      </c>
      <c r="I7667" t="s">
        <v>14</v>
      </c>
      <c r="K7667" s="2">
        <v>6277664.0199999996</v>
      </c>
      <c r="L7667">
        <v>0</v>
      </c>
      <c r="M7667" t="s">
        <v>15</v>
      </c>
      <c r="N7667" s="1">
        <f>#REF!+365</f>
        <v>43359</v>
      </c>
      <c r="O7667" s="3" t="e">
        <f ca="1">#REF!*RANDBETWEEN(5,15)</f>
        <v>#REF!</v>
      </c>
    </row>
    <row r="7668" spans="1:15" x14ac:dyDescent="0.3">
      <c r="A7668" t="s">
        <v>54360</v>
      </c>
      <c r="B7668" t="s">
        <v>14269</v>
      </c>
      <c r="C7668" t="s">
        <v>1261</v>
      </c>
      <c r="D7668" s="1">
        <v>42994</v>
      </c>
      <c r="E7668" t="s">
        <v>1262</v>
      </c>
      <c r="F7668" t="s">
        <v>14270</v>
      </c>
      <c r="H7668">
        <v>0</v>
      </c>
      <c r="I7668" t="s">
        <v>14</v>
      </c>
      <c r="K7668" s="2">
        <v>6277664.0199999996</v>
      </c>
      <c r="L7668">
        <v>0</v>
      </c>
      <c r="M7668" t="s">
        <v>15</v>
      </c>
      <c r="N7668" s="1">
        <f>#REF!+365</f>
        <v>43359</v>
      </c>
      <c r="O7668" s="3" t="e">
        <f ca="1">#REF!*RANDBETWEEN(5,15)</f>
        <v>#REF!</v>
      </c>
    </row>
    <row r="7669" spans="1:15" x14ac:dyDescent="0.3">
      <c r="A7669" t="s">
        <v>54360</v>
      </c>
      <c r="B7669" t="s">
        <v>14271</v>
      </c>
      <c r="C7669" t="s">
        <v>1261</v>
      </c>
      <c r="D7669" s="1">
        <v>42995</v>
      </c>
      <c r="E7669" t="s">
        <v>1262</v>
      </c>
      <c r="F7669" t="s">
        <v>14272</v>
      </c>
      <c r="H7669">
        <v>0</v>
      </c>
      <c r="I7669" t="s">
        <v>14</v>
      </c>
      <c r="K7669" s="2">
        <v>6277664.0199999996</v>
      </c>
      <c r="L7669">
        <v>0</v>
      </c>
      <c r="M7669" t="s">
        <v>15</v>
      </c>
      <c r="N7669" s="1">
        <f>#REF!+365</f>
        <v>43360</v>
      </c>
      <c r="O7669" s="3" t="e">
        <f ca="1">#REF!*RANDBETWEEN(5,15)</f>
        <v>#REF!</v>
      </c>
    </row>
    <row r="7670" spans="1:15" x14ac:dyDescent="0.3">
      <c r="A7670" t="s">
        <v>54360</v>
      </c>
      <c r="B7670" t="s">
        <v>14273</v>
      </c>
      <c r="C7670" t="s">
        <v>1261</v>
      </c>
      <c r="D7670" s="1">
        <v>42995</v>
      </c>
      <c r="E7670" t="s">
        <v>1262</v>
      </c>
      <c r="F7670" t="s">
        <v>14274</v>
      </c>
      <c r="H7670">
        <v>0</v>
      </c>
      <c r="I7670" t="s">
        <v>14</v>
      </c>
      <c r="K7670" s="2">
        <v>6277664.0199999996</v>
      </c>
      <c r="L7670">
        <v>0</v>
      </c>
      <c r="M7670" t="s">
        <v>15</v>
      </c>
      <c r="N7670" s="1">
        <f>#REF!+365</f>
        <v>43360</v>
      </c>
      <c r="O7670" s="3" t="e">
        <f ca="1">#REF!*RANDBETWEEN(5,15)</f>
        <v>#REF!</v>
      </c>
    </row>
    <row r="7671" spans="1:15" x14ac:dyDescent="0.3">
      <c r="A7671" t="s">
        <v>54360</v>
      </c>
      <c r="B7671" t="s">
        <v>14275</v>
      </c>
      <c r="C7671" t="s">
        <v>1261</v>
      </c>
      <c r="D7671" s="1">
        <v>42995</v>
      </c>
      <c r="E7671" t="s">
        <v>1262</v>
      </c>
      <c r="F7671" t="s">
        <v>14276</v>
      </c>
      <c r="H7671">
        <v>0</v>
      </c>
      <c r="I7671" t="s">
        <v>14</v>
      </c>
      <c r="K7671" s="2">
        <v>6277664.0199999996</v>
      </c>
      <c r="L7671">
        <v>0</v>
      </c>
      <c r="M7671" t="s">
        <v>15</v>
      </c>
      <c r="N7671" s="1">
        <f>#REF!+365</f>
        <v>43360</v>
      </c>
      <c r="O7671" s="3" t="e">
        <f ca="1">#REF!*RANDBETWEEN(5,15)</f>
        <v>#REF!</v>
      </c>
    </row>
    <row r="7672" spans="1:15" x14ac:dyDescent="0.3">
      <c r="A7672" t="s">
        <v>54360</v>
      </c>
      <c r="B7672" t="s">
        <v>14277</v>
      </c>
      <c r="C7672" t="s">
        <v>1261</v>
      </c>
      <c r="D7672" s="1">
        <v>42995</v>
      </c>
      <c r="E7672" t="s">
        <v>1262</v>
      </c>
      <c r="F7672" t="s">
        <v>14278</v>
      </c>
      <c r="H7672">
        <v>0</v>
      </c>
      <c r="I7672" t="s">
        <v>14</v>
      </c>
      <c r="K7672" s="2">
        <v>6277664.0199999996</v>
      </c>
      <c r="L7672">
        <v>0</v>
      </c>
      <c r="M7672" t="s">
        <v>15</v>
      </c>
      <c r="N7672" s="1">
        <f>#REF!+365</f>
        <v>43360</v>
      </c>
      <c r="O7672" s="3" t="e">
        <f ca="1">#REF!*RANDBETWEEN(5,15)</f>
        <v>#REF!</v>
      </c>
    </row>
    <row r="7673" spans="1:15" x14ac:dyDescent="0.3">
      <c r="A7673" t="s">
        <v>54360</v>
      </c>
      <c r="B7673" t="s">
        <v>14279</v>
      </c>
      <c r="C7673" t="s">
        <v>1261</v>
      </c>
      <c r="D7673" s="1">
        <v>42995</v>
      </c>
      <c r="E7673" t="s">
        <v>1262</v>
      </c>
      <c r="F7673" t="s">
        <v>14280</v>
      </c>
      <c r="H7673">
        <v>0</v>
      </c>
      <c r="I7673" t="s">
        <v>14</v>
      </c>
      <c r="K7673" s="2">
        <v>6277664.0199999996</v>
      </c>
      <c r="L7673">
        <v>0</v>
      </c>
      <c r="M7673" t="s">
        <v>15</v>
      </c>
      <c r="N7673" s="1">
        <f>#REF!+365</f>
        <v>43360</v>
      </c>
      <c r="O7673" s="3" t="e">
        <f ca="1">#REF!*RANDBETWEEN(5,15)</f>
        <v>#REF!</v>
      </c>
    </row>
    <row r="7674" spans="1:15" x14ac:dyDescent="0.3">
      <c r="A7674" t="s">
        <v>54360</v>
      </c>
      <c r="B7674" t="s">
        <v>14281</v>
      </c>
      <c r="C7674" t="s">
        <v>1261</v>
      </c>
      <c r="D7674" s="1">
        <v>42995</v>
      </c>
      <c r="E7674" t="s">
        <v>1262</v>
      </c>
      <c r="F7674" t="s">
        <v>14282</v>
      </c>
      <c r="H7674">
        <v>0</v>
      </c>
      <c r="I7674" t="s">
        <v>14</v>
      </c>
      <c r="K7674" s="2">
        <v>6277664.0199999996</v>
      </c>
      <c r="L7674">
        <v>0</v>
      </c>
      <c r="M7674" t="s">
        <v>15</v>
      </c>
      <c r="N7674" s="1">
        <f>#REF!+365</f>
        <v>43360</v>
      </c>
      <c r="O7674" s="3" t="e">
        <f ca="1">#REF!*RANDBETWEEN(5,15)</f>
        <v>#REF!</v>
      </c>
    </row>
    <row r="7675" spans="1:15" x14ac:dyDescent="0.3">
      <c r="A7675" t="s">
        <v>54360</v>
      </c>
      <c r="B7675" t="s">
        <v>14283</v>
      </c>
      <c r="C7675" t="s">
        <v>1261</v>
      </c>
      <c r="D7675" s="1">
        <v>42995</v>
      </c>
      <c r="E7675" t="s">
        <v>1262</v>
      </c>
      <c r="F7675" t="s">
        <v>14284</v>
      </c>
      <c r="H7675">
        <v>0</v>
      </c>
      <c r="I7675" t="s">
        <v>14</v>
      </c>
      <c r="K7675" s="2">
        <v>6277664.0199999996</v>
      </c>
      <c r="L7675">
        <v>0</v>
      </c>
      <c r="M7675" t="s">
        <v>15</v>
      </c>
      <c r="N7675" s="1">
        <f>#REF!+365</f>
        <v>43360</v>
      </c>
      <c r="O7675" s="3" t="e">
        <f ca="1">#REF!*RANDBETWEEN(5,15)</f>
        <v>#REF!</v>
      </c>
    </row>
    <row r="7676" spans="1:15" x14ac:dyDescent="0.3">
      <c r="A7676" t="s">
        <v>54360</v>
      </c>
      <c r="B7676" t="s">
        <v>14285</v>
      </c>
      <c r="C7676" t="s">
        <v>1261</v>
      </c>
      <c r="D7676" s="1">
        <v>42995</v>
      </c>
      <c r="E7676" t="s">
        <v>1262</v>
      </c>
      <c r="F7676" t="s">
        <v>14286</v>
      </c>
      <c r="H7676">
        <v>0</v>
      </c>
      <c r="I7676" t="s">
        <v>14</v>
      </c>
      <c r="K7676" s="2">
        <v>6277664.0199999996</v>
      </c>
      <c r="L7676">
        <v>0</v>
      </c>
      <c r="M7676" t="s">
        <v>15</v>
      </c>
      <c r="N7676" s="1">
        <f>#REF!+365</f>
        <v>43360</v>
      </c>
      <c r="O7676" s="3" t="e">
        <f ca="1">#REF!*RANDBETWEEN(5,15)</f>
        <v>#REF!</v>
      </c>
    </row>
    <row r="7677" spans="1:15" x14ac:dyDescent="0.3">
      <c r="A7677" t="s">
        <v>54360</v>
      </c>
      <c r="B7677" t="s">
        <v>14287</v>
      </c>
      <c r="C7677" t="s">
        <v>1261</v>
      </c>
      <c r="D7677" s="1">
        <v>42995</v>
      </c>
      <c r="E7677" t="s">
        <v>1262</v>
      </c>
      <c r="F7677" t="s">
        <v>14288</v>
      </c>
      <c r="H7677">
        <v>0</v>
      </c>
      <c r="I7677" t="s">
        <v>14</v>
      </c>
      <c r="K7677" s="2">
        <v>6277664.0199999996</v>
      </c>
      <c r="L7677">
        <v>0</v>
      </c>
      <c r="M7677" t="s">
        <v>15</v>
      </c>
      <c r="N7677" s="1">
        <f>#REF!+365</f>
        <v>43360</v>
      </c>
      <c r="O7677" s="3" t="e">
        <f ca="1">#REF!*RANDBETWEEN(5,15)</f>
        <v>#REF!</v>
      </c>
    </row>
    <row r="7678" spans="1:15" x14ac:dyDescent="0.3">
      <c r="A7678" t="s">
        <v>54360</v>
      </c>
      <c r="B7678" t="s">
        <v>14289</v>
      </c>
      <c r="C7678" t="s">
        <v>1261</v>
      </c>
      <c r="D7678" s="1">
        <v>42995</v>
      </c>
      <c r="E7678" t="s">
        <v>1772</v>
      </c>
      <c r="F7678" t="s">
        <v>14290</v>
      </c>
      <c r="H7678">
        <v>0</v>
      </c>
      <c r="I7678" t="s">
        <v>14</v>
      </c>
      <c r="K7678" s="2">
        <v>6277664.0199999996</v>
      </c>
      <c r="L7678">
        <v>0</v>
      </c>
      <c r="M7678" t="s">
        <v>15</v>
      </c>
      <c r="N7678" s="1">
        <f>#REF!+365</f>
        <v>43360</v>
      </c>
      <c r="O7678" s="3" t="e">
        <f ca="1">#REF!*RANDBETWEEN(5,15)</f>
        <v>#REF!</v>
      </c>
    </row>
    <row r="7679" spans="1:15" x14ac:dyDescent="0.3">
      <c r="A7679" t="s">
        <v>54360</v>
      </c>
      <c r="B7679" t="s">
        <v>14291</v>
      </c>
      <c r="C7679" t="s">
        <v>1261</v>
      </c>
      <c r="D7679" s="1">
        <v>42996</v>
      </c>
      <c r="E7679" t="s">
        <v>1262</v>
      </c>
      <c r="F7679" t="s">
        <v>14292</v>
      </c>
      <c r="H7679">
        <v>0</v>
      </c>
      <c r="I7679" t="s">
        <v>14</v>
      </c>
      <c r="K7679" s="2">
        <v>6277664.0199999996</v>
      </c>
      <c r="L7679">
        <v>0</v>
      </c>
      <c r="M7679" t="s">
        <v>15</v>
      </c>
      <c r="N7679" s="1">
        <f>#REF!+365</f>
        <v>43361</v>
      </c>
      <c r="O7679" s="3" t="e">
        <f ca="1">#REF!*RANDBETWEEN(5,15)</f>
        <v>#REF!</v>
      </c>
    </row>
    <row r="7680" spans="1:15" x14ac:dyDescent="0.3">
      <c r="A7680" t="s">
        <v>54360</v>
      </c>
      <c r="B7680" t="s">
        <v>14293</v>
      </c>
      <c r="C7680" t="s">
        <v>1261</v>
      </c>
      <c r="D7680" s="1">
        <v>42996</v>
      </c>
      <c r="E7680" t="s">
        <v>1262</v>
      </c>
      <c r="F7680" t="s">
        <v>14294</v>
      </c>
      <c r="H7680">
        <v>0</v>
      </c>
      <c r="I7680" t="s">
        <v>14</v>
      </c>
      <c r="K7680" s="2">
        <v>6277664.0199999996</v>
      </c>
      <c r="L7680">
        <v>0</v>
      </c>
      <c r="M7680" t="s">
        <v>15</v>
      </c>
      <c r="N7680" s="1">
        <f>#REF!+365</f>
        <v>43361</v>
      </c>
      <c r="O7680" s="3" t="e">
        <f ca="1">#REF!*RANDBETWEEN(5,15)</f>
        <v>#REF!</v>
      </c>
    </row>
    <row r="7681" spans="1:15" x14ac:dyDescent="0.3">
      <c r="A7681" t="s">
        <v>54360</v>
      </c>
      <c r="B7681" t="s">
        <v>14295</v>
      </c>
      <c r="C7681" t="s">
        <v>1261</v>
      </c>
      <c r="D7681" s="1">
        <v>42996</v>
      </c>
      <c r="E7681" t="s">
        <v>1262</v>
      </c>
      <c r="F7681" t="s">
        <v>14296</v>
      </c>
      <c r="H7681">
        <v>0</v>
      </c>
      <c r="I7681" t="s">
        <v>14</v>
      </c>
      <c r="K7681" s="2">
        <v>6277664.0199999996</v>
      </c>
      <c r="L7681">
        <v>0</v>
      </c>
      <c r="M7681" t="s">
        <v>15</v>
      </c>
      <c r="N7681" s="1">
        <f>#REF!+365</f>
        <v>43361</v>
      </c>
      <c r="O7681" s="3" t="e">
        <f ca="1">#REF!*RANDBETWEEN(5,15)</f>
        <v>#REF!</v>
      </c>
    </row>
    <row r="7682" spans="1:15" x14ac:dyDescent="0.3">
      <c r="A7682" t="s">
        <v>54360</v>
      </c>
      <c r="B7682" t="s">
        <v>14297</v>
      </c>
      <c r="C7682" t="s">
        <v>1261</v>
      </c>
      <c r="D7682" s="1">
        <v>42996</v>
      </c>
      <c r="E7682" t="s">
        <v>1262</v>
      </c>
      <c r="F7682" t="s">
        <v>14298</v>
      </c>
      <c r="H7682">
        <v>0</v>
      </c>
      <c r="I7682" t="s">
        <v>14</v>
      </c>
      <c r="K7682" s="2">
        <v>6277664.0199999996</v>
      </c>
      <c r="L7682">
        <v>0</v>
      </c>
      <c r="M7682" t="s">
        <v>15</v>
      </c>
      <c r="N7682" s="1">
        <f>#REF!+365</f>
        <v>43361</v>
      </c>
      <c r="O7682" s="3" t="e">
        <f ca="1">#REF!*RANDBETWEEN(5,15)</f>
        <v>#REF!</v>
      </c>
    </row>
    <row r="7683" spans="1:15" x14ac:dyDescent="0.3">
      <c r="A7683" t="s">
        <v>54360</v>
      </c>
      <c r="B7683" t="s">
        <v>14299</v>
      </c>
      <c r="C7683" t="s">
        <v>1261</v>
      </c>
      <c r="D7683" s="1">
        <v>42996</v>
      </c>
      <c r="E7683" t="s">
        <v>1262</v>
      </c>
      <c r="F7683" t="s">
        <v>14300</v>
      </c>
      <c r="H7683">
        <v>0</v>
      </c>
      <c r="I7683" t="s">
        <v>14</v>
      </c>
      <c r="K7683" s="2">
        <v>6277664.0199999996</v>
      </c>
      <c r="L7683">
        <v>0</v>
      </c>
      <c r="M7683" t="s">
        <v>15</v>
      </c>
      <c r="N7683" s="1">
        <f>#REF!+365</f>
        <v>43361</v>
      </c>
      <c r="O7683" s="3" t="e">
        <f ca="1">#REF!*RANDBETWEEN(5,15)</f>
        <v>#REF!</v>
      </c>
    </row>
    <row r="7684" spans="1:15" x14ac:dyDescent="0.3">
      <c r="A7684" t="s">
        <v>54360</v>
      </c>
      <c r="B7684" t="s">
        <v>14301</v>
      </c>
      <c r="C7684" t="s">
        <v>1261</v>
      </c>
      <c r="D7684" s="1">
        <v>42997</v>
      </c>
      <c r="E7684" t="s">
        <v>1262</v>
      </c>
      <c r="F7684" t="s">
        <v>14302</v>
      </c>
      <c r="H7684">
        <v>0</v>
      </c>
      <c r="I7684" t="s">
        <v>14</v>
      </c>
      <c r="K7684" s="2">
        <v>6277664.0199999996</v>
      </c>
      <c r="L7684">
        <v>0</v>
      </c>
      <c r="M7684" t="s">
        <v>15</v>
      </c>
      <c r="N7684" s="1">
        <f>#REF!+365</f>
        <v>43362</v>
      </c>
      <c r="O7684" s="3" t="e">
        <f ca="1">#REF!*RANDBETWEEN(5,15)</f>
        <v>#REF!</v>
      </c>
    </row>
    <row r="7685" spans="1:15" x14ac:dyDescent="0.3">
      <c r="A7685" t="s">
        <v>54360</v>
      </c>
      <c r="B7685" t="s">
        <v>14303</v>
      </c>
      <c r="C7685" t="s">
        <v>1261</v>
      </c>
      <c r="D7685" s="1">
        <v>42997</v>
      </c>
      <c r="E7685" t="s">
        <v>1262</v>
      </c>
      <c r="F7685" t="s">
        <v>14304</v>
      </c>
      <c r="H7685">
        <v>0</v>
      </c>
      <c r="I7685" t="s">
        <v>14</v>
      </c>
      <c r="K7685" s="2">
        <v>6277664.0199999996</v>
      </c>
      <c r="L7685">
        <v>0</v>
      </c>
      <c r="M7685" t="s">
        <v>15</v>
      </c>
      <c r="N7685" s="1">
        <f>#REF!+365</f>
        <v>43362</v>
      </c>
      <c r="O7685" s="3" t="e">
        <f ca="1">#REF!*RANDBETWEEN(5,15)</f>
        <v>#REF!</v>
      </c>
    </row>
    <row r="7686" spans="1:15" x14ac:dyDescent="0.3">
      <c r="A7686" t="s">
        <v>54360</v>
      </c>
      <c r="B7686" t="s">
        <v>14305</v>
      </c>
      <c r="C7686" t="s">
        <v>1261</v>
      </c>
      <c r="D7686" s="1">
        <v>42997</v>
      </c>
      <c r="E7686" t="s">
        <v>1262</v>
      </c>
      <c r="F7686" t="s">
        <v>14306</v>
      </c>
      <c r="H7686">
        <v>0</v>
      </c>
      <c r="I7686" t="s">
        <v>14</v>
      </c>
      <c r="K7686" s="2">
        <v>6277664.0199999996</v>
      </c>
      <c r="L7686">
        <v>0</v>
      </c>
      <c r="M7686" t="s">
        <v>15</v>
      </c>
      <c r="N7686" s="1">
        <f>#REF!+365</f>
        <v>43362</v>
      </c>
      <c r="O7686" s="3" t="e">
        <f ca="1">#REF!*RANDBETWEEN(5,15)</f>
        <v>#REF!</v>
      </c>
    </row>
    <row r="7687" spans="1:15" x14ac:dyDescent="0.3">
      <c r="A7687" t="s">
        <v>54360</v>
      </c>
      <c r="B7687" t="s">
        <v>14307</v>
      </c>
      <c r="C7687" t="s">
        <v>1261</v>
      </c>
      <c r="D7687" s="1">
        <v>42997</v>
      </c>
      <c r="E7687" t="s">
        <v>1772</v>
      </c>
      <c r="F7687" t="s">
        <v>14308</v>
      </c>
      <c r="H7687">
        <v>0</v>
      </c>
      <c r="I7687" t="s">
        <v>14</v>
      </c>
      <c r="K7687" s="2">
        <v>6277664.0199999996</v>
      </c>
      <c r="L7687">
        <v>0</v>
      </c>
      <c r="M7687" t="s">
        <v>15</v>
      </c>
      <c r="N7687" s="1">
        <f>#REF!+365</f>
        <v>43362</v>
      </c>
      <c r="O7687" s="3" t="e">
        <f ca="1">#REF!*RANDBETWEEN(5,15)</f>
        <v>#REF!</v>
      </c>
    </row>
    <row r="7688" spans="1:15" x14ac:dyDescent="0.3">
      <c r="A7688" t="s">
        <v>54360</v>
      </c>
      <c r="B7688" t="s">
        <v>14309</v>
      </c>
      <c r="C7688" t="s">
        <v>1261</v>
      </c>
      <c r="D7688" s="1">
        <v>42997</v>
      </c>
      <c r="E7688" t="s">
        <v>1772</v>
      </c>
      <c r="F7688" t="s">
        <v>14310</v>
      </c>
      <c r="H7688">
        <v>0</v>
      </c>
      <c r="I7688" t="s">
        <v>14</v>
      </c>
      <c r="K7688" s="2">
        <v>6277664.0199999996</v>
      </c>
      <c r="L7688">
        <v>0</v>
      </c>
      <c r="M7688" t="s">
        <v>15</v>
      </c>
      <c r="N7688" s="1">
        <f>#REF!+365</f>
        <v>43362</v>
      </c>
      <c r="O7688" s="3" t="e">
        <f ca="1">#REF!*RANDBETWEEN(5,15)</f>
        <v>#REF!</v>
      </c>
    </row>
    <row r="7689" spans="1:15" x14ac:dyDescent="0.3">
      <c r="A7689" t="s">
        <v>54360</v>
      </c>
      <c r="B7689" t="s">
        <v>14311</v>
      </c>
      <c r="C7689" t="s">
        <v>1261</v>
      </c>
      <c r="D7689" s="1">
        <v>42997</v>
      </c>
      <c r="E7689" t="s">
        <v>1262</v>
      </c>
      <c r="F7689" t="s">
        <v>14312</v>
      </c>
      <c r="H7689">
        <v>0</v>
      </c>
      <c r="I7689" t="s">
        <v>14</v>
      </c>
      <c r="K7689" s="2">
        <v>6277664.0199999996</v>
      </c>
      <c r="L7689">
        <v>0</v>
      </c>
      <c r="M7689" t="s">
        <v>15</v>
      </c>
      <c r="N7689" s="1">
        <f>#REF!+365</f>
        <v>43362</v>
      </c>
      <c r="O7689" s="3" t="e">
        <f ca="1">#REF!*RANDBETWEEN(5,15)</f>
        <v>#REF!</v>
      </c>
    </row>
    <row r="7690" spans="1:15" x14ac:dyDescent="0.3">
      <c r="A7690" t="s">
        <v>54360</v>
      </c>
      <c r="B7690" t="s">
        <v>14313</v>
      </c>
      <c r="C7690" t="s">
        <v>1261</v>
      </c>
      <c r="D7690" s="1">
        <v>42997</v>
      </c>
      <c r="E7690" t="s">
        <v>1262</v>
      </c>
      <c r="F7690" t="s">
        <v>14314</v>
      </c>
      <c r="H7690">
        <v>0</v>
      </c>
      <c r="I7690" t="s">
        <v>14</v>
      </c>
      <c r="K7690" s="2">
        <v>6277664.0199999996</v>
      </c>
      <c r="L7690">
        <v>0</v>
      </c>
      <c r="M7690" t="s">
        <v>15</v>
      </c>
      <c r="N7690" s="1">
        <f>#REF!+365</f>
        <v>43362</v>
      </c>
      <c r="O7690" s="3" t="e">
        <f ca="1">#REF!*RANDBETWEEN(5,15)</f>
        <v>#REF!</v>
      </c>
    </row>
    <row r="7691" spans="1:15" x14ac:dyDescent="0.3">
      <c r="A7691" t="s">
        <v>54360</v>
      </c>
      <c r="B7691" t="s">
        <v>14315</v>
      </c>
      <c r="C7691" t="s">
        <v>1261</v>
      </c>
      <c r="D7691" s="1">
        <v>42997</v>
      </c>
      <c r="E7691" t="s">
        <v>1262</v>
      </c>
      <c r="F7691" t="s">
        <v>14316</v>
      </c>
      <c r="H7691">
        <v>0</v>
      </c>
      <c r="I7691" t="s">
        <v>14</v>
      </c>
      <c r="K7691" s="2">
        <v>6277664.0199999996</v>
      </c>
      <c r="L7691">
        <v>0</v>
      </c>
      <c r="M7691" t="s">
        <v>15</v>
      </c>
      <c r="N7691" s="1">
        <f>#REF!+365</f>
        <v>43362</v>
      </c>
      <c r="O7691" s="3" t="e">
        <f ca="1">#REF!*RANDBETWEEN(5,15)</f>
        <v>#REF!</v>
      </c>
    </row>
    <row r="7692" spans="1:15" x14ac:dyDescent="0.3">
      <c r="A7692" t="s">
        <v>54360</v>
      </c>
      <c r="B7692" t="s">
        <v>14317</v>
      </c>
      <c r="C7692" t="s">
        <v>1261</v>
      </c>
      <c r="D7692" s="1">
        <v>42997</v>
      </c>
      <c r="E7692" t="s">
        <v>1262</v>
      </c>
      <c r="F7692" t="s">
        <v>14318</v>
      </c>
      <c r="H7692">
        <v>0</v>
      </c>
      <c r="I7692" t="s">
        <v>14</v>
      </c>
      <c r="K7692" s="2">
        <v>6277664.0199999996</v>
      </c>
      <c r="L7692">
        <v>0</v>
      </c>
      <c r="M7692" t="s">
        <v>15</v>
      </c>
      <c r="N7692" s="1">
        <f>#REF!+365</f>
        <v>43362</v>
      </c>
      <c r="O7692" s="3" t="e">
        <f ca="1">#REF!*RANDBETWEEN(5,15)</f>
        <v>#REF!</v>
      </c>
    </row>
    <row r="7693" spans="1:15" x14ac:dyDescent="0.3">
      <c r="A7693" t="s">
        <v>54360</v>
      </c>
      <c r="B7693" t="s">
        <v>14319</v>
      </c>
      <c r="C7693" t="s">
        <v>1261</v>
      </c>
      <c r="D7693" s="1">
        <v>42997</v>
      </c>
      <c r="E7693" t="s">
        <v>1262</v>
      </c>
      <c r="F7693" t="s">
        <v>14320</v>
      </c>
      <c r="H7693">
        <v>0</v>
      </c>
      <c r="I7693" t="s">
        <v>14</v>
      </c>
      <c r="K7693" s="2">
        <v>6277664.0199999996</v>
      </c>
      <c r="L7693">
        <v>0</v>
      </c>
      <c r="M7693" t="s">
        <v>15</v>
      </c>
      <c r="N7693" s="1">
        <f>#REF!+365</f>
        <v>43362</v>
      </c>
      <c r="O7693" s="3" t="e">
        <f ca="1">#REF!*RANDBETWEEN(5,15)</f>
        <v>#REF!</v>
      </c>
    </row>
    <row r="7694" spans="1:15" x14ac:dyDescent="0.3">
      <c r="A7694" t="s">
        <v>54360</v>
      </c>
      <c r="B7694" t="s">
        <v>14321</v>
      </c>
      <c r="C7694" t="s">
        <v>1261</v>
      </c>
      <c r="D7694" s="1">
        <v>42998</v>
      </c>
      <c r="E7694" t="s">
        <v>1262</v>
      </c>
      <c r="F7694" t="s">
        <v>14322</v>
      </c>
      <c r="H7694">
        <v>0</v>
      </c>
      <c r="I7694" t="s">
        <v>14</v>
      </c>
      <c r="K7694" s="2">
        <v>6277664.0199999996</v>
      </c>
      <c r="L7694">
        <v>0</v>
      </c>
      <c r="M7694" t="s">
        <v>15</v>
      </c>
      <c r="N7694" s="1">
        <f>#REF!+365</f>
        <v>43363</v>
      </c>
      <c r="O7694" s="3" t="e">
        <f ca="1">#REF!*RANDBETWEEN(5,15)</f>
        <v>#REF!</v>
      </c>
    </row>
    <row r="7695" spans="1:15" x14ac:dyDescent="0.3">
      <c r="A7695" t="s">
        <v>54360</v>
      </c>
      <c r="B7695" t="s">
        <v>14323</v>
      </c>
      <c r="C7695" t="s">
        <v>1261</v>
      </c>
      <c r="D7695" s="1">
        <v>42998</v>
      </c>
      <c r="E7695" t="s">
        <v>1262</v>
      </c>
      <c r="F7695" t="s">
        <v>14324</v>
      </c>
      <c r="H7695">
        <v>0</v>
      </c>
      <c r="I7695" t="s">
        <v>14</v>
      </c>
      <c r="K7695" s="2">
        <v>6277664.0199999996</v>
      </c>
      <c r="L7695">
        <v>0</v>
      </c>
      <c r="M7695" t="s">
        <v>15</v>
      </c>
      <c r="N7695" s="1">
        <f>#REF!+365</f>
        <v>43363</v>
      </c>
      <c r="O7695" s="3" t="e">
        <f ca="1">#REF!*RANDBETWEEN(5,15)</f>
        <v>#REF!</v>
      </c>
    </row>
    <row r="7696" spans="1:15" x14ac:dyDescent="0.3">
      <c r="A7696" t="s">
        <v>54360</v>
      </c>
      <c r="B7696" t="s">
        <v>14325</v>
      </c>
      <c r="C7696" t="s">
        <v>1261</v>
      </c>
      <c r="D7696" s="1">
        <v>42998</v>
      </c>
      <c r="E7696" t="s">
        <v>1262</v>
      </c>
      <c r="F7696" t="s">
        <v>14326</v>
      </c>
      <c r="H7696">
        <v>0</v>
      </c>
      <c r="I7696" t="s">
        <v>14</v>
      </c>
      <c r="K7696" s="2">
        <v>6277664.0199999996</v>
      </c>
      <c r="L7696">
        <v>0</v>
      </c>
      <c r="M7696" t="s">
        <v>15</v>
      </c>
      <c r="N7696" s="1">
        <f>#REF!+365</f>
        <v>43363</v>
      </c>
      <c r="O7696" s="3" t="e">
        <f ca="1">#REF!*RANDBETWEEN(5,15)</f>
        <v>#REF!</v>
      </c>
    </row>
    <row r="7697" spans="1:15" x14ac:dyDescent="0.3">
      <c r="A7697" t="s">
        <v>54360</v>
      </c>
      <c r="B7697" t="s">
        <v>14327</v>
      </c>
      <c r="C7697" t="s">
        <v>1261</v>
      </c>
      <c r="D7697" s="1">
        <v>42998</v>
      </c>
      <c r="E7697" t="s">
        <v>1262</v>
      </c>
      <c r="F7697" t="s">
        <v>14328</v>
      </c>
      <c r="H7697">
        <v>0</v>
      </c>
      <c r="I7697" t="s">
        <v>14</v>
      </c>
      <c r="K7697" s="2">
        <v>6277664.0199999996</v>
      </c>
      <c r="L7697">
        <v>0</v>
      </c>
      <c r="M7697" t="s">
        <v>15</v>
      </c>
      <c r="N7697" s="1">
        <f>#REF!+365</f>
        <v>43363</v>
      </c>
      <c r="O7697" s="3" t="e">
        <f ca="1">#REF!*RANDBETWEEN(5,15)</f>
        <v>#REF!</v>
      </c>
    </row>
    <row r="7698" spans="1:15" x14ac:dyDescent="0.3">
      <c r="A7698" t="s">
        <v>54360</v>
      </c>
      <c r="B7698" t="s">
        <v>14329</v>
      </c>
      <c r="C7698" t="s">
        <v>1261</v>
      </c>
      <c r="D7698" s="1">
        <v>42998</v>
      </c>
      <c r="E7698" t="s">
        <v>1262</v>
      </c>
      <c r="F7698" t="s">
        <v>14330</v>
      </c>
      <c r="H7698">
        <v>0</v>
      </c>
      <c r="I7698" t="s">
        <v>14</v>
      </c>
      <c r="K7698" s="2">
        <v>6277664.0199999996</v>
      </c>
      <c r="L7698">
        <v>0</v>
      </c>
      <c r="M7698" t="s">
        <v>15</v>
      </c>
      <c r="N7698" s="1">
        <f>#REF!+365</f>
        <v>43363</v>
      </c>
      <c r="O7698" s="3" t="e">
        <f ca="1">#REF!*RANDBETWEEN(5,15)</f>
        <v>#REF!</v>
      </c>
    </row>
    <row r="7699" spans="1:15" x14ac:dyDescent="0.3">
      <c r="A7699" t="s">
        <v>54360</v>
      </c>
      <c r="B7699" t="s">
        <v>14331</v>
      </c>
      <c r="C7699" t="s">
        <v>1261</v>
      </c>
      <c r="D7699" s="1">
        <v>42998</v>
      </c>
      <c r="E7699" t="s">
        <v>1262</v>
      </c>
      <c r="F7699" t="s">
        <v>14332</v>
      </c>
      <c r="H7699">
        <v>0</v>
      </c>
      <c r="I7699" t="s">
        <v>14</v>
      </c>
      <c r="K7699" s="2">
        <v>6277664.0199999996</v>
      </c>
      <c r="L7699">
        <v>0</v>
      </c>
      <c r="M7699" t="s">
        <v>15</v>
      </c>
      <c r="N7699" s="1">
        <f>#REF!+365</f>
        <v>43363</v>
      </c>
      <c r="O7699" s="3" t="e">
        <f ca="1">#REF!*RANDBETWEEN(5,15)</f>
        <v>#REF!</v>
      </c>
    </row>
    <row r="7700" spans="1:15" x14ac:dyDescent="0.3">
      <c r="A7700" t="s">
        <v>54360</v>
      </c>
      <c r="B7700" t="s">
        <v>14333</v>
      </c>
      <c r="C7700" t="s">
        <v>1261</v>
      </c>
      <c r="D7700" s="1">
        <v>42998</v>
      </c>
      <c r="E7700" t="s">
        <v>1262</v>
      </c>
      <c r="F7700" t="s">
        <v>14334</v>
      </c>
      <c r="H7700">
        <v>0</v>
      </c>
      <c r="I7700" t="s">
        <v>14</v>
      </c>
      <c r="K7700" s="2">
        <v>6277664.0199999996</v>
      </c>
      <c r="L7700">
        <v>0</v>
      </c>
      <c r="M7700" t="s">
        <v>15</v>
      </c>
      <c r="N7700" s="1">
        <f>#REF!+365</f>
        <v>43363</v>
      </c>
      <c r="O7700" s="3" t="e">
        <f ca="1">#REF!*RANDBETWEEN(5,15)</f>
        <v>#REF!</v>
      </c>
    </row>
    <row r="7701" spans="1:15" x14ac:dyDescent="0.3">
      <c r="A7701" t="s">
        <v>54360</v>
      </c>
      <c r="B7701" t="s">
        <v>14335</v>
      </c>
      <c r="C7701" t="s">
        <v>1261</v>
      </c>
      <c r="D7701" s="1">
        <v>42998</v>
      </c>
      <c r="E7701" t="s">
        <v>1262</v>
      </c>
      <c r="F7701" t="s">
        <v>14336</v>
      </c>
      <c r="H7701">
        <v>0</v>
      </c>
      <c r="I7701" t="s">
        <v>14</v>
      </c>
      <c r="K7701" s="2">
        <v>6277664.0199999996</v>
      </c>
      <c r="L7701">
        <v>0</v>
      </c>
      <c r="M7701" t="s">
        <v>15</v>
      </c>
      <c r="N7701" s="1">
        <f>#REF!+365</f>
        <v>43363</v>
      </c>
      <c r="O7701" s="3" t="e">
        <f ca="1">#REF!*RANDBETWEEN(5,15)</f>
        <v>#REF!</v>
      </c>
    </row>
    <row r="7702" spans="1:15" x14ac:dyDescent="0.3">
      <c r="A7702" t="s">
        <v>54360</v>
      </c>
      <c r="B7702" t="s">
        <v>14337</v>
      </c>
      <c r="C7702" t="s">
        <v>1261</v>
      </c>
      <c r="D7702" s="1">
        <v>42998</v>
      </c>
      <c r="E7702" t="s">
        <v>1262</v>
      </c>
      <c r="F7702" t="s">
        <v>14338</v>
      </c>
      <c r="H7702">
        <v>0</v>
      </c>
      <c r="I7702" t="s">
        <v>14</v>
      </c>
      <c r="K7702" s="2">
        <v>6277664.0199999996</v>
      </c>
      <c r="L7702">
        <v>0</v>
      </c>
      <c r="M7702" t="s">
        <v>15</v>
      </c>
      <c r="N7702" s="1">
        <f>#REF!+365</f>
        <v>43363</v>
      </c>
      <c r="O7702" s="3" t="e">
        <f ca="1">#REF!*RANDBETWEEN(5,15)</f>
        <v>#REF!</v>
      </c>
    </row>
    <row r="7703" spans="1:15" x14ac:dyDescent="0.3">
      <c r="A7703" t="s">
        <v>54360</v>
      </c>
      <c r="B7703" t="s">
        <v>14339</v>
      </c>
      <c r="C7703" t="s">
        <v>1261</v>
      </c>
      <c r="D7703" s="1">
        <v>42998</v>
      </c>
      <c r="E7703" t="s">
        <v>1262</v>
      </c>
      <c r="F7703" t="s">
        <v>14340</v>
      </c>
      <c r="H7703">
        <v>0</v>
      </c>
      <c r="I7703" t="s">
        <v>14</v>
      </c>
      <c r="K7703" s="2">
        <v>6277664.0199999996</v>
      </c>
      <c r="L7703">
        <v>0</v>
      </c>
      <c r="M7703" t="s">
        <v>15</v>
      </c>
      <c r="N7703" s="1">
        <f>#REF!+365</f>
        <v>43363</v>
      </c>
      <c r="O7703" s="3" t="e">
        <f ca="1">#REF!*RANDBETWEEN(5,15)</f>
        <v>#REF!</v>
      </c>
    </row>
    <row r="7704" spans="1:15" x14ac:dyDescent="0.3">
      <c r="A7704" t="s">
        <v>54360</v>
      </c>
      <c r="B7704" t="s">
        <v>14341</v>
      </c>
      <c r="C7704" t="s">
        <v>1261</v>
      </c>
      <c r="D7704" s="1">
        <v>42998</v>
      </c>
      <c r="E7704" t="s">
        <v>1262</v>
      </c>
      <c r="F7704" t="s">
        <v>14342</v>
      </c>
      <c r="H7704">
        <v>0</v>
      </c>
      <c r="I7704" t="s">
        <v>14</v>
      </c>
      <c r="K7704" s="2">
        <v>6277664.0199999996</v>
      </c>
      <c r="L7704">
        <v>0</v>
      </c>
      <c r="M7704" t="s">
        <v>15</v>
      </c>
      <c r="N7704" s="1">
        <f>#REF!+365</f>
        <v>43363</v>
      </c>
      <c r="O7704" s="3" t="e">
        <f ca="1">#REF!*RANDBETWEEN(5,15)</f>
        <v>#REF!</v>
      </c>
    </row>
    <row r="7705" spans="1:15" x14ac:dyDescent="0.3">
      <c r="A7705" t="s">
        <v>54360</v>
      </c>
      <c r="B7705" t="s">
        <v>14343</v>
      </c>
      <c r="C7705" t="s">
        <v>22</v>
      </c>
      <c r="D7705" s="1">
        <v>42998</v>
      </c>
      <c r="E7705" t="s">
        <v>1468</v>
      </c>
      <c r="H7705">
        <v>0</v>
      </c>
      <c r="I7705" t="s">
        <v>14</v>
      </c>
      <c r="K7705" s="2">
        <v>-42000000</v>
      </c>
      <c r="L7705">
        <v>0</v>
      </c>
      <c r="M7705" t="s">
        <v>15</v>
      </c>
      <c r="N7705" s="1">
        <f>#REF!+365</f>
        <v>43363</v>
      </c>
      <c r="O7705" s="3" t="e">
        <f ca="1">#REF!*RANDBETWEEN(5,15)</f>
        <v>#REF!</v>
      </c>
    </row>
    <row r="7706" spans="1:15" x14ac:dyDescent="0.3">
      <c r="A7706" t="s">
        <v>54360</v>
      </c>
      <c r="B7706" t="s">
        <v>14344</v>
      </c>
      <c r="C7706" t="s">
        <v>22</v>
      </c>
      <c r="D7706" s="1">
        <v>42998</v>
      </c>
      <c r="E7706" t="s">
        <v>1468</v>
      </c>
      <c r="H7706">
        <v>0</v>
      </c>
      <c r="I7706" t="s">
        <v>14</v>
      </c>
      <c r="K7706" s="2">
        <v>-40000000</v>
      </c>
      <c r="L7706">
        <v>0</v>
      </c>
      <c r="M7706" t="s">
        <v>15</v>
      </c>
      <c r="N7706" s="1">
        <f>#REF!+365</f>
        <v>43363</v>
      </c>
      <c r="O7706" s="3" t="e">
        <f ca="1">#REF!*RANDBETWEEN(5,15)</f>
        <v>#REF!</v>
      </c>
    </row>
    <row r="7707" spans="1:15" x14ac:dyDescent="0.3">
      <c r="A7707" t="s">
        <v>54360</v>
      </c>
      <c r="B7707" t="s">
        <v>14345</v>
      </c>
      <c r="C7707" t="s">
        <v>22</v>
      </c>
      <c r="D7707" s="1">
        <v>42998</v>
      </c>
      <c r="E7707" t="s">
        <v>1468</v>
      </c>
      <c r="H7707">
        <v>0</v>
      </c>
      <c r="I7707" t="s">
        <v>14</v>
      </c>
      <c r="K7707" s="2">
        <v>-41000000</v>
      </c>
      <c r="L7707">
        <v>0</v>
      </c>
      <c r="M7707" t="s">
        <v>15</v>
      </c>
      <c r="N7707" s="1">
        <f>#REF!+365</f>
        <v>43363</v>
      </c>
      <c r="O7707" s="3" t="e">
        <f ca="1">#REF!*RANDBETWEEN(5,15)</f>
        <v>#REF!</v>
      </c>
    </row>
    <row r="7708" spans="1:15" x14ac:dyDescent="0.3">
      <c r="A7708" t="s">
        <v>54360</v>
      </c>
      <c r="B7708" t="s">
        <v>14346</v>
      </c>
      <c r="C7708" t="s">
        <v>1261</v>
      </c>
      <c r="D7708" s="1">
        <v>42999</v>
      </c>
      <c r="E7708" t="s">
        <v>1262</v>
      </c>
      <c r="F7708" t="s">
        <v>14347</v>
      </c>
      <c r="H7708">
        <v>0</v>
      </c>
      <c r="I7708" t="s">
        <v>14</v>
      </c>
      <c r="K7708" s="2">
        <v>6277664.0199999996</v>
      </c>
      <c r="L7708">
        <v>0</v>
      </c>
      <c r="M7708" t="s">
        <v>15</v>
      </c>
      <c r="N7708" s="1">
        <f>#REF!+365</f>
        <v>43364</v>
      </c>
      <c r="O7708" s="3" t="e">
        <f ca="1">#REF!*RANDBETWEEN(5,15)</f>
        <v>#REF!</v>
      </c>
    </row>
    <row r="7709" spans="1:15" x14ac:dyDescent="0.3">
      <c r="A7709" t="s">
        <v>54360</v>
      </c>
      <c r="B7709" t="s">
        <v>14348</v>
      </c>
      <c r="C7709" t="s">
        <v>1261</v>
      </c>
      <c r="D7709" s="1">
        <v>42999</v>
      </c>
      <c r="E7709" t="s">
        <v>1262</v>
      </c>
      <c r="F7709" t="s">
        <v>14349</v>
      </c>
      <c r="H7709">
        <v>0</v>
      </c>
      <c r="I7709" t="s">
        <v>14</v>
      </c>
      <c r="K7709" s="2">
        <v>6277664.0199999996</v>
      </c>
      <c r="L7709">
        <v>0</v>
      </c>
      <c r="M7709" t="s">
        <v>15</v>
      </c>
      <c r="N7709" s="1">
        <f>#REF!+365</f>
        <v>43364</v>
      </c>
      <c r="O7709" s="3" t="e">
        <f ca="1">#REF!*RANDBETWEEN(5,15)</f>
        <v>#REF!</v>
      </c>
    </row>
    <row r="7710" spans="1:15" x14ac:dyDescent="0.3">
      <c r="A7710" t="s">
        <v>54360</v>
      </c>
      <c r="B7710" t="s">
        <v>14350</v>
      </c>
      <c r="C7710" t="s">
        <v>1261</v>
      </c>
      <c r="D7710" s="1">
        <v>42999</v>
      </c>
      <c r="E7710" t="s">
        <v>1262</v>
      </c>
      <c r="F7710" t="s">
        <v>14351</v>
      </c>
      <c r="H7710">
        <v>0</v>
      </c>
      <c r="I7710" t="s">
        <v>14</v>
      </c>
      <c r="K7710" s="2">
        <v>6277664.0199999996</v>
      </c>
      <c r="L7710">
        <v>0</v>
      </c>
      <c r="M7710" t="s">
        <v>15</v>
      </c>
      <c r="N7710" s="1">
        <f>#REF!+365</f>
        <v>43364</v>
      </c>
      <c r="O7710" s="3" t="e">
        <f ca="1">#REF!*RANDBETWEEN(5,15)</f>
        <v>#REF!</v>
      </c>
    </row>
    <row r="7711" spans="1:15" x14ac:dyDescent="0.3">
      <c r="A7711" t="s">
        <v>54360</v>
      </c>
      <c r="B7711" t="s">
        <v>14352</v>
      </c>
      <c r="C7711" t="s">
        <v>1261</v>
      </c>
      <c r="D7711" s="1">
        <v>42999</v>
      </c>
      <c r="E7711" t="s">
        <v>1262</v>
      </c>
      <c r="F7711" t="s">
        <v>14353</v>
      </c>
      <c r="H7711">
        <v>0</v>
      </c>
      <c r="I7711" t="s">
        <v>14</v>
      </c>
      <c r="K7711" s="2">
        <v>6277664.0199999996</v>
      </c>
      <c r="L7711">
        <v>0</v>
      </c>
      <c r="M7711" t="s">
        <v>15</v>
      </c>
      <c r="N7711" s="1">
        <f>#REF!+365</f>
        <v>43364</v>
      </c>
      <c r="O7711" s="3" t="e">
        <f ca="1">#REF!*RANDBETWEEN(5,15)</f>
        <v>#REF!</v>
      </c>
    </row>
    <row r="7712" spans="1:15" x14ac:dyDescent="0.3">
      <c r="A7712" t="s">
        <v>54360</v>
      </c>
      <c r="B7712" t="s">
        <v>14354</v>
      </c>
      <c r="C7712" t="s">
        <v>1261</v>
      </c>
      <c r="D7712" s="1">
        <v>42999</v>
      </c>
      <c r="E7712" t="s">
        <v>1307</v>
      </c>
      <c r="F7712" t="s">
        <v>14355</v>
      </c>
      <c r="H7712">
        <v>0</v>
      </c>
      <c r="I7712" t="s">
        <v>14</v>
      </c>
      <c r="K7712" s="2">
        <v>6277664.0199999996</v>
      </c>
      <c r="L7712">
        <v>0</v>
      </c>
      <c r="M7712" t="s">
        <v>15</v>
      </c>
      <c r="N7712" s="1">
        <f>#REF!+365</f>
        <v>43364</v>
      </c>
      <c r="O7712" s="3" t="e">
        <f ca="1">#REF!*RANDBETWEEN(5,15)</f>
        <v>#REF!</v>
      </c>
    </row>
    <row r="7713" spans="1:15" x14ac:dyDescent="0.3">
      <c r="A7713" t="s">
        <v>54360</v>
      </c>
      <c r="B7713" t="s">
        <v>14356</v>
      </c>
      <c r="C7713" t="s">
        <v>1261</v>
      </c>
      <c r="D7713" s="1">
        <v>42999</v>
      </c>
      <c r="E7713" t="s">
        <v>1307</v>
      </c>
      <c r="F7713" t="s">
        <v>14357</v>
      </c>
      <c r="H7713">
        <v>0</v>
      </c>
      <c r="I7713" t="s">
        <v>14</v>
      </c>
      <c r="K7713" s="2">
        <v>6277664.0199999996</v>
      </c>
      <c r="L7713">
        <v>0</v>
      </c>
      <c r="M7713" t="s">
        <v>15</v>
      </c>
      <c r="N7713" s="1">
        <f>#REF!+365</f>
        <v>43364</v>
      </c>
      <c r="O7713" s="3" t="e">
        <f ca="1">#REF!*RANDBETWEEN(5,15)</f>
        <v>#REF!</v>
      </c>
    </row>
    <row r="7714" spans="1:15" x14ac:dyDescent="0.3">
      <c r="A7714" t="s">
        <v>54360</v>
      </c>
      <c r="B7714" t="s">
        <v>14358</v>
      </c>
      <c r="C7714" t="s">
        <v>1261</v>
      </c>
      <c r="D7714" s="1">
        <v>42999</v>
      </c>
      <c r="E7714" t="s">
        <v>1262</v>
      </c>
      <c r="F7714" t="s">
        <v>14359</v>
      </c>
      <c r="H7714">
        <v>0</v>
      </c>
      <c r="I7714" t="s">
        <v>14</v>
      </c>
      <c r="K7714" s="2">
        <v>6277664.0199999996</v>
      </c>
      <c r="L7714">
        <v>0</v>
      </c>
      <c r="M7714" t="s">
        <v>15</v>
      </c>
      <c r="N7714" s="1">
        <f>#REF!+365</f>
        <v>43364</v>
      </c>
      <c r="O7714" s="3" t="e">
        <f ca="1">#REF!*RANDBETWEEN(5,15)</f>
        <v>#REF!</v>
      </c>
    </row>
    <row r="7715" spans="1:15" x14ac:dyDescent="0.3">
      <c r="A7715" t="s">
        <v>54360</v>
      </c>
      <c r="B7715" t="s">
        <v>14360</v>
      </c>
      <c r="C7715" t="s">
        <v>1261</v>
      </c>
      <c r="D7715" s="1">
        <v>42999</v>
      </c>
      <c r="E7715" t="s">
        <v>1262</v>
      </c>
      <c r="F7715" t="s">
        <v>14361</v>
      </c>
      <c r="H7715">
        <v>0</v>
      </c>
      <c r="I7715" t="s">
        <v>14</v>
      </c>
      <c r="K7715" s="2">
        <v>6277664.0199999996</v>
      </c>
      <c r="L7715">
        <v>0</v>
      </c>
      <c r="M7715" t="s">
        <v>15</v>
      </c>
      <c r="N7715" s="1">
        <f>#REF!+365</f>
        <v>43364</v>
      </c>
      <c r="O7715" s="3" t="e">
        <f ca="1">#REF!*RANDBETWEEN(5,15)</f>
        <v>#REF!</v>
      </c>
    </row>
    <row r="7716" spans="1:15" x14ac:dyDescent="0.3">
      <c r="A7716" t="s">
        <v>54360</v>
      </c>
      <c r="B7716" t="s">
        <v>14362</v>
      </c>
      <c r="C7716" t="s">
        <v>1261</v>
      </c>
      <c r="D7716" s="1">
        <v>42999</v>
      </c>
      <c r="E7716" t="s">
        <v>1262</v>
      </c>
      <c r="F7716" t="s">
        <v>14363</v>
      </c>
      <c r="H7716">
        <v>0</v>
      </c>
      <c r="I7716" t="s">
        <v>14</v>
      </c>
      <c r="K7716" s="2">
        <v>6277664.0199999996</v>
      </c>
      <c r="L7716">
        <v>0</v>
      </c>
      <c r="M7716" t="s">
        <v>15</v>
      </c>
      <c r="N7716" s="1">
        <f>#REF!+365</f>
        <v>43364</v>
      </c>
      <c r="O7716" s="3" t="e">
        <f ca="1">#REF!*RANDBETWEEN(5,15)</f>
        <v>#REF!</v>
      </c>
    </row>
    <row r="7717" spans="1:15" x14ac:dyDescent="0.3">
      <c r="A7717" t="s">
        <v>54360</v>
      </c>
      <c r="B7717" t="s">
        <v>14364</v>
      </c>
      <c r="C7717" t="s">
        <v>1261</v>
      </c>
      <c r="D7717" s="1">
        <v>42999</v>
      </c>
      <c r="E7717" t="s">
        <v>1262</v>
      </c>
      <c r="F7717" t="s">
        <v>14365</v>
      </c>
      <c r="H7717">
        <v>0</v>
      </c>
      <c r="I7717" t="s">
        <v>14</v>
      </c>
      <c r="K7717" s="2">
        <v>6277664.0199999996</v>
      </c>
      <c r="L7717">
        <v>0</v>
      </c>
      <c r="M7717" t="s">
        <v>15</v>
      </c>
      <c r="N7717" s="1">
        <f>#REF!+365</f>
        <v>43364</v>
      </c>
      <c r="O7717" s="3" t="e">
        <f ca="1">#REF!*RANDBETWEEN(5,15)</f>
        <v>#REF!</v>
      </c>
    </row>
    <row r="7718" spans="1:15" x14ac:dyDescent="0.3">
      <c r="A7718" t="s">
        <v>54360</v>
      </c>
      <c r="B7718" t="s">
        <v>14366</v>
      </c>
      <c r="C7718" t="s">
        <v>1261</v>
      </c>
      <c r="D7718" s="1">
        <v>42999</v>
      </c>
      <c r="E7718" t="s">
        <v>1262</v>
      </c>
      <c r="F7718" t="s">
        <v>14367</v>
      </c>
      <c r="H7718">
        <v>0</v>
      </c>
      <c r="I7718" t="s">
        <v>14</v>
      </c>
      <c r="K7718" s="2">
        <v>6277664.0199999996</v>
      </c>
      <c r="L7718">
        <v>0</v>
      </c>
      <c r="M7718" t="s">
        <v>15</v>
      </c>
      <c r="N7718" s="1">
        <f>#REF!+365</f>
        <v>43364</v>
      </c>
      <c r="O7718" s="3" t="e">
        <f ca="1">#REF!*RANDBETWEEN(5,15)</f>
        <v>#REF!</v>
      </c>
    </row>
    <row r="7719" spans="1:15" x14ac:dyDescent="0.3">
      <c r="A7719" t="s">
        <v>54360</v>
      </c>
      <c r="B7719" t="s">
        <v>14368</v>
      </c>
      <c r="C7719" t="s">
        <v>22</v>
      </c>
      <c r="D7719" s="1">
        <v>42999</v>
      </c>
      <c r="E7719" t="s">
        <v>1468</v>
      </c>
      <c r="H7719">
        <v>0</v>
      </c>
      <c r="I7719" t="s">
        <v>14</v>
      </c>
      <c r="K7719" s="2">
        <v>-47000000</v>
      </c>
      <c r="L7719">
        <v>0</v>
      </c>
      <c r="M7719" t="s">
        <v>15</v>
      </c>
      <c r="N7719" s="1">
        <f>#REF!+365</f>
        <v>43364</v>
      </c>
      <c r="O7719" s="3" t="e">
        <f ca="1">#REF!*RANDBETWEEN(5,15)</f>
        <v>#REF!</v>
      </c>
    </row>
    <row r="7720" spans="1:15" x14ac:dyDescent="0.3">
      <c r="A7720" t="s">
        <v>54360</v>
      </c>
      <c r="B7720" t="s">
        <v>14369</v>
      </c>
      <c r="C7720" t="s">
        <v>1261</v>
      </c>
      <c r="D7720" s="1">
        <v>43000</v>
      </c>
      <c r="E7720" t="s">
        <v>1262</v>
      </c>
      <c r="F7720" t="s">
        <v>14370</v>
      </c>
      <c r="H7720">
        <v>0</v>
      </c>
      <c r="I7720" t="s">
        <v>14</v>
      </c>
      <c r="K7720" s="2">
        <v>6277664.0199999996</v>
      </c>
      <c r="L7720">
        <v>0</v>
      </c>
      <c r="M7720" t="s">
        <v>15</v>
      </c>
      <c r="N7720" s="1">
        <f>#REF!+365</f>
        <v>43365</v>
      </c>
      <c r="O7720" s="3" t="e">
        <f ca="1">#REF!*RANDBETWEEN(5,15)</f>
        <v>#REF!</v>
      </c>
    </row>
    <row r="7721" spans="1:15" x14ac:dyDescent="0.3">
      <c r="A7721" t="s">
        <v>54360</v>
      </c>
      <c r="B7721" t="s">
        <v>14371</v>
      </c>
      <c r="C7721" t="s">
        <v>1261</v>
      </c>
      <c r="D7721" s="1">
        <v>43000</v>
      </c>
      <c r="E7721" t="s">
        <v>1262</v>
      </c>
      <c r="F7721" t="s">
        <v>14372</v>
      </c>
      <c r="H7721">
        <v>0</v>
      </c>
      <c r="I7721" t="s">
        <v>14</v>
      </c>
      <c r="K7721" s="2">
        <v>6277664.0199999996</v>
      </c>
      <c r="L7721">
        <v>0</v>
      </c>
      <c r="M7721" t="s">
        <v>15</v>
      </c>
      <c r="N7721" s="1">
        <f>#REF!+365</f>
        <v>43365</v>
      </c>
      <c r="O7721" s="3" t="e">
        <f ca="1">#REF!*RANDBETWEEN(5,15)</f>
        <v>#REF!</v>
      </c>
    </row>
    <row r="7722" spans="1:15" x14ac:dyDescent="0.3">
      <c r="A7722" t="s">
        <v>54360</v>
      </c>
      <c r="B7722" t="s">
        <v>14373</v>
      </c>
      <c r="C7722" t="s">
        <v>1261</v>
      </c>
      <c r="D7722" s="1">
        <v>43000</v>
      </c>
      <c r="E7722" t="s">
        <v>1262</v>
      </c>
      <c r="F7722" t="s">
        <v>14374</v>
      </c>
      <c r="H7722">
        <v>0</v>
      </c>
      <c r="I7722" t="s">
        <v>14</v>
      </c>
      <c r="K7722" s="2">
        <v>6277664.0199999996</v>
      </c>
      <c r="L7722">
        <v>0</v>
      </c>
      <c r="M7722" t="s">
        <v>15</v>
      </c>
      <c r="N7722" s="1">
        <f>#REF!+365</f>
        <v>43365</v>
      </c>
      <c r="O7722" s="3" t="e">
        <f ca="1">#REF!*RANDBETWEEN(5,15)</f>
        <v>#REF!</v>
      </c>
    </row>
    <row r="7723" spans="1:15" x14ac:dyDescent="0.3">
      <c r="A7723" t="s">
        <v>54360</v>
      </c>
      <c r="B7723" t="s">
        <v>14375</v>
      </c>
      <c r="C7723" t="s">
        <v>1261</v>
      </c>
      <c r="D7723" s="1">
        <v>43000</v>
      </c>
      <c r="E7723" t="s">
        <v>1262</v>
      </c>
      <c r="F7723" t="s">
        <v>14376</v>
      </c>
      <c r="H7723">
        <v>0</v>
      </c>
      <c r="I7723" t="s">
        <v>14</v>
      </c>
      <c r="K7723" s="2">
        <v>6277664.0199999996</v>
      </c>
      <c r="L7723">
        <v>0</v>
      </c>
      <c r="M7723" t="s">
        <v>15</v>
      </c>
      <c r="N7723" s="1">
        <f>#REF!+365</f>
        <v>43365</v>
      </c>
      <c r="O7723" s="3" t="e">
        <f ca="1">#REF!*RANDBETWEEN(5,15)</f>
        <v>#REF!</v>
      </c>
    </row>
    <row r="7724" spans="1:15" x14ac:dyDescent="0.3">
      <c r="A7724" t="s">
        <v>54360</v>
      </c>
      <c r="B7724" t="s">
        <v>14377</v>
      </c>
      <c r="C7724" t="s">
        <v>1261</v>
      </c>
      <c r="D7724" s="1">
        <v>43000</v>
      </c>
      <c r="E7724" t="s">
        <v>1772</v>
      </c>
      <c r="F7724" t="s">
        <v>14378</v>
      </c>
      <c r="H7724">
        <v>0</v>
      </c>
      <c r="I7724" t="s">
        <v>14</v>
      </c>
      <c r="K7724" s="2">
        <v>6277664.0199999996</v>
      </c>
      <c r="L7724">
        <v>0</v>
      </c>
      <c r="M7724" t="s">
        <v>15</v>
      </c>
      <c r="N7724" s="1">
        <f>#REF!+365</f>
        <v>43365</v>
      </c>
      <c r="O7724" s="3" t="e">
        <f ca="1">#REF!*RANDBETWEEN(5,15)</f>
        <v>#REF!</v>
      </c>
    </row>
    <row r="7725" spans="1:15" x14ac:dyDescent="0.3">
      <c r="A7725" t="s">
        <v>54360</v>
      </c>
      <c r="B7725" t="s">
        <v>14379</v>
      </c>
      <c r="C7725" t="s">
        <v>1261</v>
      </c>
      <c r="D7725" s="1">
        <v>43000</v>
      </c>
      <c r="E7725" t="s">
        <v>1262</v>
      </c>
      <c r="F7725" t="s">
        <v>14380</v>
      </c>
      <c r="H7725">
        <v>0</v>
      </c>
      <c r="I7725" t="s">
        <v>14</v>
      </c>
      <c r="K7725" s="2">
        <v>6277664.0199999996</v>
      </c>
      <c r="L7725">
        <v>0</v>
      </c>
      <c r="M7725" t="s">
        <v>15</v>
      </c>
      <c r="N7725" s="1">
        <f>#REF!+365</f>
        <v>43365</v>
      </c>
      <c r="O7725" s="3" t="e">
        <f ca="1">#REF!*RANDBETWEEN(5,15)</f>
        <v>#REF!</v>
      </c>
    </row>
    <row r="7726" spans="1:15" x14ac:dyDescent="0.3">
      <c r="A7726" t="s">
        <v>54360</v>
      </c>
      <c r="B7726" t="s">
        <v>14381</v>
      </c>
      <c r="C7726" t="s">
        <v>1261</v>
      </c>
      <c r="D7726" s="1">
        <v>43000</v>
      </c>
      <c r="E7726" t="s">
        <v>1772</v>
      </c>
      <c r="F7726" t="s">
        <v>14382</v>
      </c>
      <c r="H7726">
        <v>0</v>
      </c>
      <c r="I7726" t="s">
        <v>14</v>
      </c>
      <c r="K7726" s="2">
        <v>6277664.0199999996</v>
      </c>
      <c r="L7726">
        <v>0</v>
      </c>
      <c r="M7726" t="s">
        <v>15</v>
      </c>
      <c r="N7726" s="1">
        <f>#REF!+365</f>
        <v>43365</v>
      </c>
      <c r="O7726" s="3" t="e">
        <f ca="1">#REF!*RANDBETWEEN(5,15)</f>
        <v>#REF!</v>
      </c>
    </row>
    <row r="7727" spans="1:15" x14ac:dyDescent="0.3">
      <c r="A7727" t="s">
        <v>54360</v>
      </c>
      <c r="B7727" t="s">
        <v>14383</v>
      </c>
      <c r="C7727" t="s">
        <v>1261</v>
      </c>
      <c r="D7727" s="1">
        <v>43000</v>
      </c>
      <c r="E7727" t="s">
        <v>1262</v>
      </c>
      <c r="F7727" t="s">
        <v>14384</v>
      </c>
      <c r="H7727">
        <v>0</v>
      </c>
      <c r="I7727" t="s">
        <v>14</v>
      </c>
      <c r="K7727" s="2">
        <v>6277664.0199999996</v>
      </c>
      <c r="L7727">
        <v>0</v>
      </c>
      <c r="M7727" t="s">
        <v>15</v>
      </c>
      <c r="N7727" s="1">
        <f>#REF!+365</f>
        <v>43365</v>
      </c>
      <c r="O7727" s="3" t="e">
        <f ca="1">#REF!*RANDBETWEEN(5,15)</f>
        <v>#REF!</v>
      </c>
    </row>
    <row r="7728" spans="1:15" x14ac:dyDescent="0.3">
      <c r="A7728" t="s">
        <v>54360</v>
      </c>
      <c r="B7728" t="s">
        <v>14385</v>
      </c>
      <c r="C7728" t="s">
        <v>1261</v>
      </c>
      <c r="D7728" s="1">
        <v>43000</v>
      </c>
      <c r="E7728" t="s">
        <v>1262</v>
      </c>
      <c r="F7728" t="s">
        <v>14386</v>
      </c>
      <c r="H7728">
        <v>0</v>
      </c>
      <c r="I7728" t="s">
        <v>14</v>
      </c>
      <c r="K7728" s="2">
        <v>6277664.0199999996</v>
      </c>
      <c r="L7728">
        <v>0</v>
      </c>
      <c r="M7728" t="s">
        <v>15</v>
      </c>
      <c r="N7728" s="1">
        <f>#REF!+365</f>
        <v>43365</v>
      </c>
      <c r="O7728" s="3" t="e">
        <f ca="1">#REF!*RANDBETWEEN(5,15)</f>
        <v>#REF!</v>
      </c>
    </row>
    <row r="7729" spans="1:15" x14ac:dyDescent="0.3">
      <c r="A7729" t="s">
        <v>54360</v>
      </c>
      <c r="B7729" t="s">
        <v>14387</v>
      </c>
      <c r="C7729" t="s">
        <v>1261</v>
      </c>
      <c r="D7729" s="1">
        <v>43000</v>
      </c>
      <c r="E7729" t="s">
        <v>1262</v>
      </c>
      <c r="F7729" t="s">
        <v>14388</v>
      </c>
      <c r="H7729">
        <v>0</v>
      </c>
      <c r="I7729" t="s">
        <v>14</v>
      </c>
      <c r="K7729" s="2">
        <v>6277664.0199999996</v>
      </c>
      <c r="L7729">
        <v>0</v>
      </c>
      <c r="M7729" t="s">
        <v>15</v>
      </c>
      <c r="N7729" s="1">
        <f>#REF!+365</f>
        <v>43365</v>
      </c>
      <c r="O7729" s="3" t="e">
        <f ca="1">#REF!*RANDBETWEEN(5,15)</f>
        <v>#REF!</v>
      </c>
    </row>
    <row r="7730" spans="1:15" x14ac:dyDescent="0.3">
      <c r="A7730" t="s">
        <v>54360</v>
      </c>
      <c r="B7730" t="s">
        <v>14389</v>
      </c>
      <c r="C7730" t="s">
        <v>1261</v>
      </c>
      <c r="D7730" s="1">
        <v>43000</v>
      </c>
      <c r="E7730" t="s">
        <v>1262</v>
      </c>
      <c r="F7730" t="s">
        <v>14390</v>
      </c>
      <c r="H7730">
        <v>0</v>
      </c>
      <c r="I7730" t="s">
        <v>14</v>
      </c>
      <c r="K7730" s="2">
        <v>6277664.0199999996</v>
      </c>
      <c r="L7730">
        <v>0</v>
      </c>
      <c r="M7730" t="s">
        <v>15</v>
      </c>
      <c r="N7730" s="1">
        <f>#REF!+365</f>
        <v>43365</v>
      </c>
      <c r="O7730" s="3" t="e">
        <f ca="1">#REF!*RANDBETWEEN(5,15)</f>
        <v>#REF!</v>
      </c>
    </row>
    <row r="7731" spans="1:15" x14ac:dyDescent="0.3">
      <c r="A7731" t="s">
        <v>54360</v>
      </c>
      <c r="B7731" t="s">
        <v>14391</v>
      </c>
      <c r="C7731" t="s">
        <v>22</v>
      </c>
      <c r="D7731" s="1">
        <v>43000</v>
      </c>
      <c r="E7731" t="s">
        <v>2139</v>
      </c>
      <c r="H7731">
        <v>0</v>
      </c>
      <c r="I7731" t="s">
        <v>14</v>
      </c>
      <c r="K7731" s="2">
        <v>-25000000</v>
      </c>
      <c r="L7731">
        <v>0</v>
      </c>
      <c r="M7731" t="s">
        <v>15</v>
      </c>
      <c r="N7731" s="1">
        <f>#REF!+365</f>
        <v>43365</v>
      </c>
      <c r="O7731" s="3" t="e">
        <f ca="1">#REF!*RANDBETWEEN(5,15)</f>
        <v>#REF!</v>
      </c>
    </row>
    <row r="7732" spans="1:15" x14ac:dyDescent="0.3">
      <c r="A7732" t="s">
        <v>54360</v>
      </c>
      <c r="B7732" t="s">
        <v>14392</v>
      </c>
      <c r="C7732" t="s">
        <v>1261</v>
      </c>
      <c r="D7732" s="1">
        <v>43001</v>
      </c>
      <c r="E7732" t="s">
        <v>1262</v>
      </c>
      <c r="F7732" t="s">
        <v>14393</v>
      </c>
      <c r="H7732">
        <v>0</v>
      </c>
      <c r="I7732" t="s">
        <v>14</v>
      </c>
      <c r="K7732" s="2">
        <v>6277664.0199999996</v>
      </c>
      <c r="L7732">
        <v>0</v>
      </c>
      <c r="M7732" t="s">
        <v>15</v>
      </c>
      <c r="N7732" s="1">
        <f>#REF!+365</f>
        <v>43366</v>
      </c>
      <c r="O7732" s="3" t="e">
        <f ca="1">#REF!*RANDBETWEEN(5,15)</f>
        <v>#REF!</v>
      </c>
    </row>
    <row r="7733" spans="1:15" x14ac:dyDescent="0.3">
      <c r="A7733" t="s">
        <v>54360</v>
      </c>
      <c r="B7733" t="s">
        <v>14394</v>
      </c>
      <c r="C7733" t="s">
        <v>1261</v>
      </c>
      <c r="D7733" s="1">
        <v>43001</v>
      </c>
      <c r="E7733" t="s">
        <v>1262</v>
      </c>
      <c r="F7733" t="s">
        <v>14395</v>
      </c>
      <c r="H7733">
        <v>0</v>
      </c>
      <c r="I7733" t="s">
        <v>14</v>
      </c>
      <c r="K7733" s="2">
        <v>6277664.0199999996</v>
      </c>
      <c r="L7733">
        <v>0</v>
      </c>
      <c r="M7733" t="s">
        <v>15</v>
      </c>
      <c r="N7733" s="1">
        <f>#REF!+365</f>
        <v>43366</v>
      </c>
      <c r="O7733" s="3" t="e">
        <f ca="1">#REF!*RANDBETWEEN(5,15)</f>
        <v>#REF!</v>
      </c>
    </row>
    <row r="7734" spans="1:15" x14ac:dyDescent="0.3">
      <c r="A7734" t="s">
        <v>54360</v>
      </c>
      <c r="B7734" t="s">
        <v>14396</v>
      </c>
      <c r="C7734" t="s">
        <v>1261</v>
      </c>
      <c r="D7734" s="1">
        <v>43001</v>
      </c>
      <c r="E7734" t="s">
        <v>1262</v>
      </c>
      <c r="F7734" t="s">
        <v>14397</v>
      </c>
      <c r="H7734">
        <v>0</v>
      </c>
      <c r="I7734" t="s">
        <v>14</v>
      </c>
      <c r="K7734" s="2">
        <v>6277664.0199999996</v>
      </c>
      <c r="L7734">
        <v>0</v>
      </c>
      <c r="M7734" t="s">
        <v>15</v>
      </c>
      <c r="N7734" s="1">
        <f>#REF!+365</f>
        <v>43366</v>
      </c>
      <c r="O7734" s="3" t="e">
        <f ca="1">#REF!*RANDBETWEEN(5,15)</f>
        <v>#REF!</v>
      </c>
    </row>
    <row r="7735" spans="1:15" x14ac:dyDescent="0.3">
      <c r="A7735" t="s">
        <v>54360</v>
      </c>
      <c r="B7735" t="s">
        <v>14398</v>
      </c>
      <c r="C7735" t="s">
        <v>1261</v>
      </c>
      <c r="D7735" s="1">
        <v>43001</v>
      </c>
      <c r="E7735" t="s">
        <v>1307</v>
      </c>
      <c r="F7735" t="s">
        <v>14399</v>
      </c>
      <c r="H7735">
        <v>0</v>
      </c>
      <c r="I7735" t="s">
        <v>14</v>
      </c>
      <c r="K7735" s="2">
        <v>6277664.0199999996</v>
      </c>
      <c r="L7735">
        <v>0</v>
      </c>
      <c r="M7735" t="s">
        <v>15</v>
      </c>
      <c r="N7735" s="1">
        <f>#REF!+365</f>
        <v>43366</v>
      </c>
      <c r="O7735" s="3" t="e">
        <f ca="1">#REF!*RANDBETWEEN(5,15)</f>
        <v>#REF!</v>
      </c>
    </row>
    <row r="7736" spans="1:15" x14ac:dyDescent="0.3">
      <c r="A7736" t="s">
        <v>54360</v>
      </c>
      <c r="B7736" t="s">
        <v>14400</v>
      </c>
      <c r="C7736" t="s">
        <v>1261</v>
      </c>
      <c r="D7736" s="1">
        <v>43001</v>
      </c>
      <c r="E7736" t="s">
        <v>1307</v>
      </c>
      <c r="F7736" t="s">
        <v>14401</v>
      </c>
      <c r="H7736">
        <v>0</v>
      </c>
      <c r="I7736" t="s">
        <v>14</v>
      </c>
      <c r="K7736" s="2">
        <v>6277664.0199999996</v>
      </c>
      <c r="L7736">
        <v>0</v>
      </c>
      <c r="M7736" t="s">
        <v>15</v>
      </c>
      <c r="N7736" s="1">
        <f>#REF!+365</f>
        <v>43366</v>
      </c>
      <c r="O7736" s="3" t="e">
        <f ca="1">#REF!*RANDBETWEEN(5,15)</f>
        <v>#REF!</v>
      </c>
    </row>
    <row r="7737" spans="1:15" x14ac:dyDescent="0.3">
      <c r="A7737" t="s">
        <v>54360</v>
      </c>
      <c r="B7737" t="s">
        <v>14402</v>
      </c>
      <c r="C7737" t="s">
        <v>1261</v>
      </c>
      <c r="D7737" s="1">
        <v>43001</v>
      </c>
      <c r="E7737" t="s">
        <v>1262</v>
      </c>
      <c r="F7737" t="s">
        <v>14403</v>
      </c>
      <c r="H7737">
        <v>0</v>
      </c>
      <c r="I7737" t="s">
        <v>14</v>
      </c>
      <c r="K7737" s="2">
        <v>6277664.0199999996</v>
      </c>
      <c r="L7737">
        <v>0</v>
      </c>
      <c r="M7737" t="s">
        <v>15</v>
      </c>
      <c r="N7737" s="1">
        <f>#REF!+365</f>
        <v>43366</v>
      </c>
      <c r="O7737" s="3" t="e">
        <f ca="1">#REF!*RANDBETWEEN(5,15)</f>
        <v>#REF!</v>
      </c>
    </row>
    <row r="7738" spans="1:15" x14ac:dyDescent="0.3">
      <c r="A7738" t="s">
        <v>54360</v>
      </c>
      <c r="B7738" t="s">
        <v>14404</v>
      </c>
      <c r="C7738" t="s">
        <v>1261</v>
      </c>
      <c r="D7738" s="1">
        <v>43001</v>
      </c>
      <c r="E7738" t="s">
        <v>1307</v>
      </c>
      <c r="F7738" t="s">
        <v>14405</v>
      </c>
      <c r="H7738">
        <v>0</v>
      </c>
      <c r="I7738" t="s">
        <v>14</v>
      </c>
      <c r="K7738" s="2">
        <v>6277664.0199999996</v>
      </c>
      <c r="L7738">
        <v>0</v>
      </c>
      <c r="M7738" t="s">
        <v>15</v>
      </c>
      <c r="N7738" s="1">
        <f>#REF!+365</f>
        <v>43366</v>
      </c>
      <c r="O7738" s="3" t="e">
        <f ca="1">#REF!*RANDBETWEEN(5,15)</f>
        <v>#REF!</v>
      </c>
    </row>
    <row r="7739" spans="1:15" x14ac:dyDescent="0.3">
      <c r="A7739" t="s">
        <v>54360</v>
      </c>
      <c r="B7739" t="s">
        <v>14406</v>
      </c>
      <c r="C7739" t="s">
        <v>1261</v>
      </c>
      <c r="D7739" s="1">
        <v>43001</v>
      </c>
      <c r="E7739" t="s">
        <v>1262</v>
      </c>
      <c r="F7739" t="s">
        <v>14407</v>
      </c>
      <c r="H7739">
        <v>0</v>
      </c>
      <c r="I7739" t="s">
        <v>14</v>
      </c>
      <c r="K7739" s="2">
        <v>6277664.0199999996</v>
      </c>
      <c r="L7739">
        <v>0</v>
      </c>
      <c r="M7739" t="s">
        <v>15</v>
      </c>
      <c r="N7739" s="1">
        <f>#REF!+365</f>
        <v>43366</v>
      </c>
      <c r="O7739" s="3" t="e">
        <f ca="1">#REF!*RANDBETWEEN(5,15)</f>
        <v>#REF!</v>
      </c>
    </row>
    <row r="7740" spans="1:15" x14ac:dyDescent="0.3">
      <c r="A7740" t="s">
        <v>54360</v>
      </c>
      <c r="B7740" t="s">
        <v>14408</v>
      </c>
      <c r="C7740" t="s">
        <v>1261</v>
      </c>
      <c r="D7740" s="1">
        <v>43002</v>
      </c>
      <c r="E7740" t="s">
        <v>1262</v>
      </c>
      <c r="F7740" t="s">
        <v>14409</v>
      </c>
      <c r="H7740">
        <v>0</v>
      </c>
      <c r="I7740" t="s">
        <v>14</v>
      </c>
      <c r="K7740" s="2">
        <v>6277664.0199999996</v>
      </c>
      <c r="L7740">
        <v>0</v>
      </c>
      <c r="M7740" t="s">
        <v>15</v>
      </c>
      <c r="N7740" s="1">
        <f>#REF!+365</f>
        <v>43367</v>
      </c>
      <c r="O7740" s="3" t="e">
        <f ca="1">#REF!*RANDBETWEEN(5,15)</f>
        <v>#REF!</v>
      </c>
    </row>
    <row r="7741" spans="1:15" x14ac:dyDescent="0.3">
      <c r="A7741" t="s">
        <v>54360</v>
      </c>
      <c r="B7741" t="s">
        <v>14410</v>
      </c>
      <c r="C7741" t="s">
        <v>1261</v>
      </c>
      <c r="D7741" s="1">
        <v>43002</v>
      </c>
      <c r="E7741" t="s">
        <v>1262</v>
      </c>
      <c r="F7741" t="s">
        <v>14411</v>
      </c>
      <c r="H7741">
        <v>0</v>
      </c>
      <c r="I7741" t="s">
        <v>14</v>
      </c>
      <c r="K7741" s="2">
        <v>6277664.0199999996</v>
      </c>
      <c r="L7741">
        <v>0</v>
      </c>
      <c r="M7741" t="s">
        <v>15</v>
      </c>
      <c r="N7741" s="1">
        <f>#REF!+365</f>
        <v>43367</v>
      </c>
      <c r="O7741" s="3" t="e">
        <f ca="1">#REF!*RANDBETWEEN(5,15)</f>
        <v>#REF!</v>
      </c>
    </row>
    <row r="7742" spans="1:15" x14ac:dyDescent="0.3">
      <c r="A7742" t="s">
        <v>54360</v>
      </c>
      <c r="B7742" t="s">
        <v>14412</v>
      </c>
      <c r="C7742" t="s">
        <v>1261</v>
      </c>
      <c r="D7742" s="1">
        <v>43002</v>
      </c>
      <c r="E7742" t="s">
        <v>1262</v>
      </c>
      <c r="F7742" t="s">
        <v>14413</v>
      </c>
      <c r="H7742">
        <v>0</v>
      </c>
      <c r="I7742" t="s">
        <v>14</v>
      </c>
      <c r="K7742" s="2">
        <v>6277664.0199999996</v>
      </c>
      <c r="L7742">
        <v>0</v>
      </c>
      <c r="M7742" t="s">
        <v>15</v>
      </c>
      <c r="N7742" s="1">
        <f>#REF!+365</f>
        <v>43367</v>
      </c>
      <c r="O7742" s="3" t="e">
        <f ca="1">#REF!*RANDBETWEEN(5,15)</f>
        <v>#REF!</v>
      </c>
    </row>
    <row r="7743" spans="1:15" x14ac:dyDescent="0.3">
      <c r="A7743" t="s">
        <v>54360</v>
      </c>
      <c r="B7743" t="s">
        <v>14414</v>
      </c>
      <c r="C7743" t="s">
        <v>1261</v>
      </c>
      <c r="D7743" s="1">
        <v>43002</v>
      </c>
      <c r="E7743" t="s">
        <v>1262</v>
      </c>
      <c r="F7743" t="s">
        <v>14415</v>
      </c>
      <c r="H7743">
        <v>0</v>
      </c>
      <c r="I7743" t="s">
        <v>14</v>
      </c>
      <c r="K7743" s="2">
        <v>6277664.0199999996</v>
      </c>
      <c r="L7743">
        <v>0</v>
      </c>
      <c r="M7743" t="s">
        <v>15</v>
      </c>
      <c r="N7743" s="1">
        <f>#REF!+365</f>
        <v>43367</v>
      </c>
      <c r="O7743" s="3" t="e">
        <f ca="1">#REF!*RANDBETWEEN(5,15)</f>
        <v>#REF!</v>
      </c>
    </row>
    <row r="7744" spans="1:15" x14ac:dyDescent="0.3">
      <c r="A7744" t="s">
        <v>54360</v>
      </c>
      <c r="B7744" t="s">
        <v>14416</v>
      </c>
      <c r="C7744" t="s">
        <v>1261</v>
      </c>
      <c r="D7744" s="1">
        <v>43002</v>
      </c>
      <c r="E7744" t="s">
        <v>1262</v>
      </c>
      <c r="F7744" t="s">
        <v>14417</v>
      </c>
      <c r="H7744">
        <v>0</v>
      </c>
      <c r="I7744" t="s">
        <v>14</v>
      </c>
      <c r="K7744" s="2">
        <v>6277664.0199999996</v>
      </c>
      <c r="L7744">
        <v>0</v>
      </c>
      <c r="M7744" t="s">
        <v>15</v>
      </c>
      <c r="N7744" s="1">
        <f>#REF!+365</f>
        <v>43367</v>
      </c>
      <c r="O7744" s="3" t="e">
        <f ca="1">#REF!*RANDBETWEEN(5,15)</f>
        <v>#REF!</v>
      </c>
    </row>
    <row r="7745" spans="1:15" x14ac:dyDescent="0.3">
      <c r="A7745" t="s">
        <v>54360</v>
      </c>
      <c r="B7745" t="s">
        <v>14418</v>
      </c>
      <c r="C7745" t="s">
        <v>1261</v>
      </c>
      <c r="D7745" s="1">
        <v>43002</v>
      </c>
      <c r="E7745" t="s">
        <v>1262</v>
      </c>
      <c r="F7745" t="s">
        <v>14419</v>
      </c>
      <c r="H7745">
        <v>0</v>
      </c>
      <c r="I7745" t="s">
        <v>14</v>
      </c>
      <c r="K7745" s="2">
        <v>6277664.0199999996</v>
      </c>
      <c r="L7745">
        <v>0</v>
      </c>
      <c r="M7745" t="s">
        <v>15</v>
      </c>
      <c r="N7745" s="1">
        <f>#REF!+365</f>
        <v>43367</v>
      </c>
      <c r="O7745" s="3" t="e">
        <f ca="1">#REF!*RANDBETWEEN(5,15)</f>
        <v>#REF!</v>
      </c>
    </row>
    <row r="7746" spans="1:15" x14ac:dyDescent="0.3">
      <c r="A7746" t="s">
        <v>54360</v>
      </c>
      <c r="B7746" t="s">
        <v>14420</v>
      </c>
      <c r="C7746" t="s">
        <v>1261</v>
      </c>
      <c r="D7746" s="1">
        <v>43002</v>
      </c>
      <c r="E7746" t="s">
        <v>1262</v>
      </c>
      <c r="F7746" t="s">
        <v>14421</v>
      </c>
      <c r="H7746">
        <v>0</v>
      </c>
      <c r="I7746" t="s">
        <v>14</v>
      </c>
      <c r="K7746" s="2">
        <v>6277664.0199999996</v>
      </c>
      <c r="L7746">
        <v>0</v>
      </c>
      <c r="M7746" t="s">
        <v>15</v>
      </c>
      <c r="N7746" s="1">
        <f>#REF!+365</f>
        <v>43367</v>
      </c>
      <c r="O7746" s="3" t="e">
        <f ca="1">#REF!*RANDBETWEEN(5,15)</f>
        <v>#REF!</v>
      </c>
    </row>
    <row r="7747" spans="1:15" x14ac:dyDescent="0.3">
      <c r="A7747" t="s">
        <v>54360</v>
      </c>
      <c r="B7747" t="s">
        <v>14422</v>
      </c>
      <c r="C7747" t="s">
        <v>1261</v>
      </c>
      <c r="D7747" s="1">
        <v>43002</v>
      </c>
      <c r="E7747" t="s">
        <v>1262</v>
      </c>
      <c r="F7747" t="s">
        <v>14423</v>
      </c>
      <c r="H7747">
        <v>0</v>
      </c>
      <c r="I7747" t="s">
        <v>14</v>
      </c>
      <c r="K7747" s="2">
        <v>6277664.0199999996</v>
      </c>
      <c r="L7747">
        <v>0</v>
      </c>
      <c r="M7747" t="s">
        <v>15</v>
      </c>
      <c r="N7747" s="1">
        <f>#REF!+365</f>
        <v>43367</v>
      </c>
      <c r="O7747" s="3" t="e">
        <f ca="1">#REF!*RANDBETWEEN(5,15)</f>
        <v>#REF!</v>
      </c>
    </row>
    <row r="7748" spans="1:15" x14ac:dyDescent="0.3">
      <c r="A7748" t="s">
        <v>54360</v>
      </c>
      <c r="B7748" t="s">
        <v>14424</v>
      </c>
      <c r="C7748" t="s">
        <v>1261</v>
      </c>
      <c r="D7748" s="1">
        <v>43003</v>
      </c>
      <c r="E7748" t="s">
        <v>1262</v>
      </c>
      <c r="F7748" t="s">
        <v>14425</v>
      </c>
      <c r="H7748">
        <v>0</v>
      </c>
      <c r="I7748" t="s">
        <v>14</v>
      </c>
      <c r="K7748" s="2">
        <v>6277664.0199999996</v>
      </c>
      <c r="L7748">
        <v>0</v>
      </c>
      <c r="M7748" t="s">
        <v>15</v>
      </c>
      <c r="N7748" s="1">
        <f>#REF!+365</f>
        <v>43368</v>
      </c>
      <c r="O7748" s="3" t="e">
        <f ca="1">#REF!*RANDBETWEEN(5,15)</f>
        <v>#REF!</v>
      </c>
    </row>
    <row r="7749" spans="1:15" x14ac:dyDescent="0.3">
      <c r="A7749" t="s">
        <v>54360</v>
      </c>
      <c r="B7749" t="s">
        <v>14426</v>
      </c>
      <c r="C7749" t="s">
        <v>1261</v>
      </c>
      <c r="D7749" s="1">
        <v>43003</v>
      </c>
      <c r="E7749" t="s">
        <v>1262</v>
      </c>
      <c r="F7749" t="s">
        <v>14427</v>
      </c>
      <c r="H7749">
        <v>0</v>
      </c>
      <c r="I7749" t="s">
        <v>14</v>
      </c>
      <c r="K7749" s="2">
        <v>6277664.0199999996</v>
      </c>
      <c r="L7749">
        <v>0</v>
      </c>
      <c r="M7749" t="s">
        <v>15</v>
      </c>
      <c r="N7749" s="1">
        <f>#REF!+365</f>
        <v>43368</v>
      </c>
      <c r="O7749" s="3" t="e">
        <f ca="1">#REF!*RANDBETWEEN(5,15)</f>
        <v>#REF!</v>
      </c>
    </row>
    <row r="7750" spans="1:15" x14ac:dyDescent="0.3">
      <c r="A7750" t="s">
        <v>54360</v>
      </c>
      <c r="B7750" t="s">
        <v>14428</v>
      </c>
      <c r="C7750" t="s">
        <v>1261</v>
      </c>
      <c r="D7750" s="1">
        <v>43003</v>
      </c>
      <c r="E7750" t="s">
        <v>1262</v>
      </c>
      <c r="F7750" t="s">
        <v>14429</v>
      </c>
      <c r="H7750">
        <v>0</v>
      </c>
      <c r="I7750" t="s">
        <v>14</v>
      </c>
      <c r="K7750" s="2">
        <v>6277664.0199999996</v>
      </c>
      <c r="L7750">
        <v>0</v>
      </c>
      <c r="M7750" t="s">
        <v>15</v>
      </c>
      <c r="N7750" s="1">
        <f>#REF!+365</f>
        <v>43368</v>
      </c>
      <c r="O7750" s="3" t="e">
        <f ca="1">#REF!*RANDBETWEEN(5,15)</f>
        <v>#REF!</v>
      </c>
    </row>
    <row r="7751" spans="1:15" x14ac:dyDescent="0.3">
      <c r="A7751" t="s">
        <v>54360</v>
      </c>
      <c r="B7751" t="s">
        <v>14430</v>
      </c>
      <c r="C7751" t="s">
        <v>1261</v>
      </c>
      <c r="D7751" s="1">
        <v>43003</v>
      </c>
      <c r="E7751" t="s">
        <v>1262</v>
      </c>
      <c r="F7751" t="s">
        <v>14431</v>
      </c>
      <c r="H7751">
        <v>0</v>
      </c>
      <c r="I7751" t="s">
        <v>14</v>
      </c>
      <c r="K7751" s="2">
        <v>6277664.0199999996</v>
      </c>
      <c r="L7751">
        <v>0</v>
      </c>
      <c r="M7751" t="s">
        <v>15</v>
      </c>
      <c r="N7751" s="1">
        <f>#REF!+365</f>
        <v>43368</v>
      </c>
      <c r="O7751" s="3" t="e">
        <f ca="1">#REF!*RANDBETWEEN(5,15)</f>
        <v>#REF!</v>
      </c>
    </row>
    <row r="7752" spans="1:15" x14ac:dyDescent="0.3">
      <c r="A7752" t="s">
        <v>54360</v>
      </c>
      <c r="B7752" t="s">
        <v>14432</v>
      </c>
      <c r="C7752" t="s">
        <v>22</v>
      </c>
      <c r="D7752" s="1">
        <v>43003</v>
      </c>
      <c r="E7752" t="s">
        <v>1468</v>
      </c>
      <c r="H7752">
        <v>0</v>
      </c>
      <c r="I7752" t="s">
        <v>14</v>
      </c>
      <c r="K7752" s="2">
        <v>-45000000</v>
      </c>
      <c r="L7752">
        <v>0</v>
      </c>
      <c r="M7752" t="s">
        <v>15</v>
      </c>
      <c r="N7752" s="1">
        <f>#REF!+365</f>
        <v>43368</v>
      </c>
      <c r="O7752" s="3" t="e">
        <f ca="1">#REF!*RANDBETWEEN(5,15)</f>
        <v>#REF!</v>
      </c>
    </row>
    <row r="7753" spans="1:15" x14ac:dyDescent="0.3">
      <c r="A7753" t="s">
        <v>54360</v>
      </c>
      <c r="B7753" t="s">
        <v>14433</v>
      </c>
      <c r="C7753" t="s">
        <v>22</v>
      </c>
      <c r="D7753" s="1">
        <v>43003</v>
      </c>
      <c r="E7753" t="s">
        <v>2395</v>
      </c>
      <c r="H7753">
        <v>0</v>
      </c>
      <c r="I7753" t="s">
        <v>14</v>
      </c>
      <c r="K7753" s="2">
        <v>-43000000</v>
      </c>
      <c r="L7753">
        <v>0</v>
      </c>
      <c r="M7753" t="s">
        <v>15</v>
      </c>
      <c r="N7753" s="1">
        <f>#REF!+365</f>
        <v>43368</v>
      </c>
      <c r="O7753" s="3" t="e">
        <f ca="1">#REF!*RANDBETWEEN(5,15)</f>
        <v>#REF!</v>
      </c>
    </row>
    <row r="7754" spans="1:15" x14ac:dyDescent="0.3">
      <c r="A7754" t="s">
        <v>54360</v>
      </c>
      <c r="B7754" t="s">
        <v>14434</v>
      </c>
      <c r="C7754" t="s">
        <v>22</v>
      </c>
      <c r="D7754" s="1">
        <v>43003</v>
      </c>
      <c r="E7754" t="s">
        <v>11952</v>
      </c>
      <c r="H7754">
        <v>0</v>
      </c>
      <c r="I7754" t="s">
        <v>14</v>
      </c>
      <c r="K7754" s="2">
        <v>-44000000</v>
      </c>
      <c r="L7754">
        <v>0</v>
      </c>
      <c r="M7754" t="s">
        <v>15</v>
      </c>
      <c r="N7754" s="1">
        <f>#REF!+365</f>
        <v>43368</v>
      </c>
      <c r="O7754" s="3" t="e">
        <f ca="1">#REF!*RANDBETWEEN(5,15)</f>
        <v>#REF!</v>
      </c>
    </row>
    <row r="7755" spans="1:15" x14ac:dyDescent="0.3">
      <c r="A7755" t="s">
        <v>54360</v>
      </c>
      <c r="B7755" t="s">
        <v>14435</v>
      </c>
      <c r="C7755" t="s">
        <v>1261</v>
      </c>
      <c r="D7755" s="1">
        <v>43004</v>
      </c>
      <c r="E7755" t="s">
        <v>1262</v>
      </c>
      <c r="F7755" t="s">
        <v>14436</v>
      </c>
      <c r="H7755">
        <v>0</v>
      </c>
      <c r="I7755" t="s">
        <v>14</v>
      </c>
      <c r="K7755" s="2">
        <v>6277664.0199999996</v>
      </c>
      <c r="L7755">
        <v>0</v>
      </c>
      <c r="M7755" t="s">
        <v>15</v>
      </c>
      <c r="N7755" s="1">
        <f>#REF!+365</f>
        <v>43369</v>
      </c>
      <c r="O7755" s="3" t="e">
        <f ca="1">#REF!*RANDBETWEEN(5,15)</f>
        <v>#REF!</v>
      </c>
    </row>
    <row r="7756" spans="1:15" x14ac:dyDescent="0.3">
      <c r="A7756" t="s">
        <v>54360</v>
      </c>
      <c r="B7756" t="s">
        <v>14437</v>
      </c>
      <c r="C7756" t="s">
        <v>1261</v>
      </c>
      <c r="D7756" s="1">
        <v>43004</v>
      </c>
      <c r="E7756" t="s">
        <v>1262</v>
      </c>
      <c r="F7756" t="s">
        <v>14438</v>
      </c>
      <c r="H7756">
        <v>0</v>
      </c>
      <c r="I7756" t="s">
        <v>14</v>
      </c>
      <c r="K7756" s="2">
        <v>6277664.0199999996</v>
      </c>
      <c r="L7756">
        <v>0</v>
      </c>
      <c r="M7756" t="s">
        <v>15</v>
      </c>
      <c r="N7756" s="1">
        <f>#REF!+365</f>
        <v>43369</v>
      </c>
      <c r="O7756" s="3" t="e">
        <f ca="1">#REF!*RANDBETWEEN(5,15)</f>
        <v>#REF!</v>
      </c>
    </row>
    <row r="7757" spans="1:15" x14ac:dyDescent="0.3">
      <c r="A7757" t="s">
        <v>54360</v>
      </c>
      <c r="B7757" t="s">
        <v>14439</v>
      </c>
      <c r="C7757" t="s">
        <v>1261</v>
      </c>
      <c r="D7757" s="1">
        <v>43004</v>
      </c>
      <c r="E7757" t="s">
        <v>1262</v>
      </c>
      <c r="F7757" t="s">
        <v>14440</v>
      </c>
      <c r="H7757">
        <v>0</v>
      </c>
      <c r="I7757" t="s">
        <v>14</v>
      </c>
      <c r="K7757" s="2">
        <v>6277664.0199999996</v>
      </c>
      <c r="L7757">
        <v>0</v>
      </c>
      <c r="M7757" t="s">
        <v>15</v>
      </c>
      <c r="N7757" s="1">
        <f>#REF!+365</f>
        <v>43369</v>
      </c>
      <c r="O7757" s="3" t="e">
        <f ca="1">#REF!*RANDBETWEEN(5,15)</f>
        <v>#REF!</v>
      </c>
    </row>
    <row r="7758" spans="1:15" x14ac:dyDescent="0.3">
      <c r="A7758" t="s">
        <v>54360</v>
      </c>
      <c r="B7758" t="s">
        <v>14441</v>
      </c>
      <c r="C7758" t="s">
        <v>1261</v>
      </c>
      <c r="D7758" s="1">
        <v>43004</v>
      </c>
      <c r="E7758" t="s">
        <v>1262</v>
      </c>
      <c r="F7758" t="s">
        <v>14442</v>
      </c>
      <c r="H7758">
        <v>0</v>
      </c>
      <c r="I7758" t="s">
        <v>14</v>
      </c>
      <c r="K7758" s="2">
        <v>6277664.0199999996</v>
      </c>
      <c r="L7758">
        <v>0</v>
      </c>
      <c r="M7758" t="s">
        <v>15</v>
      </c>
      <c r="N7758" s="1">
        <f>#REF!+365</f>
        <v>43369</v>
      </c>
      <c r="O7758" s="3" t="e">
        <f ca="1">#REF!*RANDBETWEEN(5,15)</f>
        <v>#REF!</v>
      </c>
    </row>
    <row r="7759" spans="1:15" x14ac:dyDescent="0.3">
      <c r="A7759" t="s">
        <v>54360</v>
      </c>
      <c r="B7759" t="s">
        <v>14443</v>
      </c>
      <c r="C7759" t="s">
        <v>1261</v>
      </c>
      <c r="D7759" s="1">
        <v>43004</v>
      </c>
      <c r="E7759" t="s">
        <v>1262</v>
      </c>
      <c r="F7759" t="s">
        <v>14444</v>
      </c>
      <c r="H7759">
        <v>0</v>
      </c>
      <c r="I7759" t="s">
        <v>14</v>
      </c>
      <c r="K7759" s="2">
        <v>6277664.0199999996</v>
      </c>
      <c r="L7759">
        <v>0</v>
      </c>
      <c r="M7759" t="s">
        <v>15</v>
      </c>
      <c r="N7759" s="1">
        <f>#REF!+365</f>
        <v>43369</v>
      </c>
      <c r="O7759" s="3" t="e">
        <f ca="1">#REF!*RANDBETWEEN(5,15)</f>
        <v>#REF!</v>
      </c>
    </row>
    <row r="7760" spans="1:15" x14ac:dyDescent="0.3">
      <c r="A7760" t="s">
        <v>54360</v>
      </c>
      <c r="B7760" t="s">
        <v>14445</v>
      </c>
      <c r="C7760" t="s">
        <v>1261</v>
      </c>
      <c r="D7760" s="1">
        <v>43004</v>
      </c>
      <c r="E7760" t="s">
        <v>1262</v>
      </c>
      <c r="F7760" t="s">
        <v>14446</v>
      </c>
      <c r="H7760">
        <v>0</v>
      </c>
      <c r="I7760" t="s">
        <v>14</v>
      </c>
      <c r="K7760" s="2">
        <v>6277664.0199999996</v>
      </c>
      <c r="L7760">
        <v>0</v>
      </c>
      <c r="M7760" t="s">
        <v>15</v>
      </c>
      <c r="N7760" s="1">
        <f>#REF!+365</f>
        <v>43369</v>
      </c>
      <c r="O7760" s="3" t="e">
        <f ca="1">#REF!*RANDBETWEEN(5,15)</f>
        <v>#REF!</v>
      </c>
    </row>
    <row r="7761" spans="1:15" x14ac:dyDescent="0.3">
      <c r="A7761" t="s">
        <v>54360</v>
      </c>
      <c r="B7761" t="s">
        <v>14447</v>
      </c>
      <c r="C7761" t="s">
        <v>1261</v>
      </c>
      <c r="D7761" s="1">
        <v>43004</v>
      </c>
      <c r="E7761" t="s">
        <v>1307</v>
      </c>
      <c r="F7761" t="s">
        <v>14448</v>
      </c>
      <c r="H7761">
        <v>0</v>
      </c>
      <c r="I7761" t="s">
        <v>14</v>
      </c>
      <c r="K7761" s="2">
        <v>6277664.0199999996</v>
      </c>
      <c r="L7761">
        <v>0</v>
      </c>
      <c r="M7761" t="s">
        <v>15</v>
      </c>
      <c r="N7761" s="1">
        <f>#REF!+365</f>
        <v>43369</v>
      </c>
      <c r="O7761" s="3" t="e">
        <f ca="1">#REF!*RANDBETWEEN(5,15)</f>
        <v>#REF!</v>
      </c>
    </row>
    <row r="7762" spans="1:15" x14ac:dyDescent="0.3">
      <c r="A7762" t="s">
        <v>54360</v>
      </c>
      <c r="B7762" t="s">
        <v>14449</v>
      </c>
      <c r="C7762" t="s">
        <v>1261</v>
      </c>
      <c r="D7762" s="1">
        <v>43004</v>
      </c>
      <c r="E7762" t="s">
        <v>1262</v>
      </c>
      <c r="F7762" t="s">
        <v>14450</v>
      </c>
      <c r="H7762">
        <v>0</v>
      </c>
      <c r="I7762" t="s">
        <v>14</v>
      </c>
      <c r="K7762" s="2">
        <v>6277664.0199999996</v>
      </c>
      <c r="L7762">
        <v>0</v>
      </c>
      <c r="M7762" t="s">
        <v>15</v>
      </c>
      <c r="N7762" s="1">
        <f>#REF!+365</f>
        <v>43369</v>
      </c>
      <c r="O7762" s="3" t="e">
        <f ca="1">#REF!*RANDBETWEEN(5,15)</f>
        <v>#REF!</v>
      </c>
    </row>
    <row r="7763" spans="1:15" x14ac:dyDescent="0.3">
      <c r="A7763" t="s">
        <v>54360</v>
      </c>
      <c r="B7763" t="s">
        <v>14451</v>
      </c>
      <c r="C7763" t="s">
        <v>1261</v>
      </c>
      <c r="D7763" s="1">
        <v>43004</v>
      </c>
      <c r="E7763" t="s">
        <v>1262</v>
      </c>
      <c r="F7763" t="s">
        <v>14452</v>
      </c>
      <c r="H7763">
        <v>0</v>
      </c>
      <c r="I7763" t="s">
        <v>14</v>
      </c>
      <c r="K7763" s="2">
        <v>6277664.0199999996</v>
      </c>
      <c r="L7763">
        <v>0</v>
      </c>
      <c r="M7763" t="s">
        <v>15</v>
      </c>
      <c r="N7763" s="1">
        <f>#REF!+365</f>
        <v>43369</v>
      </c>
      <c r="O7763" s="3" t="e">
        <f ca="1">#REF!*RANDBETWEEN(5,15)</f>
        <v>#REF!</v>
      </c>
    </row>
    <row r="7764" spans="1:15" x14ac:dyDescent="0.3">
      <c r="A7764" t="s">
        <v>54360</v>
      </c>
      <c r="B7764" t="s">
        <v>14453</v>
      </c>
      <c r="C7764" t="s">
        <v>1261</v>
      </c>
      <c r="D7764" s="1">
        <v>43004</v>
      </c>
      <c r="E7764" t="s">
        <v>1307</v>
      </c>
      <c r="F7764" t="s">
        <v>14454</v>
      </c>
      <c r="H7764">
        <v>0</v>
      </c>
      <c r="I7764" t="s">
        <v>14</v>
      </c>
      <c r="K7764" s="2">
        <v>6277664.0199999996</v>
      </c>
      <c r="L7764">
        <v>0</v>
      </c>
      <c r="M7764" t="s">
        <v>15</v>
      </c>
      <c r="N7764" s="1">
        <f>#REF!+365</f>
        <v>43369</v>
      </c>
      <c r="O7764" s="3" t="e">
        <f ca="1">#REF!*RANDBETWEEN(5,15)</f>
        <v>#REF!</v>
      </c>
    </row>
    <row r="7765" spans="1:15" x14ac:dyDescent="0.3">
      <c r="A7765" t="s">
        <v>54360</v>
      </c>
      <c r="B7765" t="s">
        <v>14455</v>
      </c>
      <c r="C7765" t="s">
        <v>22</v>
      </c>
      <c r="D7765" s="1">
        <v>43004</v>
      </c>
      <c r="E7765" t="s">
        <v>1468</v>
      </c>
      <c r="H7765">
        <v>0</v>
      </c>
      <c r="I7765" t="s">
        <v>14</v>
      </c>
      <c r="K7765" s="2">
        <v>-27000000</v>
      </c>
      <c r="L7765">
        <v>0</v>
      </c>
      <c r="M7765" t="s">
        <v>15</v>
      </c>
      <c r="N7765" s="1">
        <f>#REF!+365</f>
        <v>43369</v>
      </c>
      <c r="O7765" s="3" t="e">
        <f ca="1">#REF!*RANDBETWEEN(5,15)</f>
        <v>#REF!</v>
      </c>
    </row>
    <row r="7766" spans="1:15" x14ac:dyDescent="0.3">
      <c r="A7766" t="s">
        <v>54360</v>
      </c>
      <c r="B7766" t="s">
        <v>14456</v>
      </c>
      <c r="C7766" t="s">
        <v>22</v>
      </c>
      <c r="D7766" s="1">
        <v>43004</v>
      </c>
      <c r="E7766" t="s">
        <v>1594</v>
      </c>
      <c r="H7766">
        <v>0</v>
      </c>
      <c r="I7766" t="s">
        <v>14</v>
      </c>
      <c r="K7766" s="2">
        <v>-48000000</v>
      </c>
      <c r="L7766">
        <v>0</v>
      </c>
      <c r="M7766" t="s">
        <v>15</v>
      </c>
      <c r="N7766" s="1">
        <f>#REF!+365</f>
        <v>43369</v>
      </c>
      <c r="O7766" s="3" t="e">
        <f ca="1">#REF!*RANDBETWEEN(5,15)</f>
        <v>#REF!</v>
      </c>
    </row>
    <row r="7767" spans="1:15" x14ac:dyDescent="0.3">
      <c r="A7767" t="s">
        <v>54360</v>
      </c>
      <c r="B7767" t="s">
        <v>14457</v>
      </c>
      <c r="C7767" t="s">
        <v>22</v>
      </c>
      <c r="D7767" s="1">
        <v>43004</v>
      </c>
      <c r="E7767" t="s">
        <v>1594</v>
      </c>
      <c r="H7767">
        <v>0</v>
      </c>
      <c r="I7767" t="s">
        <v>14</v>
      </c>
      <c r="K7767" s="2">
        <v>-47000000</v>
      </c>
      <c r="L7767">
        <v>0</v>
      </c>
      <c r="M7767" t="s">
        <v>15</v>
      </c>
      <c r="N7767" s="1">
        <f>#REF!+365</f>
        <v>43369</v>
      </c>
      <c r="O7767" s="3" t="e">
        <f ca="1">#REF!*RANDBETWEEN(5,15)</f>
        <v>#REF!</v>
      </c>
    </row>
    <row r="7768" spans="1:15" x14ac:dyDescent="0.3">
      <c r="A7768" t="s">
        <v>54360</v>
      </c>
      <c r="B7768" t="s">
        <v>14458</v>
      </c>
      <c r="C7768" t="s">
        <v>1261</v>
      </c>
      <c r="D7768" s="1">
        <v>43005</v>
      </c>
      <c r="E7768" t="s">
        <v>1262</v>
      </c>
      <c r="F7768" t="s">
        <v>14459</v>
      </c>
      <c r="H7768">
        <v>0</v>
      </c>
      <c r="I7768" t="s">
        <v>14</v>
      </c>
      <c r="K7768" s="2">
        <v>6277664.0199999996</v>
      </c>
      <c r="L7768">
        <v>0</v>
      </c>
      <c r="M7768" t="s">
        <v>15</v>
      </c>
      <c r="N7768" s="1">
        <f>#REF!+365</f>
        <v>43370</v>
      </c>
      <c r="O7768" s="3" t="e">
        <f ca="1">#REF!*RANDBETWEEN(5,15)</f>
        <v>#REF!</v>
      </c>
    </row>
    <row r="7769" spans="1:15" x14ac:dyDescent="0.3">
      <c r="A7769" t="s">
        <v>54360</v>
      </c>
      <c r="B7769" t="s">
        <v>14460</v>
      </c>
      <c r="C7769" t="s">
        <v>1261</v>
      </c>
      <c r="D7769" s="1">
        <v>43005</v>
      </c>
      <c r="E7769" t="s">
        <v>1262</v>
      </c>
      <c r="F7769" t="s">
        <v>14461</v>
      </c>
      <c r="H7769">
        <v>0</v>
      </c>
      <c r="I7769" t="s">
        <v>14</v>
      </c>
      <c r="K7769" s="2">
        <v>6277664.0199999996</v>
      </c>
      <c r="L7769">
        <v>0</v>
      </c>
      <c r="M7769" t="s">
        <v>15</v>
      </c>
      <c r="N7769" s="1">
        <f>#REF!+365</f>
        <v>43370</v>
      </c>
      <c r="O7769" s="3" t="e">
        <f ca="1">#REF!*RANDBETWEEN(5,15)</f>
        <v>#REF!</v>
      </c>
    </row>
    <row r="7770" spans="1:15" x14ac:dyDescent="0.3">
      <c r="A7770" t="s">
        <v>54360</v>
      </c>
      <c r="B7770" t="s">
        <v>14462</v>
      </c>
      <c r="C7770" t="s">
        <v>1261</v>
      </c>
      <c r="D7770" s="1">
        <v>43005</v>
      </c>
      <c r="E7770" t="s">
        <v>1772</v>
      </c>
      <c r="F7770" t="s">
        <v>14463</v>
      </c>
      <c r="H7770">
        <v>0</v>
      </c>
      <c r="I7770" t="s">
        <v>14</v>
      </c>
      <c r="K7770" s="2">
        <v>6277664.0199999996</v>
      </c>
      <c r="L7770">
        <v>0</v>
      </c>
      <c r="M7770" t="s">
        <v>15</v>
      </c>
      <c r="N7770" s="1">
        <f>#REF!+365</f>
        <v>43370</v>
      </c>
      <c r="O7770" s="3" t="e">
        <f ca="1">#REF!*RANDBETWEEN(5,15)</f>
        <v>#REF!</v>
      </c>
    </row>
    <row r="7771" spans="1:15" x14ac:dyDescent="0.3">
      <c r="A7771" t="s">
        <v>54360</v>
      </c>
      <c r="B7771" t="s">
        <v>14464</v>
      </c>
      <c r="C7771" t="s">
        <v>22</v>
      </c>
      <c r="D7771" s="1">
        <v>43005</v>
      </c>
      <c r="E7771" t="s">
        <v>1468</v>
      </c>
      <c r="H7771">
        <v>0</v>
      </c>
      <c r="I7771" t="s">
        <v>14</v>
      </c>
      <c r="K7771" s="2">
        <v>-46000000</v>
      </c>
      <c r="L7771">
        <v>0</v>
      </c>
      <c r="M7771" t="s">
        <v>15</v>
      </c>
      <c r="N7771" s="1">
        <f>#REF!+365</f>
        <v>43370</v>
      </c>
      <c r="O7771" s="3" t="e">
        <f ca="1">#REF!*RANDBETWEEN(5,15)</f>
        <v>#REF!</v>
      </c>
    </row>
    <row r="7772" spans="1:15" x14ac:dyDescent="0.3">
      <c r="A7772" t="s">
        <v>54360</v>
      </c>
      <c r="B7772" t="s">
        <v>14465</v>
      </c>
      <c r="C7772" t="s">
        <v>22</v>
      </c>
      <c r="D7772" s="1">
        <v>43005</v>
      </c>
      <c r="E7772" t="s">
        <v>1468</v>
      </c>
      <c r="H7772">
        <v>0</v>
      </c>
      <c r="I7772" t="s">
        <v>14</v>
      </c>
      <c r="K7772" s="2">
        <v>-37000000</v>
      </c>
      <c r="L7772">
        <v>0</v>
      </c>
      <c r="M7772" t="s">
        <v>15</v>
      </c>
      <c r="N7772" s="1">
        <f>#REF!+365</f>
        <v>43370</v>
      </c>
      <c r="O7772" s="3" t="e">
        <f ca="1">#REF!*RANDBETWEEN(5,15)</f>
        <v>#REF!</v>
      </c>
    </row>
    <row r="7773" spans="1:15" x14ac:dyDescent="0.3">
      <c r="A7773" t="s">
        <v>54360</v>
      </c>
      <c r="B7773" t="s">
        <v>14466</v>
      </c>
      <c r="C7773" t="s">
        <v>22</v>
      </c>
      <c r="D7773" s="1">
        <v>43005</v>
      </c>
      <c r="E7773" t="s">
        <v>1468</v>
      </c>
      <c r="H7773">
        <v>0</v>
      </c>
      <c r="I7773" t="s">
        <v>14</v>
      </c>
      <c r="K7773" s="2">
        <v>-34000000</v>
      </c>
      <c r="L7773">
        <v>0</v>
      </c>
      <c r="M7773" t="s">
        <v>15</v>
      </c>
      <c r="N7773" s="1">
        <f>#REF!+365</f>
        <v>43370</v>
      </c>
      <c r="O7773" s="3" t="e">
        <f ca="1">#REF!*RANDBETWEEN(5,15)</f>
        <v>#REF!</v>
      </c>
    </row>
    <row r="7774" spans="1:15" x14ac:dyDescent="0.3">
      <c r="A7774" t="s">
        <v>54360</v>
      </c>
      <c r="B7774" t="s">
        <v>14467</v>
      </c>
      <c r="C7774" t="s">
        <v>1261</v>
      </c>
      <c r="D7774" s="1">
        <v>43006</v>
      </c>
      <c r="E7774" t="s">
        <v>1262</v>
      </c>
      <c r="F7774" t="s">
        <v>14468</v>
      </c>
      <c r="H7774">
        <v>0</v>
      </c>
      <c r="I7774" t="s">
        <v>14</v>
      </c>
      <c r="K7774" s="2">
        <v>6277664.0199999996</v>
      </c>
      <c r="L7774">
        <v>0</v>
      </c>
      <c r="M7774" t="s">
        <v>15</v>
      </c>
      <c r="N7774" s="1">
        <f>#REF!+365</f>
        <v>43371</v>
      </c>
      <c r="O7774" s="3" t="e">
        <f ca="1">#REF!*RANDBETWEEN(5,15)</f>
        <v>#REF!</v>
      </c>
    </row>
    <row r="7775" spans="1:15" x14ac:dyDescent="0.3">
      <c r="A7775" t="s">
        <v>54360</v>
      </c>
      <c r="B7775" t="s">
        <v>14469</v>
      </c>
      <c r="C7775" t="s">
        <v>1261</v>
      </c>
      <c r="D7775" s="1">
        <v>43006</v>
      </c>
      <c r="E7775" t="s">
        <v>1262</v>
      </c>
      <c r="F7775" t="s">
        <v>14470</v>
      </c>
      <c r="H7775">
        <v>0</v>
      </c>
      <c r="I7775" t="s">
        <v>14</v>
      </c>
      <c r="K7775" s="2">
        <v>6277664.0199999996</v>
      </c>
      <c r="L7775">
        <v>0</v>
      </c>
      <c r="M7775" t="s">
        <v>15</v>
      </c>
      <c r="N7775" s="1">
        <f>#REF!+365</f>
        <v>43371</v>
      </c>
      <c r="O7775" s="3" t="e">
        <f ca="1">#REF!*RANDBETWEEN(5,15)</f>
        <v>#REF!</v>
      </c>
    </row>
    <row r="7776" spans="1:15" x14ac:dyDescent="0.3">
      <c r="A7776" t="s">
        <v>54360</v>
      </c>
      <c r="B7776" t="s">
        <v>14471</v>
      </c>
      <c r="C7776" t="s">
        <v>1261</v>
      </c>
      <c r="D7776" s="1">
        <v>43006</v>
      </c>
      <c r="E7776" t="s">
        <v>1262</v>
      </c>
      <c r="F7776" t="s">
        <v>14472</v>
      </c>
      <c r="H7776">
        <v>0</v>
      </c>
      <c r="I7776" t="s">
        <v>14</v>
      </c>
      <c r="K7776" s="2">
        <v>6277664.0199999996</v>
      </c>
      <c r="L7776">
        <v>0</v>
      </c>
      <c r="M7776" t="s">
        <v>15</v>
      </c>
      <c r="N7776" s="1">
        <f>#REF!+365</f>
        <v>43371</v>
      </c>
      <c r="O7776" s="3" t="e">
        <f ca="1">#REF!*RANDBETWEEN(5,15)</f>
        <v>#REF!</v>
      </c>
    </row>
    <row r="7777" spans="1:15" x14ac:dyDescent="0.3">
      <c r="A7777" t="s">
        <v>54360</v>
      </c>
      <c r="B7777" t="s">
        <v>14473</v>
      </c>
      <c r="C7777" t="s">
        <v>1261</v>
      </c>
      <c r="D7777" s="1">
        <v>43006</v>
      </c>
      <c r="E7777" t="s">
        <v>1772</v>
      </c>
      <c r="F7777" t="s">
        <v>14474</v>
      </c>
      <c r="H7777">
        <v>0</v>
      </c>
      <c r="I7777" t="s">
        <v>14</v>
      </c>
      <c r="K7777" s="2">
        <v>6277664.0199999996</v>
      </c>
      <c r="L7777">
        <v>0</v>
      </c>
      <c r="M7777" t="s">
        <v>15</v>
      </c>
      <c r="N7777" s="1">
        <f>#REF!+365</f>
        <v>43371</v>
      </c>
      <c r="O7777" s="3" t="e">
        <f ca="1">#REF!*RANDBETWEEN(5,15)</f>
        <v>#REF!</v>
      </c>
    </row>
    <row r="7778" spans="1:15" x14ac:dyDescent="0.3">
      <c r="A7778" t="s">
        <v>54360</v>
      </c>
      <c r="B7778" t="s">
        <v>14475</v>
      </c>
      <c r="C7778" t="s">
        <v>1261</v>
      </c>
      <c r="D7778" s="1">
        <v>43006</v>
      </c>
      <c r="E7778" t="s">
        <v>1307</v>
      </c>
      <c r="F7778" t="s">
        <v>14476</v>
      </c>
      <c r="H7778">
        <v>0</v>
      </c>
      <c r="I7778" t="s">
        <v>14</v>
      </c>
      <c r="K7778" s="2">
        <v>6277664.0199999996</v>
      </c>
      <c r="L7778">
        <v>0</v>
      </c>
      <c r="M7778" t="s">
        <v>15</v>
      </c>
      <c r="N7778" s="1">
        <f>#REF!+365</f>
        <v>43371</v>
      </c>
      <c r="O7778" s="3" t="e">
        <f ca="1">#REF!*RANDBETWEEN(5,15)</f>
        <v>#REF!</v>
      </c>
    </row>
    <row r="7779" spans="1:15" x14ac:dyDescent="0.3">
      <c r="A7779" t="s">
        <v>54360</v>
      </c>
      <c r="B7779" t="s">
        <v>14477</v>
      </c>
      <c r="C7779" t="s">
        <v>1261</v>
      </c>
      <c r="D7779" s="1">
        <v>43006</v>
      </c>
      <c r="E7779" t="s">
        <v>1262</v>
      </c>
      <c r="F7779" t="s">
        <v>14478</v>
      </c>
      <c r="H7779">
        <v>0</v>
      </c>
      <c r="I7779" t="s">
        <v>14</v>
      </c>
      <c r="K7779" s="2">
        <v>-6277664.0199999996</v>
      </c>
      <c r="L7779">
        <v>0</v>
      </c>
      <c r="M7779" t="s">
        <v>15</v>
      </c>
      <c r="N7779" s="1">
        <f>#REF!+365</f>
        <v>43371</v>
      </c>
      <c r="O7779" s="3" t="e">
        <f ca="1">#REF!*RANDBETWEEN(5,15)</f>
        <v>#REF!</v>
      </c>
    </row>
    <row r="7780" spans="1:15" x14ac:dyDescent="0.3">
      <c r="A7780" t="s">
        <v>54360</v>
      </c>
      <c r="B7780" t="s">
        <v>14479</v>
      </c>
      <c r="C7780" t="s">
        <v>22</v>
      </c>
      <c r="D7780" s="1">
        <v>43006</v>
      </c>
      <c r="E7780" t="s">
        <v>1468</v>
      </c>
      <c r="H7780">
        <v>0</v>
      </c>
      <c r="I7780" t="s">
        <v>14</v>
      </c>
      <c r="K7780" s="2">
        <v>-34500000</v>
      </c>
      <c r="L7780">
        <v>0</v>
      </c>
      <c r="M7780" t="s">
        <v>15</v>
      </c>
      <c r="N7780" s="1">
        <f>#REF!+365</f>
        <v>43371</v>
      </c>
      <c r="O7780" s="3" t="e">
        <f ca="1">#REF!*RANDBETWEEN(5,15)</f>
        <v>#REF!</v>
      </c>
    </row>
    <row r="7781" spans="1:15" x14ac:dyDescent="0.3">
      <c r="A7781" t="s">
        <v>54360</v>
      </c>
      <c r="B7781" t="s">
        <v>14480</v>
      </c>
      <c r="C7781" t="s">
        <v>1261</v>
      </c>
      <c r="D7781" s="1">
        <v>43007</v>
      </c>
      <c r="E7781" t="s">
        <v>1262</v>
      </c>
      <c r="F7781" t="s">
        <v>14481</v>
      </c>
      <c r="H7781">
        <v>0</v>
      </c>
      <c r="I7781" t="s">
        <v>14</v>
      </c>
      <c r="K7781" s="2">
        <v>6277664.0199999996</v>
      </c>
      <c r="L7781">
        <v>0</v>
      </c>
      <c r="M7781" t="s">
        <v>15</v>
      </c>
      <c r="N7781" s="1">
        <f>#REF!+365</f>
        <v>43372</v>
      </c>
      <c r="O7781" s="3" t="e">
        <f ca="1">#REF!*RANDBETWEEN(5,15)</f>
        <v>#REF!</v>
      </c>
    </row>
    <row r="7782" spans="1:15" x14ac:dyDescent="0.3">
      <c r="A7782" t="s">
        <v>54360</v>
      </c>
      <c r="B7782" t="s">
        <v>14482</v>
      </c>
      <c r="C7782" t="s">
        <v>1261</v>
      </c>
      <c r="D7782" s="1">
        <v>43007</v>
      </c>
      <c r="E7782" t="s">
        <v>1262</v>
      </c>
      <c r="F7782" t="s">
        <v>14483</v>
      </c>
      <c r="H7782">
        <v>0</v>
      </c>
      <c r="I7782" t="s">
        <v>14</v>
      </c>
      <c r="K7782" s="2">
        <v>6277664.0199999996</v>
      </c>
      <c r="L7782">
        <v>0</v>
      </c>
      <c r="M7782" t="s">
        <v>15</v>
      </c>
      <c r="N7782" s="1">
        <f>#REF!+365</f>
        <v>43372</v>
      </c>
      <c r="O7782" s="3" t="e">
        <f ca="1">#REF!*RANDBETWEEN(5,15)</f>
        <v>#REF!</v>
      </c>
    </row>
    <row r="7783" spans="1:15" x14ac:dyDescent="0.3">
      <c r="A7783" t="s">
        <v>54360</v>
      </c>
      <c r="B7783" t="s">
        <v>14484</v>
      </c>
      <c r="C7783" t="s">
        <v>1261</v>
      </c>
      <c r="D7783" s="1">
        <v>43007</v>
      </c>
      <c r="E7783" t="s">
        <v>1262</v>
      </c>
      <c r="F7783" t="s">
        <v>14485</v>
      </c>
      <c r="H7783">
        <v>0</v>
      </c>
      <c r="I7783" t="s">
        <v>14</v>
      </c>
      <c r="K7783" s="2">
        <v>6277664.0199999996</v>
      </c>
      <c r="L7783">
        <v>0</v>
      </c>
      <c r="M7783" t="s">
        <v>15</v>
      </c>
      <c r="N7783" s="1">
        <f>#REF!+365</f>
        <v>43372</v>
      </c>
      <c r="O7783" s="3" t="e">
        <f ca="1">#REF!*RANDBETWEEN(5,15)</f>
        <v>#REF!</v>
      </c>
    </row>
    <row r="7784" spans="1:15" x14ac:dyDescent="0.3">
      <c r="A7784" t="s">
        <v>54360</v>
      </c>
      <c r="B7784" t="s">
        <v>14486</v>
      </c>
      <c r="C7784" t="s">
        <v>1261</v>
      </c>
      <c r="D7784" s="1">
        <v>43007</v>
      </c>
      <c r="E7784" t="s">
        <v>1262</v>
      </c>
      <c r="F7784" t="s">
        <v>14487</v>
      </c>
      <c r="H7784">
        <v>0</v>
      </c>
      <c r="I7784" t="s">
        <v>14</v>
      </c>
      <c r="K7784" s="2">
        <v>6277664.0199999996</v>
      </c>
      <c r="L7784">
        <v>0</v>
      </c>
      <c r="M7784" t="s">
        <v>15</v>
      </c>
      <c r="N7784" s="1">
        <f>#REF!+365</f>
        <v>43372</v>
      </c>
      <c r="O7784" s="3" t="e">
        <f ca="1">#REF!*RANDBETWEEN(5,15)</f>
        <v>#REF!</v>
      </c>
    </row>
    <row r="7785" spans="1:15" x14ac:dyDescent="0.3">
      <c r="A7785" t="s">
        <v>54360</v>
      </c>
      <c r="B7785" t="s">
        <v>14488</v>
      </c>
      <c r="C7785" t="s">
        <v>1261</v>
      </c>
      <c r="D7785" s="1">
        <v>43007</v>
      </c>
      <c r="E7785" t="s">
        <v>1262</v>
      </c>
      <c r="F7785" t="s">
        <v>14489</v>
      </c>
      <c r="H7785">
        <v>0</v>
      </c>
      <c r="I7785" t="s">
        <v>14</v>
      </c>
      <c r="K7785" s="2">
        <v>6277664.0199999996</v>
      </c>
      <c r="L7785">
        <v>0</v>
      </c>
      <c r="M7785" t="s">
        <v>15</v>
      </c>
      <c r="N7785" s="1">
        <f>#REF!+365</f>
        <v>43372</v>
      </c>
      <c r="O7785" s="3" t="e">
        <f ca="1">#REF!*RANDBETWEEN(5,15)</f>
        <v>#REF!</v>
      </c>
    </row>
    <row r="7786" spans="1:15" x14ac:dyDescent="0.3">
      <c r="A7786" t="s">
        <v>54360</v>
      </c>
      <c r="B7786" t="s">
        <v>14490</v>
      </c>
      <c r="C7786" t="s">
        <v>1261</v>
      </c>
      <c r="D7786" s="1">
        <v>43007</v>
      </c>
      <c r="E7786" t="s">
        <v>1262</v>
      </c>
      <c r="F7786" t="s">
        <v>14491</v>
      </c>
      <c r="H7786">
        <v>0</v>
      </c>
      <c r="I7786" t="s">
        <v>14</v>
      </c>
      <c r="K7786" s="2">
        <v>6277664.0199999996</v>
      </c>
      <c r="L7786">
        <v>0</v>
      </c>
      <c r="M7786" t="s">
        <v>15</v>
      </c>
      <c r="N7786" s="1">
        <f>#REF!+365</f>
        <v>43372</v>
      </c>
      <c r="O7786" s="3" t="e">
        <f ca="1">#REF!*RANDBETWEEN(5,15)</f>
        <v>#REF!</v>
      </c>
    </row>
    <row r="7787" spans="1:15" x14ac:dyDescent="0.3">
      <c r="A7787" t="s">
        <v>54360</v>
      </c>
      <c r="B7787" t="s">
        <v>14492</v>
      </c>
      <c r="C7787" t="s">
        <v>22</v>
      </c>
      <c r="D7787" s="1">
        <v>43007</v>
      </c>
      <c r="E7787" t="s">
        <v>1468</v>
      </c>
      <c r="H7787">
        <v>0</v>
      </c>
      <c r="I7787" t="s">
        <v>14</v>
      </c>
      <c r="K7787" s="2">
        <v>-35500000</v>
      </c>
      <c r="L7787">
        <v>0</v>
      </c>
      <c r="M7787" t="s">
        <v>15</v>
      </c>
      <c r="N7787" s="1">
        <f>#REF!+365</f>
        <v>43372</v>
      </c>
      <c r="O7787" s="3" t="e">
        <f ca="1">#REF!*RANDBETWEEN(5,15)</f>
        <v>#REF!</v>
      </c>
    </row>
    <row r="7788" spans="1:15" x14ac:dyDescent="0.3">
      <c r="A7788" t="s">
        <v>54360</v>
      </c>
      <c r="B7788" t="s">
        <v>14493</v>
      </c>
      <c r="C7788" t="s">
        <v>22</v>
      </c>
      <c r="D7788" s="1">
        <v>43007</v>
      </c>
      <c r="E7788" t="s">
        <v>2395</v>
      </c>
      <c r="H7788">
        <v>0</v>
      </c>
      <c r="I7788" t="s">
        <v>14</v>
      </c>
      <c r="K7788" s="2">
        <v>-36000000</v>
      </c>
      <c r="L7788">
        <v>0</v>
      </c>
      <c r="M7788" t="s">
        <v>15</v>
      </c>
      <c r="N7788" s="1">
        <f>#REF!+365</f>
        <v>43372</v>
      </c>
      <c r="O7788" s="3" t="e">
        <f ca="1">#REF!*RANDBETWEEN(5,15)</f>
        <v>#REF!</v>
      </c>
    </row>
    <row r="7789" spans="1:15" x14ac:dyDescent="0.3">
      <c r="A7789" t="s">
        <v>54360</v>
      </c>
      <c r="B7789" t="s">
        <v>14494</v>
      </c>
      <c r="C7789" t="s">
        <v>22</v>
      </c>
      <c r="D7789" s="1">
        <v>43007</v>
      </c>
      <c r="E7789" t="s">
        <v>11952</v>
      </c>
      <c r="H7789">
        <v>0</v>
      </c>
      <c r="I7789" t="s">
        <v>14</v>
      </c>
      <c r="K7789" s="2">
        <v>-38500000</v>
      </c>
      <c r="L7789">
        <v>0</v>
      </c>
      <c r="M7789" t="s">
        <v>15</v>
      </c>
      <c r="N7789" s="1">
        <f>#REF!+365</f>
        <v>43372</v>
      </c>
      <c r="O7789" s="3" t="e">
        <f ca="1">#REF!*RANDBETWEEN(5,15)</f>
        <v>#REF!</v>
      </c>
    </row>
    <row r="7790" spans="1:15" x14ac:dyDescent="0.3">
      <c r="A7790" t="s">
        <v>54360</v>
      </c>
      <c r="B7790" t="s">
        <v>14495</v>
      </c>
      <c r="C7790" t="s">
        <v>22</v>
      </c>
      <c r="D7790" s="1">
        <v>43007</v>
      </c>
      <c r="E7790" t="s">
        <v>11952</v>
      </c>
      <c r="H7790">
        <v>0</v>
      </c>
      <c r="I7790" t="s">
        <v>14</v>
      </c>
      <c r="K7790" s="2">
        <v>-30366576.920000002</v>
      </c>
      <c r="L7790">
        <v>0</v>
      </c>
      <c r="M7790" t="s">
        <v>15</v>
      </c>
      <c r="N7790" s="1">
        <f>#REF!+365</f>
        <v>43372</v>
      </c>
      <c r="O7790" s="3" t="e">
        <f ca="1">#REF!*RANDBETWEEN(5,15)</f>
        <v>#REF!</v>
      </c>
    </row>
    <row r="7791" spans="1:15" x14ac:dyDescent="0.3">
      <c r="A7791" t="s">
        <v>54360</v>
      </c>
      <c r="B7791" t="s">
        <v>14496</v>
      </c>
      <c r="C7791" t="s">
        <v>1261</v>
      </c>
      <c r="D7791" s="1">
        <v>43008</v>
      </c>
      <c r="E7791" t="s">
        <v>1262</v>
      </c>
      <c r="F7791" t="s">
        <v>14497</v>
      </c>
      <c r="H7791">
        <v>0</v>
      </c>
      <c r="I7791" t="s">
        <v>14</v>
      </c>
      <c r="K7791" s="2">
        <v>6277664.0199999996</v>
      </c>
      <c r="L7791">
        <v>0</v>
      </c>
      <c r="M7791" t="s">
        <v>15</v>
      </c>
      <c r="N7791" s="1">
        <f>#REF!+365</f>
        <v>43373</v>
      </c>
      <c r="O7791" s="3" t="e">
        <f ca="1">#REF!*RANDBETWEEN(5,15)</f>
        <v>#REF!</v>
      </c>
    </row>
    <row r="7792" spans="1:15" x14ac:dyDescent="0.3">
      <c r="A7792" t="s">
        <v>54360</v>
      </c>
      <c r="B7792" t="s">
        <v>14498</v>
      </c>
      <c r="C7792" t="s">
        <v>1261</v>
      </c>
      <c r="D7792" s="1">
        <v>43008</v>
      </c>
      <c r="E7792" t="s">
        <v>1262</v>
      </c>
      <c r="F7792" t="s">
        <v>14499</v>
      </c>
      <c r="H7792">
        <v>0</v>
      </c>
      <c r="I7792" t="s">
        <v>14</v>
      </c>
      <c r="K7792" s="2">
        <v>6277664.0199999996</v>
      </c>
      <c r="L7792">
        <v>0</v>
      </c>
      <c r="M7792" t="s">
        <v>15</v>
      </c>
      <c r="N7792" s="1">
        <f>#REF!+365</f>
        <v>43373</v>
      </c>
      <c r="O7792" s="3" t="e">
        <f ca="1">#REF!*RANDBETWEEN(5,15)</f>
        <v>#REF!</v>
      </c>
    </row>
    <row r="7793" spans="1:15" x14ac:dyDescent="0.3">
      <c r="A7793" t="s">
        <v>54360</v>
      </c>
      <c r="B7793" t="s">
        <v>14500</v>
      </c>
      <c r="C7793" t="s">
        <v>1261</v>
      </c>
      <c r="D7793" s="1">
        <v>43008</v>
      </c>
      <c r="E7793" t="s">
        <v>1262</v>
      </c>
      <c r="F7793" t="s">
        <v>14501</v>
      </c>
      <c r="H7793">
        <v>0</v>
      </c>
      <c r="I7793" t="s">
        <v>14</v>
      </c>
      <c r="K7793" s="2">
        <v>6277664.0199999996</v>
      </c>
      <c r="L7793">
        <v>0</v>
      </c>
      <c r="M7793" t="s">
        <v>15</v>
      </c>
      <c r="N7793" s="1">
        <f>#REF!+365</f>
        <v>43373</v>
      </c>
      <c r="O7793" s="3" t="e">
        <f ca="1">#REF!*RANDBETWEEN(5,15)</f>
        <v>#REF!</v>
      </c>
    </row>
    <row r="7794" spans="1:15" x14ac:dyDescent="0.3">
      <c r="A7794" t="s">
        <v>54360</v>
      </c>
      <c r="B7794" t="s">
        <v>14502</v>
      </c>
      <c r="C7794" t="s">
        <v>1261</v>
      </c>
      <c r="D7794" s="1">
        <v>43008</v>
      </c>
      <c r="E7794" t="s">
        <v>1307</v>
      </c>
      <c r="F7794" t="s">
        <v>14503</v>
      </c>
      <c r="H7794">
        <v>0</v>
      </c>
      <c r="I7794" t="s">
        <v>14</v>
      </c>
      <c r="K7794" s="2">
        <v>6277664.0199999996</v>
      </c>
      <c r="L7794">
        <v>0</v>
      </c>
      <c r="M7794" t="s">
        <v>15</v>
      </c>
      <c r="N7794" s="1">
        <f>#REF!+365</f>
        <v>43373</v>
      </c>
      <c r="O7794" s="3" t="e">
        <f ca="1">#REF!*RANDBETWEEN(5,15)</f>
        <v>#REF!</v>
      </c>
    </row>
    <row r="7795" spans="1:15" x14ac:dyDescent="0.3">
      <c r="A7795" t="s">
        <v>54360</v>
      </c>
      <c r="B7795" t="s">
        <v>14504</v>
      </c>
      <c r="C7795" t="s">
        <v>1261</v>
      </c>
      <c r="D7795" s="1">
        <v>43008</v>
      </c>
      <c r="E7795" t="s">
        <v>1262</v>
      </c>
      <c r="F7795" t="s">
        <v>14505</v>
      </c>
      <c r="H7795">
        <v>0</v>
      </c>
      <c r="I7795" t="s">
        <v>14</v>
      </c>
      <c r="K7795" s="2">
        <v>6277664.0199999996</v>
      </c>
      <c r="L7795">
        <v>0</v>
      </c>
      <c r="M7795" t="s">
        <v>15</v>
      </c>
      <c r="N7795" s="1">
        <f>#REF!+365</f>
        <v>43373</v>
      </c>
      <c r="O7795" s="3" t="e">
        <f ca="1">#REF!*RANDBETWEEN(5,15)</f>
        <v>#REF!</v>
      </c>
    </row>
    <row r="7796" spans="1:15" x14ac:dyDescent="0.3">
      <c r="A7796" t="s">
        <v>54360</v>
      </c>
      <c r="B7796" t="s">
        <v>14506</v>
      </c>
      <c r="C7796" t="s">
        <v>1261</v>
      </c>
      <c r="D7796" s="1">
        <v>43008</v>
      </c>
      <c r="E7796" t="s">
        <v>1262</v>
      </c>
      <c r="F7796" t="s">
        <v>14507</v>
      </c>
      <c r="H7796">
        <v>0</v>
      </c>
      <c r="I7796" t="s">
        <v>14</v>
      </c>
      <c r="K7796" s="2">
        <v>6277664.0199999996</v>
      </c>
      <c r="L7796">
        <v>0</v>
      </c>
      <c r="M7796" t="s">
        <v>15</v>
      </c>
      <c r="N7796" s="1">
        <f>#REF!+365</f>
        <v>43373</v>
      </c>
      <c r="O7796" s="3" t="e">
        <f ca="1">#REF!*RANDBETWEEN(5,15)</f>
        <v>#REF!</v>
      </c>
    </row>
    <row r="7797" spans="1:15" x14ac:dyDescent="0.3">
      <c r="A7797" t="s">
        <v>54360</v>
      </c>
      <c r="B7797" t="s">
        <v>14508</v>
      </c>
      <c r="C7797" t="s">
        <v>1261</v>
      </c>
      <c r="D7797" s="1">
        <v>43008</v>
      </c>
      <c r="E7797" t="s">
        <v>1262</v>
      </c>
      <c r="F7797" t="s">
        <v>14509</v>
      </c>
      <c r="H7797">
        <v>0</v>
      </c>
      <c r="I7797" t="s">
        <v>14</v>
      </c>
      <c r="K7797" s="2">
        <v>6277664.0199999996</v>
      </c>
      <c r="L7797">
        <v>0</v>
      </c>
      <c r="M7797" t="s">
        <v>15</v>
      </c>
      <c r="N7797" s="1">
        <f>#REF!+365</f>
        <v>43373</v>
      </c>
      <c r="O7797" s="3" t="e">
        <f ca="1">#REF!*RANDBETWEEN(5,15)</f>
        <v>#REF!</v>
      </c>
    </row>
    <row r="7798" spans="1:15" x14ac:dyDescent="0.3">
      <c r="A7798" t="s">
        <v>54360</v>
      </c>
      <c r="B7798" t="s">
        <v>14510</v>
      </c>
      <c r="C7798" t="s">
        <v>1261</v>
      </c>
      <c r="D7798" s="1">
        <v>43008</v>
      </c>
      <c r="E7798" t="s">
        <v>1307</v>
      </c>
      <c r="F7798" t="s">
        <v>14511</v>
      </c>
      <c r="H7798">
        <v>0</v>
      </c>
      <c r="I7798" t="s">
        <v>14</v>
      </c>
      <c r="K7798" s="2">
        <v>6277664.0199999996</v>
      </c>
      <c r="L7798">
        <v>0</v>
      </c>
      <c r="M7798" t="s">
        <v>15</v>
      </c>
      <c r="N7798" s="1">
        <f>#REF!+365</f>
        <v>43373</v>
      </c>
      <c r="O7798" s="3" t="e">
        <f ca="1">#REF!*RANDBETWEEN(5,15)</f>
        <v>#REF!</v>
      </c>
    </row>
    <row r="7799" spans="1:15" x14ac:dyDescent="0.3">
      <c r="A7799" t="s">
        <v>54360</v>
      </c>
      <c r="B7799" t="s">
        <v>14512</v>
      </c>
      <c r="C7799" t="s">
        <v>1261</v>
      </c>
      <c r="D7799" s="1">
        <v>43008</v>
      </c>
      <c r="E7799" t="s">
        <v>1262</v>
      </c>
      <c r="F7799" t="s">
        <v>14513</v>
      </c>
      <c r="H7799">
        <v>0</v>
      </c>
      <c r="I7799" t="s">
        <v>14</v>
      </c>
      <c r="K7799" s="2">
        <v>6277664.0199999996</v>
      </c>
      <c r="L7799">
        <v>0</v>
      </c>
      <c r="M7799" t="s">
        <v>15</v>
      </c>
      <c r="N7799" s="1">
        <f>#REF!+365</f>
        <v>43373</v>
      </c>
      <c r="O7799" s="3" t="e">
        <f ca="1">#REF!*RANDBETWEEN(5,15)</f>
        <v>#REF!</v>
      </c>
    </row>
    <row r="7800" spans="1:15" x14ac:dyDescent="0.3">
      <c r="A7800" t="s">
        <v>54360</v>
      </c>
      <c r="B7800" t="s">
        <v>14514</v>
      </c>
      <c r="C7800" t="s">
        <v>1261</v>
      </c>
      <c r="D7800" s="1">
        <v>43008</v>
      </c>
      <c r="E7800" t="s">
        <v>1262</v>
      </c>
      <c r="F7800" t="s">
        <v>14515</v>
      </c>
      <c r="H7800">
        <v>0</v>
      </c>
      <c r="I7800" t="s">
        <v>14</v>
      </c>
      <c r="K7800" s="2">
        <v>6277664.0199999996</v>
      </c>
      <c r="L7800">
        <v>0</v>
      </c>
      <c r="M7800" t="s">
        <v>15</v>
      </c>
      <c r="N7800" s="1">
        <f>#REF!+365</f>
        <v>43373</v>
      </c>
      <c r="O7800" s="3" t="e">
        <f ca="1">#REF!*RANDBETWEEN(5,15)</f>
        <v>#REF!</v>
      </c>
    </row>
    <row r="7801" spans="1:15" x14ac:dyDescent="0.3">
      <c r="A7801" t="s">
        <v>54360</v>
      </c>
      <c r="B7801" t="s">
        <v>14516</v>
      </c>
      <c r="C7801" t="s">
        <v>1163</v>
      </c>
      <c r="D7801" s="1">
        <v>43008</v>
      </c>
      <c r="E7801" t="s">
        <v>14517</v>
      </c>
      <c r="F7801" t="s">
        <v>14518</v>
      </c>
      <c r="H7801">
        <v>0</v>
      </c>
      <c r="I7801" t="s">
        <v>14</v>
      </c>
      <c r="K7801" s="2">
        <v>-35576512</v>
      </c>
      <c r="L7801">
        <v>0</v>
      </c>
      <c r="M7801" t="s">
        <v>15</v>
      </c>
      <c r="N7801" s="1">
        <f>#REF!+365</f>
        <v>43373</v>
      </c>
      <c r="O7801" s="3" t="e">
        <f ca="1">#REF!*RANDBETWEEN(5,15)</f>
        <v>#REF!</v>
      </c>
    </row>
    <row r="7802" spans="1:15" x14ac:dyDescent="0.3">
      <c r="A7802" t="s">
        <v>54360</v>
      </c>
      <c r="B7802" t="s">
        <v>14519</v>
      </c>
      <c r="C7802" t="s">
        <v>1163</v>
      </c>
      <c r="D7802" s="1">
        <v>43008</v>
      </c>
      <c r="E7802" t="s">
        <v>14520</v>
      </c>
      <c r="F7802" t="s">
        <v>14521</v>
      </c>
      <c r="H7802">
        <v>0</v>
      </c>
      <c r="I7802" t="s">
        <v>14</v>
      </c>
      <c r="K7802" s="2">
        <v>-3264000</v>
      </c>
      <c r="L7802">
        <v>0</v>
      </c>
      <c r="M7802" t="s">
        <v>15</v>
      </c>
      <c r="N7802" s="1">
        <f>#REF!+365</f>
        <v>43373</v>
      </c>
      <c r="O7802" s="3" t="e">
        <f ca="1">#REF!*RANDBETWEEN(5,15)</f>
        <v>#REF!</v>
      </c>
    </row>
    <row r="7803" spans="1:15" x14ac:dyDescent="0.3">
      <c r="A7803" t="s">
        <v>54360</v>
      </c>
      <c r="B7803" t="s">
        <v>14522</v>
      </c>
      <c r="C7803" t="s">
        <v>1163</v>
      </c>
      <c r="D7803" s="1">
        <v>43008</v>
      </c>
      <c r="E7803" t="s">
        <v>14517</v>
      </c>
      <c r="F7803" t="s">
        <v>14523</v>
      </c>
      <c r="H7803">
        <v>0</v>
      </c>
      <c r="I7803" t="s">
        <v>14</v>
      </c>
      <c r="K7803" s="2">
        <v>-2611200</v>
      </c>
      <c r="L7803">
        <v>0</v>
      </c>
      <c r="M7803" t="s">
        <v>15</v>
      </c>
      <c r="N7803" s="1">
        <f>#REF!+365</f>
        <v>43373</v>
      </c>
      <c r="O7803" s="3" t="e">
        <f ca="1">#REF!*RANDBETWEEN(5,15)</f>
        <v>#REF!</v>
      </c>
    </row>
    <row r="7804" spans="1:15" x14ac:dyDescent="0.3">
      <c r="A7804" t="s">
        <v>54360</v>
      </c>
      <c r="B7804" t="s">
        <v>14524</v>
      </c>
      <c r="C7804" t="s">
        <v>1163</v>
      </c>
      <c r="D7804" s="1">
        <v>43008</v>
      </c>
      <c r="E7804" t="s">
        <v>14525</v>
      </c>
      <c r="F7804" t="s">
        <v>14526</v>
      </c>
      <c r="H7804">
        <v>0</v>
      </c>
      <c r="I7804" t="s">
        <v>14</v>
      </c>
      <c r="K7804" s="2">
        <v>-2400000</v>
      </c>
      <c r="L7804">
        <v>0</v>
      </c>
      <c r="M7804" t="s">
        <v>15</v>
      </c>
      <c r="N7804" s="1">
        <f>#REF!+365</f>
        <v>43373</v>
      </c>
      <c r="O7804" s="3" t="e">
        <f ca="1">#REF!*RANDBETWEEN(5,15)</f>
        <v>#REF!</v>
      </c>
    </row>
    <row r="7805" spans="1:15" x14ac:dyDescent="0.3">
      <c r="A7805" t="s">
        <v>54360</v>
      </c>
      <c r="B7805" t="s">
        <v>14527</v>
      </c>
      <c r="C7805" t="s">
        <v>1163</v>
      </c>
      <c r="D7805" s="1">
        <v>43008</v>
      </c>
      <c r="E7805" t="s">
        <v>14525</v>
      </c>
      <c r="F7805" t="s">
        <v>14528</v>
      </c>
      <c r="H7805">
        <v>0</v>
      </c>
      <c r="I7805" t="s">
        <v>14</v>
      </c>
      <c r="K7805" s="2">
        <v>-3600000</v>
      </c>
      <c r="L7805">
        <v>0</v>
      </c>
      <c r="M7805" t="s">
        <v>15</v>
      </c>
      <c r="N7805" s="1">
        <f>#REF!+365</f>
        <v>43373</v>
      </c>
      <c r="O7805" s="3" t="e">
        <f ca="1">#REF!*RANDBETWEEN(5,15)</f>
        <v>#REF!</v>
      </c>
    </row>
    <row r="7806" spans="1:15" x14ac:dyDescent="0.3">
      <c r="A7806" t="s">
        <v>54360</v>
      </c>
      <c r="B7806" t="s">
        <v>14529</v>
      </c>
      <c r="C7806" t="s">
        <v>1163</v>
      </c>
      <c r="D7806" s="1">
        <v>43008</v>
      </c>
      <c r="E7806" t="s">
        <v>14525</v>
      </c>
      <c r="F7806" t="s">
        <v>14530</v>
      </c>
      <c r="H7806">
        <v>0</v>
      </c>
      <c r="I7806" t="s">
        <v>14</v>
      </c>
      <c r="K7806" s="2">
        <v>-839600</v>
      </c>
      <c r="L7806">
        <v>0</v>
      </c>
      <c r="M7806" t="s">
        <v>15</v>
      </c>
      <c r="N7806" s="1">
        <f>#REF!+365</f>
        <v>43373</v>
      </c>
      <c r="O7806" s="3" t="e">
        <f ca="1">#REF!*RANDBETWEEN(5,15)</f>
        <v>#REF!</v>
      </c>
    </row>
    <row r="7807" spans="1:15" x14ac:dyDescent="0.3">
      <c r="A7807" t="s">
        <v>54360</v>
      </c>
      <c r="B7807" t="s">
        <v>14531</v>
      </c>
      <c r="C7807" t="s">
        <v>1163</v>
      </c>
      <c r="D7807" s="1">
        <v>43008</v>
      </c>
      <c r="E7807" t="s">
        <v>14532</v>
      </c>
      <c r="F7807" t="s">
        <v>14533</v>
      </c>
      <c r="H7807">
        <v>0</v>
      </c>
      <c r="I7807" t="s">
        <v>14</v>
      </c>
      <c r="K7807" s="2">
        <v>-32340063.07</v>
      </c>
      <c r="L7807">
        <v>0</v>
      </c>
      <c r="M7807" t="s">
        <v>15</v>
      </c>
      <c r="N7807" s="1">
        <f>#REF!+365</f>
        <v>43373</v>
      </c>
      <c r="O7807" s="3" t="e">
        <f ca="1">#REF!*RANDBETWEEN(5,15)</f>
        <v>#REF!</v>
      </c>
    </row>
    <row r="7808" spans="1:15" x14ac:dyDescent="0.3">
      <c r="A7808" t="s">
        <v>54360</v>
      </c>
      <c r="B7808" t="s">
        <v>14534</v>
      </c>
      <c r="C7808" t="s">
        <v>1163</v>
      </c>
      <c r="D7808" s="1">
        <v>43008</v>
      </c>
      <c r="E7808" t="s">
        <v>14535</v>
      </c>
      <c r="F7808" t="s">
        <v>14536</v>
      </c>
      <c r="H7808">
        <v>0</v>
      </c>
      <c r="I7808" t="s">
        <v>14</v>
      </c>
      <c r="K7808" s="2">
        <v>-2967069</v>
      </c>
      <c r="L7808">
        <v>0</v>
      </c>
      <c r="M7808" t="s">
        <v>15</v>
      </c>
      <c r="N7808" s="1">
        <f>#REF!+365</f>
        <v>43373</v>
      </c>
      <c r="O7808" s="3" t="e">
        <f ca="1">#REF!*RANDBETWEEN(5,15)</f>
        <v>#REF!</v>
      </c>
    </row>
    <row r="7809" spans="1:15" x14ac:dyDescent="0.3">
      <c r="A7809" t="s">
        <v>54360</v>
      </c>
      <c r="B7809" t="s">
        <v>14537</v>
      </c>
      <c r="C7809" t="s">
        <v>1163</v>
      </c>
      <c r="D7809" s="1">
        <v>43008</v>
      </c>
      <c r="E7809" t="s">
        <v>14538</v>
      </c>
      <c r="F7809" t="s">
        <v>14539</v>
      </c>
      <c r="H7809">
        <v>0</v>
      </c>
      <c r="I7809" t="s">
        <v>14</v>
      </c>
      <c r="K7809" s="2">
        <v>-2373655.2000000002</v>
      </c>
      <c r="L7809">
        <v>0</v>
      </c>
      <c r="M7809" t="s">
        <v>15</v>
      </c>
      <c r="N7809" s="1">
        <f>#REF!+365</f>
        <v>43373</v>
      </c>
      <c r="O7809" s="3" t="e">
        <f ca="1">#REF!*RANDBETWEEN(5,15)</f>
        <v>#REF!</v>
      </c>
    </row>
    <row r="7810" spans="1:15" x14ac:dyDescent="0.3">
      <c r="A7810" t="s">
        <v>54360</v>
      </c>
      <c r="B7810" t="s">
        <v>14540</v>
      </c>
      <c r="C7810" t="s">
        <v>1261</v>
      </c>
      <c r="D7810" s="1">
        <v>43009</v>
      </c>
      <c r="E7810" t="s">
        <v>1772</v>
      </c>
      <c r="F7810" t="s">
        <v>14541</v>
      </c>
      <c r="H7810">
        <v>0</v>
      </c>
      <c r="I7810" t="s">
        <v>14</v>
      </c>
      <c r="K7810" s="2">
        <v>6277664.0199999996</v>
      </c>
      <c r="L7810">
        <v>0</v>
      </c>
      <c r="M7810" t="s">
        <v>15</v>
      </c>
      <c r="N7810" s="1">
        <f>#REF!+365</f>
        <v>43374</v>
      </c>
      <c r="O7810" s="3" t="e">
        <f ca="1">#REF!*RANDBETWEEN(5,15)</f>
        <v>#REF!</v>
      </c>
    </row>
    <row r="7811" spans="1:15" x14ac:dyDescent="0.3">
      <c r="A7811" t="s">
        <v>54360</v>
      </c>
      <c r="B7811" t="s">
        <v>14542</v>
      </c>
      <c r="C7811" t="s">
        <v>1261</v>
      </c>
      <c r="D7811" s="1">
        <v>43009</v>
      </c>
      <c r="E7811" t="s">
        <v>1262</v>
      </c>
      <c r="F7811" t="s">
        <v>14543</v>
      </c>
      <c r="H7811">
        <v>0</v>
      </c>
      <c r="I7811" t="s">
        <v>14</v>
      </c>
      <c r="K7811" s="2">
        <v>6277664.0199999996</v>
      </c>
      <c r="L7811">
        <v>0</v>
      </c>
      <c r="M7811" t="s">
        <v>15</v>
      </c>
      <c r="N7811" s="1">
        <f>#REF!+365</f>
        <v>43374</v>
      </c>
      <c r="O7811" s="3" t="e">
        <f ca="1">#REF!*RANDBETWEEN(5,15)</f>
        <v>#REF!</v>
      </c>
    </row>
    <row r="7812" spans="1:15" x14ac:dyDescent="0.3">
      <c r="A7812" t="s">
        <v>54360</v>
      </c>
      <c r="B7812" t="s">
        <v>14544</v>
      </c>
      <c r="C7812" t="s">
        <v>1261</v>
      </c>
      <c r="D7812" s="1">
        <v>43009</v>
      </c>
      <c r="E7812" t="s">
        <v>1772</v>
      </c>
      <c r="F7812" t="s">
        <v>14545</v>
      </c>
      <c r="H7812">
        <v>0</v>
      </c>
      <c r="I7812" t="s">
        <v>14</v>
      </c>
      <c r="K7812" s="2">
        <v>6277664.0199999996</v>
      </c>
      <c r="L7812">
        <v>0</v>
      </c>
      <c r="M7812" t="s">
        <v>15</v>
      </c>
      <c r="N7812" s="1">
        <f>#REF!+365</f>
        <v>43374</v>
      </c>
      <c r="O7812" s="3" t="e">
        <f ca="1">#REF!*RANDBETWEEN(5,15)</f>
        <v>#REF!</v>
      </c>
    </row>
    <row r="7813" spans="1:15" x14ac:dyDescent="0.3">
      <c r="A7813" t="s">
        <v>54360</v>
      </c>
      <c r="B7813" t="s">
        <v>14546</v>
      </c>
      <c r="C7813" t="s">
        <v>1163</v>
      </c>
      <c r="D7813" s="1">
        <v>43009</v>
      </c>
      <c r="E7813" t="s">
        <v>14547</v>
      </c>
      <c r="F7813" t="s">
        <v>14548</v>
      </c>
      <c r="H7813">
        <v>0</v>
      </c>
      <c r="I7813" t="s">
        <v>14</v>
      </c>
      <c r="K7813" s="2">
        <v>-6750000</v>
      </c>
      <c r="L7813">
        <v>0</v>
      </c>
      <c r="M7813" t="s">
        <v>15</v>
      </c>
      <c r="N7813" s="1">
        <f>#REF!+365</f>
        <v>43374</v>
      </c>
      <c r="O7813" s="3" t="e">
        <f ca="1">#REF!*RANDBETWEEN(5,15)</f>
        <v>#REF!</v>
      </c>
    </row>
    <row r="7814" spans="1:15" x14ac:dyDescent="0.3">
      <c r="A7814" t="s">
        <v>54360</v>
      </c>
      <c r="B7814" t="s">
        <v>14549</v>
      </c>
      <c r="C7814" t="s">
        <v>1163</v>
      </c>
      <c r="D7814" s="1">
        <v>43009</v>
      </c>
      <c r="E7814" t="s">
        <v>14550</v>
      </c>
      <c r="F7814" t="s">
        <v>14551</v>
      </c>
      <c r="H7814">
        <v>0</v>
      </c>
      <c r="I7814" t="s">
        <v>14</v>
      </c>
      <c r="K7814" s="2">
        <v>5446345.7999999998</v>
      </c>
      <c r="L7814">
        <v>0</v>
      </c>
      <c r="M7814" t="s">
        <v>15</v>
      </c>
      <c r="N7814" s="1">
        <f>#REF!+365</f>
        <v>43374</v>
      </c>
      <c r="O7814" s="3" t="e">
        <f ca="1">#REF!*RANDBETWEEN(5,15)</f>
        <v>#REF!</v>
      </c>
    </row>
    <row r="7815" spans="1:15" x14ac:dyDescent="0.3">
      <c r="A7815" t="s">
        <v>54360</v>
      </c>
      <c r="B7815" t="s">
        <v>14552</v>
      </c>
      <c r="C7815" t="s">
        <v>1163</v>
      </c>
      <c r="D7815" s="1">
        <v>43009</v>
      </c>
      <c r="E7815" t="s">
        <v>14553</v>
      </c>
      <c r="F7815" t="s">
        <v>14554</v>
      </c>
      <c r="H7815">
        <v>0</v>
      </c>
      <c r="I7815" t="s">
        <v>14</v>
      </c>
      <c r="K7815" s="2">
        <v>499679.99</v>
      </c>
      <c r="L7815">
        <v>0</v>
      </c>
      <c r="M7815" t="s">
        <v>15</v>
      </c>
      <c r="N7815" s="1">
        <f>#REF!+365</f>
        <v>43374</v>
      </c>
      <c r="O7815" s="3" t="e">
        <f ca="1">#REF!*RANDBETWEEN(5,15)</f>
        <v>#REF!</v>
      </c>
    </row>
    <row r="7816" spans="1:15" x14ac:dyDescent="0.3">
      <c r="A7816" t="s">
        <v>54360</v>
      </c>
      <c r="B7816" t="s">
        <v>14555</v>
      </c>
      <c r="C7816" t="s">
        <v>1163</v>
      </c>
      <c r="D7816" s="1">
        <v>43009</v>
      </c>
      <c r="E7816" t="s">
        <v>14556</v>
      </c>
      <c r="F7816" t="s">
        <v>14557</v>
      </c>
      <c r="H7816">
        <v>0</v>
      </c>
      <c r="I7816" t="s">
        <v>14</v>
      </c>
      <c r="K7816" s="2">
        <v>399744.03</v>
      </c>
      <c r="L7816">
        <v>0</v>
      </c>
      <c r="M7816" t="s">
        <v>15</v>
      </c>
      <c r="N7816" s="1">
        <f>#REF!+365</f>
        <v>43374</v>
      </c>
      <c r="O7816" s="3" t="e">
        <f ca="1">#REF!*RANDBETWEEN(5,15)</f>
        <v>#REF!</v>
      </c>
    </row>
    <row r="7817" spans="1:15" x14ac:dyDescent="0.3">
      <c r="A7817" t="s">
        <v>54360</v>
      </c>
      <c r="B7817" t="s">
        <v>14558</v>
      </c>
      <c r="C7817" t="s">
        <v>1261</v>
      </c>
      <c r="D7817" s="1">
        <v>43010</v>
      </c>
      <c r="E7817" t="s">
        <v>1262</v>
      </c>
      <c r="F7817" t="s">
        <v>14559</v>
      </c>
      <c r="H7817">
        <v>0</v>
      </c>
      <c r="I7817" t="s">
        <v>14</v>
      </c>
      <c r="K7817" s="2">
        <v>6277664.0199999996</v>
      </c>
      <c r="L7817">
        <v>0</v>
      </c>
      <c r="M7817" t="s">
        <v>15</v>
      </c>
      <c r="N7817" s="1">
        <f>#REF!+365</f>
        <v>43375</v>
      </c>
      <c r="O7817" s="3" t="e">
        <f ca="1">#REF!*RANDBETWEEN(5,15)</f>
        <v>#REF!</v>
      </c>
    </row>
    <row r="7818" spans="1:15" x14ac:dyDescent="0.3">
      <c r="A7818" t="s">
        <v>54360</v>
      </c>
      <c r="B7818" t="s">
        <v>14560</v>
      </c>
      <c r="C7818" t="s">
        <v>1261</v>
      </c>
      <c r="D7818" s="1">
        <v>43010</v>
      </c>
      <c r="E7818" t="s">
        <v>1262</v>
      </c>
      <c r="F7818" t="s">
        <v>14561</v>
      </c>
      <c r="H7818">
        <v>0</v>
      </c>
      <c r="I7818" t="s">
        <v>14</v>
      </c>
      <c r="K7818" s="2">
        <v>6277664.0199999996</v>
      </c>
      <c r="L7818">
        <v>0</v>
      </c>
      <c r="M7818" t="s">
        <v>15</v>
      </c>
      <c r="N7818" s="1">
        <f>#REF!+365</f>
        <v>43375</v>
      </c>
      <c r="O7818" s="3" t="e">
        <f ca="1">#REF!*RANDBETWEEN(5,15)</f>
        <v>#REF!</v>
      </c>
    </row>
    <row r="7819" spans="1:15" x14ac:dyDescent="0.3">
      <c r="A7819" t="s">
        <v>54360</v>
      </c>
      <c r="B7819" t="s">
        <v>14562</v>
      </c>
      <c r="C7819" t="s">
        <v>1261</v>
      </c>
      <c r="D7819" s="1">
        <v>43010</v>
      </c>
      <c r="E7819" t="s">
        <v>1262</v>
      </c>
      <c r="F7819" t="s">
        <v>14563</v>
      </c>
      <c r="H7819">
        <v>0</v>
      </c>
      <c r="I7819" t="s">
        <v>14</v>
      </c>
      <c r="K7819" s="2">
        <v>6277664.0199999996</v>
      </c>
      <c r="L7819">
        <v>0</v>
      </c>
      <c r="M7819" t="s">
        <v>15</v>
      </c>
      <c r="N7819" s="1">
        <f>#REF!+365</f>
        <v>43375</v>
      </c>
      <c r="O7819" s="3" t="e">
        <f ca="1">#REF!*RANDBETWEEN(5,15)</f>
        <v>#REF!</v>
      </c>
    </row>
    <row r="7820" spans="1:15" x14ac:dyDescent="0.3">
      <c r="A7820" t="s">
        <v>54360</v>
      </c>
      <c r="B7820" t="s">
        <v>14564</v>
      </c>
      <c r="C7820" t="s">
        <v>1261</v>
      </c>
      <c r="D7820" s="1">
        <v>43010</v>
      </c>
      <c r="E7820" t="s">
        <v>1262</v>
      </c>
      <c r="F7820" t="s">
        <v>14565</v>
      </c>
      <c r="H7820">
        <v>0</v>
      </c>
      <c r="I7820" t="s">
        <v>14</v>
      </c>
      <c r="K7820" s="2">
        <v>6277664.0199999996</v>
      </c>
      <c r="L7820">
        <v>0</v>
      </c>
      <c r="M7820" t="s">
        <v>15</v>
      </c>
      <c r="N7820" s="1">
        <f>#REF!+365</f>
        <v>43375</v>
      </c>
      <c r="O7820" s="3" t="e">
        <f ca="1">#REF!*RANDBETWEEN(5,15)</f>
        <v>#REF!</v>
      </c>
    </row>
    <row r="7821" spans="1:15" x14ac:dyDescent="0.3">
      <c r="A7821" t="s">
        <v>54360</v>
      </c>
      <c r="B7821" t="s">
        <v>14566</v>
      </c>
      <c r="C7821" t="s">
        <v>1261</v>
      </c>
      <c r="D7821" s="1">
        <v>43010</v>
      </c>
      <c r="E7821" t="s">
        <v>1262</v>
      </c>
      <c r="F7821" t="s">
        <v>14567</v>
      </c>
      <c r="H7821">
        <v>0</v>
      </c>
      <c r="I7821" t="s">
        <v>14</v>
      </c>
      <c r="K7821" s="2">
        <v>6277664.0199999996</v>
      </c>
      <c r="L7821">
        <v>0</v>
      </c>
      <c r="M7821" t="s">
        <v>15</v>
      </c>
      <c r="N7821" s="1">
        <f>#REF!+365</f>
        <v>43375</v>
      </c>
      <c r="O7821" s="3" t="e">
        <f ca="1">#REF!*RANDBETWEEN(5,15)</f>
        <v>#REF!</v>
      </c>
    </row>
    <row r="7822" spans="1:15" x14ac:dyDescent="0.3">
      <c r="A7822" t="s">
        <v>54360</v>
      </c>
      <c r="B7822" t="s">
        <v>14568</v>
      </c>
      <c r="C7822" t="s">
        <v>1261</v>
      </c>
      <c r="D7822" s="1">
        <v>43010</v>
      </c>
      <c r="E7822" t="s">
        <v>1262</v>
      </c>
      <c r="F7822" t="s">
        <v>14569</v>
      </c>
      <c r="H7822">
        <v>0</v>
      </c>
      <c r="I7822" t="s">
        <v>14</v>
      </c>
      <c r="K7822" s="2">
        <v>6277664.0199999996</v>
      </c>
      <c r="L7822">
        <v>0</v>
      </c>
      <c r="M7822" t="s">
        <v>15</v>
      </c>
      <c r="N7822" s="1">
        <f>#REF!+365</f>
        <v>43375</v>
      </c>
      <c r="O7822" s="3" t="e">
        <f ca="1">#REF!*RANDBETWEEN(5,15)</f>
        <v>#REF!</v>
      </c>
    </row>
    <row r="7823" spans="1:15" x14ac:dyDescent="0.3">
      <c r="A7823" t="s">
        <v>54360</v>
      </c>
      <c r="B7823" t="s">
        <v>14570</v>
      </c>
      <c r="C7823" t="s">
        <v>1261</v>
      </c>
      <c r="D7823" s="1">
        <v>43010</v>
      </c>
      <c r="E7823" t="s">
        <v>1262</v>
      </c>
      <c r="F7823" t="s">
        <v>14571</v>
      </c>
      <c r="H7823">
        <v>0</v>
      </c>
      <c r="I7823" t="s">
        <v>14</v>
      </c>
      <c r="K7823" s="2">
        <v>6277664.0199999996</v>
      </c>
      <c r="L7823">
        <v>0</v>
      </c>
      <c r="M7823" t="s">
        <v>15</v>
      </c>
      <c r="N7823" s="1">
        <f>#REF!+365</f>
        <v>43375</v>
      </c>
      <c r="O7823" s="3" t="e">
        <f ca="1">#REF!*RANDBETWEEN(5,15)</f>
        <v>#REF!</v>
      </c>
    </row>
    <row r="7824" spans="1:15" x14ac:dyDescent="0.3">
      <c r="A7824" t="s">
        <v>54360</v>
      </c>
      <c r="B7824" t="s">
        <v>14572</v>
      </c>
      <c r="C7824" t="s">
        <v>1261</v>
      </c>
      <c r="D7824" s="1">
        <v>43010</v>
      </c>
      <c r="E7824" t="s">
        <v>1262</v>
      </c>
      <c r="F7824" t="s">
        <v>14573</v>
      </c>
      <c r="H7824">
        <v>0</v>
      </c>
      <c r="I7824" t="s">
        <v>14</v>
      </c>
      <c r="K7824" s="2">
        <v>6277664.0199999996</v>
      </c>
      <c r="L7824">
        <v>0</v>
      </c>
      <c r="M7824" t="s">
        <v>15</v>
      </c>
      <c r="N7824" s="1">
        <f>#REF!+365</f>
        <v>43375</v>
      </c>
      <c r="O7824" s="3" t="e">
        <f ca="1">#REF!*RANDBETWEEN(5,15)</f>
        <v>#REF!</v>
      </c>
    </row>
    <row r="7825" spans="1:15" x14ac:dyDescent="0.3">
      <c r="A7825" t="s">
        <v>54360</v>
      </c>
      <c r="B7825" t="s">
        <v>14574</v>
      </c>
      <c r="C7825" t="s">
        <v>1261</v>
      </c>
      <c r="D7825" s="1">
        <v>43010</v>
      </c>
      <c r="E7825" t="s">
        <v>1262</v>
      </c>
      <c r="F7825" t="s">
        <v>14575</v>
      </c>
      <c r="H7825">
        <v>0</v>
      </c>
      <c r="I7825" t="s">
        <v>14</v>
      </c>
      <c r="K7825" s="2">
        <v>6277664.0199999996</v>
      </c>
      <c r="L7825">
        <v>0</v>
      </c>
      <c r="M7825" t="s">
        <v>15</v>
      </c>
      <c r="N7825" s="1">
        <f>#REF!+365</f>
        <v>43375</v>
      </c>
      <c r="O7825" s="3" t="e">
        <f ca="1">#REF!*RANDBETWEEN(5,15)</f>
        <v>#REF!</v>
      </c>
    </row>
    <row r="7826" spans="1:15" x14ac:dyDescent="0.3">
      <c r="A7826" t="s">
        <v>54360</v>
      </c>
      <c r="B7826" t="s">
        <v>14576</v>
      </c>
      <c r="C7826" t="s">
        <v>1261</v>
      </c>
      <c r="D7826" s="1">
        <v>43011</v>
      </c>
      <c r="E7826" t="s">
        <v>1262</v>
      </c>
      <c r="F7826" t="s">
        <v>14577</v>
      </c>
      <c r="H7826">
        <v>0</v>
      </c>
      <c r="I7826" t="s">
        <v>14</v>
      </c>
      <c r="K7826" s="2">
        <v>6277664.0199999996</v>
      </c>
      <c r="L7826">
        <v>0</v>
      </c>
      <c r="M7826" t="s">
        <v>15</v>
      </c>
      <c r="N7826" s="1">
        <f>#REF!+365</f>
        <v>43376</v>
      </c>
      <c r="O7826" s="3" t="e">
        <f ca="1">#REF!*RANDBETWEEN(5,15)</f>
        <v>#REF!</v>
      </c>
    </row>
    <row r="7827" spans="1:15" x14ac:dyDescent="0.3">
      <c r="A7827" t="s">
        <v>54360</v>
      </c>
      <c r="B7827" t="s">
        <v>14578</v>
      </c>
      <c r="C7827" t="s">
        <v>1261</v>
      </c>
      <c r="D7827" s="1">
        <v>43011</v>
      </c>
      <c r="E7827" t="s">
        <v>1262</v>
      </c>
      <c r="F7827" t="s">
        <v>14579</v>
      </c>
      <c r="H7827">
        <v>0</v>
      </c>
      <c r="I7827" t="s">
        <v>14</v>
      </c>
      <c r="K7827" s="2">
        <v>6277664.0199999996</v>
      </c>
      <c r="L7827">
        <v>0</v>
      </c>
      <c r="M7827" t="s">
        <v>15</v>
      </c>
      <c r="N7827" s="1">
        <f>#REF!+365</f>
        <v>43376</v>
      </c>
      <c r="O7827" s="3" t="e">
        <f ca="1">#REF!*RANDBETWEEN(5,15)</f>
        <v>#REF!</v>
      </c>
    </row>
    <row r="7828" spans="1:15" x14ac:dyDescent="0.3">
      <c r="A7828" t="s">
        <v>54360</v>
      </c>
      <c r="B7828" t="s">
        <v>14580</v>
      </c>
      <c r="C7828" t="s">
        <v>1261</v>
      </c>
      <c r="D7828" s="1">
        <v>43011</v>
      </c>
      <c r="E7828" t="s">
        <v>1262</v>
      </c>
      <c r="F7828" t="s">
        <v>14581</v>
      </c>
      <c r="H7828">
        <v>0</v>
      </c>
      <c r="I7828" t="s">
        <v>14</v>
      </c>
      <c r="K7828" s="2">
        <v>6277664.0199999996</v>
      </c>
      <c r="L7828">
        <v>0</v>
      </c>
      <c r="M7828" t="s">
        <v>15</v>
      </c>
      <c r="N7828" s="1">
        <f>#REF!+365</f>
        <v>43376</v>
      </c>
      <c r="O7828" s="3" t="e">
        <f ca="1">#REF!*RANDBETWEEN(5,15)</f>
        <v>#REF!</v>
      </c>
    </row>
    <row r="7829" spans="1:15" x14ac:dyDescent="0.3">
      <c r="A7829" t="s">
        <v>54360</v>
      </c>
      <c r="B7829" t="s">
        <v>14582</v>
      </c>
      <c r="C7829" t="s">
        <v>1261</v>
      </c>
      <c r="D7829" s="1">
        <v>43011</v>
      </c>
      <c r="E7829" t="s">
        <v>1262</v>
      </c>
      <c r="F7829" t="s">
        <v>14583</v>
      </c>
      <c r="H7829">
        <v>0</v>
      </c>
      <c r="I7829" t="s">
        <v>14</v>
      </c>
      <c r="K7829" s="2">
        <v>6277664.0199999996</v>
      </c>
      <c r="L7829">
        <v>0</v>
      </c>
      <c r="M7829" t="s">
        <v>15</v>
      </c>
      <c r="N7829" s="1">
        <f>#REF!+365</f>
        <v>43376</v>
      </c>
      <c r="O7829" s="3" t="e">
        <f ca="1">#REF!*RANDBETWEEN(5,15)</f>
        <v>#REF!</v>
      </c>
    </row>
    <row r="7830" spans="1:15" x14ac:dyDescent="0.3">
      <c r="A7830" t="s">
        <v>54360</v>
      </c>
      <c r="B7830" t="s">
        <v>14584</v>
      </c>
      <c r="C7830" t="s">
        <v>1261</v>
      </c>
      <c r="D7830" s="1">
        <v>43011</v>
      </c>
      <c r="E7830" t="s">
        <v>1262</v>
      </c>
      <c r="F7830" t="s">
        <v>14585</v>
      </c>
      <c r="H7830">
        <v>0</v>
      </c>
      <c r="I7830" t="s">
        <v>14</v>
      </c>
      <c r="K7830" s="2">
        <v>6277664.0199999996</v>
      </c>
      <c r="L7830">
        <v>0</v>
      </c>
      <c r="M7830" t="s">
        <v>15</v>
      </c>
      <c r="N7830" s="1">
        <f>#REF!+365</f>
        <v>43376</v>
      </c>
      <c r="O7830" s="3" t="e">
        <f ca="1">#REF!*RANDBETWEEN(5,15)</f>
        <v>#REF!</v>
      </c>
    </row>
    <row r="7831" spans="1:15" x14ac:dyDescent="0.3">
      <c r="A7831" t="s">
        <v>54360</v>
      </c>
      <c r="B7831" t="s">
        <v>14586</v>
      </c>
      <c r="C7831" t="s">
        <v>1261</v>
      </c>
      <c r="D7831" s="1">
        <v>43011</v>
      </c>
      <c r="E7831" t="s">
        <v>1262</v>
      </c>
      <c r="F7831" t="s">
        <v>14587</v>
      </c>
      <c r="H7831">
        <v>0</v>
      </c>
      <c r="I7831" t="s">
        <v>14</v>
      </c>
      <c r="K7831" s="2">
        <v>6277664.0199999996</v>
      </c>
      <c r="L7831">
        <v>0</v>
      </c>
      <c r="M7831" t="s">
        <v>15</v>
      </c>
      <c r="N7831" s="1">
        <f>#REF!+365</f>
        <v>43376</v>
      </c>
      <c r="O7831" s="3" t="e">
        <f ca="1">#REF!*RANDBETWEEN(5,15)</f>
        <v>#REF!</v>
      </c>
    </row>
    <row r="7832" spans="1:15" x14ac:dyDescent="0.3">
      <c r="A7832" t="s">
        <v>54360</v>
      </c>
      <c r="B7832" t="s">
        <v>14588</v>
      </c>
      <c r="C7832" t="s">
        <v>1261</v>
      </c>
      <c r="D7832" s="1">
        <v>43011</v>
      </c>
      <c r="E7832" t="s">
        <v>1262</v>
      </c>
      <c r="F7832" t="s">
        <v>14589</v>
      </c>
      <c r="H7832">
        <v>0</v>
      </c>
      <c r="I7832" t="s">
        <v>14</v>
      </c>
      <c r="K7832" s="2">
        <v>6277664.0199999996</v>
      </c>
      <c r="L7832">
        <v>0</v>
      </c>
      <c r="M7832" t="s">
        <v>15</v>
      </c>
      <c r="N7832" s="1">
        <f>#REF!+365</f>
        <v>43376</v>
      </c>
      <c r="O7832" s="3" t="e">
        <f ca="1">#REF!*RANDBETWEEN(5,15)</f>
        <v>#REF!</v>
      </c>
    </row>
    <row r="7833" spans="1:15" x14ac:dyDescent="0.3">
      <c r="A7833" t="s">
        <v>54360</v>
      </c>
      <c r="B7833" t="s">
        <v>14590</v>
      </c>
      <c r="C7833" t="s">
        <v>1261</v>
      </c>
      <c r="D7833" s="1">
        <v>43011</v>
      </c>
      <c r="E7833" t="s">
        <v>1262</v>
      </c>
      <c r="F7833" t="s">
        <v>14591</v>
      </c>
      <c r="H7833">
        <v>0</v>
      </c>
      <c r="I7833" t="s">
        <v>14</v>
      </c>
      <c r="K7833" s="2">
        <v>6277664.0199999996</v>
      </c>
      <c r="L7833">
        <v>0</v>
      </c>
      <c r="M7833" t="s">
        <v>15</v>
      </c>
      <c r="N7833" s="1">
        <f>#REF!+365</f>
        <v>43376</v>
      </c>
      <c r="O7833" s="3" t="e">
        <f ca="1">#REF!*RANDBETWEEN(5,15)</f>
        <v>#REF!</v>
      </c>
    </row>
    <row r="7834" spans="1:15" x14ac:dyDescent="0.3">
      <c r="A7834" t="s">
        <v>54360</v>
      </c>
      <c r="B7834" t="s">
        <v>14592</v>
      </c>
      <c r="C7834" t="s">
        <v>1261</v>
      </c>
      <c r="D7834" s="1">
        <v>43011</v>
      </c>
      <c r="E7834" t="s">
        <v>1262</v>
      </c>
      <c r="F7834" t="s">
        <v>14593</v>
      </c>
      <c r="H7834">
        <v>0</v>
      </c>
      <c r="I7834" t="s">
        <v>14</v>
      </c>
      <c r="K7834" s="2">
        <v>6277664.0199999996</v>
      </c>
      <c r="L7834">
        <v>0</v>
      </c>
      <c r="M7834" t="s">
        <v>15</v>
      </c>
      <c r="N7834" s="1">
        <f>#REF!+365</f>
        <v>43376</v>
      </c>
      <c r="O7834" s="3" t="e">
        <f ca="1">#REF!*RANDBETWEEN(5,15)</f>
        <v>#REF!</v>
      </c>
    </row>
    <row r="7835" spans="1:15" x14ac:dyDescent="0.3">
      <c r="A7835" t="s">
        <v>54360</v>
      </c>
      <c r="B7835" t="s">
        <v>14594</v>
      </c>
      <c r="C7835" t="s">
        <v>1261</v>
      </c>
      <c r="D7835" s="1">
        <v>43011</v>
      </c>
      <c r="E7835" t="s">
        <v>1262</v>
      </c>
      <c r="F7835" t="s">
        <v>14595</v>
      </c>
      <c r="H7835">
        <v>0</v>
      </c>
      <c r="I7835" t="s">
        <v>14</v>
      </c>
      <c r="K7835" s="2">
        <v>6277664.0199999996</v>
      </c>
      <c r="L7835">
        <v>0</v>
      </c>
      <c r="M7835" t="s">
        <v>15</v>
      </c>
      <c r="N7835" s="1">
        <f>#REF!+365</f>
        <v>43376</v>
      </c>
      <c r="O7835" s="3" t="e">
        <f ca="1">#REF!*RANDBETWEEN(5,15)</f>
        <v>#REF!</v>
      </c>
    </row>
    <row r="7836" spans="1:15" x14ac:dyDescent="0.3">
      <c r="A7836" t="s">
        <v>54360</v>
      </c>
      <c r="B7836" t="s">
        <v>14596</v>
      </c>
      <c r="C7836" t="s">
        <v>1261</v>
      </c>
      <c r="D7836" s="1">
        <v>43011</v>
      </c>
      <c r="E7836" t="s">
        <v>1262</v>
      </c>
      <c r="F7836" t="s">
        <v>14597</v>
      </c>
      <c r="H7836">
        <v>0</v>
      </c>
      <c r="I7836" t="s">
        <v>14</v>
      </c>
      <c r="K7836" s="2">
        <v>6277664.0199999996</v>
      </c>
      <c r="L7836">
        <v>0</v>
      </c>
      <c r="M7836" t="s">
        <v>15</v>
      </c>
      <c r="N7836" s="1">
        <f>#REF!+365</f>
        <v>43376</v>
      </c>
      <c r="O7836" s="3" t="e">
        <f ca="1">#REF!*RANDBETWEEN(5,15)</f>
        <v>#REF!</v>
      </c>
    </row>
    <row r="7837" spans="1:15" x14ac:dyDescent="0.3">
      <c r="A7837" t="s">
        <v>54360</v>
      </c>
      <c r="B7837" t="s">
        <v>14598</v>
      </c>
      <c r="C7837" t="s">
        <v>1261</v>
      </c>
      <c r="D7837" s="1">
        <v>43011</v>
      </c>
      <c r="E7837" t="s">
        <v>1772</v>
      </c>
      <c r="F7837" t="s">
        <v>14599</v>
      </c>
      <c r="H7837">
        <v>0</v>
      </c>
      <c r="I7837" t="s">
        <v>14</v>
      </c>
      <c r="K7837" s="2">
        <v>6277664.0199999996</v>
      </c>
      <c r="L7837">
        <v>0</v>
      </c>
      <c r="M7837" t="s">
        <v>15</v>
      </c>
      <c r="N7837" s="1">
        <f>#REF!+365</f>
        <v>43376</v>
      </c>
      <c r="O7837" s="3" t="e">
        <f ca="1">#REF!*RANDBETWEEN(5,15)</f>
        <v>#REF!</v>
      </c>
    </row>
    <row r="7838" spans="1:15" x14ac:dyDescent="0.3">
      <c r="A7838" t="s">
        <v>54360</v>
      </c>
      <c r="B7838" t="s">
        <v>14600</v>
      </c>
      <c r="C7838" t="s">
        <v>1261</v>
      </c>
      <c r="D7838" s="1">
        <v>43011</v>
      </c>
      <c r="E7838" t="s">
        <v>1262</v>
      </c>
      <c r="F7838" t="s">
        <v>14601</v>
      </c>
      <c r="H7838">
        <v>0</v>
      </c>
      <c r="I7838" t="s">
        <v>14</v>
      </c>
      <c r="K7838" s="2">
        <v>6277664.0199999996</v>
      </c>
      <c r="L7838">
        <v>0</v>
      </c>
      <c r="M7838" t="s">
        <v>15</v>
      </c>
      <c r="N7838" s="1">
        <f>#REF!+365</f>
        <v>43376</v>
      </c>
      <c r="O7838" s="3" t="e">
        <f ca="1">#REF!*RANDBETWEEN(5,15)</f>
        <v>#REF!</v>
      </c>
    </row>
    <row r="7839" spans="1:15" x14ac:dyDescent="0.3">
      <c r="A7839" t="s">
        <v>54360</v>
      </c>
      <c r="B7839" t="s">
        <v>14602</v>
      </c>
      <c r="C7839" t="s">
        <v>1261</v>
      </c>
      <c r="D7839" s="1">
        <v>43011</v>
      </c>
      <c r="E7839" t="s">
        <v>1262</v>
      </c>
      <c r="F7839" t="s">
        <v>14603</v>
      </c>
      <c r="H7839">
        <v>0</v>
      </c>
      <c r="I7839" t="s">
        <v>14</v>
      </c>
      <c r="K7839" s="2">
        <v>6277664.0199999996</v>
      </c>
      <c r="L7839">
        <v>0</v>
      </c>
      <c r="M7839" t="s">
        <v>15</v>
      </c>
      <c r="N7839" s="1">
        <f>#REF!+365</f>
        <v>43376</v>
      </c>
      <c r="O7839" s="3" t="e">
        <f ca="1">#REF!*RANDBETWEEN(5,15)</f>
        <v>#REF!</v>
      </c>
    </row>
    <row r="7840" spans="1:15" x14ac:dyDescent="0.3">
      <c r="A7840" t="s">
        <v>54360</v>
      </c>
      <c r="B7840" t="s">
        <v>14604</v>
      </c>
      <c r="C7840" t="s">
        <v>22</v>
      </c>
      <c r="D7840" s="1">
        <v>43011</v>
      </c>
      <c r="E7840" t="s">
        <v>9827</v>
      </c>
      <c r="H7840">
        <v>0</v>
      </c>
      <c r="I7840" t="s">
        <v>14</v>
      </c>
      <c r="K7840" s="2">
        <v>-35500000</v>
      </c>
      <c r="L7840">
        <v>0</v>
      </c>
      <c r="M7840" t="s">
        <v>15</v>
      </c>
      <c r="N7840" s="1">
        <f>#REF!+365</f>
        <v>43376</v>
      </c>
      <c r="O7840" s="3" t="e">
        <f ca="1">#REF!*RANDBETWEEN(5,15)</f>
        <v>#REF!</v>
      </c>
    </row>
    <row r="7841" spans="1:15" x14ac:dyDescent="0.3">
      <c r="A7841" t="s">
        <v>54360</v>
      </c>
      <c r="B7841" t="s">
        <v>14605</v>
      </c>
      <c r="C7841" t="s">
        <v>17</v>
      </c>
      <c r="D7841" s="1">
        <v>43011</v>
      </c>
      <c r="E7841" t="s">
        <v>14606</v>
      </c>
      <c r="H7841">
        <v>0</v>
      </c>
      <c r="I7841" t="s">
        <v>14</v>
      </c>
      <c r="K7841" s="2">
        <v>35500000</v>
      </c>
      <c r="L7841">
        <v>0</v>
      </c>
      <c r="M7841" t="s">
        <v>15</v>
      </c>
      <c r="N7841" s="1">
        <f>#REF!+365</f>
        <v>43376</v>
      </c>
      <c r="O7841" s="3" t="e">
        <f ca="1">#REF!*RANDBETWEEN(5,15)</f>
        <v>#REF!</v>
      </c>
    </row>
    <row r="7842" spans="1:15" x14ac:dyDescent="0.3">
      <c r="A7842" t="s">
        <v>54360</v>
      </c>
      <c r="B7842" t="s">
        <v>14607</v>
      </c>
      <c r="C7842" t="s">
        <v>46</v>
      </c>
      <c r="D7842" s="1">
        <v>43012</v>
      </c>
      <c r="E7842" t="s">
        <v>14608</v>
      </c>
      <c r="F7842" t="s">
        <v>14609</v>
      </c>
      <c r="H7842">
        <v>0</v>
      </c>
      <c r="I7842" t="s">
        <v>14</v>
      </c>
      <c r="K7842" s="2">
        <v>-20925.55</v>
      </c>
      <c r="L7842">
        <v>0</v>
      </c>
      <c r="M7842" t="s">
        <v>15</v>
      </c>
      <c r="N7842" s="1">
        <f>#REF!+365</f>
        <v>43377</v>
      </c>
      <c r="O7842" s="3" t="e">
        <f ca="1">#REF!*RANDBETWEEN(5,15)</f>
        <v>#REF!</v>
      </c>
    </row>
    <row r="7843" spans="1:15" x14ac:dyDescent="0.3">
      <c r="A7843" t="s">
        <v>54360</v>
      </c>
      <c r="B7843" t="s">
        <v>14610</v>
      </c>
      <c r="C7843" t="s">
        <v>1261</v>
      </c>
      <c r="D7843" s="1">
        <v>43012</v>
      </c>
      <c r="E7843" t="s">
        <v>1262</v>
      </c>
      <c r="F7843" t="s">
        <v>14611</v>
      </c>
      <c r="H7843">
        <v>0</v>
      </c>
      <c r="I7843" t="s">
        <v>14</v>
      </c>
      <c r="K7843" s="2">
        <v>6277664.0199999996</v>
      </c>
      <c r="L7843">
        <v>0</v>
      </c>
      <c r="M7843" t="s">
        <v>15</v>
      </c>
      <c r="N7843" s="1">
        <f>#REF!+365</f>
        <v>43377</v>
      </c>
      <c r="O7843" s="3" t="e">
        <f ca="1">#REF!*RANDBETWEEN(5,15)</f>
        <v>#REF!</v>
      </c>
    </row>
    <row r="7844" spans="1:15" x14ac:dyDescent="0.3">
      <c r="A7844" t="s">
        <v>54360</v>
      </c>
      <c r="B7844" t="s">
        <v>14612</v>
      </c>
      <c r="C7844" t="s">
        <v>1261</v>
      </c>
      <c r="D7844" s="1">
        <v>43012</v>
      </c>
      <c r="E7844" t="s">
        <v>1262</v>
      </c>
      <c r="F7844" t="s">
        <v>14613</v>
      </c>
      <c r="H7844">
        <v>0</v>
      </c>
      <c r="I7844" t="s">
        <v>14</v>
      </c>
      <c r="K7844" s="2">
        <v>6277664.0199999996</v>
      </c>
      <c r="L7844">
        <v>0</v>
      </c>
      <c r="M7844" t="s">
        <v>15</v>
      </c>
      <c r="N7844" s="1">
        <f>#REF!+365</f>
        <v>43377</v>
      </c>
      <c r="O7844" s="3" t="e">
        <f ca="1">#REF!*RANDBETWEEN(5,15)</f>
        <v>#REF!</v>
      </c>
    </row>
    <row r="7845" spans="1:15" x14ac:dyDescent="0.3">
      <c r="A7845" t="s">
        <v>54360</v>
      </c>
      <c r="B7845" t="s">
        <v>14614</v>
      </c>
      <c r="C7845" t="s">
        <v>1261</v>
      </c>
      <c r="D7845" s="1">
        <v>43012</v>
      </c>
      <c r="E7845" t="s">
        <v>1262</v>
      </c>
      <c r="F7845" t="s">
        <v>14615</v>
      </c>
      <c r="H7845">
        <v>0</v>
      </c>
      <c r="I7845" t="s">
        <v>14</v>
      </c>
      <c r="K7845" s="2">
        <v>6277664.0199999996</v>
      </c>
      <c r="L7845">
        <v>0</v>
      </c>
      <c r="M7845" t="s">
        <v>15</v>
      </c>
      <c r="N7845" s="1">
        <f>#REF!+365</f>
        <v>43377</v>
      </c>
      <c r="O7845" s="3" t="e">
        <f ca="1">#REF!*RANDBETWEEN(5,15)</f>
        <v>#REF!</v>
      </c>
    </row>
    <row r="7846" spans="1:15" x14ac:dyDescent="0.3">
      <c r="A7846" t="s">
        <v>54360</v>
      </c>
      <c r="B7846" t="s">
        <v>14616</v>
      </c>
      <c r="C7846" t="s">
        <v>1261</v>
      </c>
      <c r="D7846" s="1">
        <v>43012</v>
      </c>
      <c r="E7846" t="s">
        <v>1262</v>
      </c>
      <c r="F7846" t="s">
        <v>14617</v>
      </c>
      <c r="H7846">
        <v>0</v>
      </c>
      <c r="I7846" t="s">
        <v>14</v>
      </c>
      <c r="K7846" s="2">
        <v>6277664.0199999996</v>
      </c>
      <c r="L7846">
        <v>0</v>
      </c>
      <c r="M7846" t="s">
        <v>15</v>
      </c>
      <c r="N7846" s="1">
        <f>#REF!+365</f>
        <v>43377</v>
      </c>
      <c r="O7846" s="3" t="e">
        <f ca="1">#REF!*RANDBETWEEN(5,15)</f>
        <v>#REF!</v>
      </c>
    </row>
    <row r="7847" spans="1:15" x14ac:dyDescent="0.3">
      <c r="A7847" t="s">
        <v>54360</v>
      </c>
      <c r="B7847" t="s">
        <v>14618</v>
      </c>
      <c r="C7847" t="s">
        <v>1261</v>
      </c>
      <c r="D7847" s="1">
        <v>43012</v>
      </c>
      <c r="E7847" t="s">
        <v>1262</v>
      </c>
      <c r="F7847" t="s">
        <v>14619</v>
      </c>
      <c r="H7847">
        <v>0</v>
      </c>
      <c r="I7847" t="s">
        <v>14</v>
      </c>
      <c r="K7847" s="2">
        <v>6277664.0199999996</v>
      </c>
      <c r="L7847">
        <v>0</v>
      </c>
      <c r="M7847" t="s">
        <v>15</v>
      </c>
      <c r="N7847" s="1">
        <f>#REF!+365</f>
        <v>43377</v>
      </c>
      <c r="O7847" s="3" t="e">
        <f ca="1">#REF!*RANDBETWEEN(5,15)</f>
        <v>#REF!</v>
      </c>
    </row>
    <row r="7848" spans="1:15" x14ac:dyDescent="0.3">
      <c r="A7848" t="s">
        <v>54360</v>
      </c>
      <c r="B7848" t="s">
        <v>14620</v>
      </c>
      <c r="C7848" t="s">
        <v>1261</v>
      </c>
      <c r="D7848" s="1">
        <v>43012</v>
      </c>
      <c r="E7848" t="s">
        <v>1262</v>
      </c>
      <c r="F7848" t="s">
        <v>14621</v>
      </c>
      <c r="H7848">
        <v>0</v>
      </c>
      <c r="I7848" t="s">
        <v>14</v>
      </c>
      <c r="K7848" s="2">
        <v>6277664.0199999996</v>
      </c>
      <c r="L7848">
        <v>0</v>
      </c>
      <c r="M7848" t="s">
        <v>15</v>
      </c>
      <c r="N7848" s="1">
        <f>#REF!+365</f>
        <v>43377</v>
      </c>
      <c r="O7848" s="3" t="e">
        <f ca="1">#REF!*RANDBETWEEN(5,15)</f>
        <v>#REF!</v>
      </c>
    </row>
    <row r="7849" spans="1:15" x14ac:dyDescent="0.3">
      <c r="A7849" t="s">
        <v>54360</v>
      </c>
      <c r="B7849" t="s">
        <v>14622</v>
      </c>
      <c r="C7849" t="s">
        <v>1261</v>
      </c>
      <c r="D7849" s="1">
        <v>43012</v>
      </c>
      <c r="E7849" t="s">
        <v>1307</v>
      </c>
      <c r="F7849" t="s">
        <v>14623</v>
      </c>
      <c r="H7849">
        <v>0</v>
      </c>
      <c r="I7849" t="s">
        <v>14</v>
      </c>
      <c r="K7849" s="2">
        <v>6277664.0199999996</v>
      </c>
      <c r="L7849">
        <v>0</v>
      </c>
      <c r="M7849" t="s">
        <v>15</v>
      </c>
      <c r="N7849" s="1">
        <f>#REF!+365</f>
        <v>43377</v>
      </c>
      <c r="O7849" s="3" t="e">
        <f ca="1">#REF!*RANDBETWEEN(5,15)</f>
        <v>#REF!</v>
      </c>
    </row>
    <row r="7850" spans="1:15" x14ac:dyDescent="0.3">
      <c r="A7850" t="s">
        <v>54360</v>
      </c>
      <c r="B7850" t="s">
        <v>14624</v>
      </c>
      <c r="C7850" t="s">
        <v>1261</v>
      </c>
      <c r="D7850" s="1">
        <v>43012</v>
      </c>
      <c r="E7850" t="s">
        <v>1262</v>
      </c>
      <c r="F7850" t="s">
        <v>14625</v>
      </c>
      <c r="H7850">
        <v>0</v>
      </c>
      <c r="I7850" t="s">
        <v>14</v>
      </c>
      <c r="K7850" s="2">
        <v>6277664.0199999996</v>
      </c>
      <c r="L7850">
        <v>0</v>
      </c>
      <c r="M7850" t="s">
        <v>15</v>
      </c>
      <c r="N7850" s="1">
        <f>#REF!+365</f>
        <v>43377</v>
      </c>
      <c r="O7850" s="3" t="e">
        <f ca="1">#REF!*RANDBETWEEN(5,15)</f>
        <v>#REF!</v>
      </c>
    </row>
    <row r="7851" spans="1:15" x14ac:dyDescent="0.3">
      <c r="A7851" t="s">
        <v>54360</v>
      </c>
      <c r="B7851" t="s">
        <v>14626</v>
      </c>
      <c r="C7851" t="s">
        <v>22</v>
      </c>
      <c r="D7851" s="1">
        <v>43012</v>
      </c>
      <c r="E7851" t="s">
        <v>2395</v>
      </c>
      <c r="H7851">
        <v>0</v>
      </c>
      <c r="I7851" t="s">
        <v>14</v>
      </c>
      <c r="K7851" s="2">
        <v>-36000000</v>
      </c>
      <c r="L7851">
        <v>0</v>
      </c>
      <c r="M7851" t="s">
        <v>15</v>
      </c>
      <c r="N7851" s="1">
        <f>#REF!+365</f>
        <v>43377</v>
      </c>
      <c r="O7851" s="3" t="e">
        <f ca="1">#REF!*RANDBETWEEN(5,15)</f>
        <v>#REF!</v>
      </c>
    </row>
    <row r="7852" spans="1:15" x14ac:dyDescent="0.3">
      <c r="A7852" t="s">
        <v>54360</v>
      </c>
      <c r="B7852" t="s">
        <v>14627</v>
      </c>
      <c r="C7852" t="s">
        <v>22</v>
      </c>
      <c r="D7852" s="1">
        <v>43012</v>
      </c>
      <c r="E7852" t="s">
        <v>2139</v>
      </c>
      <c r="H7852">
        <v>0</v>
      </c>
      <c r="I7852" t="s">
        <v>14</v>
      </c>
      <c r="K7852" s="2">
        <v>-49000000</v>
      </c>
      <c r="L7852">
        <v>0</v>
      </c>
      <c r="M7852" t="s">
        <v>15</v>
      </c>
      <c r="N7852" s="1">
        <f>#REF!+365</f>
        <v>43377</v>
      </c>
      <c r="O7852" s="3" t="e">
        <f ca="1">#REF!*RANDBETWEEN(5,15)</f>
        <v>#REF!</v>
      </c>
    </row>
    <row r="7853" spans="1:15" x14ac:dyDescent="0.3">
      <c r="A7853" t="s">
        <v>54360</v>
      </c>
      <c r="B7853" t="s">
        <v>14628</v>
      </c>
      <c r="C7853" t="s">
        <v>1261</v>
      </c>
      <c r="D7853" s="1">
        <v>43013</v>
      </c>
      <c r="E7853" t="s">
        <v>1262</v>
      </c>
      <c r="F7853" t="s">
        <v>14629</v>
      </c>
      <c r="H7853">
        <v>0</v>
      </c>
      <c r="I7853" t="s">
        <v>14</v>
      </c>
      <c r="K7853" s="2">
        <v>6277664.0199999996</v>
      </c>
      <c r="L7853">
        <v>0</v>
      </c>
      <c r="M7853" t="s">
        <v>15</v>
      </c>
      <c r="N7853" s="1">
        <f>#REF!+365</f>
        <v>43378</v>
      </c>
      <c r="O7853" s="3" t="e">
        <f ca="1">#REF!*RANDBETWEEN(5,15)</f>
        <v>#REF!</v>
      </c>
    </row>
    <row r="7854" spans="1:15" x14ac:dyDescent="0.3">
      <c r="A7854" t="s">
        <v>54360</v>
      </c>
      <c r="B7854" t="s">
        <v>14630</v>
      </c>
      <c r="C7854" t="s">
        <v>22</v>
      </c>
      <c r="D7854" s="1">
        <v>43013</v>
      </c>
      <c r="E7854" t="s">
        <v>2139</v>
      </c>
      <c r="H7854">
        <v>0</v>
      </c>
      <c r="I7854" t="s">
        <v>14</v>
      </c>
      <c r="K7854" s="2">
        <v>-37500000</v>
      </c>
      <c r="L7854">
        <v>0</v>
      </c>
      <c r="M7854" t="s">
        <v>15</v>
      </c>
      <c r="N7854" s="1">
        <f>#REF!+365</f>
        <v>43378</v>
      </c>
      <c r="O7854" s="3" t="e">
        <f ca="1">#REF!*RANDBETWEEN(5,15)</f>
        <v>#REF!</v>
      </c>
    </row>
    <row r="7855" spans="1:15" x14ac:dyDescent="0.3">
      <c r="A7855" t="s">
        <v>54360</v>
      </c>
      <c r="B7855" t="s">
        <v>14631</v>
      </c>
      <c r="C7855" t="s">
        <v>22</v>
      </c>
      <c r="D7855" s="1">
        <v>43013</v>
      </c>
      <c r="E7855" t="s">
        <v>2139</v>
      </c>
      <c r="H7855">
        <v>0</v>
      </c>
      <c r="I7855" t="s">
        <v>14</v>
      </c>
      <c r="K7855" s="2">
        <v>-25000000</v>
      </c>
      <c r="L7855">
        <v>0</v>
      </c>
      <c r="M7855" t="s">
        <v>15</v>
      </c>
      <c r="N7855" s="1">
        <f>#REF!+365</f>
        <v>43378</v>
      </c>
      <c r="O7855" s="3" t="e">
        <f ca="1">#REF!*RANDBETWEEN(5,15)</f>
        <v>#REF!</v>
      </c>
    </row>
    <row r="7856" spans="1:15" x14ac:dyDescent="0.3">
      <c r="A7856" t="s">
        <v>54360</v>
      </c>
      <c r="B7856" t="s">
        <v>14632</v>
      </c>
      <c r="C7856" t="s">
        <v>22</v>
      </c>
      <c r="D7856" s="1">
        <v>43013</v>
      </c>
      <c r="E7856" t="s">
        <v>2395</v>
      </c>
      <c r="H7856">
        <v>0</v>
      </c>
      <c r="I7856" t="s">
        <v>14</v>
      </c>
      <c r="K7856" s="2">
        <v>-48301213.729999997</v>
      </c>
      <c r="L7856">
        <v>0</v>
      </c>
      <c r="M7856" t="s">
        <v>15</v>
      </c>
      <c r="N7856" s="1">
        <f>#REF!+365</f>
        <v>43378</v>
      </c>
      <c r="O7856" s="3" t="e">
        <f ca="1">#REF!*RANDBETWEEN(5,15)</f>
        <v>#REF!</v>
      </c>
    </row>
    <row r="7857" spans="1:15" x14ac:dyDescent="0.3">
      <c r="A7857" t="s">
        <v>54360</v>
      </c>
      <c r="B7857" t="s">
        <v>14633</v>
      </c>
      <c r="C7857" t="s">
        <v>1261</v>
      </c>
      <c r="D7857" s="1">
        <v>43014</v>
      </c>
      <c r="E7857" t="s">
        <v>1262</v>
      </c>
      <c r="F7857" t="s">
        <v>14634</v>
      </c>
      <c r="H7857">
        <v>0</v>
      </c>
      <c r="I7857" t="s">
        <v>14</v>
      </c>
      <c r="K7857" s="2">
        <v>6277664.0199999996</v>
      </c>
      <c r="L7857">
        <v>0</v>
      </c>
      <c r="M7857" t="s">
        <v>15</v>
      </c>
      <c r="N7857" s="1">
        <f>#REF!+365</f>
        <v>43379</v>
      </c>
      <c r="O7857" s="3" t="e">
        <f ca="1">#REF!*RANDBETWEEN(5,15)</f>
        <v>#REF!</v>
      </c>
    </row>
    <row r="7858" spans="1:15" x14ac:dyDescent="0.3">
      <c r="A7858" t="s">
        <v>54360</v>
      </c>
      <c r="B7858" t="s">
        <v>14635</v>
      </c>
      <c r="C7858" t="s">
        <v>1261</v>
      </c>
      <c r="D7858" s="1">
        <v>43014</v>
      </c>
      <c r="E7858" t="s">
        <v>1262</v>
      </c>
      <c r="F7858" t="s">
        <v>14636</v>
      </c>
      <c r="H7858">
        <v>0</v>
      </c>
      <c r="I7858" t="s">
        <v>14</v>
      </c>
      <c r="K7858" s="2">
        <v>6277664.0199999996</v>
      </c>
      <c r="L7858">
        <v>0</v>
      </c>
      <c r="M7858" t="s">
        <v>15</v>
      </c>
      <c r="N7858" s="1">
        <f>#REF!+365</f>
        <v>43379</v>
      </c>
      <c r="O7858" s="3" t="e">
        <f ca="1">#REF!*RANDBETWEEN(5,15)</f>
        <v>#REF!</v>
      </c>
    </row>
    <row r="7859" spans="1:15" x14ac:dyDescent="0.3">
      <c r="A7859" t="s">
        <v>54360</v>
      </c>
      <c r="B7859" t="s">
        <v>14637</v>
      </c>
      <c r="C7859" t="s">
        <v>1261</v>
      </c>
      <c r="D7859" s="1">
        <v>43014</v>
      </c>
      <c r="E7859" t="s">
        <v>1262</v>
      </c>
      <c r="F7859" t="s">
        <v>14638</v>
      </c>
      <c r="H7859">
        <v>0</v>
      </c>
      <c r="I7859" t="s">
        <v>14</v>
      </c>
      <c r="K7859" s="2">
        <v>6277664.0199999996</v>
      </c>
      <c r="L7859">
        <v>0</v>
      </c>
      <c r="M7859" t="s">
        <v>15</v>
      </c>
      <c r="N7859" s="1">
        <f>#REF!+365</f>
        <v>43379</v>
      </c>
      <c r="O7859" s="3" t="e">
        <f ca="1">#REF!*RANDBETWEEN(5,15)</f>
        <v>#REF!</v>
      </c>
    </row>
    <row r="7860" spans="1:15" x14ac:dyDescent="0.3">
      <c r="A7860" t="s">
        <v>54360</v>
      </c>
      <c r="B7860" t="s">
        <v>14639</v>
      </c>
      <c r="C7860" t="s">
        <v>22</v>
      </c>
      <c r="D7860" s="1">
        <v>43014</v>
      </c>
      <c r="E7860" t="s">
        <v>1468</v>
      </c>
      <c r="H7860">
        <v>0</v>
      </c>
      <c r="I7860" t="s">
        <v>14</v>
      </c>
      <c r="K7860" s="2">
        <v>-31000000</v>
      </c>
      <c r="L7860">
        <v>0</v>
      </c>
      <c r="M7860" t="s">
        <v>15</v>
      </c>
      <c r="N7860" s="1">
        <f>#REF!+365</f>
        <v>43379</v>
      </c>
      <c r="O7860" s="3" t="e">
        <f ca="1">#REF!*RANDBETWEEN(5,15)</f>
        <v>#REF!</v>
      </c>
    </row>
    <row r="7861" spans="1:15" x14ac:dyDescent="0.3">
      <c r="A7861" t="s">
        <v>54360</v>
      </c>
      <c r="B7861" t="s">
        <v>14640</v>
      </c>
      <c r="C7861" t="s">
        <v>22</v>
      </c>
      <c r="D7861" s="1">
        <v>43014</v>
      </c>
      <c r="E7861" t="s">
        <v>1468</v>
      </c>
      <c r="H7861">
        <v>0</v>
      </c>
      <c r="I7861" t="s">
        <v>14</v>
      </c>
      <c r="K7861" s="2">
        <v>-32500000</v>
      </c>
      <c r="L7861">
        <v>0</v>
      </c>
      <c r="M7861" t="s">
        <v>15</v>
      </c>
      <c r="N7861" s="1">
        <f>#REF!+365</f>
        <v>43379</v>
      </c>
      <c r="O7861" s="3" t="e">
        <f ca="1">#REF!*RANDBETWEEN(5,15)</f>
        <v>#REF!</v>
      </c>
    </row>
    <row r="7862" spans="1:15" x14ac:dyDescent="0.3">
      <c r="A7862" t="s">
        <v>54360</v>
      </c>
      <c r="B7862" t="s">
        <v>14641</v>
      </c>
      <c r="C7862" t="s">
        <v>22</v>
      </c>
      <c r="D7862" s="1">
        <v>43014</v>
      </c>
      <c r="E7862" t="s">
        <v>1468</v>
      </c>
      <c r="H7862">
        <v>0</v>
      </c>
      <c r="I7862" t="s">
        <v>14</v>
      </c>
      <c r="K7862" s="2">
        <v>-33000000</v>
      </c>
      <c r="L7862">
        <v>0</v>
      </c>
      <c r="M7862" t="s">
        <v>15</v>
      </c>
      <c r="N7862" s="1">
        <f>#REF!+365</f>
        <v>43379</v>
      </c>
      <c r="O7862" s="3" t="e">
        <f ca="1">#REF!*RANDBETWEEN(5,15)</f>
        <v>#REF!</v>
      </c>
    </row>
    <row r="7863" spans="1:15" x14ac:dyDescent="0.3">
      <c r="A7863" t="s">
        <v>54360</v>
      </c>
      <c r="B7863" t="s">
        <v>14642</v>
      </c>
      <c r="C7863" t="s">
        <v>22</v>
      </c>
      <c r="D7863" s="1">
        <v>43014</v>
      </c>
      <c r="E7863" t="s">
        <v>1468</v>
      </c>
      <c r="H7863">
        <v>0</v>
      </c>
      <c r="I7863" t="s">
        <v>14</v>
      </c>
      <c r="K7863" s="2">
        <v>-36500000</v>
      </c>
      <c r="L7863">
        <v>0</v>
      </c>
      <c r="M7863" t="s">
        <v>15</v>
      </c>
      <c r="N7863" s="1">
        <f>#REF!+365</f>
        <v>43379</v>
      </c>
      <c r="O7863" s="3" t="e">
        <f ca="1">#REF!*RANDBETWEEN(5,15)</f>
        <v>#REF!</v>
      </c>
    </row>
    <row r="7864" spans="1:15" x14ac:dyDescent="0.3">
      <c r="A7864" t="s">
        <v>54360</v>
      </c>
      <c r="B7864" t="s">
        <v>14643</v>
      </c>
      <c r="C7864" t="s">
        <v>1261</v>
      </c>
      <c r="D7864" s="1">
        <v>43015</v>
      </c>
      <c r="E7864" t="s">
        <v>1262</v>
      </c>
      <c r="F7864" t="s">
        <v>14644</v>
      </c>
      <c r="H7864">
        <v>0</v>
      </c>
      <c r="I7864" t="s">
        <v>14</v>
      </c>
      <c r="K7864" s="2">
        <v>6277664.0199999996</v>
      </c>
      <c r="L7864">
        <v>0</v>
      </c>
      <c r="M7864" t="s">
        <v>15</v>
      </c>
      <c r="N7864" s="1">
        <f>#REF!+365</f>
        <v>43380</v>
      </c>
      <c r="O7864" s="3" t="e">
        <f ca="1">#REF!*RANDBETWEEN(5,15)</f>
        <v>#REF!</v>
      </c>
    </row>
    <row r="7865" spans="1:15" x14ac:dyDescent="0.3">
      <c r="A7865" t="s">
        <v>54360</v>
      </c>
      <c r="B7865" t="s">
        <v>14645</v>
      </c>
      <c r="C7865" t="s">
        <v>1261</v>
      </c>
      <c r="D7865" s="1">
        <v>43015</v>
      </c>
      <c r="E7865" t="s">
        <v>1262</v>
      </c>
      <c r="F7865" t="s">
        <v>14646</v>
      </c>
      <c r="H7865">
        <v>0</v>
      </c>
      <c r="I7865" t="s">
        <v>14</v>
      </c>
      <c r="K7865" s="2">
        <v>6277664.0199999996</v>
      </c>
      <c r="L7865">
        <v>0</v>
      </c>
      <c r="M7865" t="s">
        <v>15</v>
      </c>
      <c r="N7865" s="1">
        <f>#REF!+365</f>
        <v>43380</v>
      </c>
      <c r="O7865" s="3" t="e">
        <f ca="1">#REF!*RANDBETWEEN(5,15)</f>
        <v>#REF!</v>
      </c>
    </row>
    <row r="7866" spans="1:15" x14ac:dyDescent="0.3">
      <c r="A7866" t="s">
        <v>54360</v>
      </c>
      <c r="B7866" t="s">
        <v>14647</v>
      </c>
      <c r="C7866" t="s">
        <v>1261</v>
      </c>
      <c r="D7866" s="1">
        <v>43015</v>
      </c>
      <c r="E7866" t="s">
        <v>1262</v>
      </c>
      <c r="F7866" t="s">
        <v>14648</v>
      </c>
      <c r="H7866">
        <v>0</v>
      </c>
      <c r="I7866" t="s">
        <v>14</v>
      </c>
      <c r="K7866" s="2">
        <v>6277664.0199999996</v>
      </c>
      <c r="L7866">
        <v>0</v>
      </c>
      <c r="M7866" t="s">
        <v>15</v>
      </c>
      <c r="N7866" s="1">
        <f>#REF!+365</f>
        <v>43380</v>
      </c>
      <c r="O7866" s="3" t="e">
        <f ca="1">#REF!*RANDBETWEEN(5,15)</f>
        <v>#REF!</v>
      </c>
    </row>
    <row r="7867" spans="1:15" x14ac:dyDescent="0.3">
      <c r="A7867" t="s">
        <v>54360</v>
      </c>
      <c r="B7867" t="s">
        <v>14649</v>
      </c>
      <c r="C7867" t="s">
        <v>1261</v>
      </c>
      <c r="D7867" s="1">
        <v>43015</v>
      </c>
      <c r="E7867" t="s">
        <v>1262</v>
      </c>
      <c r="F7867" t="s">
        <v>14650</v>
      </c>
      <c r="H7867">
        <v>0</v>
      </c>
      <c r="I7867" t="s">
        <v>14</v>
      </c>
      <c r="K7867" s="2">
        <v>6277664.0199999996</v>
      </c>
      <c r="L7867">
        <v>0</v>
      </c>
      <c r="M7867" t="s">
        <v>15</v>
      </c>
      <c r="N7867" s="1">
        <f>#REF!+365</f>
        <v>43380</v>
      </c>
      <c r="O7867" s="3" t="e">
        <f ca="1">#REF!*RANDBETWEEN(5,15)</f>
        <v>#REF!</v>
      </c>
    </row>
    <row r="7868" spans="1:15" x14ac:dyDescent="0.3">
      <c r="A7868" t="s">
        <v>54360</v>
      </c>
      <c r="B7868" t="s">
        <v>14651</v>
      </c>
      <c r="C7868" t="s">
        <v>1261</v>
      </c>
      <c r="D7868" s="1">
        <v>43015</v>
      </c>
      <c r="E7868" t="s">
        <v>1262</v>
      </c>
      <c r="F7868" t="s">
        <v>14652</v>
      </c>
      <c r="H7868">
        <v>0</v>
      </c>
      <c r="I7868" t="s">
        <v>14</v>
      </c>
      <c r="K7868" s="2">
        <v>6277664.0199999996</v>
      </c>
      <c r="L7868">
        <v>0</v>
      </c>
      <c r="M7868" t="s">
        <v>15</v>
      </c>
      <c r="N7868" s="1">
        <f>#REF!+365</f>
        <v>43380</v>
      </c>
      <c r="O7868" s="3" t="e">
        <f ca="1">#REF!*RANDBETWEEN(5,15)</f>
        <v>#REF!</v>
      </c>
    </row>
    <row r="7869" spans="1:15" x14ac:dyDescent="0.3">
      <c r="A7869" t="s">
        <v>54360</v>
      </c>
      <c r="B7869" t="s">
        <v>14653</v>
      </c>
      <c r="C7869" t="s">
        <v>1261</v>
      </c>
      <c r="D7869" s="1">
        <v>43015</v>
      </c>
      <c r="E7869" t="s">
        <v>1262</v>
      </c>
      <c r="F7869" t="s">
        <v>14654</v>
      </c>
      <c r="H7869">
        <v>0</v>
      </c>
      <c r="I7869" t="s">
        <v>14</v>
      </c>
      <c r="K7869" s="2">
        <v>6277664.0199999996</v>
      </c>
      <c r="L7869">
        <v>0</v>
      </c>
      <c r="M7869" t="s">
        <v>15</v>
      </c>
      <c r="N7869" s="1">
        <f>#REF!+365</f>
        <v>43380</v>
      </c>
      <c r="O7869" s="3" t="e">
        <f ca="1">#REF!*RANDBETWEEN(5,15)</f>
        <v>#REF!</v>
      </c>
    </row>
    <row r="7870" spans="1:15" x14ac:dyDescent="0.3">
      <c r="A7870" t="s">
        <v>54360</v>
      </c>
      <c r="B7870" t="s">
        <v>14655</v>
      </c>
      <c r="C7870" t="s">
        <v>1261</v>
      </c>
      <c r="D7870" s="1">
        <v>43015</v>
      </c>
      <c r="E7870" t="s">
        <v>1262</v>
      </c>
      <c r="F7870" t="s">
        <v>14656</v>
      </c>
      <c r="H7870">
        <v>0</v>
      </c>
      <c r="I7870" t="s">
        <v>14</v>
      </c>
      <c r="K7870" s="2">
        <v>6277664.0199999996</v>
      </c>
      <c r="L7870">
        <v>0</v>
      </c>
      <c r="M7870" t="s">
        <v>15</v>
      </c>
      <c r="N7870" s="1">
        <f>#REF!+365</f>
        <v>43380</v>
      </c>
      <c r="O7870" s="3" t="e">
        <f ca="1">#REF!*RANDBETWEEN(5,15)</f>
        <v>#REF!</v>
      </c>
    </row>
    <row r="7871" spans="1:15" x14ac:dyDescent="0.3">
      <c r="A7871" t="s">
        <v>54360</v>
      </c>
      <c r="B7871" t="s">
        <v>14657</v>
      </c>
      <c r="C7871" t="s">
        <v>1261</v>
      </c>
      <c r="D7871" s="1">
        <v>43015</v>
      </c>
      <c r="E7871" t="s">
        <v>1262</v>
      </c>
      <c r="F7871" t="s">
        <v>14658</v>
      </c>
      <c r="H7871">
        <v>0</v>
      </c>
      <c r="I7871" t="s">
        <v>14</v>
      </c>
      <c r="K7871" s="2">
        <v>6277664.0199999996</v>
      </c>
      <c r="L7871">
        <v>0</v>
      </c>
      <c r="M7871" t="s">
        <v>15</v>
      </c>
      <c r="N7871" s="1">
        <f>#REF!+365</f>
        <v>43380</v>
      </c>
      <c r="O7871" s="3" t="e">
        <f ca="1">#REF!*RANDBETWEEN(5,15)</f>
        <v>#REF!</v>
      </c>
    </row>
    <row r="7872" spans="1:15" x14ac:dyDescent="0.3">
      <c r="A7872" t="s">
        <v>54360</v>
      </c>
      <c r="B7872" t="s">
        <v>14659</v>
      </c>
      <c r="C7872" t="s">
        <v>1261</v>
      </c>
      <c r="D7872" s="1">
        <v>43015</v>
      </c>
      <c r="E7872" t="s">
        <v>1262</v>
      </c>
      <c r="F7872" t="s">
        <v>14660</v>
      </c>
      <c r="H7872">
        <v>0</v>
      </c>
      <c r="I7872" t="s">
        <v>14</v>
      </c>
      <c r="K7872" s="2">
        <v>6277664.0199999996</v>
      </c>
      <c r="L7872">
        <v>0</v>
      </c>
      <c r="M7872" t="s">
        <v>15</v>
      </c>
      <c r="N7872" s="1">
        <f>#REF!+365</f>
        <v>43380</v>
      </c>
      <c r="O7872" s="3" t="e">
        <f ca="1">#REF!*RANDBETWEEN(5,15)</f>
        <v>#REF!</v>
      </c>
    </row>
    <row r="7873" spans="1:15" x14ac:dyDescent="0.3">
      <c r="A7873" t="s">
        <v>54360</v>
      </c>
      <c r="B7873" t="s">
        <v>14661</v>
      </c>
      <c r="C7873" t="s">
        <v>1261</v>
      </c>
      <c r="D7873" s="1">
        <v>43015</v>
      </c>
      <c r="E7873" t="s">
        <v>1262</v>
      </c>
      <c r="F7873" t="s">
        <v>14662</v>
      </c>
      <c r="H7873">
        <v>0</v>
      </c>
      <c r="I7873" t="s">
        <v>14</v>
      </c>
      <c r="K7873" s="2">
        <v>6277664.0199999996</v>
      </c>
      <c r="L7873">
        <v>0</v>
      </c>
      <c r="M7873" t="s">
        <v>15</v>
      </c>
      <c r="N7873" s="1">
        <f>#REF!+365</f>
        <v>43380</v>
      </c>
      <c r="O7873" s="3" t="e">
        <f ca="1">#REF!*RANDBETWEEN(5,15)</f>
        <v>#REF!</v>
      </c>
    </row>
    <row r="7874" spans="1:15" x14ac:dyDescent="0.3">
      <c r="A7874" t="s">
        <v>54360</v>
      </c>
      <c r="B7874" t="s">
        <v>14663</v>
      </c>
      <c r="C7874" t="s">
        <v>1261</v>
      </c>
      <c r="D7874" s="1">
        <v>43015</v>
      </c>
      <c r="E7874" t="s">
        <v>1262</v>
      </c>
      <c r="F7874" t="s">
        <v>14664</v>
      </c>
      <c r="H7874">
        <v>0</v>
      </c>
      <c r="I7874" t="s">
        <v>14</v>
      </c>
      <c r="K7874" s="2">
        <v>6277664.0199999996</v>
      </c>
      <c r="L7874">
        <v>0</v>
      </c>
      <c r="M7874" t="s">
        <v>15</v>
      </c>
      <c r="N7874" s="1">
        <f>#REF!+365</f>
        <v>43380</v>
      </c>
      <c r="O7874" s="3" t="e">
        <f ca="1">#REF!*RANDBETWEEN(5,15)</f>
        <v>#REF!</v>
      </c>
    </row>
    <row r="7875" spans="1:15" x14ac:dyDescent="0.3">
      <c r="A7875" t="s">
        <v>54360</v>
      </c>
      <c r="B7875" t="s">
        <v>14665</v>
      </c>
      <c r="C7875" t="s">
        <v>1261</v>
      </c>
      <c r="D7875" s="1">
        <v>43016</v>
      </c>
      <c r="E7875" t="s">
        <v>1262</v>
      </c>
      <c r="F7875" t="s">
        <v>14666</v>
      </c>
      <c r="H7875">
        <v>0</v>
      </c>
      <c r="I7875" t="s">
        <v>14</v>
      </c>
      <c r="K7875" s="2">
        <v>6277664.0199999996</v>
      </c>
      <c r="L7875">
        <v>0</v>
      </c>
      <c r="M7875" t="s">
        <v>15</v>
      </c>
      <c r="N7875" s="1">
        <f>#REF!+365</f>
        <v>43381</v>
      </c>
      <c r="O7875" s="3" t="e">
        <f ca="1">#REF!*RANDBETWEEN(5,15)</f>
        <v>#REF!</v>
      </c>
    </row>
    <row r="7876" spans="1:15" x14ac:dyDescent="0.3">
      <c r="A7876" t="s">
        <v>54360</v>
      </c>
      <c r="B7876" t="s">
        <v>14667</v>
      </c>
      <c r="C7876" t="s">
        <v>1261</v>
      </c>
      <c r="D7876" s="1">
        <v>43016</v>
      </c>
      <c r="E7876" t="s">
        <v>1262</v>
      </c>
      <c r="F7876" t="s">
        <v>14668</v>
      </c>
      <c r="H7876">
        <v>0</v>
      </c>
      <c r="I7876" t="s">
        <v>14</v>
      </c>
      <c r="K7876" s="2">
        <v>6277664.0199999996</v>
      </c>
      <c r="L7876">
        <v>0</v>
      </c>
      <c r="M7876" t="s">
        <v>15</v>
      </c>
      <c r="N7876" s="1">
        <f>#REF!+365</f>
        <v>43381</v>
      </c>
      <c r="O7876" s="3" t="e">
        <f ca="1">#REF!*RANDBETWEEN(5,15)</f>
        <v>#REF!</v>
      </c>
    </row>
    <row r="7877" spans="1:15" x14ac:dyDescent="0.3">
      <c r="A7877" t="s">
        <v>54360</v>
      </c>
      <c r="B7877" t="s">
        <v>14669</v>
      </c>
      <c r="C7877" t="s">
        <v>1261</v>
      </c>
      <c r="D7877" s="1">
        <v>43016</v>
      </c>
      <c r="E7877" t="s">
        <v>1262</v>
      </c>
      <c r="F7877" t="s">
        <v>14670</v>
      </c>
      <c r="H7877">
        <v>0</v>
      </c>
      <c r="I7877" t="s">
        <v>14</v>
      </c>
      <c r="K7877" s="2">
        <v>6277664.0199999996</v>
      </c>
      <c r="L7877">
        <v>0</v>
      </c>
      <c r="M7877" t="s">
        <v>15</v>
      </c>
      <c r="N7877" s="1">
        <f>#REF!+365</f>
        <v>43381</v>
      </c>
      <c r="O7877" s="3" t="e">
        <f ca="1">#REF!*RANDBETWEEN(5,15)</f>
        <v>#REF!</v>
      </c>
    </row>
    <row r="7878" spans="1:15" x14ac:dyDescent="0.3">
      <c r="A7878" t="s">
        <v>54360</v>
      </c>
      <c r="B7878" t="s">
        <v>14671</v>
      </c>
      <c r="C7878" t="s">
        <v>1261</v>
      </c>
      <c r="D7878" s="1">
        <v>43016</v>
      </c>
      <c r="E7878" t="s">
        <v>1262</v>
      </c>
      <c r="F7878" t="s">
        <v>14672</v>
      </c>
      <c r="H7878">
        <v>0</v>
      </c>
      <c r="I7878" t="s">
        <v>14</v>
      </c>
      <c r="K7878" s="2">
        <v>6277664.0199999996</v>
      </c>
      <c r="L7878">
        <v>0</v>
      </c>
      <c r="M7878" t="s">
        <v>15</v>
      </c>
      <c r="N7878" s="1">
        <f>#REF!+365</f>
        <v>43381</v>
      </c>
      <c r="O7878" s="3" t="e">
        <f ca="1">#REF!*RANDBETWEEN(5,15)</f>
        <v>#REF!</v>
      </c>
    </row>
    <row r="7879" spans="1:15" x14ac:dyDescent="0.3">
      <c r="A7879" t="s">
        <v>54360</v>
      </c>
      <c r="B7879" t="s">
        <v>14673</v>
      </c>
      <c r="C7879" t="s">
        <v>1261</v>
      </c>
      <c r="D7879" s="1">
        <v>43016</v>
      </c>
      <c r="E7879" t="s">
        <v>1262</v>
      </c>
      <c r="F7879" t="s">
        <v>14674</v>
      </c>
      <c r="H7879">
        <v>0</v>
      </c>
      <c r="I7879" t="s">
        <v>14</v>
      </c>
      <c r="K7879" s="2">
        <v>6277664.0199999996</v>
      </c>
      <c r="L7879">
        <v>0</v>
      </c>
      <c r="M7879" t="s">
        <v>15</v>
      </c>
      <c r="N7879" s="1">
        <f>#REF!+365</f>
        <v>43381</v>
      </c>
      <c r="O7879" s="3" t="e">
        <f ca="1">#REF!*RANDBETWEEN(5,15)</f>
        <v>#REF!</v>
      </c>
    </row>
    <row r="7880" spans="1:15" x14ac:dyDescent="0.3">
      <c r="A7880" t="s">
        <v>54360</v>
      </c>
      <c r="B7880" t="s">
        <v>14675</v>
      </c>
      <c r="C7880" t="s">
        <v>1261</v>
      </c>
      <c r="D7880" s="1">
        <v>43016</v>
      </c>
      <c r="E7880" t="s">
        <v>1262</v>
      </c>
      <c r="F7880" t="s">
        <v>14676</v>
      </c>
      <c r="H7880">
        <v>0</v>
      </c>
      <c r="I7880" t="s">
        <v>14</v>
      </c>
      <c r="K7880" s="2">
        <v>6277664.0199999996</v>
      </c>
      <c r="L7880">
        <v>0</v>
      </c>
      <c r="M7880" t="s">
        <v>15</v>
      </c>
      <c r="N7880" s="1">
        <f>#REF!+365</f>
        <v>43381</v>
      </c>
      <c r="O7880" s="3" t="e">
        <f ca="1">#REF!*RANDBETWEEN(5,15)</f>
        <v>#REF!</v>
      </c>
    </row>
    <row r="7881" spans="1:15" x14ac:dyDescent="0.3">
      <c r="A7881" t="s">
        <v>54360</v>
      </c>
      <c r="B7881" t="s">
        <v>14677</v>
      </c>
      <c r="C7881" t="s">
        <v>1261</v>
      </c>
      <c r="D7881" s="1">
        <v>43016</v>
      </c>
      <c r="E7881" t="s">
        <v>1262</v>
      </c>
      <c r="F7881" t="s">
        <v>14678</v>
      </c>
      <c r="H7881">
        <v>0</v>
      </c>
      <c r="I7881" t="s">
        <v>14</v>
      </c>
      <c r="K7881" s="2">
        <v>6277664.0199999996</v>
      </c>
      <c r="L7881">
        <v>0</v>
      </c>
      <c r="M7881" t="s">
        <v>15</v>
      </c>
      <c r="N7881" s="1">
        <f>#REF!+365</f>
        <v>43381</v>
      </c>
      <c r="O7881" s="3" t="e">
        <f ca="1">#REF!*RANDBETWEEN(5,15)</f>
        <v>#REF!</v>
      </c>
    </row>
    <row r="7882" spans="1:15" x14ac:dyDescent="0.3">
      <c r="A7882" t="s">
        <v>54360</v>
      </c>
      <c r="B7882" t="s">
        <v>14679</v>
      </c>
      <c r="C7882" t="s">
        <v>1261</v>
      </c>
      <c r="D7882" s="1">
        <v>43016</v>
      </c>
      <c r="E7882" t="s">
        <v>1262</v>
      </c>
      <c r="F7882" t="s">
        <v>14680</v>
      </c>
      <c r="H7882">
        <v>0</v>
      </c>
      <c r="I7882" t="s">
        <v>14</v>
      </c>
      <c r="K7882" s="2">
        <v>6277664.0199999996</v>
      </c>
      <c r="L7882">
        <v>0</v>
      </c>
      <c r="M7882" t="s">
        <v>15</v>
      </c>
      <c r="N7882" s="1">
        <f>#REF!+365</f>
        <v>43381</v>
      </c>
      <c r="O7882" s="3" t="e">
        <f ca="1">#REF!*RANDBETWEEN(5,15)</f>
        <v>#REF!</v>
      </c>
    </row>
    <row r="7883" spans="1:15" x14ac:dyDescent="0.3">
      <c r="A7883" t="s">
        <v>54360</v>
      </c>
      <c r="B7883" t="s">
        <v>14681</v>
      </c>
      <c r="C7883" t="s">
        <v>1261</v>
      </c>
      <c r="D7883" s="1">
        <v>43016</v>
      </c>
      <c r="E7883" t="s">
        <v>1262</v>
      </c>
      <c r="F7883" t="s">
        <v>14682</v>
      </c>
      <c r="H7883">
        <v>0</v>
      </c>
      <c r="I7883" t="s">
        <v>14</v>
      </c>
      <c r="K7883" s="2">
        <v>6277664.0199999996</v>
      </c>
      <c r="L7883">
        <v>0</v>
      </c>
      <c r="M7883" t="s">
        <v>15</v>
      </c>
      <c r="N7883" s="1">
        <f>#REF!+365</f>
        <v>43381</v>
      </c>
      <c r="O7883" s="3" t="e">
        <f ca="1">#REF!*RANDBETWEEN(5,15)</f>
        <v>#REF!</v>
      </c>
    </row>
    <row r="7884" spans="1:15" x14ac:dyDescent="0.3">
      <c r="A7884" t="s">
        <v>54360</v>
      </c>
      <c r="B7884" t="s">
        <v>14683</v>
      </c>
      <c r="C7884" t="s">
        <v>1261</v>
      </c>
      <c r="D7884" s="1">
        <v>43017</v>
      </c>
      <c r="E7884" t="s">
        <v>1262</v>
      </c>
      <c r="F7884" t="s">
        <v>14684</v>
      </c>
      <c r="H7884">
        <v>0</v>
      </c>
      <c r="I7884" t="s">
        <v>14</v>
      </c>
      <c r="K7884" s="2">
        <v>6277664.0199999996</v>
      </c>
      <c r="L7884">
        <v>0</v>
      </c>
      <c r="M7884" t="s">
        <v>15</v>
      </c>
      <c r="N7884" s="1">
        <f>#REF!+365</f>
        <v>43382</v>
      </c>
      <c r="O7884" s="3" t="e">
        <f ca="1">#REF!*RANDBETWEEN(5,15)</f>
        <v>#REF!</v>
      </c>
    </row>
    <row r="7885" spans="1:15" x14ac:dyDescent="0.3">
      <c r="A7885" t="s">
        <v>54360</v>
      </c>
      <c r="B7885" t="s">
        <v>14685</v>
      </c>
      <c r="C7885" t="s">
        <v>1261</v>
      </c>
      <c r="D7885" s="1">
        <v>43017</v>
      </c>
      <c r="E7885" t="s">
        <v>1262</v>
      </c>
      <c r="F7885" t="s">
        <v>14686</v>
      </c>
      <c r="H7885">
        <v>0</v>
      </c>
      <c r="I7885" t="s">
        <v>14</v>
      </c>
      <c r="K7885" s="2">
        <v>6277664.0199999996</v>
      </c>
      <c r="L7885">
        <v>0</v>
      </c>
      <c r="M7885" t="s">
        <v>15</v>
      </c>
      <c r="N7885" s="1">
        <f>#REF!+365</f>
        <v>43382</v>
      </c>
      <c r="O7885" s="3" t="e">
        <f ca="1">#REF!*RANDBETWEEN(5,15)</f>
        <v>#REF!</v>
      </c>
    </row>
    <row r="7886" spans="1:15" x14ac:dyDescent="0.3">
      <c r="A7886" t="s">
        <v>54360</v>
      </c>
      <c r="B7886" t="s">
        <v>14687</v>
      </c>
      <c r="C7886" t="s">
        <v>1261</v>
      </c>
      <c r="D7886" s="1">
        <v>43017</v>
      </c>
      <c r="E7886" t="s">
        <v>1262</v>
      </c>
      <c r="F7886" t="s">
        <v>14688</v>
      </c>
      <c r="H7886">
        <v>0</v>
      </c>
      <c r="I7886" t="s">
        <v>14</v>
      </c>
      <c r="K7886" s="2">
        <v>6277664.0199999996</v>
      </c>
      <c r="L7886">
        <v>0</v>
      </c>
      <c r="M7886" t="s">
        <v>15</v>
      </c>
      <c r="N7886" s="1">
        <f>#REF!+365</f>
        <v>43382</v>
      </c>
      <c r="O7886" s="3" t="e">
        <f ca="1">#REF!*RANDBETWEEN(5,15)</f>
        <v>#REF!</v>
      </c>
    </row>
    <row r="7887" spans="1:15" x14ac:dyDescent="0.3">
      <c r="A7887" t="s">
        <v>54360</v>
      </c>
      <c r="B7887" t="s">
        <v>14689</v>
      </c>
      <c r="C7887" t="s">
        <v>1261</v>
      </c>
      <c r="D7887" s="1">
        <v>43017</v>
      </c>
      <c r="E7887" t="s">
        <v>1262</v>
      </c>
      <c r="F7887" t="s">
        <v>14690</v>
      </c>
      <c r="H7887">
        <v>0</v>
      </c>
      <c r="I7887" t="s">
        <v>14</v>
      </c>
      <c r="K7887" s="2">
        <v>6277664.0199999996</v>
      </c>
      <c r="L7887">
        <v>0</v>
      </c>
      <c r="M7887" t="s">
        <v>15</v>
      </c>
      <c r="N7887" s="1">
        <f>#REF!+365</f>
        <v>43382</v>
      </c>
      <c r="O7887" s="3" t="e">
        <f ca="1">#REF!*RANDBETWEEN(5,15)</f>
        <v>#REF!</v>
      </c>
    </row>
    <row r="7888" spans="1:15" x14ac:dyDescent="0.3">
      <c r="A7888" t="s">
        <v>54360</v>
      </c>
      <c r="B7888" t="s">
        <v>14691</v>
      </c>
      <c r="C7888" t="s">
        <v>1261</v>
      </c>
      <c r="D7888" s="1">
        <v>43017</v>
      </c>
      <c r="E7888" t="s">
        <v>1262</v>
      </c>
      <c r="F7888" t="s">
        <v>14692</v>
      </c>
      <c r="H7888">
        <v>0</v>
      </c>
      <c r="I7888" t="s">
        <v>14</v>
      </c>
      <c r="K7888" s="2">
        <v>6277664.0199999996</v>
      </c>
      <c r="L7888">
        <v>0</v>
      </c>
      <c r="M7888" t="s">
        <v>15</v>
      </c>
      <c r="N7888" s="1">
        <f>#REF!+365</f>
        <v>43382</v>
      </c>
      <c r="O7888" s="3" t="e">
        <f ca="1">#REF!*RANDBETWEEN(5,15)</f>
        <v>#REF!</v>
      </c>
    </row>
    <row r="7889" spans="1:15" x14ac:dyDescent="0.3">
      <c r="A7889" t="s">
        <v>54360</v>
      </c>
      <c r="B7889" t="s">
        <v>14693</v>
      </c>
      <c r="C7889" t="s">
        <v>1261</v>
      </c>
      <c r="D7889" s="1">
        <v>43017</v>
      </c>
      <c r="E7889" t="s">
        <v>1262</v>
      </c>
      <c r="F7889" t="s">
        <v>14694</v>
      </c>
      <c r="H7889">
        <v>0</v>
      </c>
      <c r="I7889" t="s">
        <v>14</v>
      </c>
      <c r="K7889" s="2">
        <v>6277664.0199999996</v>
      </c>
      <c r="L7889">
        <v>0</v>
      </c>
      <c r="M7889" t="s">
        <v>15</v>
      </c>
      <c r="N7889" s="1">
        <f>#REF!+365</f>
        <v>43382</v>
      </c>
      <c r="O7889" s="3" t="e">
        <f ca="1">#REF!*RANDBETWEEN(5,15)</f>
        <v>#REF!</v>
      </c>
    </row>
    <row r="7890" spans="1:15" x14ac:dyDescent="0.3">
      <c r="A7890" t="s">
        <v>54360</v>
      </c>
      <c r="B7890" t="s">
        <v>14695</v>
      </c>
      <c r="C7890" t="s">
        <v>1261</v>
      </c>
      <c r="D7890" s="1">
        <v>43017</v>
      </c>
      <c r="E7890" t="s">
        <v>1262</v>
      </c>
      <c r="F7890" t="s">
        <v>14696</v>
      </c>
      <c r="H7890">
        <v>0</v>
      </c>
      <c r="I7890" t="s">
        <v>14</v>
      </c>
      <c r="K7890" s="2">
        <v>6277664.0199999996</v>
      </c>
      <c r="L7890">
        <v>0</v>
      </c>
      <c r="M7890" t="s">
        <v>15</v>
      </c>
      <c r="N7890" s="1">
        <f>#REF!+365</f>
        <v>43382</v>
      </c>
      <c r="O7890" s="3" t="e">
        <f ca="1">#REF!*RANDBETWEEN(5,15)</f>
        <v>#REF!</v>
      </c>
    </row>
    <row r="7891" spans="1:15" x14ac:dyDescent="0.3">
      <c r="A7891" t="s">
        <v>54360</v>
      </c>
      <c r="B7891" t="s">
        <v>14697</v>
      </c>
      <c r="C7891" t="s">
        <v>1261</v>
      </c>
      <c r="D7891" s="1">
        <v>43017</v>
      </c>
      <c r="E7891" t="s">
        <v>1262</v>
      </c>
      <c r="F7891" t="s">
        <v>14698</v>
      </c>
      <c r="H7891">
        <v>0</v>
      </c>
      <c r="I7891" t="s">
        <v>14</v>
      </c>
      <c r="K7891" s="2">
        <v>6277664.0199999996</v>
      </c>
      <c r="L7891">
        <v>0</v>
      </c>
      <c r="M7891" t="s">
        <v>15</v>
      </c>
      <c r="N7891" s="1">
        <f>#REF!+365</f>
        <v>43382</v>
      </c>
      <c r="O7891" s="3" t="e">
        <f ca="1">#REF!*RANDBETWEEN(5,15)</f>
        <v>#REF!</v>
      </c>
    </row>
    <row r="7892" spans="1:15" x14ac:dyDescent="0.3">
      <c r="A7892" t="s">
        <v>54360</v>
      </c>
      <c r="B7892" t="s">
        <v>14699</v>
      </c>
      <c r="C7892" t="s">
        <v>1261</v>
      </c>
      <c r="D7892" s="1">
        <v>43017</v>
      </c>
      <c r="E7892" t="s">
        <v>1262</v>
      </c>
      <c r="F7892" t="s">
        <v>14700</v>
      </c>
      <c r="H7892">
        <v>0</v>
      </c>
      <c r="I7892" t="s">
        <v>14</v>
      </c>
      <c r="K7892" s="2">
        <v>6277664.0199999996</v>
      </c>
      <c r="L7892">
        <v>0</v>
      </c>
      <c r="M7892" t="s">
        <v>15</v>
      </c>
      <c r="N7892" s="1">
        <f>#REF!+365</f>
        <v>43382</v>
      </c>
      <c r="O7892" s="3" t="e">
        <f ca="1">#REF!*RANDBETWEEN(5,15)</f>
        <v>#REF!</v>
      </c>
    </row>
    <row r="7893" spans="1:15" x14ac:dyDescent="0.3">
      <c r="A7893" t="s">
        <v>54360</v>
      </c>
      <c r="B7893" t="s">
        <v>14701</v>
      </c>
      <c r="C7893" t="s">
        <v>1261</v>
      </c>
      <c r="D7893" s="1">
        <v>43017</v>
      </c>
      <c r="E7893" t="s">
        <v>1262</v>
      </c>
      <c r="F7893" t="s">
        <v>14702</v>
      </c>
      <c r="H7893">
        <v>0</v>
      </c>
      <c r="I7893" t="s">
        <v>14</v>
      </c>
      <c r="K7893" s="2">
        <v>6277664.0199999996</v>
      </c>
      <c r="L7893">
        <v>0</v>
      </c>
      <c r="M7893" t="s">
        <v>15</v>
      </c>
      <c r="N7893" s="1">
        <f>#REF!+365</f>
        <v>43382</v>
      </c>
      <c r="O7893" s="3" t="e">
        <f ca="1">#REF!*RANDBETWEEN(5,15)</f>
        <v>#REF!</v>
      </c>
    </row>
    <row r="7894" spans="1:15" x14ac:dyDescent="0.3">
      <c r="A7894" t="s">
        <v>54360</v>
      </c>
      <c r="B7894" t="s">
        <v>14703</v>
      </c>
      <c r="C7894" t="s">
        <v>1261</v>
      </c>
      <c r="D7894" s="1">
        <v>43017</v>
      </c>
      <c r="E7894" t="s">
        <v>1262</v>
      </c>
      <c r="F7894" t="s">
        <v>14704</v>
      </c>
      <c r="H7894">
        <v>0</v>
      </c>
      <c r="I7894" t="s">
        <v>14</v>
      </c>
      <c r="K7894" s="2">
        <v>6277664.0199999996</v>
      </c>
      <c r="L7894">
        <v>0</v>
      </c>
      <c r="M7894" t="s">
        <v>15</v>
      </c>
      <c r="N7894" s="1">
        <f>#REF!+365</f>
        <v>43382</v>
      </c>
      <c r="O7894" s="3" t="e">
        <f ca="1">#REF!*RANDBETWEEN(5,15)</f>
        <v>#REF!</v>
      </c>
    </row>
    <row r="7895" spans="1:15" x14ac:dyDescent="0.3">
      <c r="A7895" t="s">
        <v>54360</v>
      </c>
      <c r="B7895" t="s">
        <v>14705</v>
      </c>
      <c r="C7895" t="s">
        <v>1261</v>
      </c>
      <c r="D7895" s="1">
        <v>43017</v>
      </c>
      <c r="E7895" t="s">
        <v>1262</v>
      </c>
      <c r="F7895" t="s">
        <v>14706</v>
      </c>
      <c r="H7895">
        <v>0</v>
      </c>
      <c r="I7895" t="s">
        <v>14</v>
      </c>
      <c r="K7895" s="2">
        <v>6277664.0199999996</v>
      </c>
      <c r="L7895">
        <v>0</v>
      </c>
      <c r="M7895" t="s">
        <v>15</v>
      </c>
      <c r="N7895" s="1">
        <f>#REF!+365</f>
        <v>43382</v>
      </c>
      <c r="O7895" s="3" t="e">
        <f ca="1">#REF!*RANDBETWEEN(5,15)</f>
        <v>#REF!</v>
      </c>
    </row>
    <row r="7896" spans="1:15" x14ac:dyDescent="0.3">
      <c r="A7896" t="s">
        <v>54360</v>
      </c>
      <c r="B7896" t="s">
        <v>14707</v>
      </c>
      <c r="C7896" t="s">
        <v>1261</v>
      </c>
      <c r="D7896" s="1">
        <v>43017</v>
      </c>
      <c r="E7896" t="s">
        <v>1262</v>
      </c>
      <c r="F7896" t="s">
        <v>14708</v>
      </c>
      <c r="H7896">
        <v>0</v>
      </c>
      <c r="I7896" t="s">
        <v>14</v>
      </c>
      <c r="K7896" s="2">
        <v>6277664.0199999996</v>
      </c>
      <c r="L7896">
        <v>0</v>
      </c>
      <c r="M7896" t="s">
        <v>15</v>
      </c>
      <c r="N7896" s="1">
        <f>#REF!+365</f>
        <v>43382</v>
      </c>
      <c r="O7896" s="3" t="e">
        <f ca="1">#REF!*RANDBETWEEN(5,15)</f>
        <v>#REF!</v>
      </c>
    </row>
    <row r="7897" spans="1:15" x14ac:dyDescent="0.3">
      <c r="A7897" t="s">
        <v>54360</v>
      </c>
      <c r="B7897" t="s">
        <v>14709</v>
      </c>
      <c r="C7897" t="s">
        <v>1261</v>
      </c>
      <c r="D7897" s="1">
        <v>43017</v>
      </c>
      <c r="E7897" t="s">
        <v>1262</v>
      </c>
      <c r="F7897" t="s">
        <v>14710</v>
      </c>
      <c r="H7897">
        <v>0</v>
      </c>
      <c r="I7897" t="s">
        <v>14</v>
      </c>
      <c r="K7897" s="2">
        <v>6277664.0199999996</v>
      </c>
      <c r="L7897">
        <v>0</v>
      </c>
      <c r="M7897" t="s">
        <v>15</v>
      </c>
      <c r="N7897" s="1">
        <f>#REF!+365</f>
        <v>43382</v>
      </c>
      <c r="O7897" s="3" t="e">
        <f ca="1">#REF!*RANDBETWEEN(5,15)</f>
        <v>#REF!</v>
      </c>
    </row>
    <row r="7898" spans="1:15" x14ac:dyDescent="0.3">
      <c r="A7898" t="s">
        <v>54360</v>
      </c>
      <c r="B7898" t="s">
        <v>14711</v>
      </c>
      <c r="C7898" t="s">
        <v>1261</v>
      </c>
      <c r="D7898" s="1">
        <v>43017</v>
      </c>
      <c r="E7898" t="s">
        <v>1262</v>
      </c>
      <c r="F7898" t="s">
        <v>14712</v>
      </c>
      <c r="H7898">
        <v>0</v>
      </c>
      <c r="I7898" t="s">
        <v>14</v>
      </c>
      <c r="K7898" s="2">
        <v>6277664.0199999996</v>
      </c>
      <c r="L7898">
        <v>0</v>
      </c>
      <c r="M7898" t="s">
        <v>15</v>
      </c>
      <c r="N7898" s="1">
        <f>#REF!+365</f>
        <v>43382</v>
      </c>
      <c r="O7898" s="3" t="e">
        <f ca="1">#REF!*RANDBETWEEN(5,15)</f>
        <v>#REF!</v>
      </c>
    </row>
    <row r="7899" spans="1:15" x14ac:dyDescent="0.3">
      <c r="A7899" t="s">
        <v>54360</v>
      </c>
      <c r="B7899" t="s">
        <v>14713</v>
      </c>
      <c r="C7899" t="s">
        <v>22</v>
      </c>
      <c r="D7899" s="1">
        <v>43017</v>
      </c>
      <c r="E7899" t="s">
        <v>2139</v>
      </c>
      <c r="H7899">
        <v>0</v>
      </c>
      <c r="I7899" t="s">
        <v>14</v>
      </c>
      <c r="K7899" s="2">
        <v>-30500000</v>
      </c>
      <c r="L7899">
        <v>0</v>
      </c>
      <c r="M7899" t="s">
        <v>15</v>
      </c>
      <c r="N7899" s="1">
        <f>#REF!+365</f>
        <v>43382</v>
      </c>
      <c r="O7899" s="3" t="e">
        <f ca="1">#REF!*RANDBETWEEN(5,15)</f>
        <v>#REF!</v>
      </c>
    </row>
    <row r="7900" spans="1:15" x14ac:dyDescent="0.3">
      <c r="A7900" t="s">
        <v>54360</v>
      </c>
      <c r="B7900" t="s">
        <v>14714</v>
      </c>
      <c r="C7900" t="s">
        <v>22</v>
      </c>
      <c r="D7900" s="1">
        <v>43017</v>
      </c>
      <c r="E7900" t="s">
        <v>2139</v>
      </c>
      <c r="H7900">
        <v>0</v>
      </c>
      <c r="I7900" t="s">
        <v>14</v>
      </c>
      <c r="K7900" s="2">
        <v>-29500000</v>
      </c>
      <c r="L7900">
        <v>0</v>
      </c>
      <c r="M7900" t="s">
        <v>15</v>
      </c>
      <c r="N7900" s="1">
        <f>#REF!+365</f>
        <v>43382</v>
      </c>
      <c r="O7900" s="3" t="e">
        <f ca="1">#REF!*RANDBETWEEN(5,15)</f>
        <v>#REF!</v>
      </c>
    </row>
    <row r="7901" spans="1:15" x14ac:dyDescent="0.3">
      <c r="A7901" t="s">
        <v>54360</v>
      </c>
      <c r="B7901" t="s">
        <v>14715</v>
      </c>
      <c r="C7901" t="s">
        <v>1261</v>
      </c>
      <c r="D7901" s="1">
        <v>43018</v>
      </c>
      <c r="E7901" t="s">
        <v>1262</v>
      </c>
      <c r="F7901" t="s">
        <v>14716</v>
      </c>
      <c r="H7901">
        <v>0</v>
      </c>
      <c r="I7901" t="s">
        <v>14</v>
      </c>
      <c r="K7901" s="2">
        <v>6277664.0199999996</v>
      </c>
      <c r="L7901">
        <v>0</v>
      </c>
      <c r="M7901" t="s">
        <v>15</v>
      </c>
      <c r="N7901" s="1">
        <f>#REF!+365</f>
        <v>43383</v>
      </c>
      <c r="O7901" s="3" t="e">
        <f ca="1">#REF!*RANDBETWEEN(5,15)</f>
        <v>#REF!</v>
      </c>
    </row>
    <row r="7902" spans="1:15" x14ac:dyDescent="0.3">
      <c r="A7902" t="s">
        <v>54360</v>
      </c>
      <c r="B7902" t="s">
        <v>14717</v>
      </c>
      <c r="C7902" t="s">
        <v>1261</v>
      </c>
      <c r="D7902" s="1">
        <v>43018</v>
      </c>
      <c r="E7902" t="s">
        <v>1262</v>
      </c>
      <c r="F7902" t="s">
        <v>14718</v>
      </c>
      <c r="H7902">
        <v>0</v>
      </c>
      <c r="I7902" t="s">
        <v>14</v>
      </c>
      <c r="K7902" s="2">
        <v>6277664.0199999996</v>
      </c>
      <c r="L7902">
        <v>0</v>
      </c>
      <c r="M7902" t="s">
        <v>15</v>
      </c>
      <c r="N7902" s="1">
        <f>#REF!+365</f>
        <v>43383</v>
      </c>
      <c r="O7902" s="3" t="e">
        <f ca="1">#REF!*RANDBETWEEN(5,15)</f>
        <v>#REF!</v>
      </c>
    </row>
    <row r="7903" spans="1:15" x14ac:dyDescent="0.3">
      <c r="A7903" t="s">
        <v>54360</v>
      </c>
      <c r="B7903" t="s">
        <v>14719</v>
      </c>
      <c r="C7903" t="s">
        <v>1261</v>
      </c>
      <c r="D7903" s="1">
        <v>43018</v>
      </c>
      <c r="E7903" t="s">
        <v>1262</v>
      </c>
      <c r="F7903" t="s">
        <v>14720</v>
      </c>
      <c r="H7903">
        <v>0</v>
      </c>
      <c r="I7903" t="s">
        <v>14</v>
      </c>
      <c r="K7903" s="2">
        <v>6277664.0199999996</v>
      </c>
      <c r="L7903">
        <v>0</v>
      </c>
      <c r="M7903" t="s">
        <v>15</v>
      </c>
      <c r="N7903" s="1">
        <f>#REF!+365</f>
        <v>43383</v>
      </c>
      <c r="O7903" s="3" t="e">
        <f ca="1">#REF!*RANDBETWEEN(5,15)</f>
        <v>#REF!</v>
      </c>
    </row>
    <row r="7904" spans="1:15" x14ac:dyDescent="0.3">
      <c r="A7904" t="s">
        <v>54360</v>
      </c>
      <c r="B7904" t="s">
        <v>14721</v>
      </c>
      <c r="C7904" t="s">
        <v>1261</v>
      </c>
      <c r="D7904" s="1">
        <v>43018</v>
      </c>
      <c r="E7904" t="s">
        <v>1262</v>
      </c>
      <c r="F7904" t="s">
        <v>14722</v>
      </c>
      <c r="H7904">
        <v>0</v>
      </c>
      <c r="I7904" t="s">
        <v>14</v>
      </c>
      <c r="K7904" s="2">
        <v>6277664.0199999996</v>
      </c>
      <c r="L7904">
        <v>0</v>
      </c>
      <c r="M7904" t="s">
        <v>15</v>
      </c>
      <c r="N7904" s="1">
        <f>#REF!+365</f>
        <v>43383</v>
      </c>
      <c r="O7904" s="3" t="e">
        <f ca="1">#REF!*RANDBETWEEN(5,15)</f>
        <v>#REF!</v>
      </c>
    </row>
    <row r="7905" spans="1:15" x14ac:dyDescent="0.3">
      <c r="A7905" t="s">
        <v>54360</v>
      </c>
      <c r="B7905" t="s">
        <v>14723</v>
      </c>
      <c r="C7905" t="s">
        <v>1261</v>
      </c>
      <c r="D7905" s="1">
        <v>43018</v>
      </c>
      <c r="E7905" t="s">
        <v>1262</v>
      </c>
      <c r="F7905" t="s">
        <v>14724</v>
      </c>
      <c r="H7905">
        <v>0</v>
      </c>
      <c r="I7905" t="s">
        <v>14</v>
      </c>
      <c r="K7905" s="2">
        <v>6277664.0199999996</v>
      </c>
      <c r="L7905">
        <v>0</v>
      </c>
      <c r="M7905" t="s">
        <v>15</v>
      </c>
      <c r="N7905" s="1">
        <f>#REF!+365</f>
        <v>43383</v>
      </c>
      <c r="O7905" s="3" t="e">
        <f ca="1">#REF!*RANDBETWEEN(5,15)</f>
        <v>#REF!</v>
      </c>
    </row>
    <row r="7906" spans="1:15" x14ac:dyDescent="0.3">
      <c r="A7906" t="s">
        <v>54360</v>
      </c>
      <c r="B7906" t="s">
        <v>14725</v>
      </c>
      <c r="C7906" t="s">
        <v>1261</v>
      </c>
      <c r="D7906" s="1">
        <v>43018</v>
      </c>
      <c r="E7906" t="s">
        <v>1262</v>
      </c>
      <c r="F7906" t="s">
        <v>14726</v>
      </c>
      <c r="H7906">
        <v>0</v>
      </c>
      <c r="I7906" t="s">
        <v>14</v>
      </c>
      <c r="K7906" s="2">
        <v>6277664.0199999996</v>
      </c>
      <c r="L7906">
        <v>0</v>
      </c>
      <c r="M7906" t="s">
        <v>15</v>
      </c>
      <c r="N7906" s="1">
        <f>#REF!+365</f>
        <v>43383</v>
      </c>
      <c r="O7906" s="3" t="e">
        <f ca="1">#REF!*RANDBETWEEN(5,15)</f>
        <v>#REF!</v>
      </c>
    </row>
    <row r="7907" spans="1:15" x14ac:dyDescent="0.3">
      <c r="A7907" t="s">
        <v>54360</v>
      </c>
      <c r="B7907" t="s">
        <v>14727</v>
      </c>
      <c r="C7907" t="s">
        <v>1261</v>
      </c>
      <c r="D7907" s="1">
        <v>43018</v>
      </c>
      <c r="E7907" t="s">
        <v>1262</v>
      </c>
      <c r="F7907" t="s">
        <v>14728</v>
      </c>
      <c r="H7907">
        <v>0</v>
      </c>
      <c r="I7907" t="s">
        <v>14</v>
      </c>
      <c r="K7907" s="2">
        <v>6277664.0199999996</v>
      </c>
      <c r="L7907">
        <v>0</v>
      </c>
      <c r="M7907" t="s">
        <v>15</v>
      </c>
      <c r="N7907" s="1">
        <f>#REF!+365</f>
        <v>43383</v>
      </c>
      <c r="O7907" s="3" t="e">
        <f ca="1">#REF!*RANDBETWEEN(5,15)</f>
        <v>#REF!</v>
      </c>
    </row>
    <row r="7908" spans="1:15" x14ac:dyDescent="0.3">
      <c r="A7908" t="s">
        <v>54360</v>
      </c>
      <c r="B7908" t="s">
        <v>14729</v>
      </c>
      <c r="C7908" t="s">
        <v>1261</v>
      </c>
      <c r="D7908" s="1">
        <v>43018</v>
      </c>
      <c r="E7908" t="s">
        <v>1262</v>
      </c>
      <c r="F7908" t="s">
        <v>14730</v>
      </c>
      <c r="H7908">
        <v>0</v>
      </c>
      <c r="I7908" t="s">
        <v>14</v>
      </c>
      <c r="K7908" s="2">
        <v>6277664.0199999996</v>
      </c>
      <c r="L7908">
        <v>0</v>
      </c>
      <c r="M7908" t="s">
        <v>15</v>
      </c>
      <c r="N7908" s="1">
        <f>#REF!+365</f>
        <v>43383</v>
      </c>
      <c r="O7908" s="3" t="e">
        <f ca="1">#REF!*RANDBETWEEN(5,15)</f>
        <v>#REF!</v>
      </c>
    </row>
    <row r="7909" spans="1:15" x14ac:dyDescent="0.3">
      <c r="A7909" t="s">
        <v>54360</v>
      </c>
      <c r="B7909" t="s">
        <v>14731</v>
      </c>
      <c r="C7909" t="s">
        <v>1261</v>
      </c>
      <c r="D7909" s="1">
        <v>43018</v>
      </c>
      <c r="E7909" t="s">
        <v>1262</v>
      </c>
      <c r="F7909" t="s">
        <v>14732</v>
      </c>
      <c r="H7909">
        <v>0</v>
      </c>
      <c r="I7909" t="s">
        <v>14</v>
      </c>
      <c r="K7909" s="2">
        <v>6277664.0199999996</v>
      </c>
      <c r="L7909">
        <v>0</v>
      </c>
      <c r="M7909" t="s">
        <v>15</v>
      </c>
      <c r="N7909" s="1">
        <f>#REF!+365</f>
        <v>43383</v>
      </c>
      <c r="O7909" s="3" t="e">
        <f ca="1">#REF!*RANDBETWEEN(5,15)</f>
        <v>#REF!</v>
      </c>
    </row>
    <row r="7910" spans="1:15" x14ac:dyDescent="0.3">
      <c r="A7910" t="s">
        <v>54360</v>
      </c>
      <c r="B7910" t="s">
        <v>14733</v>
      </c>
      <c r="C7910" t="s">
        <v>1261</v>
      </c>
      <c r="D7910" s="1">
        <v>43018</v>
      </c>
      <c r="E7910" t="s">
        <v>1262</v>
      </c>
      <c r="F7910" t="s">
        <v>14734</v>
      </c>
      <c r="H7910">
        <v>0</v>
      </c>
      <c r="I7910" t="s">
        <v>14</v>
      </c>
      <c r="K7910" s="2">
        <v>6277664.0199999996</v>
      </c>
      <c r="L7910">
        <v>0</v>
      </c>
      <c r="M7910" t="s">
        <v>15</v>
      </c>
      <c r="N7910" s="1">
        <f>#REF!+365</f>
        <v>43383</v>
      </c>
      <c r="O7910" s="3" t="e">
        <f ca="1">#REF!*RANDBETWEEN(5,15)</f>
        <v>#REF!</v>
      </c>
    </row>
    <row r="7911" spans="1:15" x14ac:dyDescent="0.3">
      <c r="A7911" t="s">
        <v>54360</v>
      </c>
      <c r="B7911" t="s">
        <v>14735</v>
      </c>
      <c r="C7911" t="s">
        <v>22</v>
      </c>
      <c r="D7911" s="1">
        <v>43018</v>
      </c>
      <c r="E7911" t="s">
        <v>2139</v>
      </c>
      <c r="H7911">
        <v>0</v>
      </c>
      <c r="I7911" t="s">
        <v>14</v>
      </c>
      <c r="K7911" s="2">
        <v>-40112285.030000001</v>
      </c>
      <c r="L7911">
        <v>0</v>
      </c>
      <c r="M7911" t="s">
        <v>15</v>
      </c>
      <c r="N7911" s="1">
        <f>#REF!+365</f>
        <v>43383</v>
      </c>
      <c r="O7911" s="3" t="e">
        <f ca="1">#REF!*RANDBETWEEN(5,15)</f>
        <v>#REF!</v>
      </c>
    </row>
    <row r="7912" spans="1:15" x14ac:dyDescent="0.3">
      <c r="A7912" t="s">
        <v>54360</v>
      </c>
      <c r="B7912" t="s">
        <v>14736</v>
      </c>
      <c r="C7912" t="s">
        <v>1261</v>
      </c>
      <c r="D7912" s="1">
        <v>43019</v>
      </c>
      <c r="E7912" t="s">
        <v>1262</v>
      </c>
      <c r="F7912" t="s">
        <v>14737</v>
      </c>
      <c r="H7912">
        <v>0</v>
      </c>
      <c r="I7912" t="s">
        <v>14</v>
      </c>
      <c r="K7912" s="2">
        <v>6277664.0199999996</v>
      </c>
      <c r="L7912">
        <v>0</v>
      </c>
      <c r="M7912" t="s">
        <v>15</v>
      </c>
      <c r="N7912" s="1">
        <f>#REF!+365</f>
        <v>43384</v>
      </c>
      <c r="O7912" s="3" t="e">
        <f ca="1">#REF!*RANDBETWEEN(5,15)</f>
        <v>#REF!</v>
      </c>
    </row>
    <row r="7913" spans="1:15" x14ac:dyDescent="0.3">
      <c r="A7913" t="s">
        <v>54360</v>
      </c>
      <c r="B7913" t="s">
        <v>14738</v>
      </c>
      <c r="C7913" t="s">
        <v>1261</v>
      </c>
      <c r="D7913" s="1">
        <v>43019</v>
      </c>
      <c r="E7913" t="s">
        <v>1262</v>
      </c>
      <c r="F7913" t="s">
        <v>14739</v>
      </c>
      <c r="H7913">
        <v>0</v>
      </c>
      <c r="I7913" t="s">
        <v>14</v>
      </c>
      <c r="K7913" s="2">
        <v>6277664.0199999996</v>
      </c>
      <c r="L7913">
        <v>0</v>
      </c>
      <c r="M7913" t="s">
        <v>15</v>
      </c>
      <c r="N7913" s="1">
        <f>#REF!+365</f>
        <v>43384</v>
      </c>
      <c r="O7913" s="3" t="e">
        <f ca="1">#REF!*RANDBETWEEN(5,15)</f>
        <v>#REF!</v>
      </c>
    </row>
    <row r="7914" spans="1:15" x14ac:dyDescent="0.3">
      <c r="A7914" t="s">
        <v>54360</v>
      </c>
      <c r="B7914" t="s">
        <v>14740</v>
      </c>
      <c r="C7914" t="s">
        <v>1261</v>
      </c>
      <c r="D7914" s="1">
        <v>43019</v>
      </c>
      <c r="E7914" t="s">
        <v>1262</v>
      </c>
      <c r="F7914" t="s">
        <v>14741</v>
      </c>
      <c r="H7914">
        <v>0</v>
      </c>
      <c r="I7914" t="s">
        <v>14</v>
      </c>
      <c r="K7914" s="2">
        <v>6277664.0199999996</v>
      </c>
      <c r="L7914">
        <v>0</v>
      </c>
      <c r="M7914" t="s">
        <v>15</v>
      </c>
      <c r="N7914" s="1">
        <f>#REF!+365</f>
        <v>43384</v>
      </c>
      <c r="O7914" s="3" t="e">
        <f ca="1">#REF!*RANDBETWEEN(5,15)</f>
        <v>#REF!</v>
      </c>
    </row>
    <row r="7915" spans="1:15" x14ac:dyDescent="0.3">
      <c r="A7915" t="s">
        <v>54360</v>
      </c>
      <c r="B7915" t="s">
        <v>14742</v>
      </c>
      <c r="C7915" t="s">
        <v>1261</v>
      </c>
      <c r="D7915" s="1">
        <v>43019</v>
      </c>
      <c r="E7915" t="s">
        <v>1262</v>
      </c>
      <c r="F7915" t="s">
        <v>14743</v>
      </c>
      <c r="H7915">
        <v>0</v>
      </c>
      <c r="I7915" t="s">
        <v>14</v>
      </c>
      <c r="K7915" s="2">
        <v>6277664.0199999996</v>
      </c>
      <c r="L7915">
        <v>0</v>
      </c>
      <c r="M7915" t="s">
        <v>15</v>
      </c>
      <c r="N7915" s="1">
        <f>#REF!+365</f>
        <v>43384</v>
      </c>
      <c r="O7915" s="3" t="e">
        <f ca="1">#REF!*RANDBETWEEN(5,15)</f>
        <v>#REF!</v>
      </c>
    </row>
    <row r="7916" spans="1:15" x14ac:dyDescent="0.3">
      <c r="A7916" t="s">
        <v>54360</v>
      </c>
      <c r="B7916" t="s">
        <v>14744</v>
      </c>
      <c r="C7916" t="s">
        <v>1261</v>
      </c>
      <c r="D7916" s="1">
        <v>43019</v>
      </c>
      <c r="E7916" t="s">
        <v>1262</v>
      </c>
      <c r="F7916" t="s">
        <v>14745</v>
      </c>
      <c r="H7916">
        <v>0</v>
      </c>
      <c r="I7916" t="s">
        <v>14</v>
      </c>
      <c r="K7916" s="2">
        <v>6277664.0199999996</v>
      </c>
      <c r="L7916">
        <v>0</v>
      </c>
      <c r="M7916" t="s">
        <v>15</v>
      </c>
      <c r="N7916" s="1">
        <f>#REF!+365</f>
        <v>43384</v>
      </c>
      <c r="O7916" s="3" t="e">
        <f ca="1">#REF!*RANDBETWEEN(5,15)</f>
        <v>#REF!</v>
      </c>
    </row>
    <row r="7917" spans="1:15" x14ac:dyDescent="0.3">
      <c r="A7917" t="s">
        <v>54360</v>
      </c>
      <c r="B7917" t="s">
        <v>14746</v>
      </c>
      <c r="C7917" t="s">
        <v>1261</v>
      </c>
      <c r="D7917" s="1">
        <v>43019</v>
      </c>
      <c r="E7917" t="s">
        <v>1262</v>
      </c>
      <c r="F7917" t="s">
        <v>14747</v>
      </c>
      <c r="H7917">
        <v>0</v>
      </c>
      <c r="I7917" t="s">
        <v>14</v>
      </c>
      <c r="K7917" s="2">
        <v>6277664.0199999996</v>
      </c>
      <c r="L7917">
        <v>0</v>
      </c>
      <c r="M7917" t="s">
        <v>15</v>
      </c>
      <c r="N7917" s="1">
        <f>#REF!+365</f>
        <v>43384</v>
      </c>
      <c r="O7917" s="3" t="e">
        <f ca="1">#REF!*RANDBETWEEN(5,15)</f>
        <v>#REF!</v>
      </c>
    </row>
    <row r="7918" spans="1:15" x14ac:dyDescent="0.3">
      <c r="A7918" t="s">
        <v>54360</v>
      </c>
      <c r="B7918" t="s">
        <v>14748</v>
      </c>
      <c r="C7918" t="s">
        <v>1261</v>
      </c>
      <c r="D7918" s="1">
        <v>43019</v>
      </c>
      <c r="E7918" t="s">
        <v>1262</v>
      </c>
      <c r="F7918" t="s">
        <v>14749</v>
      </c>
      <c r="H7918">
        <v>0</v>
      </c>
      <c r="I7918" t="s">
        <v>14</v>
      </c>
      <c r="K7918" s="2">
        <v>6277664.0199999996</v>
      </c>
      <c r="L7918">
        <v>0</v>
      </c>
      <c r="M7918" t="s">
        <v>15</v>
      </c>
      <c r="N7918" s="1">
        <f>#REF!+365</f>
        <v>43384</v>
      </c>
      <c r="O7918" s="3" t="e">
        <f ca="1">#REF!*RANDBETWEEN(5,15)</f>
        <v>#REF!</v>
      </c>
    </row>
    <row r="7919" spans="1:15" x14ac:dyDescent="0.3">
      <c r="A7919" t="s">
        <v>54360</v>
      </c>
      <c r="B7919" t="s">
        <v>14750</v>
      </c>
      <c r="C7919" t="s">
        <v>22</v>
      </c>
      <c r="D7919" s="1">
        <v>43019</v>
      </c>
      <c r="E7919" t="s">
        <v>1468</v>
      </c>
      <c r="H7919">
        <v>0</v>
      </c>
      <c r="I7919" t="s">
        <v>14</v>
      </c>
      <c r="K7919" s="2">
        <v>-28752203.460000001</v>
      </c>
      <c r="L7919">
        <v>0</v>
      </c>
      <c r="M7919" t="s">
        <v>15</v>
      </c>
      <c r="N7919" s="1">
        <f>#REF!+365</f>
        <v>43384</v>
      </c>
      <c r="O7919" s="3" t="e">
        <f ca="1">#REF!*RANDBETWEEN(5,15)</f>
        <v>#REF!</v>
      </c>
    </row>
    <row r="7920" spans="1:15" x14ac:dyDescent="0.3">
      <c r="A7920" t="s">
        <v>54360</v>
      </c>
      <c r="B7920" t="s">
        <v>14751</v>
      </c>
      <c r="C7920" t="s">
        <v>22</v>
      </c>
      <c r="D7920" s="1">
        <v>43019</v>
      </c>
      <c r="E7920" t="s">
        <v>1468</v>
      </c>
      <c r="H7920">
        <v>0</v>
      </c>
      <c r="I7920" t="s">
        <v>14</v>
      </c>
      <c r="K7920" s="2">
        <v>-41000000</v>
      </c>
      <c r="L7920">
        <v>0</v>
      </c>
      <c r="M7920" t="s">
        <v>15</v>
      </c>
      <c r="N7920" s="1">
        <f>#REF!+365</f>
        <v>43384</v>
      </c>
      <c r="O7920" s="3" t="e">
        <f ca="1">#REF!*RANDBETWEEN(5,15)</f>
        <v>#REF!</v>
      </c>
    </row>
    <row r="7921" spans="1:15" x14ac:dyDescent="0.3">
      <c r="A7921" t="s">
        <v>54360</v>
      </c>
      <c r="B7921" t="s">
        <v>14752</v>
      </c>
      <c r="C7921" t="s">
        <v>22</v>
      </c>
      <c r="D7921" s="1">
        <v>43019</v>
      </c>
      <c r="E7921" t="s">
        <v>1468</v>
      </c>
      <c r="H7921">
        <v>0</v>
      </c>
      <c r="I7921" t="s">
        <v>14</v>
      </c>
      <c r="K7921" s="2">
        <v>-36000000</v>
      </c>
      <c r="L7921">
        <v>0</v>
      </c>
      <c r="M7921" t="s">
        <v>15</v>
      </c>
      <c r="N7921" s="1">
        <f>#REF!+365</f>
        <v>43384</v>
      </c>
      <c r="O7921" s="3" t="e">
        <f ca="1">#REF!*RANDBETWEEN(5,15)</f>
        <v>#REF!</v>
      </c>
    </row>
    <row r="7922" spans="1:15" x14ac:dyDescent="0.3">
      <c r="A7922" t="s">
        <v>54360</v>
      </c>
      <c r="B7922" t="s">
        <v>14753</v>
      </c>
      <c r="C7922" t="s">
        <v>22</v>
      </c>
      <c r="D7922" s="1">
        <v>43019</v>
      </c>
      <c r="E7922" t="s">
        <v>1468</v>
      </c>
      <c r="H7922">
        <v>0</v>
      </c>
      <c r="I7922" t="s">
        <v>14</v>
      </c>
      <c r="K7922" s="2">
        <v>-40000000</v>
      </c>
      <c r="L7922">
        <v>0</v>
      </c>
      <c r="M7922" t="s">
        <v>15</v>
      </c>
      <c r="N7922" s="1">
        <f>#REF!+365</f>
        <v>43384</v>
      </c>
      <c r="O7922" s="3" t="e">
        <f ca="1">#REF!*RANDBETWEEN(5,15)</f>
        <v>#REF!</v>
      </c>
    </row>
    <row r="7923" spans="1:15" x14ac:dyDescent="0.3">
      <c r="A7923" t="s">
        <v>54360</v>
      </c>
      <c r="B7923" t="s">
        <v>14754</v>
      </c>
      <c r="C7923" t="s">
        <v>1261</v>
      </c>
      <c r="D7923" s="1">
        <v>43020</v>
      </c>
      <c r="E7923" t="s">
        <v>1262</v>
      </c>
      <c r="F7923" t="s">
        <v>14755</v>
      </c>
      <c r="H7923">
        <v>0</v>
      </c>
      <c r="I7923" t="s">
        <v>14</v>
      </c>
      <c r="K7923" s="2">
        <v>6277664.0199999996</v>
      </c>
      <c r="L7923">
        <v>0</v>
      </c>
      <c r="M7923" t="s">
        <v>15</v>
      </c>
      <c r="N7923" s="1">
        <f>#REF!+365</f>
        <v>43385</v>
      </c>
      <c r="O7923" s="3" t="e">
        <f ca="1">#REF!*RANDBETWEEN(5,15)</f>
        <v>#REF!</v>
      </c>
    </row>
    <row r="7924" spans="1:15" x14ac:dyDescent="0.3">
      <c r="A7924" t="s">
        <v>54360</v>
      </c>
      <c r="B7924" t="s">
        <v>14756</v>
      </c>
      <c r="C7924" t="s">
        <v>1261</v>
      </c>
      <c r="D7924" s="1">
        <v>43020</v>
      </c>
      <c r="E7924" t="s">
        <v>1262</v>
      </c>
      <c r="F7924" t="s">
        <v>14757</v>
      </c>
      <c r="H7924">
        <v>0</v>
      </c>
      <c r="I7924" t="s">
        <v>14</v>
      </c>
      <c r="K7924" s="2">
        <v>6277664.0199999996</v>
      </c>
      <c r="L7924">
        <v>0</v>
      </c>
      <c r="M7924" t="s">
        <v>15</v>
      </c>
      <c r="N7924" s="1">
        <f>#REF!+365</f>
        <v>43385</v>
      </c>
      <c r="O7924" s="3" t="e">
        <f ca="1">#REF!*RANDBETWEEN(5,15)</f>
        <v>#REF!</v>
      </c>
    </row>
    <row r="7925" spans="1:15" x14ac:dyDescent="0.3">
      <c r="A7925" t="s">
        <v>54360</v>
      </c>
      <c r="B7925" t="s">
        <v>14758</v>
      </c>
      <c r="C7925" t="s">
        <v>1261</v>
      </c>
      <c r="D7925" s="1">
        <v>43020</v>
      </c>
      <c r="E7925" t="s">
        <v>1262</v>
      </c>
      <c r="F7925" t="s">
        <v>14759</v>
      </c>
      <c r="H7925">
        <v>0</v>
      </c>
      <c r="I7925" t="s">
        <v>14</v>
      </c>
      <c r="K7925" s="2">
        <v>6277664.0199999996</v>
      </c>
      <c r="L7925">
        <v>0</v>
      </c>
      <c r="M7925" t="s">
        <v>15</v>
      </c>
      <c r="N7925" s="1">
        <f>#REF!+365</f>
        <v>43385</v>
      </c>
      <c r="O7925" s="3" t="e">
        <f ca="1">#REF!*RANDBETWEEN(5,15)</f>
        <v>#REF!</v>
      </c>
    </row>
    <row r="7926" spans="1:15" x14ac:dyDescent="0.3">
      <c r="A7926" t="s">
        <v>54360</v>
      </c>
      <c r="B7926" t="s">
        <v>14760</v>
      </c>
      <c r="C7926" t="s">
        <v>1261</v>
      </c>
      <c r="D7926" s="1">
        <v>43020</v>
      </c>
      <c r="E7926" t="s">
        <v>1262</v>
      </c>
      <c r="F7926" t="s">
        <v>14761</v>
      </c>
      <c r="H7926">
        <v>0</v>
      </c>
      <c r="I7926" t="s">
        <v>14</v>
      </c>
      <c r="K7926" s="2">
        <v>6277664.0199999996</v>
      </c>
      <c r="L7926">
        <v>0</v>
      </c>
      <c r="M7926" t="s">
        <v>15</v>
      </c>
      <c r="N7926" s="1">
        <f>#REF!+365</f>
        <v>43385</v>
      </c>
      <c r="O7926" s="3" t="e">
        <f ca="1">#REF!*RANDBETWEEN(5,15)</f>
        <v>#REF!</v>
      </c>
    </row>
    <row r="7927" spans="1:15" x14ac:dyDescent="0.3">
      <c r="A7927" t="s">
        <v>54360</v>
      </c>
      <c r="B7927" t="s">
        <v>14762</v>
      </c>
      <c r="C7927" t="s">
        <v>1261</v>
      </c>
      <c r="D7927" s="1">
        <v>43020</v>
      </c>
      <c r="E7927" t="s">
        <v>1262</v>
      </c>
      <c r="F7927" t="s">
        <v>14763</v>
      </c>
      <c r="H7927">
        <v>0</v>
      </c>
      <c r="I7927" t="s">
        <v>14</v>
      </c>
      <c r="K7927" s="2">
        <v>6277664.0199999996</v>
      </c>
      <c r="L7927">
        <v>0</v>
      </c>
      <c r="M7927" t="s">
        <v>15</v>
      </c>
      <c r="N7927" s="1">
        <f>#REF!+365</f>
        <v>43385</v>
      </c>
      <c r="O7927" s="3" t="e">
        <f ca="1">#REF!*RANDBETWEEN(5,15)</f>
        <v>#REF!</v>
      </c>
    </row>
    <row r="7928" spans="1:15" x14ac:dyDescent="0.3">
      <c r="A7928" t="s">
        <v>54360</v>
      </c>
      <c r="B7928" t="s">
        <v>14764</v>
      </c>
      <c r="C7928" t="s">
        <v>1261</v>
      </c>
      <c r="D7928" s="1">
        <v>43020</v>
      </c>
      <c r="E7928" t="s">
        <v>1262</v>
      </c>
      <c r="F7928" t="s">
        <v>14765</v>
      </c>
      <c r="H7928">
        <v>0</v>
      </c>
      <c r="I7928" t="s">
        <v>14</v>
      </c>
      <c r="K7928" s="2">
        <v>6277664.0199999996</v>
      </c>
      <c r="L7928">
        <v>0</v>
      </c>
      <c r="M7928" t="s">
        <v>15</v>
      </c>
      <c r="N7928" s="1">
        <f>#REF!+365</f>
        <v>43385</v>
      </c>
      <c r="O7928" s="3" t="e">
        <f ca="1">#REF!*RANDBETWEEN(5,15)</f>
        <v>#REF!</v>
      </c>
    </row>
    <row r="7929" spans="1:15" x14ac:dyDescent="0.3">
      <c r="A7929" t="s">
        <v>54360</v>
      </c>
      <c r="B7929" t="s">
        <v>14766</v>
      </c>
      <c r="C7929" t="s">
        <v>1261</v>
      </c>
      <c r="D7929" s="1">
        <v>43020</v>
      </c>
      <c r="E7929" t="s">
        <v>1262</v>
      </c>
      <c r="F7929" t="s">
        <v>14767</v>
      </c>
      <c r="H7929">
        <v>0</v>
      </c>
      <c r="I7929" t="s">
        <v>14</v>
      </c>
      <c r="K7929" s="2">
        <v>6277664.0199999996</v>
      </c>
      <c r="L7929">
        <v>0</v>
      </c>
      <c r="M7929" t="s">
        <v>15</v>
      </c>
      <c r="N7929" s="1">
        <f>#REF!+365</f>
        <v>43385</v>
      </c>
      <c r="O7929" s="3" t="e">
        <f ca="1">#REF!*RANDBETWEEN(5,15)</f>
        <v>#REF!</v>
      </c>
    </row>
    <row r="7930" spans="1:15" x14ac:dyDescent="0.3">
      <c r="A7930" t="s">
        <v>54360</v>
      </c>
      <c r="B7930" t="s">
        <v>14768</v>
      </c>
      <c r="C7930" t="s">
        <v>22</v>
      </c>
      <c r="D7930" s="1">
        <v>43020</v>
      </c>
      <c r="E7930" t="s">
        <v>1468</v>
      </c>
      <c r="H7930">
        <v>0</v>
      </c>
      <c r="I7930" t="s">
        <v>14</v>
      </c>
      <c r="K7930" s="2">
        <v>-42000000</v>
      </c>
      <c r="L7930">
        <v>0</v>
      </c>
      <c r="M7930" t="s">
        <v>15</v>
      </c>
      <c r="N7930" s="1">
        <f>#REF!+365</f>
        <v>43385</v>
      </c>
      <c r="O7930" s="3" t="e">
        <f ca="1">#REF!*RANDBETWEEN(5,15)</f>
        <v>#REF!</v>
      </c>
    </row>
    <row r="7931" spans="1:15" x14ac:dyDescent="0.3">
      <c r="A7931" t="s">
        <v>54360</v>
      </c>
      <c r="B7931" t="s">
        <v>14769</v>
      </c>
      <c r="C7931" t="s">
        <v>22</v>
      </c>
      <c r="D7931" s="1">
        <v>43020</v>
      </c>
      <c r="E7931" t="s">
        <v>2139</v>
      </c>
      <c r="H7931">
        <v>0</v>
      </c>
      <c r="I7931" t="s">
        <v>14</v>
      </c>
      <c r="K7931" s="2">
        <v>-35000000</v>
      </c>
      <c r="L7931">
        <v>0</v>
      </c>
      <c r="M7931" t="s">
        <v>15</v>
      </c>
      <c r="N7931" s="1">
        <f>#REF!+365</f>
        <v>43385</v>
      </c>
      <c r="O7931" s="3" t="e">
        <f ca="1">#REF!*RANDBETWEEN(5,15)</f>
        <v>#REF!</v>
      </c>
    </row>
    <row r="7932" spans="1:15" x14ac:dyDescent="0.3">
      <c r="A7932" t="s">
        <v>54360</v>
      </c>
      <c r="B7932" t="s">
        <v>14770</v>
      </c>
      <c r="C7932" t="s">
        <v>22</v>
      </c>
      <c r="D7932" s="1">
        <v>43020</v>
      </c>
      <c r="E7932" t="s">
        <v>1468</v>
      </c>
      <c r="H7932">
        <v>0</v>
      </c>
      <c r="I7932" t="s">
        <v>14</v>
      </c>
      <c r="K7932" s="2">
        <v>-25000000</v>
      </c>
      <c r="L7932">
        <v>0</v>
      </c>
      <c r="M7932" t="s">
        <v>15</v>
      </c>
      <c r="N7932" s="1">
        <f>#REF!+365</f>
        <v>43385</v>
      </c>
      <c r="O7932" s="3" t="e">
        <f ca="1">#REF!*RANDBETWEEN(5,15)</f>
        <v>#REF!</v>
      </c>
    </row>
    <row r="7933" spans="1:15" x14ac:dyDescent="0.3">
      <c r="A7933" t="s">
        <v>54360</v>
      </c>
      <c r="B7933" t="s">
        <v>14771</v>
      </c>
      <c r="C7933" t="s">
        <v>1261</v>
      </c>
      <c r="D7933" s="1">
        <v>43021</v>
      </c>
      <c r="E7933" t="s">
        <v>1262</v>
      </c>
      <c r="F7933" t="s">
        <v>14772</v>
      </c>
      <c r="H7933">
        <v>0</v>
      </c>
      <c r="I7933" t="s">
        <v>14</v>
      </c>
      <c r="K7933" s="2">
        <v>6277664.0199999996</v>
      </c>
      <c r="L7933">
        <v>0</v>
      </c>
      <c r="M7933" t="s">
        <v>15</v>
      </c>
      <c r="N7933" s="1">
        <f>#REF!+365</f>
        <v>43386</v>
      </c>
      <c r="O7933" s="3" t="e">
        <f ca="1">#REF!*RANDBETWEEN(5,15)</f>
        <v>#REF!</v>
      </c>
    </row>
    <row r="7934" spans="1:15" x14ac:dyDescent="0.3">
      <c r="A7934" t="s">
        <v>54360</v>
      </c>
      <c r="B7934" t="s">
        <v>14773</v>
      </c>
      <c r="C7934" t="s">
        <v>1261</v>
      </c>
      <c r="D7934" s="1">
        <v>43021</v>
      </c>
      <c r="E7934" t="s">
        <v>1262</v>
      </c>
      <c r="F7934" t="s">
        <v>14774</v>
      </c>
      <c r="H7934">
        <v>0</v>
      </c>
      <c r="I7934" t="s">
        <v>14</v>
      </c>
      <c r="K7934" s="2">
        <v>6277664.0199999996</v>
      </c>
      <c r="L7934">
        <v>0</v>
      </c>
      <c r="M7934" t="s">
        <v>15</v>
      </c>
      <c r="N7934" s="1">
        <f>#REF!+365</f>
        <v>43386</v>
      </c>
      <c r="O7934" s="3" t="e">
        <f ca="1">#REF!*RANDBETWEEN(5,15)</f>
        <v>#REF!</v>
      </c>
    </row>
    <row r="7935" spans="1:15" x14ac:dyDescent="0.3">
      <c r="A7935" t="s">
        <v>54360</v>
      </c>
      <c r="B7935" t="s">
        <v>14775</v>
      </c>
      <c r="C7935" t="s">
        <v>1261</v>
      </c>
      <c r="D7935" s="1">
        <v>43021</v>
      </c>
      <c r="E7935" t="s">
        <v>1262</v>
      </c>
      <c r="F7935" t="s">
        <v>14776</v>
      </c>
      <c r="H7935">
        <v>0</v>
      </c>
      <c r="I7935" t="s">
        <v>14</v>
      </c>
      <c r="K7935" s="2">
        <v>6277664.0199999996</v>
      </c>
      <c r="L7935">
        <v>0</v>
      </c>
      <c r="M7935" t="s">
        <v>15</v>
      </c>
      <c r="N7935" s="1">
        <f>#REF!+365</f>
        <v>43386</v>
      </c>
      <c r="O7935" s="3" t="e">
        <f ca="1">#REF!*RANDBETWEEN(5,15)</f>
        <v>#REF!</v>
      </c>
    </row>
    <row r="7936" spans="1:15" x14ac:dyDescent="0.3">
      <c r="A7936" t="s">
        <v>54360</v>
      </c>
      <c r="B7936" t="s">
        <v>14777</v>
      </c>
      <c r="C7936" t="s">
        <v>1261</v>
      </c>
      <c r="D7936" s="1">
        <v>43021</v>
      </c>
      <c r="E7936" t="s">
        <v>1262</v>
      </c>
      <c r="F7936" t="s">
        <v>14778</v>
      </c>
      <c r="H7936">
        <v>0</v>
      </c>
      <c r="I7936" t="s">
        <v>14</v>
      </c>
      <c r="K7936" s="2">
        <v>6277664.0199999996</v>
      </c>
      <c r="L7936">
        <v>0</v>
      </c>
      <c r="M7936" t="s">
        <v>15</v>
      </c>
      <c r="N7936" s="1">
        <f>#REF!+365</f>
        <v>43386</v>
      </c>
      <c r="O7936" s="3" t="e">
        <f ca="1">#REF!*RANDBETWEEN(5,15)</f>
        <v>#REF!</v>
      </c>
    </row>
    <row r="7937" spans="1:15" x14ac:dyDescent="0.3">
      <c r="A7937" t="s">
        <v>54360</v>
      </c>
      <c r="B7937" t="s">
        <v>14779</v>
      </c>
      <c r="C7937" t="s">
        <v>1261</v>
      </c>
      <c r="D7937" s="1">
        <v>43021</v>
      </c>
      <c r="E7937" t="s">
        <v>1262</v>
      </c>
      <c r="F7937" t="s">
        <v>14780</v>
      </c>
      <c r="H7937">
        <v>0</v>
      </c>
      <c r="I7937" t="s">
        <v>14</v>
      </c>
      <c r="K7937" s="2">
        <v>6277664.0199999996</v>
      </c>
      <c r="L7937">
        <v>0</v>
      </c>
      <c r="M7937" t="s">
        <v>15</v>
      </c>
      <c r="N7937" s="1">
        <f>#REF!+365</f>
        <v>43386</v>
      </c>
      <c r="O7937" s="3" t="e">
        <f ca="1">#REF!*RANDBETWEEN(5,15)</f>
        <v>#REF!</v>
      </c>
    </row>
    <row r="7938" spans="1:15" x14ac:dyDescent="0.3">
      <c r="A7938" t="s">
        <v>54360</v>
      </c>
      <c r="B7938" t="s">
        <v>14781</v>
      </c>
      <c r="C7938" t="s">
        <v>1261</v>
      </c>
      <c r="D7938" s="1">
        <v>43021</v>
      </c>
      <c r="E7938" t="s">
        <v>1262</v>
      </c>
      <c r="F7938" t="s">
        <v>14782</v>
      </c>
      <c r="H7938">
        <v>0</v>
      </c>
      <c r="I7938" t="s">
        <v>14</v>
      </c>
      <c r="K7938" s="2">
        <v>6277664.0199999996</v>
      </c>
      <c r="L7938">
        <v>0</v>
      </c>
      <c r="M7938" t="s">
        <v>15</v>
      </c>
      <c r="N7938" s="1">
        <f>#REF!+365</f>
        <v>43386</v>
      </c>
      <c r="O7938" s="3" t="e">
        <f ca="1">#REF!*RANDBETWEEN(5,15)</f>
        <v>#REF!</v>
      </c>
    </row>
    <row r="7939" spans="1:15" x14ac:dyDescent="0.3">
      <c r="A7939" t="s">
        <v>54360</v>
      </c>
      <c r="B7939" t="s">
        <v>14783</v>
      </c>
      <c r="C7939" t="s">
        <v>1261</v>
      </c>
      <c r="D7939" s="1">
        <v>43021</v>
      </c>
      <c r="E7939" t="s">
        <v>1262</v>
      </c>
      <c r="F7939" t="s">
        <v>14784</v>
      </c>
      <c r="H7939">
        <v>0</v>
      </c>
      <c r="I7939" t="s">
        <v>14</v>
      </c>
      <c r="K7939" s="2">
        <v>6277664.0199999996</v>
      </c>
      <c r="L7939">
        <v>0</v>
      </c>
      <c r="M7939" t="s">
        <v>15</v>
      </c>
      <c r="N7939" s="1">
        <f>#REF!+365</f>
        <v>43386</v>
      </c>
      <c r="O7939" s="3" t="e">
        <f ca="1">#REF!*RANDBETWEEN(5,15)</f>
        <v>#REF!</v>
      </c>
    </row>
    <row r="7940" spans="1:15" x14ac:dyDescent="0.3">
      <c r="A7940" t="s">
        <v>54360</v>
      </c>
      <c r="B7940" t="s">
        <v>14785</v>
      </c>
      <c r="C7940" t="s">
        <v>1261</v>
      </c>
      <c r="D7940" s="1">
        <v>43021</v>
      </c>
      <c r="E7940" t="s">
        <v>1262</v>
      </c>
      <c r="F7940" t="s">
        <v>14786</v>
      </c>
      <c r="H7940">
        <v>0</v>
      </c>
      <c r="I7940" t="s">
        <v>14</v>
      </c>
      <c r="K7940" s="2">
        <v>6277664.0199999996</v>
      </c>
      <c r="L7940">
        <v>0</v>
      </c>
      <c r="M7940" t="s">
        <v>15</v>
      </c>
      <c r="N7940" s="1">
        <f>#REF!+365</f>
        <v>43386</v>
      </c>
      <c r="O7940" s="3" t="e">
        <f ca="1">#REF!*RANDBETWEEN(5,15)</f>
        <v>#REF!</v>
      </c>
    </row>
    <row r="7941" spans="1:15" x14ac:dyDescent="0.3">
      <c r="A7941" t="s">
        <v>54360</v>
      </c>
      <c r="B7941" t="s">
        <v>14787</v>
      </c>
      <c r="C7941" t="s">
        <v>1261</v>
      </c>
      <c r="D7941" s="1">
        <v>43021</v>
      </c>
      <c r="E7941" t="s">
        <v>1262</v>
      </c>
      <c r="F7941" t="s">
        <v>14788</v>
      </c>
      <c r="H7941">
        <v>0</v>
      </c>
      <c r="I7941" t="s">
        <v>14</v>
      </c>
      <c r="K7941" s="2">
        <v>6277664.0199999996</v>
      </c>
      <c r="L7941">
        <v>0</v>
      </c>
      <c r="M7941" t="s">
        <v>15</v>
      </c>
      <c r="N7941" s="1">
        <f>#REF!+365</f>
        <v>43386</v>
      </c>
      <c r="O7941" s="3" t="e">
        <f ca="1">#REF!*RANDBETWEEN(5,15)</f>
        <v>#REF!</v>
      </c>
    </row>
    <row r="7942" spans="1:15" x14ac:dyDescent="0.3">
      <c r="A7942" t="s">
        <v>54360</v>
      </c>
      <c r="B7942" t="s">
        <v>14789</v>
      </c>
      <c r="C7942" t="s">
        <v>1261</v>
      </c>
      <c r="D7942" s="1">
        <v>43021</v>
      </c>
      <c r="E7942" t="s">
        <v>1262</v>
      </c>
      <c r="F7942" t="s">
        <v>14790</v>
      </c>
      <c r="H7942">
        <v>0</v>
      </c>
      <c r="I7942" t="s">
        <v>14</v>
      </c>
      <c r="K7942" s="2">
        <v>6277664.0199999996</v>
      </c>
      <c r="L7942">
        <v>0</v>
      </c>
      <c r="M7942" t="s">
        <v>15</v>
      </c>
      <c r="N7942" s="1">
        <f>#REF!+365</f>
        <v>43386</v>
      </c>
      <c r="O7942" s="3" t="e">
        <f ca="1">#REF!*RANDBETWEEN(5,15)</f>
        <v>#REF!</v>
      </c>
    </row>
    <row r="7943" spans="1:15" x14ac:dyDescent="0.3">
      <c r="A7943" t="s">
        <v>54360</v>
      </c>
      <c r="B7943" t="s">
        <v>14791</v>
      </c>
      <c r="C7943" t="s">
        <v>1261</v>
      </c>
      <c r="D7943" s="1">
        <v>43021</v>
      </c>
      <c r="E7943" t="s">
        <v>1262</v>
      </c>
      <c r="F7943" t="s">
        <v>14792</v>
      </c>
      <c r="H7943">
        <v>0</v>
      </c>
      <c r="I7943" t="s">
        <v>14</v>
      </c>
      <c r="K7943" s="2">
        <v>6277664.0199999996</v>
      </c>
      <c r="L7943">
        <v>0</v>
      </c>
      <c r="M7943" t="s">
        <v>15</v>
      </c>
      <c r="N7943" s="1">
        <f>#REF!+365</f>
        <v>43386</v>
      </c>
      <c r="O7943" s="3" t="e">
        <f ca="1">#REF!*RANDBETWEEN(5,15)</f>
        <v>#REF!</v>
      </c>
    </row>
    <row r="7944" spans="1:15" x14ac:dyDescent="0.3">
      <c r="A7944" t="s">
        <v>54360</v>
      </c>
      <c r="B7944" t="s">
        <v>14793</v>
      </c>
      <c r="C7944" t="s">
        <v>1261</v>
      </c>
      <c r="D7944" s="1">
        <v>43021</v>
      </c>
      <c r="E7944" t="s">
        <v>1262</v>
      </c>
      <c r="F7944" t="s">
        <v>14794</v>
      </c>
      <c r="H7944">
        <v>0</v>
      </c>
      <c r="I7944" t="s">
        <v>14</v>
      </c>
      <c r="K7944" s="2">
        <v>6277664.0199999996</v>
      </c>
      <c r="L7944">
        <v>0</v>
      </c>
      <c r="M7944" t="s">
        <v>15</v>
      </c>
      <c r="N7944" s="1">
        <f>#REF!+365</f>
        <v>43386</v>
      </c>
      <c r="O7944" s="3" t="e">
        <f ca="1">#REF!*RANDBETWEEN(5,15)</f>
        <v>#REF!</v>
      </c>
    </row>
    <row r="7945" spans="1:15" x14ac:dyDescent="0.3">
      <c r="A7945" t="s">
        <v>54360</v>
      </c>
      <c r="B7945" t="s">
        <v>14795</v>
      </c>
      <c r="C7945" t="s">
        <v>1261</v>
      </c>
      <c r="D7945" s="1">
        <v>43021</v>
      </c>
      <c r="E7945" t="s">
        <v>1262</v>
      </c>
      <c r="F7945" t="s">
        <v>14796</v>
      </c>
      <c r="H7945">
        <v>0</v>
      </c>
      <c r="I7945" t="s">
        <v>14</v>
      </c>
      <c r="K7945" s="2">
        <v>6277664.0199999996</v>
      </c>
      <c r="L7945">
        <v>0</v>
      </c>
      <c r="M7945" t="s">
        <v>15</v>
      </c>
      <c r="N7945" s="1">
        <f>#REF!+365</f>
        <v>43386</v>
      </c>
      <c r="O7945" s="3" t="e">
        <f ca="1">#REF!*RANDBETWEEN(5,15)</f>
        <v>#REF!</v>
      </c>
    </row>
    <row r="7946" spans="1:15" x14ac:dyDescent="0.3">
      <c r="A7946" t="s">
        <v>54360</v>
      </c>
      <c r="B7946" t="s">
        <v>14797</v>
      </c>
      <c r="C7946" t="s">
        <v>22</v>
      </c>
      <c r="D7946" s="1">
        <v>43021</v>
      </c>
      <c r="E7946" t="s">
        <v>2139</v>
      </c>
      <c r="H7946">
        <v>0</v>
      </c>
      <c r="I7946" t="s">
        <v>14</v>
      </c>
      <c r="K7946" s="2">
        <v>-39000000</v>
      </c>
      <c r="L7946">
        <v>0</v>
      </c>
      <c r="M7946" t="s">
        <v>15</v>
      </c>
      <c r="N7946" s="1">
        <f>#REF!+365</f>
        <v>43386</v>
      </c>
      <c r="O7946" s="3" t="e">
        <f ca="1">#REF!*RANDBETWEEN(5,15)</f>
        <v>#REF!</v>
      </c>
    </row>
    <row r="7947" spans="1:15" x14ac:dyDescent="0.3">
      <c r="A7947" t="s">
        <v>54360</v>
      </c>
      <c r="B7947" t="s">
        <v>14798</v>
      </c>
      <c r="C7947" t="s">
        <v>1261</v>
      </c>
      <c r="D7947" s="1">
        <v>43022</v>
      </c>
      <c r="E7947" t="s">
        <v>1262</v>
      </c>
      <c r="F7947" t="s">
        <v>14799</v>
      </c>
      <c r="H7947">
        <v>0</v>
      </c>
      <c r="I7947" t="s">
        <v>14</v>
      </c>
      <c r="K7947" s="2">
        <v>6277664.0199999996</v>
      </c>
      <c r="L7947">
        <v>0</v>
      </c>
      <c r="M7947" t="s">
        <v>15</v>
      </c>
      <c r="N7947" s="1">
        <f>#REF!+365</f>
        <v>43387</v>
      </c>
      <c r="O7947" s="3" t="e">
        <f ca="1">#REF!*RANDBETWEEN(5,15)</f>
        <v>#REF!</v>
      </c>
    </row>
    <row r="7948" spans="1:15" x14ac:dyDescent="0.3">
      <c r="A7948" t="s">
        <v>54360</v>
      </c>
      <c r="B7948" t="s">
        <v>14800</v>
      </c>
      <c r="C7948" t="s">
        <v>1261</v>
      </c>
      <c r="D7948" s="1">
        <v>43022</v>
      </c>
      <c r="E7948" t="s">
        <v>1262</v>
      </c>
      <c r="F7948" t="s">
        <v>14801</v>
      </c>
      <c r="H7948">
        <v>0</v>
      </c>
      <c r="I7948" t="s">
        <v>14</v>
      </c>
      <c r="K7948" s="2">
        <v>6277664.0199999996</v>
      </c>
      <c r="L7948">
        <v>0</v>
      </c>
      <c r="M7948" t="s">
        <v>15</v>
      </c>
      <c r="N7948" s="1">
        <f>#REF!+365</f>
        <v>43387</v>
      </c>
      <c r="O7948" s="3" t="e">
        <f ca="1">#REF!*RANDBETWEEN(5,15)</f>
        <v>#REF!</v>
      </c>
    </row>
    <row r="7949" spans="1:15" x14ac:dyDescent="0.3">
      <c r="A7949" t="s">
        <v>54360</v>
      </c>
      <c r="B7949" t="s">
        <v>14802</v>
      </c>
      <c r="C7949" t="s">
        <v>1261</v>
      </c>
      <c r="D7949" s="1">
        <v>43022</v>
      </c>
      <c r="E7949" t="s">
        <v>1262</v>
      </c>
      <c r="F7949" t="s">
        <v>14803</v>
      </c>
      <c r="H7949">
        <v>0</v>
      </c>
      <c r="I7949" t="s">
        <v>14</v>
      </c>
      <c r="K7949" s="2">
        <v>6277664.0199999996</v>
      </c>
      <c r="L7949">
        <v>0</v>
      </c>
      <c r="M7949" t="s">
        <v>15</v>
      </c>
      <c r="N7949" s="1">
        <f>#REF!+365</f>
        <v>43387</v>
      </c>
      <c r="O7949" s="3" t="e">
        <f ca="1">#REF!*RANDBETWEEN(5,15)</f>
        <v>#REF!</v>
      </c>
    </row>
    <row r="7950" spans="1:15" x14ac:dyDescent="0.3">
      <c r="A7950" t="s">
        <v>54360</v>
      </c>
      <c r="B7950" t="s">
        <v>14804</v>
      </c>
      <c r="C7950" t="s">
        <v>1261</v>
      </c>
      <c r="D7950" s="1">
        <v>43022</v>
      </c>
      <c r="E7950" t="s">
        <v>1262</v>
      </c>
      <c r="F7950" t="s">
        <v>14805</v>
      </c>
      <c r="H7950">
        <v>0</v>
      </c>
      <c r="I7950" t="s">
        <v>14</v>
      </c>
      <c r="K7950" s="2">
        <v>6277664.0199999996</v>
      </c>
      <c r="L7950">
        <v>0</v>
      </c>
      <c r="M7950" t="s">
        <v>15</v>
      </c>
      <c r="N7950" s="1">
        <f>#REF!+365</f>
        <v>43387</v>
      </c>
      <c r="O7950" s="3" t="e">
        <f ca="1">#REF!*RANDBETWEEN(5,15)</f>
        <v>#REF!</v>
      </c>
    </row>
    <row r="7951" spans="1:15" x14ac:dyDescent="0.3">
      <c r="A7951" t="s">
        <v>54360</v>
      </c>
      <c r="B7951" t="s">
        <v>14806</v>
      </c>
      <c r="C7951" t="s">
        <v>1261</v>
      </c>
      <c r="D7951" s="1">
        <v>43022</v>
      </c>
      <c r="E7951" t="s">
        <v>1262</v>
      </c>
      <c r="F7951" t="s">
        <v>14807</v>
      </c>
      <c r="H7951">
        <v>0</v>
      </c>
      <c r="I7951" t="s">
        <v>14</v>
      </c>
      <c r="K7951" s="2">
        <v>6277664.0199999996</v>
      </c>
      <c r="L7951">
        <v>0</v>
      </c>
      <c r="M7951" t="s">
        <v>15</v>
      </c>
      <c r="N7951" s="1">
        <f>#REF!+365</f>
        <v>43387</v>
      </c>
      <c r="O7951" s="3" t="e">
        <f ca="1">#REF!*RANDBETWEEN(5,15)</f>
        <v>#REF!</v>
      </c>
    </row>
    <row r="7952" spans="1:15" x14ac:dyDescent="0.3">
      <c r="A7952" t="s">
        <v>54360</v>
      </c>
      <c r="B7952" t="s">
        <v>14808</v>
      </c>
      <c r="C7952" t="s">
        <v>1261</v>
      </c>
      <c r="D7952" s="1">
        <v>43022</v>
      </c>
      <c r="E7952" t="s">
        <v>1262</v>
      </c>
      <c r="F7952" t="s">
        <v>14809</v>
      </c>
      <c r="H7952">
        <v>0</v>
      </c>
      <c r="I7952" t="s">
        <v>14</v>
      </c>
      <c r="K7952" s="2">
        <v>6277664.0199999996</v>
      </c>
      <c r="L7952">
        <v>0</v>
      </c>
      <c r="M7952" t="s">
        <v>15</v>
      </c>
      <c r="N7952" s="1">
        <f>#REF!+365</f>
        <v>43387</v>
      </c>
      <c r="O7952" s="3" t="e">
        <f ca="1">#REF!*RANDBETWEEN(5,15)</f>
        <v>#REF!</v>
      </c>
    </row>
    <row r="7953" spans="1:15" x14ac:dyDescent="0.3">
      <c r="A7953" t="s">
        <v>54360</v>
      </c>
      <c r="B7953" t="s">
        <v>14810</v>
      </c>
      <c r="C7953" t="s">
        <v>1261</v>
      </c>
      <c r="D7953" s="1">
        <v>43022</v>
      </c>
      <c r="E7953" t="s">
        <v>1262</v>
      </c>
      <c r="F7953" t="s">
        <v>14811</v>
      </c>
      <c r="H7953">
        <v>0</v>
      </c>
      <c r="I7953" t="s">
        <v>14</v>
      </c>
      <c r="K7953" s="2">
        <v>6277664.0199999996</v>
      </c>
      <c r="L7953">
        <v>0</v>
      </c>
      <c r="M7953" t="s">
        <v>15</v>
      </c>
      <c r="N7953" s="1">
        <f>#REF!+365</f>
        <v>43387</v>
      </c>
      <c r="O7953" s="3" t="e">
        <f ca="1">#REF!*RANDBETWEEN(5,15)</f>
        <v>#REF!</v>
      </c>
    </row>
    <row r="7954" spans="1:15" x14ac:dyDescent="0.3">
      <c r="A7954" t="s">
        <v>54360</v>
      </c>
      <c r="B7954" t="s">
        <v>14812</v>
      </c>
      <c r="C7954" t="s">
        <v>1261</v>
      </c>
      <c r="D7954" s="1">
        <v>43022</v>
      </c>
      <c r="E7954" t="s">
        <v>1262</v>
      </c>
      <c r="F7954" t="s">
        <v>14813</v>
      </c>
      <c r="H7954">
        <v>0</v>
      </c>
      <c r="I7954" t="s">
        <v>14</v>
      </c>
      <c r="K7954" s="2">
        <v>6277664.0199999996</v>
      </c>
      <c r="L7954">
        <v>0</v>
      </c>
      <c r="M7954" t="s">
        <v>15</v>
      </c>
      <c r="N7954" s="1">
        <f>#REF!+365</f>
        <v>43387</v>
      </c>
      <c r="O7954" s="3" t="e">
        <f ca="1">#REF!*RANDBETWEEN(5,15)</f>
        <v>#REF!</v>
      </c>
    </row>
    <row r="7955" spans="1:15" x14ac:dyDescent="0.3">
      <c r="A7955" t="s">
        <v>54360</v>
      </c>
      <c r="B7955" t="s">
        <v>14814</v>
      </c>
      <c r="C7955" t="s">
        <v>1261</v>
      </c>
      <c r="D7955" s="1">
        <v>43022</v>
      </c>
      <c r="E7955" t="s">
        <v>1262</v>
      </c>
      <c r="F7955" t="s">
        <v>14815</v>
      </c>
      <c r="H7955">
        <v>0</v>
      </c>
      <c r="I7955" t="s">
        <v>14</v>
      </c>
      <c r="K7955" s="2">
        <v>6277664.0199999996</v>
      </c>
      <c r="L7955">
        <v>0</v>
      </c>
      <c r="M7955" t="s">
        <v>15</v>
      </c>
      <c r="N7955" s="1">
        <f>#REF!+365</f>
        <v>43387</v>
      </c>
      <c r="O7955" s="3" t="e">
        <f ca="1">#REF!*RANDBETWEEN(5,15)</f>
        <v>#REF!</v>
      </c>
    </row>
    <row r="7956" spans="1:15" x14ac:dyDescent="0.3">
      <c r="A7956" t="s">
        <v>54360</v>
      </c>
      <c r="B7956" t="s">
        <v>14816</v>
      </c>
      <c r="C7956" t="s">
        <v>1261</v>
      </c>
      <c r="D7956" s="1">
        <v>43022</v>
      </c>
      <c r="E7956" t="s">
        <v>1262</v>
      </c>
      <c r="F7956" t="s">
        <v>14817</v>
      </c>
      <c r="H7956">
        <v>0</v>
      </c>
      <c r="I7956" t="s">
        <v>14</v>
      </c>
      <c r="K7956" s="2">
        <v>6277664.0199999996</v>
      </c>
      <c r="L7956">
        <v>0</v>
      </c>
      <c r="M7956" t="s">
        <v>15</v>
      </c>
      <c r="N7956" s="1">
        <f>#REF!+365</f>
        <v>43387</v>
      </c>
      <c r="O7956" s="3" t="e">
        <f ca="1">#REF!*RANDBETWEEN(5,15)</f>
        <v>#REF!</v>
      </c>
    </row>
    <row r="7957" spans="1:15" x14ac:dyDescent="0.3">
      <c r="A7957" t="s">
        <v>54360</v>
      </c>
      <c r="B7957" t="s">
        <v>14818</v>
      </c>
      <c r="C7957" t="s">
        <v>1261</v>
      </c>
      <c r="D7957" s="1">
        <v>43022</v>
      </c>
      <c r="E7957" t="s">
        <v>1262</v>
      </c>
      <c r="F7957" t="s">
        <v>14819</v>
      </c>
      <c r="H7957">
        <v>0</v>
      </c>
      <c r="I7957" t="s">
        <v>14</v>
      </c>
      <c r="K7957" s="2">
        <v>6277664.0199999996</v>
      </c>
      <c r="L7957">
        <v>0</v>
      </c>
      <c r="M7957" t="s">
        <v>15</v>
      </c>
      <c r="N7957" s="1">
        <f>#REF!+365</f>
        <v>43387</v>
      </c>
      <c r="O7957" s="3" t="e">
        <f ca="1">#REF!*RANDBETWEEN(5,15)</f>
        <v>#REF!</v>
      </c>
    </row>
    <row r="7958" spans="1:15" x14ac:dyDescent="0.3">
      <c r="A7958" t="s">
        <v>54360</v>
      </c>
      <c r="B7958" t="s">
        <v>14820</v>
      </c>
      <c r="C7958" t="s">
        <v>1261</v>
      </c>
      <c r="D7958" s="1">
        <v>43022</v>
      </c>
      <c r="E7958" t="s">
        <v>1262</v>
      </c>
      <c r="F7958" t="s">
        <v>14821</v>
      </c>
      <c r="H7958">
        <v>0</v>
      </c>
      <c r="I7958" t="s">
        <v>14</v>
      </c>
      <c r="K7958" s="2">
        <v>6277664.0199999996</v>
      </c>
      <c r="L7958">
        <v>0</v>
      </c>
      <c r="M7958" t="s">
        <v>15</v>
      </c>
      <c r="N7958" s="1">
        <f>#REF!+365</f>
        <v>43387</v>
      </c>
      <c r="O7958" s="3" t="e">
        <f ca="1">#REF!*RANDBETWEEN(5,15)</f>
        <v>#REF!</v>
      </c>
    </row>
    <row r="7959" spans="1:15" x14ac:dyDescent="0.3">
      <c r="A7959" t="s">
        <v>54360</v>
      </c>
      <c r="B7959" t="s">
        <v>14822</v>
      </c>
      <c r="C7959" t="s">
        <v>1261</v>
      </c>
      <c r="D7959" s="1">
        <v>43022</v>
      </c>
      <c r="E7959" t="s">
        <v>1262</v>
      </c>
      <c r="F7959" t="s">
        <v>14823</v>
      </c>
      <c r="H7959">
        <v>0</v>
      </c>
      <c r="I7959" t="s">
        <v>14</v>
      </c>
      <c r="K7959" s="2">
        <v>6277664.0199999996</v>
      </c>
      <c r="L7959">
        <v>0</v>
      </c>
      <c r="M7959" t="s">
        <v>15</v>
      </c>
      <c r="N7959" s="1">
        <f>#REF!+365</f>
        <v>43387</v>
      </c>
      <c r="O7959" s="3" t="e">
        <f ca="1">#REF!*RANDBETWEEN(5,15)</f>
        <v>#REF!</v>
      </c>
    </row>
    <row r="7960" spans="1:15" x14ac:dyDescent="0.3">
      <c r="A7960" t="s">
        <v>54360</v>
      </c>
      <c r="B7960" t="s">
        <v>14824</v>
      </c>
      <c r="C7960" t="s">
        <v>1261</v>
      </c>
      <c r="D7960" s="1">
        <v>43023</v>
      </c>
      <c r="E7960" t="s">
        <v>1262</v>
      </c>
      <c r="F7960" t="s">
        <v>14825</v>
      </c>
      <c r="H7960">
        <v>0</v>
      </c>
      <c r="I7960" t="s">
        <v>14</v>
      </c>
      <c r="K7960" s="2">
        <v>6277664.0199999996</v>
      </c>
      <c r="L7960">
        <v>0</v>
      </c>
      <c r="M7960" t="s">
        <v>15</v>
      </c>
      <c r="N7960" s="1">
        <f>#REF!+365</f>
        <v>43388</v>
      </c>
      <c r="O7960" s="3" t="e">
        <f ca="1">#REF!*RANDBETWEEN(5,15)</f>
        <v>#REF!</v>
      </c>
    </row>
    <row r="7961" spans="1:15" x14ac:dyDescent="0.3">
      <c r="A7961" t="s">
        <v>54360</v>
      </c>
      <c r="B7961" t="s">
        <v>14826</v>
      </c>
      <c r="C7961" t="s">
        <v>1261</v>
      </c>
      <c r="D7961" s="1">
        <v>43023</v>
      </c>
      <c r="E7961" t="s">
        <v>1262</v>
      </c>
      <c r="F7961" t="s">
        <v>14827</v>
      </c>
      <c r="H7961">
        <v>0</v>
      </c>
      <c r="I7961" t="s">
        <v>14</v>
      </c>
      <c r="K7961" s="2">
        <v>6277664.0199999996</v>
      </c>
      <c r="L7961">
        <v>0</v>
      </c>
      <c r="M7961" t="s">
        <v>15</v>
      </c>
      <c r="N7961" s="1">
        <f>#REF!+365</f>
        <v>43388</v>
      </c>
      <c r="O7961" s="3" t="e">
        <f ca="1">#REF!*RANDBETWEEN(5,15)</f>
        <v>#REF!</v>
      </c>
    </row>
    <row r="7962" spans="1:15" x14ac:dyDescent="0.3">
      <c r="A7962" t="s">
        <v>54360</v>
      </c>
      <c r="B7962" t="s">
        <v>14828</v>
      </c>
      <c r="C7962" t="s">
        <v>1261</v>
      </c>
      <c r="D7962" s="1">
        <v>43023</v>
      </c>
      <c r="E7962" t="s">
        <v>1262</v>
      </c>
      <c r="F7962" t="s">
        <v>14829</v>
      </c>
      <c r="H7962">
        <v>0</v>
      </c>
      <c r="I7962" t="s">
        <v>14</v>
      </c>
      <c r="K7962" s="2">
        <v>6277664.0199999996</v>
      </c>
      <c r="L7962">
        <v>0</v>
      </c>
      <c r="M7962" t="s">
        <v>15</v>
      </c>
      <c r="N7962" s="1">
        <f>#REF!+365</f>
        <v>43388</v>
      </c>
      <c r="O7962" s="3" t="e">
        <f ca="1">#REF!*RANDBETWEEN(5,15)</f>
        <v>#REF!</v>
      </c>
    </row>
    <row r="7963" spans="1:15" x14ac:dyDescent="0.3">
      <c r="A7963" t="s">
        <v>54360</v>
      </c>
      <c r="B7963" t="s">
        <v>14830</v>
      </c>
      <c r="C7963" t="s">
        <v>1261</v>
      </c>
      <c r="D7963" s="1">
        <v>43023</v>
      </c>
      <c r="E7963" t="s">
        <v>1262</v>
      </c>
      <c r="F7963" t="s">
        <v>14831</v>
      </c>
      <c r="H7963">
        <v>0</v>
      </c>
      <c r="I7963" t="s">
        <v>14</v>
      </c>
      <c r="K7963" s="2">
        <v>6277664.0199999996</v>
      </c>
      <c r="L7963">
        <v>0</v>
      </c>
      <c r="M7963" t="s">
        <v>15</v>
      </c>
      <c r="N7963" s="1">
        <f>#REF!+365</f>
        <v>43388</v>
      </c>
      <c r="O7963" s="3" t="e">
        <f ca="1">#REF!*RANDBETWEEN(5,15)</f>
        <v>#REF!</v>
      </c>
    </row>
    <row r="7964" spans="1:15" x14ac:dyDescent="0.3">
      <c r="A7964" t="s">
        <v>54360</v>
      </c>
      <c r="B7964" t="s">
        <v>14832</v>
      </c>
      <c r="C7964" t="s">
        <v>1261</v>
      </c>
      <c r="D7964" s="1">
        <v>43023</v>
      </c>
      <c r="E7964" t="s">
        <v>1262</v>
      </c>
      <c r="F7964" t="s">
        <v>14833</v>
      </c>
      <c r="H7964">
        <v>0</v>
      </c>
      <c r="I7964" t="s">
        <v>14</v>
      </c>
      <c r="K7964" s="2">
        <v>6277664.0199999996</v>
      </c>
      <c r="L7964">
        <v>0</v>
      </c>
      <c r="M7964" t="s">
        <v>15</v>
      </c>
      <c r="N7964" s="1">
        <f>#REF!+365</f>
        <v>43388</v>
      </c>
      <c r="O7964" s="3" t="e">
        <f ca="1">#REF!*RANDBETWEEN(5,15)</f>
        <v>#REF!</v>
      </c>
    </row>
    <row r="7965" spans="1:15" x14ac:dyDescent="0.3">
      <c r="A7965" t="s">
        <v>54360</v>
      </c>
      <c r="B7965" t="s">
        <v>14834</v>
      </c>
      <c r="C7965" t="s">
        <v>1261</v>
      </c>
      <c r="D7965" s="1">
        <v>43023</v>
      </c>
      <c r="E7965" t="s">
        <v>1262</v>
      </c>
      <c r="F7965" t="s">
        <v>14835</v>
      </c>
      <c r="H7965">
        <v>0</v>
      </c>
      <c r="I7965" t="s">
        <v>14</v>
      </c>
      <c r="K7965" s="2">
        <v>6277664.0199999996</v>
      </c>
      <c r="L7965">
        <v>0</v>
      </c>
      <c r="M7965" t="s">
        <v>15</v>
      </c>
      <c r="N7965" s="1">
        <f>#REF!+365</f>
        <v>43388</v>
      </c>
      <c r="O7965" s="3" t="e">
        <f ca="1">#REF!*RANDBETWEEN(5,15)</f>
        <v>#REF!</v>
      </c>
    </row>
    <row r="7966" spans="1:15" x14ac:dyDescent="0.3">
      <c r="A7966" t="s">
        <v>54360</v>
      </c>
      <c r="B7966" t="s">
        <v>14836</v>
      </c>
      <c r="C7966" t="s">
        <v>1261</v>
      </c>
      <c r="D7966" s="1">
        <v>43023</v>
      </c>
      <c r="E7966" t="s">
        <v>1262</v>
      </c>
      <c r="F7966" t="s">
        <v>14837</v>
      </c>
      <c r="H7966">
        <v>0</v>
      </c>
      <c r="I7966" t="s">
        <v>14</v>
      </c>
      <c r="K7966" s="2">
        <v>6277664.0199999996</v>
      </c>
      <c r="L7966">
        <v>0</v>
      </c>
      <c r="M7966" t="s">
        <v>15</v>
      </c>
      <c r="N7966" s="1">
        <f>#REF!+365</f>
        <v>43388</v>
      </c>
      <c r="O7966" s="3" t="e">
        <f ca="1">#REF!*RANDBETWEEN(5,15)</f>
        <v>#REF!</v>
      </c>
    </row>
    <row r="7967" spans="1:15" x14ac:dyDescent="0.3">
      <c r="A7967" t="s">
        <v>54360</v>
      </c>
      <c r="B7967" t="s">
        <v>14838</v>
      </c>
      <c r="C7967" t="s">
        <v>1261</v>
      </c>
      <c r="D7967" s="1">
        <v>43023</v>
      </c>
      <c r="E7967" t="s">
        <v>1262</v>
      </c>
      <c r="F7967" t="s">
        <v>14839</v>
      </c>
      <c r="H7967">
        <v>0</v>
      </c>
      <c r="I7967" t="s">
        <v>14</v>
      </c>
      <c r="K7967" s="2">
        <v>6277664.0199999996</v>
      </c>
      <c r="L7967">
        <v>0</v>
      </c>
      <c r="M7967" t="s">
        <v>15</v>
      </c>
      <c r="N7967" s="1">
        <f>#REF!+365</f>
        <v>43388</v>
      </c>
      <c r="O7967" s="3" t="e">
        <f ca="1">#REF!*RANDBETWEEN(5,15)</f>
        <v>#REF!</v>
      </c>
    </row>
    <row r="7968" spans="1:15" x14ac:dyDescent="0.3">
      <c r="A7968" t="s">
        <v>54360</v>
      </c>
      <c r="B7968" t="s">
        <v>14840</v>
      </c>
      <c r="C7968" t="s">
        <v>1261</v>
      </c>
      <c r="D7968" s="1">
        <v>43023</v>
      </c>
      <c r="E7968" t="s">
        <v>1262</v>
      </c>
      <c r="F7968" t="s">
        <v>14841</v>
      </c>
      <c r="H7968">
        <v>0</v>
      </c>
      <c r="I7968" t="s">
        <v>14</v>
      </c>
      <c r="K7968" s="2">
        <v>6277664.0199999996</v>
      </c>
      <c r="L7968">
        <v>0</v>
      </c>
      <c r="M7968" t="s">
        <v>15</v>
      </c>
      <c r="N7968" s="1">
        <f>#REF!+365</f>
        <v>43388</v>
      </c>
      <c r="O7968" s="3" t="e">
        <f ca="1">#REF!*RANDBETWEEN(5,15)</f>
        <v>#REF!</v>
      </c>
    </row>
    <row r="7969" spans="1:15" x14ac:dyDescent="0.3">
      <c r="A7969" t="s">
        <v>54360</v>
      </c>
      <c r="B7969" t="s">
        <v>14842</v>
      </c>
      <c r="C7969" t="s">
        <v>1261</v>
      </c>
      <c r="D7969" s="1">
        <v>43023</v>
      </c>
      <c r="E7969" t="s">
        <v>1262</v>
      </c>
      <c r="F7969" t="s">
        <v>14843</v>
      </c>
      <c r="H7969">
        <v>0</v>
      </c>
      <c r="I7969" t="s">
        <v>14</v>
      </c>
      <c r="K7969" s="2">
        <v>6277664.0199999996</v>
      </c>
      <c r="L7969">
        <v>0</v>
      </c>
      <c r="M7969" t="s">
        <v>15</v>
      </c>
      <c r="N7969" s="1">
        <f>#REF!+365</f>
        <v>43388</v>
      </c>
      <c r="O7969" s="3" t="e">
        <f ca="1">#REF!*RANDBETWEEN(5,15)</f>
        <v>#REF!</v>
      </c>
    </row>
    <row r="7970" spans="1:15" x14ac:dyDescent="0.3">
      <c r="A7970" t="s">
        <v>54360</v>
      </c>
      <c r="B7970" t="s">
        <v>14844</v>
      </c>
      <c r="C7970" t="s">
        <v>1261</v>
      </c>
      <c r="D7970" s="1">
        <v>43023</v>
      </c>
      <c r="E7970" t="s">
        <v>1262</v>
      </c>
      <c r="F7970" t="s">
        <v>14845</v>
      </c>
      <c r="H7970">
        <v>0</v>
      </c>
      <c r="I7970" t="s">
        <v>14</v>
      </c>
      <c r="K7970" s="2">
        <v>6277664.0199999996</v>
      </c>
      <c r="L7970">
        <v>0</v>
      </c>
      <c r="M7970" t="s">
        <v>15</v>
      </c>
      <c r="N7970" s="1">
        <f>#REF!+365</f>
        <v>43388</v>
      </c>
      <c r="O7970" s="3" t="e">
        <f ca="1">#REF!*RANDBETWEEN(5,15)</f>
        <v>#REF!</v>
      </c>
    </row>
    <row r="7971" spans="1:15" x14ac:dyDescent="0.3">
      <c r="A7971" t="s">
        <v>54360</v>
      </c>
      <c r="B7971" t="s">
        <v>14846</v>
      </c>
      <c r="C7971" t="s">
        <v>1261</v>
      </c>
      <c r="D7971" s="1">
        <v>43023</v>
      </c>
      <c r="E7971" t="s">
        <v>1262</v>
      </c>
      <c r="F7971" t="s">
        <v>14847</v>
      </c>
      <c r="H7971">
        <v>0</v>
      </c>
      <c r="I7971" t="s">
        <v>14</v>
      </c>
      <c r="K7971" s="2">
        <v>6277664.0199999996</v>
      </c>
      <c r="L7971">
        <v>0</v>
      </c>
      <c r="M7971" t="s">
        <v>15</v>
      </c>
      <c r="N7971" s="1">
        <f>#REF!+365</f>
        <v>43388</v>
      </c>
      <c r="O7971" s="3" t="e">
        <f ca="1">#REF!*RANDBETWEEN(5,15)</f>
        <v>#REF!</v>
      </c>
    </row>
    <row r="7972" spans="1:15" x14ac:dyDescent="0.3">
      <c r="A7972" t="s">
        <v>54360</v>
      </c>
      <c r="B7972" t="s">
        <v>14848</v>
      </c>
      <c r="C7972" t="s">
        <v>1261</v>
      </c>
      <c r="D7972" s="1">
        <v>43023</v>
      </c>
      <c r="E7972" t="s">
        <v>1262</v>
      </c>
      <c r="F7972" t="s">
        <v>14849</v>
      </c>
      <c r="H7972">
        <v>0</v>
      </c>
      <c r="I7972" t="s">
        <v>14</v>
      </c>
      <c r="K7972" s="2">
        <v>6277664.0199999996</v>
      </c>
      <c r="L7972">
        <v>0</v>
      </c>
      <c r="M7972" t="s">
        <v>15</v>
      </c>
      <c r="N7972" s="1">
        <f>#REF!+365</f>
        <v>43388</v>
      </c>
      <c r="O7972" s="3" t="e">
        <f ca="1">#REF!*RANDBETWEEN(5,15)</f>
        <v>#REF!</v>
      </c>
    </row>
    <row r="7973" spans="1:15" x14ac:dyDescent="0.3">
      <c r="A7973" t="s">
        <v>54360</v>
      </c>
      <c r="B7973" t="s">
        <v>14850</v>
      </c>
      <c r="C7973" t="s">
        <v>1261</v>
      </c>
      <c r="D7973" s="1">
        <v>43023</v>
      </c>
      <c r="E7973" t="s">
        <v>1262</v>
      </c>
      <c r="F7973" t="s">
        <v>14851</v>
      </c>
      <c r="H7973">
        <v>0</v>
      </c>
      <c r="I7973" t="s">
        <v>14</v>
      </c>
      <c r="K7973" s="2">
        <v>6277664.0199999996</v>
      </c>
      <c r="L7973">
        <v>0</v>
      </c>
      <c r="M7973" t="s">
        <v>15</v>
      </c>
      <c r="N7973" s="1">
        <f>#REF!+365</f>
        <v>43388</v>
      </c>
      <c r="O7973" s="3" t="e">
        <f ca="1">#REF!*RANDBETWEEN(5,15)</f>
        <v>#REF!</v>
      </c>
    </row>
    <row r="7974" spans="1:15" x14ac:dyDescent="0.3">
      <c r="A7974" t="s">
        <v>54360</v>
      </c>
      <c r="B7974" t="s">
        <v>14852</v>
      </c>
      <c r="C7974" t="s">
        <v>1261</v>
      </c>
      <c r="D7974" s="1">
        <v>43023</v>
      </c>
      <c r="E7974" t="s">
        <v>1262</v>
      </c>
      <c r="F7974" t="s">
        <v>14853</v>
      </c>
      <c r="H7974">
        <v>0</v>
      </c>
      <c r="I7974" t="s">
        <v>14</v>
      </c>
      <c r="K7974" s="2">
        <v>6277664.0199999996</v>
      </c>
      <c r="L7974">
        <v>0</v>
      </c>
      <c r="M7974" t="s">
        <v>15</v>
      </c>
      <c r="N7974" s="1">
        <f>#REF!+365</f>
        <v>43388</v>
      </c>
      <c r="O7974" s="3" t="e">
        <f ca="1">#REF!*RANDBETWEEN(5,15)</f>
        <v>#REF!</v>
      </c>
    </row>
    <row r="7975" spans="1:15" x14ac:dyDescent="0.3">
      <c r="A7975" t="s">
        <v>54360</v>
      </c>
      <c r="B7975" t="s">
        <v>14854</v>
      </c>
      <c r="C7975" t="s">
        <v>1261</v>
      </c>
      <c r="D7975" s="1">
        <v>43023</v>
      </c>
      <c r="E7975" t="s">
        <v>1262</v>
      </c>
      <c r="F7975" t="s">
        <v>14855</v>
      </c>
      <c r="H7975">
        <v>0</v>
      </c>
      <c r="I7975" t="s">
        <v>14</v>
      </c>
      <c r="K7975" s="2">
        <v>6277664.0199999996</v>
      </c>
      <c r="L7975">
        <v>0</v>
      </c>
      <c r="M7975" t="s">
        <v>15</v>
      </c>
      <c r="N7975" s="1">
        <f>#REF!+365</f>
        <v>43388</v>
      </c>
      <c r="O7975" s="3" t="e">
        <f ca="1">#REF!*RANDBETWEEN(5,15)</f>
        <v>#REF!</v>
      </c>
    </row>
    <row r="7976" spans="1:15" x14ac:dyDescent="0.3">
      <c r="A7976" t="s">
        <v>54360</v>
      </c>
      <c r="B7976" t="s">
        <v>14856</v>
      </c>
      <c r="C7976" t="s">
        <v>1261</v>
      </c>
      <c r="D7976" s="1">
        <v>43023</v>
      </c>
      <c r="E7976" t="s">
        <v>1262</v>
      </c>
      <c r="F7976" t="s">
        <v>14857</v>
      </c>
      <c r="H7976">
        <v>0</v>
      </c>
      <c r="I7976" t="s">
        <v>14</v>
      </c>
      <c r="K7976" s="2">
        <v>6277664.0199999996</v>
      </c>
      <c r="L7976">
        <v>0</v>
      </c>
      <c r="M7976" t="s">
        <v>15</v>
      </c>
      <c r="N7976" s="1">
        <f>#REF!+365</f>
        <v>43388</v>
      </c>
      <c r="O7976" s="3" t="e">
        <f ca="1">#REF!*RANDBETWEEN(5,15)</f>
        <v>#REF!</v>
      </c>
    </row>
    <row r="7977" spans="1:15" x14ac:dyDescent="0.3">
      <c r="A7977" t="s">
        <v>54360</v>
      </c>
      <c r="B7977" t="s">
        <v>14858</v>
      </c>
      <c r="C7977" t="s">
        <v>1261</v>
      </c>
      <c r="D7977" s="1">
        <v>43023</v>
      </c>
      <c r="E7977" t="s">
        <v>1262</v>
      </c>
      <c r="F7977" t="s">
        <v>14859</v>
      </c>
      <c r="H7977">
        <v>0</v>
      </c>
      <c r="I7977" t="s">
        <v>14</v>
      </c>
      <c r="K7977" s="2">
        <v>6277664.0199999996</v>
      </c>
      <c r="L7977">
        <v>0</v>
      </c>
      <c r="M7977" t="s">
        <v>15</v>
      </c>
      <c r="N7977" s="1">
        <f>#REF!+365</f>
        <v>43388</v>
      </c>
      <c r="O7977" s="3" t="e">
        <f ca="1">#REF!*RANDBETWEEN(5,15)</f>
        <v>#REF!</v>
      </c>
    </row>
    <row r="7978" spans="1:15" x14ac:dyDescent="0.3">
      <c r="A7978" t="s">
        <v>54360</v>
      </c>
      <c r="B7978" t="s">
        <v>14860</v>
      </c>
      <c r="C7978" t="s">
        <v>1261</v>
      </c>
      <c r="D7978" s="1">
        <v>43024</v>
      </c>
      <c r="E7978" t="s">
        <v>1262</v>
      </c>
      <c r="F7978" t="s">
        <v>14861</v>
      </c>
      <c r="H7978">
        <v>0</v>
      </c>
      <c r="I7978" t="s">
        <v>14</v>
      </c>
      <c r="K7978" s="2">
        <v>6277664.0199999996</v>
      </c>
      <c r="L7978">
        <v>0</v>
      </c>
      <c r="M7978" t="s">
        <v>15</v>
      </c>
      <c r="N7978" s="1">
        <f>#REF!+365</f>
        <v>43389</v>
      </c>
      <c r="O7978" s="3" t="e">
        <f ca="1">#REF!*RANDBETWEEN(5,15)</f>
        <v>#REF!</v>
      </c>
    </row>
    <row r="7979" spans="1:15" x14ac:dyDescent="0.3">
      <c r="A7979" t="s">
        <v>54360</v>
      </c>
      <c r="B7979" t="s">
        <v>14862</v>
      </c>
      <c r="C7979" t="s">
        <v>1261</v>
      </c>
      <c r="D7979" s="1">
        <v>43024</v>
      </c>
      <c r="E7979" t="s">
        <v>1262</v>
      </c>
      <c r="F7979" t="s">
        <v>14863</v>
      </c>
      <c r="H7979">
        <v>0</v>
      </c>
      <c r="I7979" t="s">
        <v>14</v>
      </c>
      <c r="K7979" s="2">
        <v>6277664.0199999996</v>
      </c>
      <c r="L7979">
        <v>0</v>
      </c>
      <c r="M7979" t="s">
        <v>15</v>
      </c>
      <c r="N7979" s="1">
        <f>#REF!+365</f>
        <v>43389</v>
      </c>
      <c r="O7979" s="3" t="e">
        <f ca="1">#REF!*RANDBETWEEN(5,15)</f>
        <v>#REF!</v>
      </c>
    </row>
    <row r="7980" spans="1:15" x14ac:dyDescent="0.3">
      <c r="A7980" t="s">
        <v>54360</v>
      </c>
      <c r="B7980" t="s">
        <v>14864</v>
      </c>
      <c r="C7980" t="s">
        <v>1261</v>
      </c>
      <c r="D7980" s="1">
        <v>43024</v>
      </c>
      <c r="E7980" t="s">
        <v>1262</v>
      </c>
      <c r="F7980" t="s">
        <v>14865</v>
      </c>
      <c r="H7980">
        <v>0</v>
      </c>
      <c r="I7980" t="s">
        <v>14</v>
      </c>
      <c r="K7980" s="2">
        <v>6277664.0199999996</v>
      </c>
      <c r="L7980">
        <v>0</v>
      </c>
      <c r="M7980" t="s">
        <v>15</v>
      </c>
      <c r="N7980" s="1">
        <f>#REF!+365</f>
        <v>43389</v>
      </c>
      <c r="O7980" s="3" t="e">
        <f ca="1">#REF!*RANDBETWEEN(5,15)</f>
        <v>#REF!</v>
      </c>
    </row>
    <row r="7981" spans="1:15" x14ac:dyDescent="0.3">
      <c r="A7981" t="s">
        <v>54360</v>
      </c>
      <c r="B7981" t="s">
        <v>14866</v>
      </c>
      <c r="C7981" t="s">
        <v>1261</v>
      </c>
      <c r="D7981" s="1">
        <v>43024</v>
      </c>
      <c r="E7981" t="s">
        <v>1262</v>
      </c>
      <c r="F7981" t="s">
        <v>14867</v>
      </c>
      <c r="H7981">
        <v>0</v>
      </c>
      <c r="I7981" t="s">
        <v>14</v>
      </c>
      <c r="K7981" s="2">
        <v>6277664.0199999996</v>
      </c>
      <c r="L7981">
        <v>0</v>
      </c>
      <c r="M7981" t="s">
        <v>15</v>
      </c>
      <c r="N7981" s="1">
        <f>#REF!+365</f>
        <v>43389</v>
      </c>
      <c r="O7981" s="3" t="e">
        <f ca="1">#REF!*RANDBETWEEN(5,15)</f>
        <v>#REF!</v>
      </c>
    </row>
    <row r="7982" spans="1:15" x14ac:dyDescent="0.3">
      <c r="A7982" t="s">
        <v>54360</v>
      </c>
      <c r="B7982" t="s">
        <v>14868</v>
      </c>
      <c r="C7982" t="s">
        <v>1261</v>
      </c>
      <c r="D7982" s="1">
        <v>43024</v>
      </c>
      <c r="E7982" t="s">
        <v>1262</v>
      </c>
      <c r="F7982" t="s">
        <v>14869</v>
      </c>
      <c r="H7982">
        <v>0</v>
      </c>
      <c r="I7982" t="s">
        <v>14</v>
      </c>
      <c r="K7982" s="2">
        <v>6277664.0199999996</v>
      </c>
      <c r="L7982">
        <v>0</v>
      </c>
      <c r="M7982" t="s">
        <v>15</v>
      </c>
      <c r="N7982" s="1">
        <f>#REF!+365</f>
        <v>43389</v>
      </c>
      <c r="O7982" s="3" t="e">
        <f ca="1">#REF!*RANDBETWEEN(5,15)</f>
        <v>#REF!</v>
      </c>
    </row>
    <row r="7983" spans="1:15" x14ac:dyDescent="0.3">
      <c r="A7983" t="s">
        <v>54360</v>
      </c>
      <c r="B7983" t="s">
        <v>14870</v>
      </c>
      <c r="C7983" t="s">
        <v>1261</v>
      </c>
      <c r="D7983" s="1">
        <v>43024</v>
      </c>
      <c r="E7983" t="s">
        <v>1262</v>
      </c>
      <c r="F7983" t="s">
        <v>14871</v>
      </c>
      <c r="H7983">
        <v>0</v>
      </c>
      <c r="I7983" t="s">
        <v>14</v>
      </c>
      <c r="K7983" s="2">
        <v>6277664.0199999996</v>
      </c>
      <c r="L7983">
        <v>0</v>
      </c>
      <c r="M7983" t="s">
        <v>15</v>
      </c>
      <c r="N7983" s="1">
        <f>#REF!+365</f>
        <v>43389</v>
      </c>
      <c r="O7983" s="3" t="e">
        <f ca="1">#REF!*RANDBETWEEN(5,15)</f>
        <v>#REF!</v>
      </c>
    </row>
    <row r="7984" spans="1:15" x14ac:dyDescent="0.3">
      <c r="A7984" t="s">
        <v>54360</v>
      </c>
      <c r="B7984" t="s">
        <v>14872</v>
      </c>
      <c r="C7984" t="s">
        <v>1261</v>
      </c>
      <c r="D7984" s="1">
        <v>43024</v>
      </c>
      <c r="E7984" t="s">
        <v>1262</v>
      </c>
      <c r="F7984" t="s">
        <v>14873</v>
      </c>
      <c r="H7984">
        <v>0</v>
      </c>
      <c r="I7984" t="s">
        <v>14</v>
      </c>
      <c r="K7984" s="2">
        <v>6277664.0199999996</v>
      </c>
      <c r="L7984">
        <v>0</v>
      </c>
      <c r="M7984" t="s">
        <v>15</v>
      </c>
      <c r="N7984" s="1">
        <f>#REF!+365</f>
        <v>43389</v>
      </c>
      <c r="O7984" s="3" t="e">
        <f ca="1">#REF!*RANDBETWEEN(5,15)</f>
        <v>#REF!</v>
      </c>
    </row>
    <row r="7985" spans="1:15" x14ac:dyDescent="0.3">
      <c r="A7985" t="s">
        <v>54360</v>
      </c>
      <c r="B7985" t="s">
        <v>14874</v>
      </c>
      <c r="C7985" t="s">
        <v>1261</v>
      </c>
      <c r="D7985" s="1">
        <v>43024</v>
      </c>
      <c r="E7985" t="s">
        <v>1262</v>
      </c>
      <c r="F7985" t="s">
        <v>14875</v>
      </c>
      <c r="H7985">
        <v>0</v>
      </c>
      <c r="I7985" t="s">
        <v>14</v>
      </c>
      <c r="K7985" s="2">
        <v>6277664.0199999996</v>
      </c>
      <c r="L7985">
        <v>0</v>
      </c>
      <c r="M7985" t="s">
        <v>15</v>
      </c>
      <c r="N7985" s="1">
        <f>#REF!+365</f>
        <v>43389</v>
      </c>
      <c r="O7985" s="3" t="e">
        <f ca="1">#REF!*RANDBETWEEN(5,15)</f>
        <v>#REF!</v>
      </c>
    </row>
    <row r="7986" spans="1:15" x14ac:dyDescent="0.3">
      <c r="A7986" t="s">
        <v>54360</v>
      </c>
      <c r="B7986" t="s">
        <v>14876</v>
      </c>
      <c r="C7986" t="s">
        <v>22</v>
      </c>
      <c r="D7986" s="1">
        <v>43024</v>
      </c>
      <c r="E7986" t="s">
        <v>1468</v>
      </c>
      <c r="H7986">
        <v>0</v>
      </c>
      <c r="I7986" t="s">
        <v>14</v>
      </c>
      <c r="K7986" s="2">
        <v>-39500000</v>
      </c>
      <c r="L7986">
        <v>0</v>
      </c>
      <c r="M7986" t="s">
        <v>15</v>
      </c>
      <c r="N7986" s="1">
        <f>#REF!+365</f>
        <v>43389</v>
      </c>
      <c r="O7986" s="3" t="e">
        <f ca="1">#REF!*RANDBETWEEN(5,15)</f>
        <v>#REF!</v>
      </c>
    </row>
    <row r="7987" spans="1:15" x14ac:dyDescent="0.3">
      <c r="A7987" t="s">
        <v>54360</v>
      </c>
      <c r="B7987" t="s">
        <v>14877</v>
      </c>
      <c r="C7987" t="s">
        <v>1261</v>
      </c>
      <c r="D7987" s="1">
        <v>43025</v>
      </c>
      <c r="E7987" t="s">
        <v>1262</v>
      </c>
      <c r="F7987" t="s">
        <v>14878</v>
      </c>
      <c r="H7987">
        <v>0</v>
      </c>
      <c r="I7987" t="s">
        <v>14</v>
      </c>
      <c r="K7987" s="2">
        <v>6277664.0199999996</v>
      </c>
      <c r="L7987">
        <v>0</v>
      </c>
      <c r="M7987" t="s">
        <v>15</v>
      </c>
      <c r="N7987" s="1">
        <f>#REF!+365</f>
        <v>43390</v>
      </c>
      <c r="O7987" s="3" t="e">
        <f ca="1">#REF!*RANDBETWEEN(5,15)</f>
        <v>#REF!</v>
      </c>
    </row>
    <row r="7988" spans="1:15" x14ac:dyDescent="0.3">
      <c r="A7988" t="s">
        <v>54360</v>
      </c>
      <c r="B7988" t="s">
        <v>14879</v>
      </c>
      <c r="C7988" t="s">
        <v>1261</v>
      </c>
      <c r="D7988" s="1">
        <v>43025</v>
      </c>
      <c r="E7988" t="s">
        <v>1262</v>
      </c>
      <c r="F7988" t="s">
        <v>14880</v>
      </c>
      <c r="H7988">
        <v>0</v>
      </c>
      <c r="I7988" t="s">
        <v>14</v>
      </c>
      <c r="K7988" s="2">
        <v>6277664.0199999996</v>
      </c>
      <c r="L7988">
        <v>0</v>
      </c>
      <c r="M7988" t="s">
        <v>15</v>
      </c>
      <c r="N7988" s="1">
        <f>#REF!+365</f>
        <v>43390</v>
      </c>
      <c r="O7988" s="3" t="e">
        <f ca="1">#REF!*RANDBETWEEN(5,15)</f>
        <v>#REF!</v>
      </c>
    </row>
    <row r="7989" spans="1:15" x14ac:dyDescent="0.3">
      <c r="A7989" t="s">
        <v>54360</v>
      </c>
      <c r="B7989" t="s">
        <v>14881</v>
      </c>
      <c r="C7989" t="s">
        <v>1261</v>
      </c>
      <c r="D7989" s="1">
        <v>43025</v>
      </c>
      <c r="E7989" t="s">
        <v>1262</v>
      </c>
      <c r="F7989" t="s">
        <v>14882</v>
      </c>
      <c r="H7989">
        <v>0</v>
      </c>
      <c r="I7989" t="s">
        <v>14</v>
      </c>
      <c r="K7989" s="2">
        <v>6277664.0199999996</v>
      </c>
      <c r="L7989">
        <v>0</v>
      </c>
      <c r="M7989" t="s">
        <v>15</v>
      </c>
      <c r="N7989" s="1">
        <f>#REF!+365</f>
        <v>43390</v>
      </c>
      <c r="O7989" s="3" t="e">
        <f ca="1">#REF!*RANDBETWEEN(5,15)</f>
        <v>#REF!</v>
      </c>
    </row>
    <row r="7990" spans="1:15" x14ac:dyDescent="0.3">
      <c r="A7990" t="s">
        <v>54360</v>
      </c>
      <c r="B7990" t="s">
        <v>14883</v>
      </c>
      <c r="C7990" t="s">
        <v>1261</v>
      </c>
      <c r="D7990" s="1">
        <v>43025</v>
      </c>
      <c r="E7990" t="s">
        <v>1262</v>
      </c>
      <c r="F7990" t="s">
        <v>14884</v>
      </c>
      <c r="H7990">
        <v>0</v>
      </c>
      <c r="I7990" t="s">
        <v>14</v>
      </c>
      <c r="K7990" s="2">
        <v>6277664.0199999996</v>
      </c>
      <c r="L7990">
        <v>0</v>
      </c>
      <c r="M7990" t="s">
        <v>15</v>
      </c>
      <c r="N7990" s="1">
        <f>#REF!+365</f>
        <v>43390</v>
      </c>
      <c r="O7990" s="3" t="e">
        <f ca="1">#REF!*RANDBETWEEN(5,15)</f>
        <v>#REF!</v>
      </c>
    </row>
    <row r="7991" spans="1:15" x14ac:dyDescent="0.3">
      <c r="A7991" t="s">
        <v>54360</v>
      </c>
      <c r="B7991" t="s">
        <v>14885</v>
      </c>
      <c r="C7991" t="s">
        <v>1261</v>
      </c>
      <c r="D7991" s="1">
        <v>43025</v>
      </c>
      <c r="E7991" t="s">
        <v>1262</v>
      </c>
      <c r="F7991" t="s">
        <v>14886</v>
      </c>
      <c r="H7991">
        <v>0</v>
      </c>
      <c r="I7991" t="s">
        <v>14</v>
      </c>
      <c r="K7991" s="2">
        <v>6277664.0199999996</v>
      </c>
      <c r="L7991">
        <v>0</v>
      </c>
      <c r="M7991" t="s">
        <v>15</v>
      </c>
      <c r="N7991" s="1">
        <f>#REF!+365</f>
        <v>43390</v>
      </c>
      <c r="O7991" s="3" t="e">
        <f ca="1">#REF!*RANDBETWEEN(5,15)</f>
        <v>#REF!</v>
      </c>
    </row>
    <row r="7992" spans="1:15" x14ac:dyDescent="0.3">
      <c r="A7992" t="s">
        <v>54360</v>
      </c>
      <c r="B7992" t="s">
        <v>14887</v>
      </c>
      <c r="C7992" t="s">
        <v>1261</v>
      </c>
      <c r="D7992" s="1">
        <v>43025</v>
      </c>
      <c r="E7992" t="s">
        <v>1262</v>
      </c>
      <c r="F7992" t="s">
        <v>14888</v>
      </c>
      <c r="H7992">
        <v>0</v>
      </c>
      <c r="I7992" t="s">
        <v>14</v>
      </c>
      <c r="K7992" s="2">
        <v>6277664.0199999996</v>
      </c>
      <c r="L7992">
        <v>0</v>
      </c>
      <c r="M7992" t="s">
        <v>15</v>
      </c>
      <c r="N7992" s="1">
        <f>#REF!+365</f>
        <v>43390</v>
      </c>
      <c r="O7992" s="3" t="e">
        <f ca="1">#REF!*RANDBETWEEN(5,15)</f>
        <v>#REF!</v>
      </c>
    </row>
    <row r="7993" spans="1:15" x14ac:dyDescent="0.3">
      <c r="A7993" t="s">
        <v>54360</v>
      </c>
      <c r="B7993" t="s">
        <v>14889</v>
      </c>
      <c r="C7993" t="s">
        <v>1261</v>
      </c>
      <c r="D7993" s="1">
        <v>43025</v>
      </c>
      <c r="E7993" t="s">
        <v>1262</v>
      </c>
      <c r="F7993" t="s">
        <v>14890</v>
      </c>
      <c r="H7993">
        <v>0</v>
      </c>
      <c r="I7993" t="s">
        <v>14</v>
      </c>
      <c r="K7993" s="2">
        <v>6277664.0199999996</v>
      </c>
      <c r="L7993">
        <v>0</v>
      </c>
      <c r="M7993" t="s">
        <v>15</v>
      </c>
      <c r="N7993" s="1">
        <f>#REF!+365</f>
        <v>43390</v>
      </c>
      <c r="O7993" s="3" t="e">
        <f ca="1">#REF!*RANDBETWEEN(5,15)</f>
        <v>#REF!</v>
      </c>
    </row>
    <row r="7994" spans="1:15" x14ac:dyDescent="0.3">
      <c r="A7994" t="s">
        <v>54360</v>
      </c>
      <c r="B7994" t="s">
        <v>14891</v>
      </c>
      <c r="C7994" t="s">
        <v>1261</v>
      </c>
      <c r="D7994" s="1">
        <v>43025</v>
      </c>
      <c r="E7994" t="s">
        <v>1262</v>
      </c>
      <c r="F7994" t="s">
        <v>14892</v>
      </c>
      <c r="H7994">
        <v>0</v>
      </c>
      <c r="I7994" t="s">
        <v>14</v>
      </c>
      <c r="K7994" s="2">
        <v>6277664.0199999996</v>
      </c>
      <c r="L7994">
        <v>0</v>
      </c>
      <c r="M7994" t="s">
        <v>15</v>
      </c>
      <c r="N7994" s="1">
        <f>#REF!+365</f>
        <v>43390</v>
      </c>
      <c r="O7994" s="3" t="e">
        <f ca="1">#REF!*RANDBETWEEN(5,15)</f>
        <v>#REF!</v>
      </c>
    </row>
    <row r="7995" spans="1:15" x14ac:dyDescent="0.3">
      <c r="A7995" t="s">
        <v>54360</v>
      </c>
      <c r="B7995" t="s">
        <v>14893</v>
      </c>
      <c r="C7995" t="s">
        <v>1261</v>
      </c>
      <c r="D7995" s="1">
        <v>43025</v>
      </c>
      <c r="E7995" t="s">
        <v>1262</v>
      </c>
      <c r="F7995" t="s">
        <v>14894</v>
      </c>
      <c r="H7995">
        <v>0</v>
      </c>
      <c r="I7995" t="s">
        <v>14</v>
      </c>
      <c r="K7995" s="2">
        <v>6277664.0199999996</v>
      </c>
      <c r="L7995">
        <v>0</v>
      </c>
      <c r="M7995" t="s">
        <v>15</v>
      </c>
      <c r="N7995" s="1">
        <f>#REF!+365</f>
        <v>43390</v>
      </c>
      <c r="O7995" s="3" t="e">
        <f ca="1">#REF!*RANDBETWEEN(5,15)</f>
        <v>#REF!</v>
      </c>
    </row>
    <row r="7996" spans="1:15" x14ac:dyDescent="0.3">
      <c r="A7996" t="s">
        <v>54360</v>
      </c>
      <c r="B7996" t="s">
        <v>14895</v>
      </c>
      <c r="C7996" t="s">
        <v>1261</v>
      </c>
      <c r="D7996" s="1">
        <v>43025</v>
      </c>
      <c r="E7996" t="s">
        <v>1262</v>
      </c>
      <c r="F7996" t="s">
        <v>14896</v>
      </c>
      <c r="H7996">
        <v>0</v>
      </c>
      <c r="I7996" t="s">
        <v>14</v>
      </c>
      <c r="K7996" s="2">
        <v>6277664.0199999996</v>
      </c>
      <c r="L7996">
        <v>0</v>
      </c>
      <c r="M7996" t="s">
        <v>15</v>
      </c>
      <c r="N7996" s="1">
        <f>#REF!+365</f>
        <v>43390</v>
      </c>
      <c r="O7996" s="3" t="e">
        <f ca="1">#REF!*RANDBETWEEN(5,15)</f>
        <v>#REF!</v>
      </c>
    </row>
    <row r="7997" spans="1:15" x14ac:dyDescent="0.3">
      <c r="A7997" t="s">
        <v>54360</v>
      </c>
      <c r="B7997" t="s">
        <v>14897</v>
      </c>
      <c r="C7997" t="s">
        <v>1261</v>
      </c>
      <c r="D7997" s="1">
        <v>43025</v>
      </c>
      <c r="E7997" t="s">
        <v>1262</v>
      </c>
      <c r="F7997" t="s">
        <v>14898</v>
      </c>
      <c r="H7997">
        <v>0</v>
      </c>
      <c r="I7997" t="s">
        <v>14</v>
      </c>
      <c r="K7997" s="2">
        <v>6277664.0199999996</v>
      </c>
      <c r="L7997">
        <v>0</v>
      </c>
      <c r="M7997" t="s">
        <v>15</v>
      </c>
      <c r="N7997" s="1">
        <f>#REF!+365</f>
        <v>43390</v>
      </c>
      <c r="O7997" s="3" t="e">
        <f ca="1">#REF!*RANDBETWEEN(5,15)</f>
        <v>#REF!</v>
      </c>
    </row>
    <row r="7998" spans="1:15" x14ac:dyDescent="0.3">
      <c r="A7998" t="s">
        <v>54360</v>
      </c>
      <c r="B7998" t="s">
        <v>14899</v>
      </c>
      <c r="C7998" t="s">
        <v>1261</v>
      </c>
      <c r="D7998" s="1">
        <v>43025</v>
      </c>
      <c r="E7998" t="s">
        <v>1262</v>
      </c>
      <c r="F7998" t="s">
        <v>14900</v>
      </c>
      <c r="H7998">
        <v>0</v>
      </c>
      <c r="I7998" t="s">
        <v>14</v>
      </c>
      <c r="K7998" s="2">
        <v>6277664.0199999996</v>
      </c>
      <c r="L7998">
        <v>0</v>
      </c>
      <c r="M7998" t="s">
        <v>15</v>
      </c>
      <c r="N7998" s="1">
        <f>#REF!+365</f>
        <v>43390</v>
      </c>
      <c r="O7998" s="3" t="e">
        <f ca="1">#REF!*RANDBETWEEN(5,15)</f>
        <v>#REF!</v>
      </c>
    </row>
    <row r="7999" spans="1:15" x14ac:dyDescent="0.3">
      <c r="A7999" t="s">
        <v>54360</v>
      </c>
      <c r="B7999" t="s">
        <v>14901</v>
      </c>
      <c r="C7999" t="s">
        <v>22</v>
      </c>
      <c r="D7999" s="1">
        <v>43025</v>
      </c>
      <c r="E7999" t="s">
        <v>1468</v>
      </c>
      <c r="H7999">
        <v>0</v>
      </c>
      <c r="I7999" t="s">
        <v>14</v>
      </c>
      <c r="K7999" s="2">
        <v>-38500000</v>
      </c>
      <c r="L7999">
        <v>0</v>
      </c>
      <c r="M7999" t="s">
        <v>15</v>
      </c>
      <c r="N7999" s="1">
        <f>#REF!+365</f>
        <v>43390</v>
      </c>
      <c r="O7999" s="3" t="e">
        <f ca="1">#REF!*RANDBETWEEN(5,15)</f>
        <v>#REF!</v>
      </c>
    </row>
    <row r="8000" spans="1:15" x14ac:dyDescent="0.3">
      <c r="A8000" t="s">
        <v>54360</v>
      </c>
      <c r="B8000" t="s">
        <v>14902</v>
      </c>
      <c r="C8000" t="s">
        <v>22</v>
      </c>
      <c r="D8000" s="1">
        <v>43025</v>
      </c>
      <c r="E8000" t="s">
        <v>1468</v>
      </c>
      <c r="H8000">
        <v>0</v>
      </c>
      <c r="I8000" t="s">
        <v>14</v>
      </c>
      <c r="K8000" s="2">
        <v>-39000000</v>
      </c>
      <c r="L8000">
        <v>0</v>
      </c>
      <c r="M8000" t="s">
        <v>15</v>
      </c>
      <c r="N8000" s="1">
        <f>#REF!+365</f>
        <v>43390</v>
      </c>
      <c r="O8000" s="3" t="e">
        <f ca="1">#REF!*RANDBETWEEN(5,15)</f>
        <v>#REF!</v>
      </c>
    </row>
    <row r="8001" spans="1:15" x14ac:dyDescent="0.3">
      <c r="A8001" t="s">
        <v>54360</v>
      </c>
      <c r="B8001" t="s">
        <v>14903</v>
      </c>
      <c r="C8001" t="s">
        <v>1261</v>
      </c>
      <c r="D8001" s="1">
        <v>43026</v>
      </c>
      <c r="E8001" t="s">
        <v>1262</v>
      </c>
      <c r="F8001" t="s">
        <v>14904</v>
      </c>
      <c r="H8001">
        <v>0</v>
      </c>
      <c r="I8001" t="s">
        <v>14</v>
      </c>
      <c r="K8001" s="2">
        <v>6277664.0199999996</v>
      </c>
      <c r="L8001">
        <v>0</v>
      </c>
      <c r="M8001" t="s">
        <v>15</v>
      </c>
      <c r="N8001" s="1">
        <f>#REF!+365</f>
        <v>43391</v>
      </c>
      <c r="O8001" s="3" t="e">
        <f ca="1">#REF!*RANDBETWEEN(5,15)</f>
        <v>#REF!</v>
      </c>
    </row>
    <row r="8002" spans="1:15" x14ac:dyDescent="0.3">
      <c r="A8002" t="s">
        <v>54360</v>
      </c>
      <c r="B8002" t="s">
        <v>14905</v>
      </c>
      <c r="C8002" t="s">
        <v>1261</v>
      </c>
      <c r="D8002" s="1">
        <v>43026</v>
      </c>
      <c r="E8002" t="s">
        <v>1262</v>
      </c>
      <c r="F8002" t="s">
        <v>14906</v>
      </c>
      <c r="H8002">
        <v>0</v>
      </c>
      <c r="I8002" t="s">
        <v>14</v>
      </c>
      <c r="K8002" s="2">
        <v>6277664.0199999996</v>
      </c>
      <c r="L8002">
        <v>0</v>
      </c>
      <c r="M8002" t="s">
        <v>15</v>
      </c>
      <c r="N8002" s="1">
        <f>#REF!+365</f>
        <v>43391</v>
      </c>
      <c r="O8002" s="3" t="e">
        <f ca="1">#REF!*RANDBETWEEN(5,15)</f>
        <v>#REF!</v>
      </c>
    </row>
    <row r="8003" spans="1:15" x14ac:dyDescent="0.3">
      <c r="A8003" t="s">
        <v>54360</v>
      </c>
      <c r="B8003" t="s">
        <v>14907</v>
      </c>
      <c r="C8003" t="s">
        <v>1261</v>
      </c>
      <c r="D8003" s="1">
        <v>43026</v>
      </c>
      <c r="E8003" t="s">
        <v>1262</v>
      </c>
      <c r="F8003" t="s">
        <v>14908</v>
      </c>
      <c r="H8003">
        <v>0</v>
      </c>
      <c r="I8003" t="s">
        <v>14</v>
      </c>
      <c r="K8003" s="2">
        <v>6277664.0199999996</v>
      </c>
      <c r="L8003">
        <v>0</v>
      </c>
      <c r="M8003" t="s">
        <v>15</v>
      </c>
      <c r="N8003" s="1">
        <f>#REF!+365</f>
        <v>43391</v>
      </c>
      <c r="O8003" s="3" t="e">
        <f ca="1">#REF!*RANDBETWEEN(5,15)</f>
        <v>#REF!</v>
      </c>
    </row>
    <row r="8004" spans="1:15" x14ac:dyDescent="0.3">
      <c r="A8004" t="s">
        <v>54360</v>
      </c>
      <c r="B8004" t="s">
        <v>14909</v>
      </c>
      <c r="C8004" t="s">
        <v>1261</v>
      </c>
      <c r="D8004" s="1">
        <v>43026</v>
      </c>
      <c r="E8004" t="s">
        <v>1290</v>
      </c>
      <c r="F8004" t="s">
        <v>14910</v>
      </c>
      <c r="H8004">
        <v>0</v>
      </c>
      <c r="I8004" t="s">
        <v>14</v>
      </c>
      <c r="K8004" s="2">
        <v>6388364.0199999996</v>
      </c>
      <c r="L8004">
        <v>0</v>
      </c>
      <c r="M8004" t="s">
        <v>15</v>
      </c>
      <c r="N8004" s="1">
        <f>#REF!+365</f>
        <v>43391</v>
      </c>
      <c r="O8004" s="3" t="e">
        <f ca="1">#REF!*RANDBETWEEN(5,15)</f>
        <v>#REF!</v>
      </c>
    </row>
    <row r="8005" spans="1:15" x14ac:dyDescent="0.3">
      <c r="A8005" t="s">
        <v>54360</v>
      </c>
      <c r="B8005" t="s">
        <v>14911</v>
      </c>
      <c r="C8005" t="s">
        <v>1261</v>
      </c>
      <c r="D8005" s="1">
        <v>43026</v>
      </c>
      <c r="E8005" t="s">
        <v>1262</v>
      </c>
      <c r="F8005" t="s">
        <v>14912</v>
      </c>
      <c r="H8005">
        <v>0</v>
      </c>
      <c r="I8005" t="s">
        <v>14</v>
      </c>
      <c r="K8005" s="2">
        <v>6277664.0199999996</v>
      </c>
      <c r="L8005">
        <v>0</v>
      </c>
      <c r="M8005" t="s">
        <v>15</v>
      </c>
      <c r="N8005" s="1">
        <f>#REF!+365</f>
        <v>43391</v>
      </c>
      <c r="O8005" s="3" t="e">
        <f ca="1">#REF!*RANDBETWEEN(5,15)</f>
        <v>#REF!</v>
      </c>
    </row>
    <row r="8006" spans="1:15" x14ac:dyDescent="0.3">
      <c r="A8006" t="s">
        <v>54360</v>
      </c>
      <c r="B8006" t="s">
        <v>14913</v>
      </c>
      <c r="C8006" t="s">
        <v>1261</v>
      </c>
      <c r="D8006" s="1">
        <v>43026</v>
      </c>
      <c r="E8006" t="s">
        <v>1262</v>
      </c>
      <c r="F8006" t="s">
        <v>14914</v>
      </c>
      <c r="H8006">
        <v>0</v>
      </c>
      <c r="I8006" t="s">
        <v>14</v>
      </c>
      <c r="K8006" s="2">
        <v>6277664.0199999996</v>
      </c>
      <c r="L8006">
        <v>0</v>
      </c>
      <c r="M8006" t="s">
        <v>15</v>
      </c>
      <c r="N8006" s="1">
        <f>#REF!+365</f>
        <v>43391</v>
      </c>
      <c r="O8006" s="3" t="e">
        <f ca="1">#REF!*RANDBETWEEN(5,15)</f>
        <v>#REF!</v>
      </c>
    </row>
    <row r="8007" spans="1:15" x14ac:dyDescent="0.3">
      <c r="A8007" t="s">
        <v>54360</v>
      </c>
      <c r="B8007" t="s">
        <v>14915</v>
      </c>
      <c r="C8007" t="s">
        <v>1261</v>
      </c>
      <c r="D8007" s="1">
        <v>43026</v>
      </c>
      <c r="E8007" t="s">
        <v>1262</v>
      </c>
      <c r="F8007" t="s">
        <v>14916</v>
      </c>
      <c r="H8007">
        <v>0</v>
      </c>
      <c r="I8007" t="s">
        <v>14</v>
      </c>
      <c r="K8007" s="2">
        <v>6277664.0199999996</v>
      </c>
      <c r="L8007">
        <v>0</v>
      </c>
      <c r="M8007" t="s">
        <v>15</v>
      </c>
      <c r="N8007" s="1">
        <f>#REF!+365</f>
        <v>43391</v>
      </c>
      <c r="O8007" s="3" t="e">
        <f ca="1">#REF!*RANDBETWEEN(5,15)</f>
        <v>#REF!</v>
      </c>
    </row>
    <row r="8008" spans="1:15" x14ac:dyDescent="0.3">
      <c r="A8008" t="s">
        <v>54360</v>
      </c>
      <c r="B8008" t="s">
        <v>14917</v>
      </c>
      <c r="C8008" t="s">
        <v>1261</v>
      </c>
      <c r="D8008" s="1">
        <v>43026</v>
      </c>
      <c r="E8008" t="s">
        <v>1262</v>
      </c>
      <c r="F8008" t="s">
        <v>14918</v>
      </c>
      <c r="H8008">
        <v>0</v>
      </c>
      <c r="I8008" t="s">
        <v>14</v>
      </c>
      <c r="K8008" s="2">
        <v>6277664.0199999996</v>
      </c>
      <c r="L8008">
        <v>0</v>
      </c>
      <c r="M8008" t="s">
        <v>15</v>
      </c>
      <c r="N8008" s="1">
        <f>#REF!+365</f>
        <v>43391</v>
      </c>
      <c r="O8008" s="3" t="e">
        <f ca="1">#REF!*RANDBETWEEN(5,15)</f>
        <v>#REF!</v>
      </c>
    </row>
    <row r="8009" spans="1:15" x14ac:dyDescent="0.3">
      <c r="A8009" t="s">
        <v>54360</v>
      </c>
      <c r="B8009" t="s">
        <v>14919</v>
      </c>
      <c r="C8009" t="s">
        <v>1261</v>
      </c>
      <c r="D8009" s="1">
        <v>43026</v>
      </c>
      <c r="E8009" t="s">
        <v>1262</v>
      </c>
      <c r="F8009" t="s">
        <v>14920</v>
      </c>
      <c r="H8009">
        <v>0</v>
      </c>
      <c r="I8009" t="s">
        <v>14</v>
      </c>
      <c r="K8009" s="2">
        <v>6277664.0199999996</v>
      </c>
      <c r="L8009">
        <v>0</v>
      </c>
      <c r="M8009" t="s">
        <v>15</v>
      </c>
      <c r="N8009" s="1">
        <f>#REF!+365</f>
        <v>43391</v>
      </c>
      <c r="O8009" s="3" t="e">
        <f ca="1">#REF!*RANDBETWEEN(5,15)</f>
        <v>#REF!</v>
      </c>
    </row>
    <row r="8010" spans="1:15" x14ac:dyDescent="0.3">
      <c r="A8010" t="s">
        <v>54360</v>
      </c>
      <c r="B8010" t="s">
        <v>14921</v>
      </c>
      <c r="C8010" t="s">
        <v>1261</v>
      </c>
      <c r="D8010" s="1">
        <v>43026</v>
      </c>
      <c r="E8010" t="s">
        <v>1262</v>
      </c>
      <c r="F8010" t="s">
        <v>14922</v>
      </c>
      <c r="H8010">
        <v>0</v>
      </c>
      <c r="I8010" t="s">
        <v>14</v>
      </c>
      <c r="K8010" s="2">
        <v>6277664.0199999996</v>
      </c>
      <c r="L8010">
        <v>0</v>
      </c>
      <c r="M8010" t="s">
        <v>15</v>
      </c>
      <c r="N8010" s="1">
        <f>#REF!+365</f>
        <v>43391</v>
      </c>
      <c r="O8010" s="3" t="e">
        <f ca="1">#REF!*RANDBETWEEN(5,15)</f>
        <v>#REF!</v>
      </c>
    </row>
    <row r="8011" spans="1:15" x14ac:dyDescent="0.3">
      <c r="A8011" t="s">
        <v>54360</v>
      </c>
      <c r="B8011" t="s">
        <v>14923</v>
      </c>
      <c r="C8011" t="s">
        <v>1261</v>
      </c>
      <c r="D8011" s="1">
        <v>43027</v>
      </c>
      <c r="E8011" t="s">
        <v>1262</v>
      </c>
      <c r="F8011" t="s">
        <v>14924</v>
      </c>
      <c r="H8011">
        <v>0</v>
      </c>
      <c r="I8011" t="s">
        <v>14</v>
      </c>
      <c r="K8011" s="2">
        <v>6277664.0199999996</v>
      </c>
      <c r="L8011">
        <v>0</v>
      </c>
      <c r="M8011" t="s">
        <v>15</v>
      </c>
      <c r="N8011" s="1">
        <f>#REF!+365</f>
        <v>43392</v>
      </c>
      <c r="O8011" s="3" t="e">
        <f ca="1">#REF!*RANDBETWEEN(5,15)</f>
        <v>#REF!</v>
      </c>
    </row>
    <row r="8012" spans="1:15" x14ac:dyDescent="0.3">
      <c r="A8012" t="s">
        <v>54360</v>
      </c>
      <c r="B8012" t="s">
        <v>14925</v>
      </c>
      <c r="C8012" t="s">
        <v>1261</v>
      </c>
      <c r="D8012" s="1">
        <v>43027</v>
      </c>
      <c r="E8012" t="s">
        <v>1262</v>
      </c>
      <c r="F8012" t="s">
        <v>14926</v>
      </c>
      <c r="H8012">
        <v>0</v>
      </c>
      <c r="I8012" t="s">
        <v>14</v>
      </c>
      <c r="K8012" s="2">
        <v>6277664.0199999996</v>
      </c>
      <c r="L8012">
        <v>0</v>
      </c>
      <c r="M8012" t="s">
        <v>15</v>
      </c>
      <c r="N8012" s="1">
        <f>#REF!+365</f>
        <v>43392</v>
      </c>
      <c r="O8012" s="3" t="e">
        <f ca="1">#REF!*RANDBETWEEN(5,15)</f>
        <v>#REF!</v>
      </c>
    </row>
    <row r="8013" spans="1:15" x14ac:dyDescent="0.3">
      <c r="A8013" t="s">
        <v>54360</v>
      </c>
      <c r="B8013" t="s">
        <v>14927</v>
      </c>
      <c r="C8013" t="s">
        <v>1261</v>
      </c>
      <c r="D8013" s="1">
        <v>43027</v>
      </c>
      <c r="E8013" t="s">
        <v>1262</v>
      </c>
      <c r="F8013" t="s">
        <v>14928</v>
      </c>
      <c r="H8013">
        <v>0</v>
      </c>
      <c r="I8013" t="s">
        <v>14</v>
      </c>
      <c r="K8013" s="2">
        <v>6277664.0199999996</v>
      </c>
      <c r="L8013">
        <v>0</v>
      </c>
      <c r="M8013" t="s">
        <v>15</v>
      </c>
      <c r="N8013" s="1">
        <f>#REF!+365</f>
        <v>43392</v>
      </c>
      <c r="O8013" s="3" t="e">
        <f ca="1">#REF!*RANDBETWEEN(5,15)</f>
        <v>#REF!</v>
      </c>
    </row>
    <row r="8014" spans="1:15" x14ac:dyDescent="0.3">
      <c r="A8014" t="s">
        <v>54360</v>
      </c>
      <c r="B8014" t="s">
        <v>14929</v>
      </c>
      <c r="C8014" t="s">
        <v>1261</v>
      </c>
      <c r="D8014" s="1">
        <v>43027</v>
      </c>
      <c r="E8014" t="s">
        <v>1290</v>
      </c>
      <c r="F8014" t="s">
        <v>14930</v>
      </c>
      <c r="H8014">
        <v>0</v>
      </c>
      <c r="I8014" t="s">
        <v>14</v>
      </c>
      <c r="K8014" s="2">
        <v>6312514.0199999996</v>
      </c>
      <c r="L8014">
        <v>0</v>
      </c>
      <c r="M8014" t="s">
        <v>15</v>
      </c>
      <c r="N8014" s="1">
        <f>#REF!+365</f>
        <v>43392</v>
      </c>
      <c r="O8014" s="3" t="e">
        <f ca="1">#REF!*RANDBETWEEN(5,15)</f>
        <v>#REF!</v>
      </c>
    </row>
    <row r="8015" spans="1:15" x14ac:dyDescent="0.3">
      <c r="A8015" t="s">
        <v>54360</v>
      </c>
      <c r="B8015" t="s">
        <v>14931</v>
      </c>
      <c r="C8015" t="s">
        <v>22</v>
      </c>
      <c r="D8015" s="1">
        <v>43027</v>
      </c>
      <c r="E8015" t="s">
        <v>1468</v>
      </c>
      <c r="H8015">
        <v>0</v>
      </c>
      <c r="I8015" t="s">
        <v>14</v>
      </c>
      <c r="K8015" s="2">
        <v>-22000000</v>
      </c>
      <c r="L8015">
        <v>0</v>
      </c>
      <c r="M8015" t="s">
        <v>15</v>
      </c>
      <c r="N8015" s="1">
        <f>#REF!+365</f>
        <v>43392</v>
      </c>
      <c r="O8015" s="3" t="e">
        <f ca="1">#REF!*RANDBETWEEN(5,15)</f>
        <v>#REF!</v>
      </c>
    </row>
    <row r="8016" spans="1:15" x14ac:dyDescent="0.3">
      <c r="A8016" t="s">
        <v>54360</v>
      </c>
      <c r="B8016" t="s">
        <v>14932</v>
      </c>
      <c r="C8016" t="s">
        <v>1261</v>
      </c>
      <c r="D8016" s="1">
        <v>43028</v>
      </c>
      <c r="E8016" t="s">
        <v>1262</v>
      </c>
      <c r="F8016" t="s">
        <v>14933</v>
      </c>
      <c r="H8016">
        <v>0</v>
      </c>
      <c r="I8016" t="s">
        <v>14</v>
      </c>
      <c r="K8016" s="2">
        <v>6277664.0199999996</v>
      </c>
      <c r="L8016">
        <v>0</v>
      </c>
      <c r="M8016" t="s">
        <v>15</v>
      </c>
      <c r="N8016" s="1">
        <f>#REF!+365</f>
        <v>43393</v>
      </c>
      <c r="O8016" s="3" t="e">
        <f ca="1">#REF!*RANDBETWEEN(5,15)</f>
        <v>#REF!</v>
      </c>
    </row>
    <row r="8017" spans="1:15" x14ac:dyDescent="0.3">
      <c r="A8017" t="s">
        <v>54360</v>
      </c>
      <c r="B8017" t="s">
        <v>14934</v>
      </c>
      <c r="C8017" t="s">
        <v>1261</v>
      </c>
      <c r="D8017" s="1">
        <v>43028</v>
      </c>
      <c r="E8017" t="s">
        <v>1262</v>
      </c>
      <c r="F8017" t="s">
        <v>14935</v>
      </c>
      <c r="H8017">
        <v>0</v>
      </c>
      <c r="I8017" t="s">
        <v>14</v>
      </c>
      <c r="K8017" s="2">
        <v>6277664.0199999996</v>
      </c>
      <c r="L8017">
        <v>0</v>
      </c>
      <c r="M8017" t="s">
        <v>15</v>
      </c>
      <c r="N8017" s="1">
        <f>#REF!+365</f>
        <v>43393</v>
      </c>
      <c r="O8017" s="3" t="e">
        <f ca="1">#REF!*RANDBETWEEN(5,15)</f>
        <v>#REF!</v>
      </c>
    </row>
    <row r="8018" spans="1:15" x14ac:dyDescent="0.3">
      <c r="A8018" t="s">
        <v>54360</v>
      </c>
      <c r="B8018" t="s">
        <v>14936</v>
      </c>
      <c r="C8018" t="s">
        <v>1261</v>
      </c>
      <c r="D8018" s="1">
        <v>43028</v>
      </c>
      <c r="E8018" t="s">
        <v>1262</v>
      </c>
      <c r="F8018" t="s">
        <v>14937</v>
      </c>
      <c r="H8018">
        <v>0</v>
      </c>
      <c r="I8018" t="s">
        <v>14</v>
      </c>
      <c r="K8018" s="2">
        <v>6277664.0199999996</v>
      </c>
      <c r="L8018">
        <v>0</v>
      </c>
      <c r="M8018" t="s">
        <v>15</v>
      </c>
      <c r="N8018" s="1">
        <f>#REF!+365</f>
        <v>43393</v>
      </c>
      <c r="O8018" s="3" t="e">
        <f ca="1">#REF!*RANDBETWEEN(5,15)</f>
        <v>#REF!</v>
      </c>
    </row>
    <row r="8019" spans="1:15" x14ac:dyDescent="0.3">
      <c r="A8019" t="s">
        <v>54360</v>
      </c>
      <c r="B8019" t="s">
        <v>14938</v>
      </c>
      <c r="C8019" t="s">
        <v>1261</v>
      </c>
      <c r="D8019" s="1">
        <v>43028</v>
      </c>
      <c r="E8019" t="s">
        <v>1262</v>
      </c>
      <c r="F8019" t="s">
        <v>14939</v>
      </c>
      <c r="H8019">
        <v>0</v>
      </c>
      <c r="I8019" t="s">
        <v>14</v>
      </c>
      <c r="K8019" s="2">
        <v>6277664.0199999996</v>
      </c>
      <c r="L8019">
        <v>0</v>
      </c>
      <c r="M8019" t="s">
        <v>15</v>
      </c>
      <c r="N8019" s="1">
        <f>#REF!+365</f>
        <v>43393</v>
      </c>
      <c r="O8019" s="3" t="e">
        <f ca="1">#REF!*RANDBETWEEN(5,15)</f>
        <v>#REF!</v>
      </c>
    </row>
    <row r="8020" spans="1:15" x14ac:dyDescent="0.3">
      <c r="A8020" t="s">
        <v>54360</v>
      </c>
      <c r="B8020" t="s">
        <v>14940</v>
      </c>
      <c r="C8020" t="s">
        <v>1261</v>
      </c>
      <c r="D8020" s="1">
        <v>43028</v>
      </c>
      <c r="E8020" t="s">
        <v>1262</v>
      </c>
      <c r="F8020" t="s">
        <v>14941</v>
      </c>
      <c r="H8020">
        <v>0</v>
      </c>
      <c r="I8020" t="s">
        <v>14</v>
      </c>
      <c r="K8020" s="2">
        <v>6277664.0199999996</v>
      </c>
      <c r="L8020">
        <v>0</v>
      </c>
      <c r="M8020" t="s">
        <v>15</v>
      </c>
      <c r="N8020" s="1">
        <f>#REF!+365</f>
        <v>43393</v>
      </c>
      <c r="O8020" s="3" t="e">
        <f ca="1">#REF!*RANDBETWEEN(5,15)</f>
        <v>#REF!</v>
      </c>
    </row>
    <row r="8021" spans="1:15" x14ac:dyDescent="0.3">
      <c r="A8021" t="s">
        <v>54360</v>
      </c>
      <c r="B8021" t="s">
        <v>14942</v>
      </c>
      <c r="C8021" t="s">
        <v>1261</v>
      </c>
      <c r="D8021" s="1">
        <v>43028</v>
      </c>
      <c r="E8021" t="s">
        <v>1262</v>
      </c>
      <c r="F8021" t="s">
        <v>14943</v>
      </c>
      <c r="H8021">
        <v>0</v>
      </c>
      <c r="I8021" t="s">
        <v>14</v>
      </c>
      <c r="K8021" s="2">
        <v>6277664.0199999996</v>
      </c>
      <c r="L8021">
        <v>0</v>
      </c>
      <c r="M8021" t="s">
        <v>15</v>
      </c>
      <c r="N8021" s="1">
        <f>#REF!+365</f>
        <v>43393</v>
      </c>
      <c r="O8021" s="3" t="e">
        <f ca="1">#REF!*RANDBETWEEN(5,15)</f>
        <v>#REF!</v>
      </c>
    </row>
    <row r="8022" spans="1:15" x14ac:dyDescent="0.3">
      <c r="A8022" t="s">
        <v>54360</v>
      </c>
      <c r="B8022" t="s">
        <v>14944</v>
      </c>
      <c r="C8022" t="s">
        <v>1261</v>
      </c>
      <c r="D8022" s="1">
        <v>43028</v>
      </c>
      <c r="E8022" t="s">
        <v>1262</v>
      </c>
      <c r="F8022" t="s">
        <v>14945</v>
      </c>
      <c r="H8022">
        <v>0</v>
      </c>
      <c r="I8022" t="s">
        <v>14</v>
      </c>
      <c r="K8022" s="2">
        <v>6277664.0199999996</v>
      </c>
      <c r="L8022">
        <v>0</v>
      </c>
      <c r="M8022" t="s">
        <v>15</v>
      </c>
      <c r="N8022" s="1">
        <f>#REF!+365</f>
        <v>43393</v>
      </c>
      <c r="O8022" s="3" t="e">
        <f ca="1">#REF!*RANDBETWEEN(5,15)</f>
        <v>#REF!</v>
      </c>
    </row>
    <row r="8023" spans="1:15" x14ac:dyDescent="0.3">
      <c r="A8023" t="s">
        <v>54360</v>
      </c>
      <c r="B8023" t="s">
        <v>14946</v>
      </c>
      <c r="C8023" t="s">
        <v>1261</v>
      </c>
      <c r="D8023" s="1">
        <v>43028</v>
      </c>
      <c r="E8023" t="s">
        <v>1262</v>
      </c>
      <c r="F8023" t="s">
        <v>14947</v>
      </c>
      <c r="H8023">
        <v>0</v>
      </c>
      <c r="I8023" t="s">
        <v>14</v>
      </c>
      <c r="K8023" s="2">
        <v>6277664.0199999996</v>
      </c>
      <c r="L8023">
        <v>0</v>
      </c>
      <c r="M8023" t="s">
        <v>15</v>
      </c>
      <c r="N8023" s="1">
        <f>#REF!+365</f>
        <v>43393</v>
      </c>
      <c r="O8023" s="3" t="e">
        <f ca="1">#REF!*RANDBETWEEN(5,15)</f>
        <v>#REF!</v>
      </c>
    </row>
    <row r="8024" spans="1:15" x14ac:dyDescent="0.3">
      <c r="A8024" t="s">
        <v>54360</v>
      </c>
      <c r="B8024" t="s">
        <v>14948</v>
      </c>
      <c r="C8024" t="s">
        <v>22</v>
      </c>
      <c r="D8024" s="1">
        <v>43028</v>
      </c>
      <c r="E8024" t="s">
        <v>14949</v>
      </c>
      <c r="H8024">
        <v>0</v>
      </c>
      <c r="I8024" t="s">
        <v>14</v>
      </c>
      <c r="K8024" s="2">
        <v>-37000000</v>
      </c>
      <c r="L8024">
        <v>0</v>
      </c>
      <c r="M8024" t="s">
        <v>15</v>
      </c>
      <c r="N8024" s="1">
        <f>#REF!+365</f>
        <v>43393</v>
      </c>
      <c r="O8024" s="3" t="e">
        <f ca="1">#REF!*RANDBETWEEN(5,15)</f>
        <v>#REF!</v>
      </c>
    </row>
    <row r="8025" spans="1:15" x14ac:dyDescent="0.3">
      <c r="A8025" t="s">
        <v>54360</v>
      </c>
      <c r="B8025" t="s">
        <v>14950</v>
      </c>
      <c r="C8025" t="s">
        <v>1261</v>
      </c>
      <c r="D8025" s="1">
        <v>43029</v>
      </c>
      <c r="E8025" t="s">
        <v>1262</v>
      </c>
      <c r="F8025" t="s">
        <v>14951</v>
      </c>
      <c r="H8025">
        <v>0</v>
      </c>
      <c r="I8025" t="s">
        <v>14</v>
      </c>
      <c r="K8025" s="2">
        <v>6277664.0199999996</v>
      </c>
      <c r="L8025">
        <v>0</v>
      </c>
      <c r="M8025" t="s">
        <v>15</v>
      </c>
      <c r="N8025" s="1">
        <f>#REF!+365</f>
        <v>43394</v>
      </c>
      <c r="O8025" s="3" t="e">
        <f ca="1">#REF!*RANDBETWEEN(5,15)</f>
        <v>#REF!</v>
      </c>
    </row>
    <row r="8026" spans="1:15" x14ac:dyDescent="0.3">
      <c r="A8026" t="s">
        <v>54360</v>
      </c>
      <c r="B8026" t="s">
        <v>14952</v>
      </c>
      <c r="C8026" t="s">
        <v>1261</v>
      </c>
      <c r="D8026" s="1">
        <v>43029</v>
      </c>
      <c r="E8026" t="s">
        <v>1262</v>
      </c>
      <c r="F8026" t="s">
        <v>14953</v>
      </c>
      <c r="H8026">
        <v>0</v>
      </c>
      <c r="I8026" t="s">
        <v>14</v>
      </c>
      <c r="K8026" s="2">
        <v>6277664.0199999996</v>
      </c>
      <c r="L8026">
        <v>0</v>
      </c>
      <c r="M8026" t="s">
        <v>15</v>
      </c>
      <c r="N8026" s="1">
        <f>#REF!+365</f>
        <v>43394</v>
      </c>
      <c r="O8026" s="3" t="e">
        <f ca="1">#REF!*RANDBETWEEN(5,15)</f>
        <v>#REF!</v>
      </c>
    </row>
    <row r="8027" spans="1:15" x14ac:dyDescent="0.3">
      <c r="A8027" t="s">
        <v>54360</v>
      </c>
      <c r="B8027" t="s">
        <v>14954</v>
      </c>
      <c r="C8027" t="s">
        <v>1261</v>
      </c>
      <c r="D8027" s="1">
        <v>43029</v>
      </c>
      <c r="E8027" t="s">
        <v>1262</v>
      </c>
      <c r="F8027" t="s">
        <v>14955</v>
      </c>
      <c r="H8027">
        <v>0</v>
      </c>
      <c r="I8027" t="s">
        <v>14</v>
      </c>
      <c r="K8027" s="2">
        <v>6277664.0199999996</v>
      </c>
      <c r="L8027">
        <v>0</v>
      </c>
      <c r="M8027" t="s">
        <v>15</v>
      </c>
      <c r="N8027" s="1">
        <f>#REF!+365</f>
        <v>43394</v>
      </c>
      <c r="O8027" s="3" t="e">
        <f ca="1">#REF!*RANDBETWEEN(5,15)</f>
        <v>#REF!</v>
      </c>
    </row>
    <row r="8028" spans="1:15" x14ac:dyDescent="0.3">
      <c r="A8028" t="s">
        <v>54360</v>
      </c>
      <c r="B8028" t="s">
        <v>14956</v>
      </c>
      <c r="C8028" t="s">
        <v>1261</v>
      </c>
      <c r="D8028" s="1">
        <v>43029</v>
      </c>
      <c r="E8028" t="s">
        <v>1262</v>
      </c>
      <c r="F8028" t="s">
        <v>14957</v>
      </c>
      <c r="H8028">
        <v>0</v>
      </c>
      <c r="I8028" t="s">
        <v>14</v>
      </c>
      <c r="K8028" s="2">
        <v>6277664.0199999996</v>
      </c>
      <c r="L8028">
        <v>0</v>
      </c>
      <c r="M8028" t="s">
        <v>15</v>
      </c>
      <c r="N8028" s="1">
        <f>#REF!+365</f>
        <v>43394</v>
      </c>
      <c r="O8028" s="3" t="e">
        <f ca="1">#REF!*RANDBETWEEN(5,15)</f>
        <v>#REF!</v>
      </c>
    </row>
    <row r="8029" spans="1:15" x14ac:dyDescent="0.3">
      <c r="A8029" t="s">
        <v>54360</v>
      </c>
      <c r="B8029" t="s">
        <v>14958</v>
      </c>
      <c r="C8029" t="s">
        <v>1261</v>
      </c>
      <c r="D8029" s="1">
        <v>43029</v>
      </c>
      <c r="E8029" t="s">
        <v>1262</v>
      </c>
      <c r="F8029" t="s">
        <v>14959</v>
      </c>
      <c r="H8029">
        <v>0</v>
      </c>
      <c r="I8029" t="s">
        <v>14</v>
      </c>
      <c r="K8029" s="2">
        <v>6277664.0199999996</v>
      </c>
      <c r="L8029">
        <v>0</v>
      </c>
      <c r="M8029" t="s">
        <v>15</v>
      </c>
      <c r="N8029" s="1">
        <f>#REF!+365</f>
        <v>43394</v>
      </c>
      <c r="O8029" s="3" t="e">
        <f ca="1">#REF!*RANDBETWEEN(5,15)</f>
        <v>#REF!</v>
      </c>
    </row>
    <row r="8030" spans="1:15" x14ac:dyDescent="0.3">
      <c r="A8030" t="s">
        <v>54360</v>
      </c>
      <c r="B8030" t="s">
        <v>14960</v>
      </c>
      <c r="C8030" t="s">
        <v>1261</v>
      </c>
      <c r="D8030" s="1">
        <v>43029</v>
      </c>
      <c r="E8030" t="s">
        <v>1262</v>
      </c>
      <c r="F8030" t="s">
        <v>14961</v>
      </c>
      <c r="H8030">
        <v>0</v>
      </c>
      <c r="I8030" t="s">
        <v>14</v>
      </c>
      <c r="K8030" s="2">
        <v>6277664.0199999996</v>
      </c>
      <c r="L8030">
        <v>0</v>
      </c>
      <c r="M8030" t="s">
        <v>15</v>
      </c>
      <c r="N8030" s="1">
        <f>#REF!+365</f>
        <v>43394</v>
      </c>
      <c r="O8030" s="3" t="e">
        <f ca="1">#REF!*RANDBETWEEN(5,15)</f>
        <v>#REF!</v>
      </c>
    </row>
    <row r="8031" spans="1:15" x14ac:dyDescent="0.3">
      <c r="A8031" t="s">
        <v>54360</v>
      </c>
      <c r="B8031" t="s">
        <v>14962</v>
      </c>
      <c r="C8031" t="s">
        <v>1261</v>
      </c>
      <c r="D8031" s="1">
        <v>43029</v>
      </c>
      <c r="E8031" t="s">
        <v>1262</v>
      </c>
      <c r="F8031" t="s">
        <v>14963</v>
      </c>
      <c r="H8031">
        <v>0</v>
      </c>
      <c r="I8031" t="s">
        <v>14</v>
      </c>
      <c r="K8031" s="2">
        <v>6277664.0199999996</v>
      </c>
      <c r="L8031">
        <v>0</v>
      </c>
      <c r="M8031" t="s">
        <v>15</v>
      </c>
      <c r="N8031" s="1">
        <f>#REF!+365</f>
        <v>43394</v>
      </c>
      <c r="O8031" s="3" t="e">
        <f ca="1">#REF!*RANDBETWEEN(5,15)</f>
        <v>#REF!</v>
      </c>
    </row>
    <row r="8032" spans="1:15" x14ac:dyDescent="0.3">
      <c r="A8032" t="s">
        <v>54360</v>
      </c>
      <c r="B8032" t="s">
        <v>14964</v>
      </c>
      <c r="C8032" t="s">
        <v>1261</v>
      </c>
      <c r="D8032" s="1">
        <v>43029</v>
      </c>
      <c r="E8032" t="s">
        <v>1262</v>
      </c>
      <c r="F8032" t="s">
        <v>14965</v>
      </c>
      <c r="H8032">
        <v>0</v>
      </c>
      <c r="I8032" t="s">
        <v>14</v>
      </c>
      <c r="K8032" s="2">
        <v>6277664.0199999996</v>
      </c>
      <c r="L8032">
        <v>0</v>
      </c>
      <c r="M8032" t="s">
        <v>15</v>
      </c>
      <c r="N8032" s="1">
        <f>#REF!+365</f>
        <v>43394</v>
      </c>
      <c r="O8032" s="3" t="e">
        <f ca="1">#REF!*RANDBETWEEN(5,15)</f>
        <v>#REF!</v>
      </c>
    </row>
    <row r="8033" spans="1:15" x14ac:dyDescent="0.3">
      <c r="A8033" t="s">
        <v>54360</v>
      </c>
      <c r="B8033" t="s">
        <v>14966</v>
      </c>
      <c r="C8033" t="s">
        <v>1261</v>
      </c>
      <c r="D8033" s="1">
        <v>43029</v>
      </c>
      <c r="E8033" t="s">
        <v>1262</v>
      </c>
      <c r="F8033" t="s">
        <v>14967</v>
      </c>
      <c r="H8033">
        <v>0</v>
      </c>
      <c r="I8033" t="s">
        <v>14</v>
      </c>
      <c r="K8033" s="2">
        <v>6277664.0199999996</v>
      </c>
      <c r="L8033">
        <v>0</v>
      </c>
      <c r="M8033" t="s">
        <v>15</v>
      </c>
      <c r="N8033" s="1">
        <f>#REF!+365</f>
        <v>43394</v>
      </c>
      <c r="O8033" s="3" t="e">
        <f ca="1">#REF!*RANDBETWEEN(5,15)</f>
        <v>#REF!</v>
      </c>
    </row>
    <row r="8034" spans="1:15" x14ac:dyDescent="0.3">
      <c r="A8034" t="s">
        <v>54360</v>
      </c>
      <c r="B8034" t="s">
        <v>14968</v>
      </c>
      <c r="C8034" t="s">
        <v>1261</v>
      </c>
      <c r="D8034" s="1">
        <v>43029</v>
      </c>
      <c r="E8034" t="s">
        <v>1262</v>
      </c>
      <c r="F8034" t="s">
        <v>14969</v>
      </c>
      <c r="H8034">
        <v>0</v>
      </c>
      <c r="I8034" t="s">
        <v>14</v>
      </c>
      <c r="K8034" s="2">
        <v>6277664.0199999996</v>
      </c>
      <c r="L8034">
        <v>0</v>
      </c>
      <c r="M8034" t="s">
        <v>15</v>
      </c>
      <c r="N8034" s="1">
        <f>#REF!+365</f>
        <v>43394</v>
      </c>
      <c r="O8034" s="3" t="e">
        <f ca="1">#REF!*RANDBETWEEN(5,15)</f>
        <v>#REF!</v>
      </c>
    </row>
    <row r="8035" spans="1:15" x14ac:dyDescent="0.3">
      <c r="A8035" t="s">
        <v>54360</v>
      </c>
      <c r="B8035" t="s">
        <v>14970</v>
      </c>
      <c r="C8035" t="s">
        <v>1261</v>
      </c>
      <c r="D8035" s="1">
        <v>43029</v>
      </c>
      <c r="E8035" t="s">
        <v>1262</v>
      </c>
      <c r="F8035" t="s">
        <v>14971</v>
      </c>
      <c r="H8035">
        <v>0</v>
      </c>
      <c r="I8035" t="s">
        <v>14</v>
      </c>
      <c r="K8035" s="2">
        <v>6277664.0199999996</v>
      </c>
      <c r="L8035">
        <v>0</v>
      </c>
      <c r="M8035" t="s">
        <v>15</v>
      </c>
      <c r="N8035" s="1">
        <f>#REF!+365</f>
        <v>43394</v>
      </c>
      <c r="O8035" s="3" t="e">
        <f ca="1">#REF!*RANDBETWEEN(5,15)</f>
        <v>#REF!</v>
      </c>
    </row>
    <row r="8036" spans="1:15" x14ac:dyDescent="0.3">
      <c r="A8036" t="s">
        <v>54360</v>
      </c>
      <c r="B8036" t="s">
        <v>14972</v>
      </c>
      <c r="C8036" t="s">
        <v>1261</v>
      </c>
      <c r="D8036" s="1">
        <v>43029</v>
      </c>
      <c r="E8036" t="s">
        <v>1262</v>
      </c>
      <c r="F8036" t="s">
        <v>14973</v>
      </c>
      <c r="H8036">
        <v>0</v>
      </c>
      <c r="I8036" t="s">
        <v>14</v>
      </c>
      <c r="K8036" s="2">
        <v>6277664.0199999996</v>
      </c>
      <c r="L8036">
        <v>0</v>
      </c>
      <c r="M8036" t="s">
        <v>15</v>
      </c>
      <c r="N8036" s="1">
        <f>#REF!+365</f>
        <v>43394</v>
      </c>
      <c r="O8036" s="3" t="e">
        <f ca="1">#REF!*RANDBETWEEN(5,15)</f>
        <v>#REF!</v>
      </c>
    </row>
    <row r="8037" spans="1:15" x14ac:dyDescent="0.3">
      <c r="A8037" t="s">
        <v>54360</v>
      </c>
      <c r="B8037" t="s">
        <v>14974</v>
      </c>
      <c r="C8037" t="s">
        <v>1261</v>
      </c>
      <c r="D8037" s="1">
        <v>43030</v>
      </c>
      <c r="E8037" t="s">
        <v>1262</v>
      </c>
      <c r="F8037" t="s">
        <v>14975</v>
      </c>
      <c r="H8037">
        <v>0</v>
      </c>
      <c r="I8037" t="s">
        <v>14</v>
      </c>
      <c r="K8037" s="2">
        <v>6277664.0199999996</v>
      </c>
      <c r="L8037">
        <v>0</v>
      </c>
      <c r="M8037" t="s">
        <v>15</v>
      </c>
      <c r="N8037" s="1">
        <f>#REF!+365</f>
        <v>43395</v>
      </c>
      <c r="O8037" s="3" t="e">
        <f ca="1">#REF!*RANDBETWEEN(5,15)</f>
        <v>#REF!</v>
      </c>
    </row>
    <row r="8038" spans="1:15" x14ac:dyDescent="0.3">
      <c r="A8038" t="s">
        <v>54360</v>
      </c>
      <c r="B8038" t="s">
        <v>14976</v>
      </c>
      <c r="C8038" t="s">
        <v>1261</v>
      </c>
      <c r="D8038" s="1">
        <v>43030</v>
      </c>
      <c r="E8038" t="s">
        <v>1262</v>
      </c>
      <c r="F8038" t="s">
        <v>14977</v>
      </c>
      <c r="H8038">
        <v>0</v>
      </c>
      <c r="I8038" t="s">
        <v>14</v>
      </c>
      <c r="K8038" s="2">
        <v>6277664.0199999996</v>
      </c>
      <c r="L8038">
        <v>0</v>
      </c>
      <c r="M8038" t="s">
        <v>15</v>
      </c>
      <c r="N8038" s="1">
        <f>#REF!+365</f>
        <v>43395</v>
      </c>
      <c r="O8038" s="3" t="e">
        <f ca="1">#REF!*RANDBETWEEN(5,15)</f>
        <v>#REF!</v>
      </c>
    </row>
    <row r="8039" spans="1:15" x14ac:dyDescent="0.3">
      <c r="A8039" t="s">
        <v>54360</v>
      </c>
      <c r="B8039" t="s">
        <v>14978</v>
      </c>
      <c r="C8039" t="s">
        <v>1261</v>
      </c>
      <c r="D8039" s="1">
        <v>43030</v>
      </c>
      <c r="E8039" t="s">
        <v>1262</v>
      </c>
      <c r="F8039" t="s">
        <v>14979</v>
      </c>
      <c r="H8039">
        <v>0</v>
      </c>
      <c r="I8039" t="s">
        <v>14</v>
      </c>
      <c r="K8039" s="2">
        <v>6277664.0199999996</v>
      </c>
      <c r="L8039">
        <v>0</v>
      </c>
      <c r="M8039" t="s">
        <v>15</v>
      </c>
      <c r="N8039" s="1">
        <f>#REF!+365</f>
        <v>43395</v>
      </c>
      <c r="O8039" s="3" t="e">
        <f ca="1">#REF!*RANDBETWEEN(5,15)</f>
        <v>#REF!</v>
      </c>
    </row>
    <row r="8040" spans="1:15" x14ac:dyDescent="0.3">
      <c r="A8040" t="s">
        <v>54360</v>
      </c>
      <c r="B8040" t="s">
        <v>14980</v>
      </c>
      <c r="C8040" t="s">
        <v>1261</v>
      </c>
      <c r="D8040" s="1">
        <v>43030</v>
      </c>
      <c r="E8040" t="s">
        <v>1262</v>
      </c>
      <c r="F8040" t="s">
        <v>14981</v>
      </c>
      <c r="H8040">
        <v>0</v>
      </c>
      <c r="I8040" t="s">
        <v>14</v>
      </c>
      <c r="K8040" s="2">
        <v>6277664.0199999996</v>
      </c>
      <c r="L8040">
        <v>0</v>
      </c>
      <c r="M8040" t="s">
        <v>15</v>
      </c>
      <c r="N8040" s="1">
        <f>#REF!+365</f>
        <v>43395</v>
      </c>
      <c r="O8040" s="3" t="e">
        <f ca="1">#REF!*RANDBETWEEN(5,15)</f>
        <v>#REF!</v>
      </c>
    </row>
    <row r="8041" spans="1:15" x14ac:dyDescent="0.3">
      <c r="A8041" t="s">
        <v>54360</v>
      </c>
      <c r="B8041" t="s">
        <v>14982</v>
      </c>
      <c r="C8041" t="s">
        <v>1261</v>
      </c>
      <c r="D8041" s="1">
        <v>43030</v>
      </c>
      <c r="E8041" t="s">
        <v>1262</v>
      </c>
      <c r="F8041" t="s">
        <v>14983</v>
      </c>
      <c r="H8041">
        <v>0</v>
      </c>
      <c r="I8041" t="s">
        <v>14</v>
      </c>
      <c r="K8041" s="2">
        <v>6277664.0199999996</v>
      </c>
      <c r="L8041">
        <v>0</v>
      </c>
      <c r="M8041" t="s">
        <v>15</v>
      </c>
      <c r="N8041" s="1">
        <f>#REF!+365</f>
        <v>43395</v>
      </c>
      <c r="O8041" s="3" t="e">
        <f ca="1">#REF!*RANDBETWEEN(5,15)</f>
        <v>#REF!</v>
      </c>
    </row>
    <row r="8042" spans="1:15" x14ac:dyDescent="0.3">
      <c r="A8042" t="s">
        <v>54360</v>
      </c>
      <c r="B8042" t="s">
        <v>14984</v>
      </c>
      <c r="C8042" t="s">
        <v>1261</v>
      </c>
      <c r="D8042" s="1">
        <v>43030</v>
      </c>
      <c r="E8042" t="s">
        <v>1262</v>
      </c>
      <c r="F8042" t="s">
        <v>14985</v>
      </c>
      <c r="H8042">
        <v>0</v>
      </c>
      <c r="I8042" t="s">
        <v>14</v>
      </c>
      <c r="K8042" s="2">
        <v>6277664.0199999996</v>
      </c>
      <c r="L8042">
        <v>0</v>
      </c>
      <c r="M8042" t="s">
        <v>15</v>
      </c>
      <c r="N8042" s="1">
        <f>#REF!+365</f>
        <v>43395</v>
      </c>
      <c r="O8042" s="3" t="e">
        <f ca="1">#REF!*RANDBETWEEN(5,15)</f>
        <v>#REF!</v>
      </c>
    </row>
    <row r="8043" spans="1:15" x14ac:dyDescent="0.3">
      <c r="A8043" t="s">
        <v>54360</v>
      </c>
      <c r="B8043" t="s">
        <v>14986</v>
      </c>
      <c r="C8043" t="s">
        <v>1261</v>
      </c>
      <c r="D8043" s="1">
        <v>43030</v>
      </c>
      <c r="E8043" t="s">
        <v>1307</v>
      </c>
      <c r="F8043" t="s">
        <v>14987</v>
      </c>
      <c r="H8043">
        <v>0</v>
      </c>
      <c r="I8043" t="s">
        <v>14</v>
      </c>
      <c r="K8043" s="2">
        <v>6277664.0199999996</v>
      </c>
      <c r="L8043">
        <v>0</v>
      </c>
      <c r="M8043" t="s">
        <v>15</v>
      </c>
      <c r="N8043" s="1">
        <f>#REF!+365</f>
        <v>43395</v>
      </c>
      <c r="O8043" s="3" t="e">
        <f ca="1">#REF!*RANDBETWEEN(5,15)</f>
        <v>#REF!</v>
      </c>
    </row>
    <row r="8044" spans="1:15" x14ac:dyDescent="0.3">
      <c r="A8044" t="s">
        <v>54360</v>
      </c>
      <c r="B8044" t="s">
        <v>14988</v>
      </c>
      <c r="C8044" t="s">
        <v>1261</v>
      </c>
      <c r="D8044" s="1">
        <v>43030</v>
      </c>
      <c r="E8044" t="s">
        <v>1262</v>
      </c>
      <c r="F8044" t="s">
        <v>14989</v>
      </c>
      <c r="H8044">
        <v>0</v>
      </c>
      <c r="I8044" t="s">
        <v>14</v>
      </c>
      <c r="K8044" s="2">
        <v>6277664.0199999996</v>
      </c>
      <c r="L8044">
        <v>0</v>
      </c>
      <c r="M8044" t="s">
        <v>15</v>
      </c>
      <c r="N8044" s="1">
        <f>#REF!+365</f>
        <v>43395</v>
      </c>
      <c r="O8044" s="3" t="e">
        <f ca="1">#REF!*RANDBETWEEN(5,15)</f>
        <v>#REF!</v>
      </c>
    </row>
    <row r="8045" spans="1:15" x14ac:dyDescent="0.3">
      <c r="A8045" t="s">
        <v>54360</v>
      </c>
      <c r="B8045" t="s">
        <v>14990</v>
      </c>
      <c r="C8045" t="s">
        <v>1261</v>
      </c>
      <c r="D8045" s="1">
        <v>43030</v>
      </c>
      <c r="E8045" t="s">
        <v>1307</v>
      </c>
      <c r="F8045" t="s">
        <v>14991</v>
      </c>
      <c r="H8045">
        <v>0</v>
      </c>
      <c r="I8045" t="s">
        <v>14</v>
      </c>
      <c r="K8045" s="2">
        <v>6277664.0199999996</v>
      </c>
      <c r="L8045">
        <v>0</v>
      </c>
      <c r="M8045" t="s">
        <v>15</v>
      </c>
      <c r="N8045" s="1">
        <f>#REF!+365</f>
        <v>43395</v>
      </c>
      <c r="O8045" s="3" t="e">
        <f ca="1">#REF!*RANDBETWEEN(5,15)</f>
        <v>#REF!</v>
      </c>
    </row>
    <row r="8046" spans="1:15" x14ac:dyDescent="0.3">
      <c r="A8046" t="s">
        <v>54360</v>
      </c>
      <c r="B8046" t="s">
        <v>14992</v>
      </c>
      <c r="C8046" t="s">
        <v>46</v>
      </c>
      <c r="D8046" s="1">
        <v>43031</v>
      </c>
      <c r="E8046" t="s">
        <v>14993</v>
      </c>
      <c r="F8046" t="s">
        <v>14994</v>
      </c>
      <c r="H8046">
        <v>0</v>
      </c>
      <c r="I8046" t="s">
        <v>14</v>
      </c>
      <c r="K8046" s="2">
        <v>-292957.65000000002</v>
      </c>
      <c r="L8046">
        <v>0</v>
      </c>
      <c r="M8046" t="s">
        <v>15</v>
      </c>
      <c r="N8046" s="1">
        <f>#REF!+365</f>
        <v>43396</v>
      </c>
      <c r="O8046" s="3" t="e">
        <f ca="1">#REF!*RANDBETWEEN(5,15)</f>
        <v>#REF!</v>
      </c>
    </row>
    <row r="8047" spans="1:15" x14ac:dyDescent="0.3">
      <c r="A8047" t="s">
        <v>54360</v>
      </c>
      <c r="B8047" t="s">
        <v>14995</v>
      </c>
      <c r="C8047" t="s">
        <v>46</v>
      </c>
      <c r="D8047" s="1">
        <v>43031</v>
      </c>
      <c r="E8047" t="s">
        <v>14996</v>
      </c>
      <c r="F8047" t="s">
        <v>14997</v>
      </c>
      <c r="H8047">
        <v>0</v>
      </c>
      <c r="I8047" t="s">
        <v>14</v>
      </c>
      <c r="K8047" s="2">
        <v>-73239.41</v>
      </c>
      <c r="L8047">
        <v>0</v>
      </c>
      <c r="M8047" t="s">
        <v>15</v>
      </c>
      <c r="N8047" s="1">
        <f>#REF!+365</f>
        <v>43396</v>
      </c>
      <c r="O8047" s="3" t="e">
        <f ca="1">#REF!*RANDBETWEEN(5,15)</f>
        <v>#REF!</v>
      </c>
    </row>
    <row r="8048" spans="1:15" x14ac:dyDescent="0.3">
      <c r="A8048" t="s">
        <v>54360</v>
      </c>
      <c r="B8048" t="s">
        <v>14998</v>
      </c>
      <c r="C8048" t="s">
        <v>1261</v>
      </c>
      <c r="D8048" s="1">
        <v>43031</v>
      </c>
      <c r="E8048" t="s">
        <v>1262</v>
      </c>
      <c r="F8048" t="s">
        <v>14999</v>
      </c>
      <c r="H8048">
        <v>0</v>
      </c>
      <c r="I8048" t="s">
        <v>14</v>
      </c>
      <c r="K8048" s="2">
        <v>6277664.0199999996</v>
      </c>
      <c r="L8048">
        <v>0</v>
      </c>
      <c r="M8048" t="s">
        <v>15</v>
      </c>
      <c r="N8048" s="1">
        <f>#REF!+365</f>
        <v>43396</v>
      </c>
      <c r="O8048" s="3" t="e">
        <f ca="1">#REF!*RANDBETWEEN(5,15)</f>
        <v>#REF!</v>
      </c>
    </row>
    <row r="8049" spans="1:15" x14ac:dyDescent="0.3">
      <c r="A8049" t="s">
        <v>54360</v>
      </c>
      <c r="B8049" t="s">
        <v>15000</v>
      </c>
      <c r="C8049" t="s">
        <v>1261</v>
      </c>
      <c r="D8049" s="1">
        <v>43031</v>
      </c>
      <c r="E8049" t="s">
        <v>1262</v>
      </c>
      <c r="F8049" t="s">
        <v>15001</v>
      </c>
      <c r="H8049">
        <v>0</v>
      </c>
      <c r="I8049" t="s">
        <v>14</v>
      </c>
      <c r="K8049" s="2">
        <v>6277664.0199999996</v>
      </c>
      <c r="L8049">
        <v>0</v>
      </c>
      <c r="M8049" t="s">
        <v>15</v>
      </c>
      <c r="N8049" s="1">
        <f>#REF!+365</f>
        <v>43396</v>
      </c>
      <c r="O8049" s="3" t="e">
        <f ca="1">#REF!*RANDBETWEEN(5,15)</f>
        <v>#REF!</v>
      </c>
    </row>
    <row r="8050" spans="1:15" x14ac:dyDescent="0.3">
      <c r="A8050" t="s">
        <v>54360</v>
      </c>
      <c r="B8050" t="s">
        <v>15002</v>
      </c>
      <c r="C8050" t="s">
        <v>1261</v>
      </c>
      <c r="D8050" s="1">
        <v>43031</v>
      </c>
      <c r="E8050" t="s">
        <v>1262</v>
      </c>
      <c r="F8050" t="s">
        <v>15003</v>
      </c>
      <c r="H8050">
        <v>0</v>
      </c>
      <c r="I8050" t="s">
        <v>14</v>
      </c>
      <c r="K8050" s="2">
        <v>6277664.0199999996</v>
      </c>
      <c r="L8050">
        <v>0</v>
      </c>
      <c r="M8050" t="s">
        <v>15</v>
      </c>
      <c r="N8050" s="1">
        <f>#REF!+365</f>
        <v>43396</v>
      </c>
      <c r="O8050" s="3" t="e">
        <f ca="1">#REF!*RANDBETWEEN(5,15)</f>
        <v>#REF!</v>
      </c>
    </row>
    <row r="8051" spans="1:15" x14ac:dyDescent="0.3">
      <c r="A8051" t="s">
        <v>54360</v>
      </c>
      <c r="B8051" t="s">
        <v>15004</v>
      </c>
      <c r="C8051" t="s">
        <v>1261</v>
      </c>
      <c r="D8051" s="1">
        <v>43031</v>
      </c>
      <c r="E8051" t="s">
        <v>1262</v>
      </c>
      <c r="F8051" t="s">
        <v>15005</v>
      </c>
      <c r="H8051">
        <v>0</v>
      </c>
      <c r="I8051" t="s">
        <v>14</v>
      </c>
      <c r="K8051" s="2">
        <v>6277664.0199999996</v>
      </c>
      <c r="L8051">
        <v>0</v>
      </c>
      <c r="M8051" t="s">
        <v>15</v>
      </c>
      <c r="N8051" s="1">
        <f>#REF!+365</f>
        <v>43396</v>
      </c>
      <c r="O8051" s="3" t="e">
        <f ca="1">#REF!*RANDBETWEEN(5,15)</f>
        <v>#REF!</v>
      </c>
    </row>
    <row r="8052" spans="1:15" x14ac:dyDescent="0.3">
      <c r="A8052" t="s">
        <v>54360</v>
      </c>
      <c r="B8052" t="s">
        <v>15006</v>
      </c>
      <c r="C8052" t="s">
        <v>1261</v>
      </c>
      <c r="D8052" s="1">
        <v>43031</v>
      </c>
      <c r="E8052" t="s">
        <v>1262</v>
      </c>
      <c r="F8052" t="s">
        <v>15007</v>
      </c>
      <c r="H8052">
        <v>0</v>
      </c>
      <c r="I8052" t="s">
        <v>14</v>
      </c>
      <c r="K8052" s="2">
        <v>6277664.0199999996</v>
      </c>
      <c r="L8052">
        <v>0</v>
      </c>
      <c r="M8052" t="s">
        <v>15</v>
      </c>
      <c r="N8052" s="1">
        <f>#REF!+365</f>
        <v>43396</v>
      </c>
      <c r="O8052" s="3" t="e">
        <f ca="1">#REF!*RANDBETWEEN(5,15)</f>
        <v>#REF!</v>
      </c>
    </row>
    <row r="8053" spans="1:15" x14ac:dyDescent="0.3">
      <c r="A8053" t="s">
        <v>54360</v>
      </c>
      <c r="B8053" t="s">
        <v>15008</v>
      </c>
      <c r="C8053" t="s">
        <v>22</v>
      </c>
      <c r="D8053" s="1">
        <v>43031</v>
      </c>
      <c r="E8053" t="s">
        <v>1468</v>
      </c>
      <c r="H8053">
        <v>0</v>
      </c>
      <c r="I8053" t="s">
        <v>14</v>
      </c>
      <c r="K8053" s="2">
        <v>-45994804</v>
      </c>
      <c r="L8053">
        <v>0</v>
      </c>
      <c r="M8053" t="s">
        <v>15</v>
      </c>
      <c r="N8053" s="1">
        <f>#REF!+365</f>
        <v>43396</v>
      </c>
      <c r="O8053" s="3" t="e">
        <f ca="1">#REF!*RANDBETWEEN(5,15)</f>
        <v>#REF!</v>
      </c>
    </row>
    <row r="8054" spans="1:15" x14ac:dyDescent="0.3">
      <c r="A8054" t="s">
        <v>54360</v>
      </c>
      <c r="B8054" t="s">
        <v>15009</v>
      </c>
      <c r="C8054" t="s">
        <v>22</v>
      </c>
      <c r="D8054" s="1">
        <v>43031</v>
      </c>
      <c r="E8054" t="s">
        <v>1468</v>
      </c>
      <c r="H8054">
        <v>0</v>
      </c>
      <c r="I8054" t="s">
        <v>14</v>
      </c>
      <c r="K8054" s="2">
        <v>-38000000</v>
      </c>
      <c r="L8054">
        <v>0</v>
      </c>
      <c r="M8054" t="s">
        <v>15</v>
      </c>
      <c r="N8054" s="1">
        <f>#REF!+365</f>
        <v>43396</v>
      </c>
      <c r="O8054" s="3" t="e">
        <f ca="1">#REF!*RANDBETWEEN(5,15)</f>
        <v>#REF!</v>
      </c>
    </row>
    <row r="8055" spans="1:15" x14ac:dyDescent="0.3">
      <c r="A8055" t="s">
        <v>54360</v>
      </c>
      <c r="B8055" t="s">
        <v>15010</v>
      </c>
      <c r="C8055" t="s">
        <v>22</v>
      </c>
      <c r="D8055" s="1">
        <v>43031</v>
      </c>
      <c r="E8055" t="s">
        <v>2139</v>
      </c>
      <c r="H8055">
        <v>0</v>
      </c>
      <c r="I8055" t="s">
        <v>14</v>
      </c>
      <c r="K8055" s="2">
        <v>-37500000</v>
      </c>
      <c r="L8055">
        <v>0</v>
      </c>
      <c r="M8055" t="s">
        <v>15</v>
      </c>
      <c r="N8055" s="1">
        <f>#REF!+365</f>
        <v>43396</v>
      </c>
      <c r="O8055" s="3" t="e">
        <f ca="1">#REF!*RANDBETWEEN(5,15)</f>
        <v>#REF!</v>
      </c>
    </row>
    <row r="8056" spans="1:15" x14ac:dyDescent="0.3">
      <c r="A8056" t="s">
        <v>54360</v>
      </c>
      <c r="B8056" t="s">
        <v>15011</v>
      </c>
      <c r="C8056" t="s">
        <v>1261</v>
      </c>
      <c r="D8056" s="1">
        <v>43032</v>
      </c>
      <c r="E8056" t="s">
        <v>1262</v>
      </c>
      <c r="F8056" t="s">
        <v>15012</v>
      </c>
      <c r="H8056">
        <v>0</v>
      </c>
      <c r="I8056" t="s">
        <v>14</v>
      </c>
      <c r="K8056" s="2">
        <v>6277664.0199999996</v>
      </c>
      <c r="L8056">
        <v>0</v>
      </c>
      <c r="M8056" t="s">
        <v>15</v>
      </c>
      <c r="N8056" s="1">
        <f>#REF!+365</f>
        <v>43397</v>
      </c>
      <c r="O8056" s="3" t="e">
        <f ca="1">#REF!*RANDBETWEEN(5,15)</f>
        <v>#REF!</v>
      </c>
    </row>
    <row r="8057" spans="1:15" x14ac:dyDescent="0.3">
      <c r="A8057" t="s">
        <v>54360</v>
      </c>
      <c r="B8057" t="s">
        <v>15013</v>
      </c>
      <c r="C8057" t="s">
        <v>1261</v>
      </c>
      <c r="D8057" s="1">
        <v>43032</v>
      </c>
      <c r="E8057" t="s">
        <v>1262</v>
      </c>
      <c r="F8057" t="s">
        <v>15014</v>
      </c>
      <c r="H8057">
        <v>0</v>
      </c>
      <c r="I8057" t="s">
        <v>14</v>
      </c>
      <c r="K8057" s="2">
        <v>6277664.0199999996</v>
      </c>
      <c r="L8057">
        <v>0</v>
      </c>
      <c r="M8057" t="s">
        <v>15</v>
      </c>
      <c r="N8057" s="1">
        <f>#REF!+365</f>
        <v>43397</v>
      </c>
      <c r="O8057" s="3" t="e">
        <f ca="1">#REF!*RANDBETWEEN(5,15)</f>
        <v>#REF!</v>
      </c>
    </row>
    <row r="8058" spans="1:15" x14ac:dyDescent="0.3">
      <c r="A8058" t="s">
        <v>54360</v>
      </c>
      <c r="B8058" t="s">
        <v>15015</v>
      </c>
      <c r="C8058" t="s">
        <v>1261</v>
      </c>
      <c r="D8058" s="1">
        <v>43032</v>
      </c>
      <c r="E8058" t="s">
        <v>1290</v>
      </c>
      <c r="F8058" t="s">
        <v>15016</v>
      </c>
      <c r="H8058">
        <v>0</v>
      </c>
      <c r="I8058" t="s">
        <v>14</v>
      </c>
      <c r="K8058" s="2">
        <v>6630264.0199999996</v>
      </c>
      <c r="L8058">
        <v>0</v>
      </c>
      <c r="M8058" t="s">
        <v>15</v>
      </c>
      <c r="N8058" s="1">
        <f>#REF!+365</f>
        <v>43397</v>
      </c>
      <c r="O8058" s="3" t="e">
        <f ca="1">#REF!*RANDBETWEEN(5,15)</f>
        <v>#REF!</v>
      </c>
    </row>
    <row r="8059" spans="1:15" x14ac:dyDescent="0.3">
      <c r="A8059" t="s">
        <v>54360</v>
      </c>
      <c r="B8059" t="s">
        <v>15017</v>
      </c>
      <c r="C8059" t="s">
        <v>1261</v>
      </c>
      <c r="D8059" s="1">
        <v>43032</v>
      </c>
      <c r="E8059" t="s">
        <v>1262</v>
      </c>
      <c r="F8059" t="s">
        <v>15018</v>
      </c>
      <c r="H8059">
        <v>0</v>
      </c>
      <c r="I8059" t="s">
        <v>14</v>
      </c>
      <c r="K8059" s="2">
        <v>6277664.0199999996</v>
      </c>
      <c r="L8059">
        <v>0</v>
      </c>
      <c r="M8059" t="s">
        <v>15</v>
      </c>
      <c r="N8059" s="1">
        <f>#REF!+365</f>
        <v>43397</v>
      </c>
      <c r="O8059" s="3" t="e">
        <f ca="1">#REF!*RANDBETWEEN(5,15)</f>
        <v>#REF!</v>
      </c>
    </row>
    <row r="8060" spans="1:15" x14ac:dyDescent="0.3">
      <c r="A8060" t="s">
        <v>54360</v>
      </c>
      <c r="B8060" t="s">
        <v>15019</v>
      </c>
      <c r="C8060" t="s">
        <v>1261</v>
      </c>
      <c r="D8060" s="1">
        <v>43032</v>
      </c>
      <c r="E8060" t="s">
        <v>1262</v>
      </c>
      <c r="F8060" t="s">
        <v>15020</v>
      </c>
      <c r="H8060">
        <v>0</v>
      </c>
      <c r="I8060" t="s">
        <v>14</v>
      </c>
      <c r="K8060" s="2">
        <v>6277664.0199999996</v>
      </c>
      <c r="L8060">
        <v>0</v>
      </c>
      <c r="M8060" t="s">
        <v>15</v>
      </c>
      <c r="N8060" s="1">
        <f>#REF!+365</f>
        <v>43397</v>
      </c>
      <c r="O8060" s="3" t="e">
        <f ca="1">#REF!*RANDBETWEEN(5,15)</f>
        <v>#REF!</v>
      </c>
    </row>
    <row r="8061" spans="1:15" x14ac:dyDescent="0.3">
      <c r="A8061" t="s">
        <v>54360</v>
      </c>
      <c r="B8061" t="s">
        <v>15021</v>
      </c>
      <c r="C8061" t="s">
        <v>1261</v>
      </c>
      <c r="D8061" s="1">
        <v>43032</v>
      </c>
      <c r="E8061" t="s">
        <v>1262</v>
      </c>
      <c r="F8061" t="s">
        <v>15022</v>
      </c>
      <c r="H8061">
        <v>0</v>
      </c>
      <c r="I8061" t="s">
        <v>14</v>
      </c>
      <c r="K8061" s="2">
        <v>6277664.0199999996</v>
      </c>
      <c r="L8061">
        <v>0</v>
      </c>
      <c r="M8061" t="s">
        <v>15</v>
      </c>
      <c r="N8061" s="1">
        <f>#REF!+365</f>
        <v>43397</v>
      </c>
      <c r="O8061" s="3" t="e">
        <f ca="1">#REF!*RANDBETWEEN(5,15)</f>
        <v>#REF!</v>
      </c>
    </row>
    <row r="8062" spans="1:15" x14ac:dyDescent="0.3">
      <c r="A8062" t="s">
        <v>54360</v>
      </c>
      <c r="B8062" t="s">
        <v>15023</v>
      </c>
      <c r="C8062" t="s">
        <v>1261</v>
      </c>
      <c r="D8062" s="1">
        <v>43032</v>
      </c>
      <c r="E8062" t="s">
        <v>1307</v>
      </c>
      <c r="F8062" t="s">
        <v>15024</v>
      </c>
      <c r="H8062">
        <v>0</v>
      </c>
      <c r="I8062" t="s">
        <v>14</v>
      </c>
      <c r="K8062" s="2">
        <v>6277664.0199999996</v>
      </c>
      <c r="L8062">
        <v>0</v>
      </c>
      <c r="M8062" t="s">
        <v>15</v>
      </c>
      <c r="N8062" s="1">
        <f>#REF!+365</f>
        <v>43397</v>
      </c>
      <c r="O8062" s="3" t="e">
        <f ca="1">#REF!*RANDBETWEEN(5,15)</f>
        <v>#REF!</v>
      </c>
    </row>
    <row r="8063" spans="1:15" x14ac:dyDescent="0.3">
      <c r="A8063" t="s">
        <v>54360</v>
      </c>
      <c r="B8063" t="s">
        <v>15025</v>
      </c>
      <c r="C8063" t="s">
        <v>22</v>
      </c>
      <c r="D8063" s="1">
        <v>43033</v>
      </c>
      <c r="E8063" t="s">
        <v>1468</v>
      </c>
      <c r="H8063">
        <v>0</v>
      </c>
      <c r="I8063" t="s">
        <v>14</v>
      </c>
      <c r="K8063" s="2">
        <v>-39000000</v>
      </c>
      <c r="L8063">
        <v>0</v>
      </c>
      <c r="M8063" t="s">
        <v>15</v>
      </c>
      <c r="N8063" s="1">
        <f>#REF!+365</f>
        <v>43398</v>
      </c>
      <c r="O8063" s="3" t="e">
        <f ca="1">#REF!*RANDBETWEEN(5,15)</f>
        <v>#REF!</v>
      </c>
    </row>
    <row r="8064" spans="1:15" x14ac:dyDescent="0.3">
      <c r="A8064" t="s">
        <v>54360</v>
      </c>
      <c r="B8064" t="s">
        <v>15026</v>
      </c>
      <c r="C8064" t="s">
        <v>22</v>
      </c>
      <c r="D8064" s="1">
        <v>43033</v>
      </c>
      <c r="E8064" t="s">
        <v>1468</v>
      </c>
      <c r="H8064">
        <v>0</v>
      </c>
      <c r="I8064" t="s">
        <v>14</v>
      </c>
      <c r="K8064" s="2">
        <v>-42253419.189999998</v>
      </c>
      <c r="L8064">
        <v>0</v>
      </c>
      <c r="M8064" t="s">
        <v>15</v>
      </c>
      <c r="N8064" s="1">
        <f>#REF!+365</f>
        <v>43398</v>
      </c>
      <c r="O8064" s="3" t="e">
        <f ca="1">#REF!*RANDBETWEEN(5,15)</f>
        <v>#REF!</v>
      </c>
    </row>
    <row r="8065" spans="1:15" x14ac:dyDescent="0.3">
      <c r="A8065" t="s">
        <v>54360</v>
      </c>
      <c r="B8065" t="s">
        <v>15027</v>
      </c>
      <c r="C8065" t="s">
        <v>22</v>
      </c>
      <c r="D8065" s="1">
        <v>43033</v>
      </c>
      <c r="E8065" t="s">
        <v>6551</v>
      </c>
      <c r="H8065">
        <v>0</v>
      </c>
      <c r="I8065" t="s">
        <v>14</v>
      </c>
      <c r="K8065" s="2">
        <v>-38000000</v>
      </c>
      <c r="L8065">
        <v>0</v>
      </c>
      <c r="M8065" t="s">
        <v>15</v>
      </c>
      <c r="N8065" s="1">
        <f>#REF!+365</f>
        <v>43398</v>
      </c>
      <c r="O8065" s="3" t="e">
        <f ca="1">#REF!*RANDBETWEEN(5,15)</f>
        <v>#REF!</v>
      </c>
    </row>
    <row r="8066" spans="1:15" x14ac:dyDescent="0.3">
      <c r="A8066" t="s">
        <v>54360</v>
      </c>
      <c r="B8066" t="s">
        <v>15028</v>
      </c>
      <c r="C8066" t="s">
        <v>22</v>
      </c>
      <c r="D8066" s="1">
        <v>43033</v>
      </c>
      <c r="E8066" t="s">
        <v>1468</v>
      </c>
      <c r="H8066">
        <v>0</v>
      </c>
      <c r="I8066" t="s">
        <v>14</v>
      </c>
      <c r="K8066" s="2">
        <v>-28000000</v>
      </c>
      <c r="L8066">
        <v>0</v>
      </c>
      <c r="M8066" t="s">
        <v>15</v>
      </c>
      <c r="N8066" s="1">
        <f>#REF!+365</f>
        <v>43398</v>
      </c>
      <c r="O8066" s="3" t="e">
        <f ca="1">#REF!*RANDBETWEEN(5,15)</f>
        <v>#REF!</v>
      </c>
    </row>
    <row r="8067" spans="1:15" x14ac:dyDescent="0.3">
      <c r="A8067" t="s">
        <v>54360</v>
      </c>
      <c r="B8067" t="s">
        <v>15029</v>
      </c>
      <c r="C8067" t="s">
        <v>1261</v>
      </c>
      <c r="D8067" s="1">
        <v>43034</v>
      </c>
      <c r="E8067" t="s">
        <v>1262</v>
      </c>
      <c r="F8067" t="s">
        <v>15030</v>
      </c>
      <c r="H8067">
        <v>0</v>
      </c>
      <c r="I8067" t="s">
        <v>14</v>
      </c>
      <c r="K8067" s="2">
        <v>6277664.0199999996</v>
      </c>
      <c r="L8067">
        <v>0</v>
      </c>
      <c r="M8067" t="s">
        <v>15</v>
      </c>
      <c r="N8067" s="1">
        <f>#REF!+365</f>
        <v>43399</v>
      </c>
      <c r="O8067" s="3" t="e">
        <f ca="1">#REF!*RANDBETWEEN(5,15)</f>
        <v>#REF!</v>
      </c>
    </row>
    <row r="8068" spans="1:15" x14ac:dyDescent="0.3">
      <c r="A8068" t="s">
        <v>54360</v>
      </c>
      <c r="B8068" t="s">
        <v>15031</v>
      </c>
      <c r="C8068" t="s">
        <v>1261</v>
      </c>
      <c r="D8068" s="1">
        <v>43034</v>
      </c>
      <c r="E8068" t="s">
        <v>1262</v>
      </c>
      <c r="F8068" t="s">
        <v>15032</v>
      </c>
      <c r="H8068">
        <v>0</v>
      </c>
      <c r="I8068" t="s">
        <v>14</v>
      </c>
      <c r="K8068" s="2">
        <v>6277664.0199999996</v>
      </c>
      <c r="L8068">
        <v>0</v>
      </c>
      <c r="M8068" t="s">
        <v>15</v>
      </c>
      <c r="N8068" s="1">
        <f>#REF!+365</f>
        <v>43399</v>
      </c>
      <c r="O8068" s="3" t="e">
        <f ca="1">#REF!*RANDBETWEEN(5,15)</f>
        <v>#REF!</v>
      </c>
    </row>
    <row r="8069" spans="1:15" x14ac:dyDescent="0.3">
      <c r="A8069" t="s">
        <v>54360</v>
      </c>
      <c r="B8069" t="s">
        <v>15033</v>
      </c>
      <c r="C8069" t="s">
        <v>1261</v>
      </c>
      <c r="D8069" s="1">
        <v>43035</v>
      </c>
      <c r="E8069" t="s">
        <v>1262</v>
      </c>
      <c r="F8069" t="s">
        <v>15034</v>
      </c>
      <c r="H8069">
        <v>0</v>
      </c>
      <c r="I8069" t="s">
        <v>14</v>
      </c>
      <c r="K8069" s="2">
        <v>6277664.0199999996</v>
      </c>
      <c r="L8069">
        <v>0</v>
      </c>
      <c r="M8069" t="s">
        <v>15</v>
      </c>
      <c r="N8069" s="1">
        <f>#REF!+365</f>
        <v>43400</v>
      </c>
      <c r="O8069" s="3" t="e">
        <f ca="1">#REF!*RANDBETWEEN(5,15)</f>
        <v>#REF!</v>
      </c>
    </row>
    <row r="8070" spans="1:15" x14ac:dyDescent="0.3">
      <c r="A8070" t="s">
        <v>54360</v>
      </c>
      <c r="B8070" t="s">
        <v>15035</v>
      </c>
      <c r="C8070" t="s">
        <v>1261</v>
      </c>
      <c r="D8070" s="1">
        <v>43035</v>
      </c>
      <c r="E8070" t="s">
        <v>1262</v>
      </c>
      <c r="F8070" t="s">
        <v>15036</v>
      </c>
      <c r="H8070">
        <v>0</v>
      </c>
      <c r="I8070" t="s">
        <v>14</v>
      </c>
      <c r="K8070" s="2">
        <v>6277664.0199999996</v>
      </c>
      <c r="L8070">
        <v>0</v>
      </c>
      <c r="M8070" t="s">
        <v>15</v>
      </c>
      <c r="N8070" s="1">
        <f>#REF!+365</f>
        <v>43400</v>
      </c>
      <c r="O8070" s="3" t="e">
        <f ca="1">#REF!*RANDBETWEEN(5,15)</f>
        <v>#REF!</v>
      </c>
    </row>
    <row r="8071" spans="1:15" x14ac:dyDescent="0.3">
      <c r="A8071" t="s">
        <v>54360</v>
      </c>
      <c r="B8071" t="s">
        <v>15037</v>
      </c>
      <c r="C8071" t="s">
        <v>1261</v>
      </c>
      <c r="D8071" s="1">
        <v>43035</v>
      </c>
      <c r="E8071" t="s">
        <v>1262</v>
      </c>
      <c r="F8071" t="s">
        <v>15038</v>
      </c>
      <c r="H8071">
        <v>0</v>
      </c>
      <c r="I8071" t="s">
        <v>14</v>
      </c>
      <c r="K8071" s="2">
        <v>6277664.0199999996</v>
      </c>
      <c r="L8071">
        <v>0</v>
      </c>
      <c r="M8071" t="s">
        <v>15</v>
      </c>
      <c r="N8071" s="1">
        <f>#REF!+365</f>
        <v>43400</v>
      </c>
      <c r="O8071" s="3" t="e">
        <f ca="1">#REF!*RANDBETWEEN(5,15)</f>
        <v>#REF!</v>
      </c>
    </row>
    <row r="8072" spans="1:15" x14ac:dyDescent="0.3">
      <c r="A8072" t="s">
        <v>54360</v>
      </c>
      <c r="B8072" t="s">
        <v>15039</v>
      </c>
      <c r="C8072" t="s">
        <v>1261</v>
      </c>
      <c r="D8072" s="1">
        <v>43036</v>
      </c>
      <c r="E8072" t="s">
        <v>1262</v>
      </c>
      <c r="F8072" t="s">
        <v>15040</v>
      </c>
      <c r="H8072">
        <v>0</v>
      </c>
      <c r="I8072" t="s">
        <v>14</v>
      </c>
      <c r="K8072" s="2">
        <v>6277664.0199999996</v>
      </c>
      <c r="L8072">
        <v>0</v>
      </c>
      <c r="M8072" t="s">
        <v>15</v>
      </c>
      <c r="N8072" s="1">
        <f>#REF!+365</f>
        <v>43401</v>
      </c>
      <c r="O8072" s="3" t="e">
        <f ca="1">#REF!*RANDBETWEEN(5,15)</f>
        <v>#REF!</v>
      </c>
    </row>
    <row r="8073" spans="1:15" x14ac:dyDescent="0.3">
      <c r="A8073" t="s">
        <v>54360</v>
      </c>
      <c r="B8073" t="s">
        <v>15041</v>
      </c>
      <c r="C8073" t="s">
        <v>1261</v>
      </c>
      <c r="D8073" s="1">
        <v>43036</v>
      </c>
      <c r="E8073" t="s">
        <v>1262</v>
      </c>
      <c r="F8073" t="s">
        <v>15042</v>
      </c>
      <c r="H8073">
        <v>0</v>
      </c>
      <c r="I8073" t="s">
        <v>14</v>
      </c>
      <c r="K8073" s="2">
        <v>6277664.0199999996</v>
      </c>
      <c r="L8073">
        <v>0</v>
      </c>
      <c r="M8073" t="s">
        <v>15</v>
      </c>
      <c r="N8073" s="1">
        <f>#REF!+365</f>
        <v>43401</v>
      </c>
      <c r="O8073" s="3" t="e">
        <f ca="1">#REF!*RANDBETWEEN(5,15)</f>
        <v>#REF!</v>
      </c>
    </row>
    <row r="8074" spans="1:15" x14ac:dyDescent="0.3">
      <c r="A8074" t="s">
        <v>54360</v>
      </c>
      <c r="B8074" t="s">
        <v>15043</v>
      </c>
      <c r="C8074" t="s">
        <v>1261</v>
      </c>
      <c r="D8074" s="1">
        <v>43036</v>
      </c>
      <c r="E8074" t="s">
        <v>1262</v>
      </c>
      <c r="F8074" t="s">
        <v>15044</v>
      </c>
      <c r="H8074">
        <v>0</v>
      </c>
      <c r="I8074" t="s">
        <v>14</v>
      </c>
      <c r="K8074" s="2">
        <v>6277664.0199999996</v>
      </c>
      <c r="L8074">
        <v>0</v>
      </c>
      <c r="M8074" t="s">
        <v>15</v>
      </c>
      <c r="N8074" s="1">
        <f>#REF!+365</f>
        <v>43401</v>
      </c>
      <c r="O8074" s="3" t="e">
        <f ca="1">#REF!*RANDBETWEEN(5,15)</f>
        <v>#REF!</v>
      </c>
    </row>
    <row r="8075" spans="1:15" x14ac:dyDescent="0.3">
      <c r="A8075" t="s">
        <v>54360</v>
      </c>
      <c r="B8075" t="s">
        <v>15045</v>
      </c>
      <c r="C8075" t="s">
        <v>1261</v>
      </c>
      <c r="D8075" s="1">
        <v>43037</v>
      </c>
      <c r="E8075" t="s">
        <v>1307</v>
      </c>
      <c r="F8075" t="s">
        <v>15046</v>
      </c>
      <c r="H8075">
        <v>0</v>
      </c>
      <c r="I8075" t="s">
        <v>14</v>
      </c>
      <c r="K8075" s="2">
        <v>6277664.0199999996</v>
      </c>
      <c r="L8075">
        <v>0</v>
      </c>
      <c r="M8075" t="s">
        <v>15</v>
      </c>
      <c r="N8075" s="1">
        <f>#REF!+365</f>
        <v>43402</v>
      </c>
      <c r="O8075" s="3" t="e">
        <f ca="1">#REF!*RANDBETWEEN(5,15)</f>
        <v>#REF!</v>
      </c>
    </row>
    <row r="8076" spans="1:15" x14ac:dyDescent="0.3">
      <c r="A8076" t="s">
        <v>54360</v>
      </c>
      <c r="B8076" t="s">
        <v>15047</v>
      </c>
      <c r="C8076" t="s">
        <v>1261</v>
      </c>
      <c r="D8076" s="1">
        <v>43037</v>
      </c>
      <c r="E8076" t="s">
        <v>1262</v>
      </c>
      <c r="F8076" t="s">
        <v>15048</v>
      </c>
      <c r="H8076">
        <v>0</v>
      </c>
      <c r="I8076" t="s">
        <v>14</v>
      </c>
      <c r="K8076" s="2">
        <v>6277664.0199999996</v>
      </c>
      <c r="L8076">
        <v>0</v>
      </c>
      <c r="M8076" t="s">
        <v>15</v>
      </c>
      <c r="N8076" s="1">
        <f>#REF!+365</f>
        <v>43402</v>
      </c>
      <c r="O8076" s="3" t="e">
        <f ca="1">#REF!*RANDBETWEEN(5,15)</f>
        <v>#REF!</v>
      </c>
    </row>
    <row r="8077" spans="1:15" x14ac:dyDescent="0.3">
      <c r="A8077" t="s">
        <v>54360</v>
      </c>
      <c r="B8077" t="s">
        <v>15049</v>
      </c>
      <c r="C8077" t="s">
        <v>1261</v>
      </c>
      <c r="D8077" s="1">
        <v>43037</v>
      </c>
      <c r="E8077" t="s">
        <v>1307</v>
      </c>
      <c r="F8077" t="s">
        <v>15050</v>
      </c>
      <c r="H8077">
        <v>0</v>
      </c>
      <c r="I8077" t="s">
        <v>14</v>
      </c>
      <c r="K8077" s="2">
        <v>6277664.0199999996</v>
      </c>
      <c r="L8077">
        <v>0</v>
      </c>
      <c r="M8077" t="s">
        <v>15</v>
      </c>
      <c r="N8077" s="1">
        <f>#REF!+365</f>
        <v>43402</v>
      </c>
      <c r="O8077" s="3" t="e">
        <f ca="1">#REF!*RANDBETWEEN(5,15)</f>
        <v>#REF!</v>
      </c>
    </row>
    <row r="8078" spans="1:15" x14ac:dyDescent="0.3">
      <c r="A8078" t="s">
        <v>54360</v>
      </c>
      <c r="B8078" t="s">
        <v>15051</v>
      </c>
      <c r="C8078" t="s">
        <v>1261</v>
      </c>
      <c r="D8078" s="1">
        <v>43037</v>
      </c>
      <c r="E8078" t="s">
        <v>1307</v>
      </c>
      <c r="F8078" t="s">
        <v>15052</v>
      </c>
      <c r="H8078">
        <v>0</v>
      </c>
      <c r="I8078" t="s">
        <v>14</v>
      </c>
      <c r="K8078" s="2">
        <v>6277664.0199999996</v>
      </c>
      <c r="L8078">
        <v>0</v>
      </c>
      <c r="M8078" t="s">
        <v>15</v>
      </c>
      <c r="N8078" s="1">
        <f>#REF!+365</f>
        <v>43402</v>
      </c>
      <c r="O8078" s="3" t="e">
        <f ca="1">#REF!*RANDBETWEEN(5,15)</f>
        <v>#REF!</v>
      </c>
    </row>
    <row r="8079" spans="1:15" x14ac:dyDescent="0.3">
      <c r="A8079" t="s">
        <v>54360</v>
      </c>
      <c r="B8079" t="s">
        <v>15053</v>
      </c>
      <c r="C8079" t="s">
        <v>1261</v>
      </c>
      <c r="D8079" s="1">
        <v>43037</v>
      </c>
      <c r="E8079" t="s">
        <v>1262</v>
      </c>
      <c r="F8079" t="s">
        <v>15054</v>
      </c>
      <c r="H8079">
        <v>0</v>
      </c>
      <c r="I8079" t="s">
        <v>14</v>
      </c>
      <c r="K8079" s="2">
        <v>6277664.0199999996</v>
      </c>
      <c r="L8079">
        <v>0</v>
      </c>
      <c r="M8079" t="s">
        <v>15</v>
      </c>
      <c r="N8079" s="1">
        <f>#REF!+365</f>
        <v>43402</v>
      </c>
      <c r="O8079" s="3" t="e">
        <f ca="1">#REF!*RANDBETWEEN(5,15)</f>
        <v>#REF!</v>
      </c>
    </row>
    <row r="8080" spans="1:15" x14ac:dyDescent="0.3">
      <c r="A8080" t="s">
        <v>54360</v>
      </c>
      <c r="B8080" t="s">
        <v>15055</v>
      </c>
      <c r="C8080" t="s">
        <v>1261</v>
      </c>
      <c r="D8080" s="1">
        <v>43037</v>
      </c>
      <c r="E8080" t="s">
        <v>1772</v>
      </c>
      <c r="F8080" t="s">
        <v>15056</v>
      </c>
      <c r="H8080">
        <v>0</v>
      </c>
      <c r="I8080" t="s">
        <v>14</v>
      </c>
      <c r="K8080" s="2">
        <v>6277664.0199999996</v>
      </c>
      <c r="L8080">
        <v>0</v>
      </c>
      <c r="M8080" t="s">
        <v>15</v>
      </c>
      <c r="N8080" s="1">
        <f>#REF!+365</f>
        <v>43402</v>
      </c>
      <c r="O8080" s="3" t="e">
        <f ca="1">#REF!*RANDBETWEEN(5,15)</f>
        <v>#REF!</v>
      </c>
    </row>
    <row r="8081" spans="1:15" x14ac:dyDescent="0.3">
      <c r="A8081" t="s">
        <v>54360</v>
      </c>
      <c r="B8081" t="s">
        <v>15057</v>
      </c>
      <c r="C8081" t="s">
        <v>1261</v>
      </c>
      <c r="D8081" s="1">
        <v>43037</v>
      </c>
      <c r="E8081" t="s">
        <v>1772</v>
      </c>
      <c r="F8081" t="s">
        <v>15058</v>
      </c>
      <c r="H8081">
        <v>0</v>
      </c>
      <c r="I8081" t="s">
        <v>14</v>
      </c>
      <c r="K8081" s="2">
        <v>6277664.0199999996</v>
      </c>
      <c r="L8081">
        <v>0</v>
      </c>
      <c r="M8081" t="s">
        <v>15</v>
      </c>
      <c r="N8081" s="1">
        <f>#REF!+365</f>
        <v>43402</v>
      </c>
      <c r="O8081" s="3" t="e">
        <f ca="1">#REF!*RANDBETWEEN(5,15)</f>
        <v>#REF!</v>
      </c>
    </row>
    <row r="8082" spans="1:15" x14ac:dyDescent="0.3">
      <c r="A8082" t="s">
        <v>54360</v>
      </c>
      <c r="B8082" t="s">
        <v>15059</v>
      </c>
      <c r="C8082" t="s">
        <v>1261</v>
      </c>
      <c r="D8082" s="1">
        <v>43037</v>
      </c>
      <c r="E8082" t="s">
        <v>1772</v>
      </c>
      <c r="F8082" t="s">
        <v>15060</v>
      </c>
      <c r="H8082">
        <v>0</v>
      </c>
      <c r="I8082" t="s">
        <v>14</v>
      </c>
      <c r="K8082" s="2">
        <v>6277664.0199999996</v>
      </c>
      <c r="L8082">
        <v>0</v>
      </c>
      <c r="M8082" t="s">
        <v>15</v>
      </c>
      <c r="N8082" s="1">
        <f>#REF!+365</f>
        <v>43402</v>
      </c>
      <c r="O8082" s="3" t="e">
        <f ca="1">#REF!*RANDBETWEEN(5,15)</f>
        <v>#REF!</v>
      </c>
    </row>
    <row r="8083" spans="1:15" x14ac:dyDescent="0.3">
      <c r="A8083" t="s">
        <v>54360</v>
      </c>
      <c r="B8083" t="s">
        <v>15061</v>
      </c>
      <c r="C8083" t="s">
        <v>1261</v>
      </c>
      <c r="D8083" s="1">
        <v>43037</v>
      </c>
      <c r="E8083" t="s">
        <v>1262</v>
      </c>
      <c r="F8083" t="s">
        <v>15062</v>
      </c>
      <c r="H8083">
        <v>0</v>
      </c>
      <c r="I8083" t="s">
        <v>14</v>
      </c>
      <c r="K8083" s="2">
        <v>6277664.0199999996</v>
      </c>
      <c r="L8083">
        <v>0</v>
      </c>
      <c r="M8083" t="s">
        <v>15</v>
      </c>
      <c r="N8083" s="1">
        <f>#REF!+365</f>
        <v>43402</v>
      </c>
      <c r="O8083" s="3" t="e">
        <f ca="1">#REF!*RANDBETWEEN(5,15)</f>
        <v>#REF!</v>
      </c>
    </row>
    <row r="8084" spans="1:15" x14ac:dyDescent="0.3">
      <c r="A8084" t="s">
        <v>54360</v>
      </c>
      <c r="B8084" t="s">
        <v>15063</v>
      </c>
      <c r="C8084" t="s">
        <v>1261</v>
      </c>
      <c r="D8084" s="1">
        <v>43037</v>
      </c>
      <c r="E8084" t="s">
        <v>1262</v>
      </c>
      <c r="F8084" t="s">
        <v>15064</v>
      </c>
      <c r="H8084">
        <v>0</v>
      </c>
      <c r="I8084" t="s">
        <v>14</v>
      </c>
      <c r="K8084" s="2">
        <v>6277664.0199999996</v>
      </c>
      <c r="L8084">
        <v>0</v>
      </c>
      <c r="M8084" t="s">
        <v>15</v>
      </c>
      <c r="N8084" s="1">
        <f>#REF!+365</f>
        <v>43402</v>
      </c>
      <c r="O8084" s="3" t="e">
        <f ca="1">#REF!*RANDBETWEEN(5,15)</f>
        <v>#REF!</v>
      </c>
    </row>
    <row r="8085" spans="1:15" x14ac:dyDescent="0.3">
      <c r="A8085" t="s">
        <v>54360</v>
      </c>
      <c r="B8085" t="s">
        <v>15065</v>
      </c>
      <c r="C8085" t="s">
        <v>1261</v>
      </c>
      <c r="D8085" s="1">
        <v>43037</v>
      </c>
      <c r="E8085" t="s">
        <v>1262</v>
      </c>
      <c r="F8085" t="s">
        <v>15066</v>
      </c>
      <c r="H8085">
        <v>0</v>
      </c>
      <c r="I8085" t="s">
        <v>14</v>
      </c>
      <c r="K8085" s="2">
        <v>6277664.0199999996</v>
      </c>
      <c r="L8085">
        <v>0</v>
      </c>
      <c r="M8085" t="s">
        <v>15</v>
      </c>
      <c r="N8085" s="1">
        <f>#REF!+365</f>
        <v>43402</v>
      </c>
      <c r="O8085" s="3" t="e">
        <f ca="1">#REF!*RANDBETWEEN(5,15)</f>
        <v>#REF!</v>
      </c>
    </row>
    <row r="8086" spans="1:15" x14ac:dyDescent="0.3">
      <c r="A8086" t="s">
        <v>54360</v>
      </c>
      <c r="B8086" t="s">
        <v>15067</v>
      </c>
      <c r="C8086" t="s">
        <v>1261</v>
      </c>
      <c r="D8086" s="1">
        <v>43038</v>
      </c>
      <c r="E8086" t="s">
        <v>1262</v>
      </c>
      <c r="F8086" t="s">
        <v>15068</v>
      </c>
      <c r="H8086">
        <v>0</v>
      </c>
      <c r="I8086" t="s">
        <v>14</v>
      </c>
      <c r="K8086" s="2">
        <v>6277664.0199999996</v>
      </c>
      <c r="L8086">
        <v>0</v>
      </c>
      <c r="M8086" t="s">
        <v>15</v>
      </c>
      <c r="N8086" s="1">
        <f>#REF!+365</f>
        <v>43403</v>
      </c>
      <c r="O8086" s="3" t="e">
        <f ca="1">#REF!*RANDBETWEEN(5,15)</f>
        <v>#REF!</v>
      </c>
    </row>
    <row r="8087" spans="1:15" x14ac:dyDescent="0.3">
      <c r="A8087" t="s">
        <v>54360</v>
      </c>
      <c r="B8087" t="s">
        <v>15069</v>
      </c>
      <c r="C8087" t="s">
        <v>1261</v>
      </c>
      <c r="D8087" s="1">
        <v>43038</v>
      </c>
      <c r="E8087" t="s">
        <v>1262</v>
      </c>
      <c r="F8087" t="s">
        <v>15070</v>
      </c>
      <c r="H8087">
        <v>0</v>
      </c>
      <c r="I8087" t="s">
        <v>14</v>
      </c>
      <c r="K8087" s="2">
        <v>6277664.0199999996</v>
      </c>
      <c r="L8087">
        <v>0</v>
      </c>
      <c r="M8087" t="s">
        <v>15</v>
      </c>
      <c r="N8087" s="1">
        <f>#REF!+365</f>
        <v>43403</v>
      </c>
      <c r="O8087" s="3" t="e">
        <f ca="1">#REF!*RANDBETWEEN(5,15)</f>
        <v>#REF!</v>
      </c>
    </row>
    <row r="8088" spans="1:15" x14ac:dyDescent="0.3">
      <c r="A8088" t="s">
        <v>54360</v>
      </c>
      <c r="B8088" t="s">
        <v>15071</v>
      </c>
      <c r="C8088" t="s">
        <v>1261</v>
      </c>
      <c r="D8088" s="1">
        <v>43038</v>
      </c>
      <c r="E8088" t="s">
        <v>1262</v>
      </c>
      <c r="F8088" t="s">
        <v>15072</v>
      </c>
      <c r="H8088">
        <v>0</v>
      </c>
      <c r="I8088" t="s">
        <v>14</v>
      </c>
      <c r="K8088" s="2">
        <v>6277664.0199999996</v>
      </c>
      <c r="L8088">
        <v>0</v>
      </c>
      <c r="M8088" t="s">
        <v>15</v>
      </c>
      <c r="N8088" s="1">
        <f>#REF!+365</f>
        <v>43403</v>
      </c>
      <c r="O8088" s="3" t="e">
        <f ca="1">#REF!*RANDBETWEEN(5,15)</f>
        <v>#REF!</v>
      </c>
    </row>
    <row r="8089" spans="1:15" x14ac:dyDescent="0.3">
      <c r="A8089" t="s">
        <v>54360</v>
      </c>
      <c r="B8089" t="s">
        <v>15073</v>
      </c>
      <c r="C8089" t="s">
        <v>1261</v>
      </c>
      <c r="D8089" s="1">
        <v>43038</v>
      </c>
      <c r="E8089" t="s">
        <v>1262</v>
      </c>
      <c r="F8089" t="s">
        <v>15074</v>
      </c>
      <c r="H8089">
        <v>0</v>
      </c>
      <c r="I8089" t="s">
        <v>14</v>
      </c>
      <c r="K8089" s="2">
        <v>6277664.0199999996</v>
      </c>
      <c r="L8089">
        <v>0</v>
      </c>
      <c r="M8089" t="s">
        <v>15</v>
      </c>
      <c r="N8089" s="1">
        <f>#REF!+365</f>
        <v>43403</v>
      </c>
      <c r="O8089" s="3" t="e">
        <f ca="1">#REF!*RANDBETWEEN(5,15)</f>
        <v>#REF!</v>
      </c>
    </row>
    <row r="8090" spans="1:15" x14ac:dyDescent="0.3">
      <c r="A8090" t="s">
        <v>54360</v>
      </c>
      <c r="B8090" t="s">
        <v>15075</v>
      </c>
      <c r="C8090" t="s">
        <v>1261</v>
      </c>
      <c r="D8090" s="1">
        <v>43038</v>
      </c>
      <c r="E8090" t="s">
        <v>1290</v>
      </c>
      <c r="F8090" t="s">
        <v>15076</v>
      </c>
      <c r="H8090">
        <v>0</v>
      </c>
      <c r="I8090" t="s">
        <v>14</v>
      </c>
      <c r="K8090" s="2">
        <v>6638464.0199999996</v>
      </c>
      <c r="L8090">
        <v>0</v>
      </c>
      <c r="M8090" t="s">
        <v>15</v>
      </c>
      <c r="N8090" s="1">
        <f>#REF!+365</f>
        <v>43403</v>
      </c>
      <c r="O8090" s="3" t="e">
        <f ca="1">#REF!*RANDBETWEEN(5,15)</f>
        <v>#REF!</v>
      </c>
    </row>
    <row r="8091" spans="1:15" x14ac:dyDescent="0.3">
      <c r="A8091" t="s">
        <v>54360</v>
      </c>
      <c r="B8091" t="s">
        <v>15077</v>
      </c>
      <c r="C8091" t="s">
        <v>22</v>
      </c>
      <c r="D8091" s="1">
        <v>43038</v>
      </c>
      <c r="E8091" t="s">
        <v>2395</v>
      </c>
      <c r="H8091">
        <v>0</v>
      </c>
      <c r="I8091" t="s">
        <v>14</v>
      </c>
      <c r="K8091" s="2">
        <v>-39500000</v>
      </c>
      <c r="L8091">
        <v>0</v>
      </c>
      <c r="M8091" t="s">
        <v>15</v>
      </c>
      <c r="N8091" s="1">
        <f>#REF!+365</f>
        <v>43403</v>
      </c>
      <c r="O8091" s="3" t="e">
        <f ca="1">#REF!*RANDBETWEEN(5,15)</f>
        <v>#REF!</v>
      </c>
    </row>
    <row r="8092" spans="1:15" x14ac:dyDescent="0.3">
      <c r="A8092" t="s">
        <v>54360</v>
      </c>
      <c r="B8092" t="s">
        <v>15078</v>
      </c>
      <c r="C8092" t="s">
        <v>1261</v>
      </c>
      <c r="D8092" s="1">
        <v>43039</v>
      </c>
      <c r="E8092" t="s">
        <v>1262</v>
      </c>
      <c r="F8092" t="s">
        <v>15079</v>
      </c>
      <c r="H8092">
        <v>0</v>
      </c>
      <c r="I8092" t="s">
        <v>14</v>
      </c>
      <c r="K8092" s="2">
        <v>6277664.0199999996</v>
      </c>
      <c r="L8092">
        <v>0</v>
      </c>
      <c r="M8092" t="s">
        <v>15</v>
      </c>
      <c r="N8092" s="1">
        <f>#REF!+365</f>
        <v>43404</v>
      </c>
      <c r="O8092" s="3" t="e">
        <f ca="1">#REF!*RANDBETWEEN(5,15)</f>
        <v>#REF!</v>
      </c>
    </row>
    <row r="8093" spans="1:15" x14ac:dyDescent="0.3">
      <c r="A8093" t="s">
        <v>54360</v>
      </c>
      <c r="B8093" t="s">
        <v>15080</v>
      </c>
      <c r="C8093" t="s">
        <v>1261</v>
      </c>
      <c r="D8093" s="1">
        <v>43039</v>
      </c>
      <c r="E8093" t="s">
        <v>1262</v>
      </c>
      <c r="F8093" t="s">
        <v>15081</v>
      </c>
      <c r="H8093">
        <v>0</v>
      </c>
      <c r="I8093" t="s">
        <v>14</v>
      </c>
      <c r="K8093" s="2">
        <v>6277664.0199999996</v>
      </c>
      <c r="L8093">
        <v>0</v>
      </c>
      <c r="M8093" t="s">
        <v>15</v>
      </c>
      <c r="N8093" s="1">
        <f>#REF!+365</f>
        <v>43404</v>
      </c>
      <c r="O8093" s="3" t="e">
        <f ca="1">#REF!*RANDBETWEEN(5,15)</f>
        <v>#REF!</v>
      </c>
    </row>
    <row r="8094" spans="1:15" x14ac:dyDescent="0.3">
      <c r="A8094" t="s">
        <v>54360</v>
      </c>
      <c r="B8094" t="s">
        <v>15082</v>
      </c>
      <c r="C8094" t="s">
        <v>1261</v>
      </c>
      <c r="D8094" s="1">
        <v>43039</v>
      </c>
      <c r="E8094" t="s">
        <v>1307</v>
      </c>
      <c r="F8094" t="s">
        <v>15083</v>
      </c>
      <c r="H8094">
        <v>0</v>
      </c>
      <c r="I8094" t="s">
        <v>14</v>
      </c>
      <c r="K8094" s="2">
        <v>6277664.0199999996</v>
      </c>
      <c r="L8094">
        <v>0</v>
      </c>
      <c r="M8094" t="s">
        <v>15</v>
      </c>
      <c r="N8094" s="1">
        <f>#REF!+365</f>
        <v>43404</v>
      </c>
      <c r="O8094" s="3" t="e">
        <f ca="1">#REF!*RANDBETWEEN(5,15)</f>
        <v>#REF!</v>
      </c>
    </row>
    <row r="8095" spans="1:15" x14ac:dyDescent="0.3">
      <c r="A8095" t="s">
        <v>54360</v>
      </c>
      <c r="B8095" t="s">
        <v>15084</v>
      </c>
      <c r="C8095" t="s">
        <v>1261</v>
      </c>
      <c r="D8095" s="1">
        <v>43039</v>
      </c>
      <c r="E8095" t="s">
        <v>1772</v>
      </c>
      <c r="F8095" t="s">
        <v>15085</v>
      </c>
      <c r="H8095">
        <v>0</v>
      </c>
      <c r="I8095" t="s">
        <v>14</v>
      </c>
      <c r="K8095" s="2">
        <v>6277664.0199999996</v>
      </c>
      <c r="L8095">
        <v>0</v>
      </c>
      <c r="M8095" t="s">
        <v>15</v>
      </c>
      <c r="N8095" s="1">
        <f>#REF!+365</f>
        <v>43404</v>
      </c>
      <c r="O8095" s="3" t="e">
        <f ca="1">#REF!*RANDBETWEEN(5,15)</f>
        <v>#REF!</v>
      </c>
    </row>
    <row r="8096" spans="1:15" x14ac:dyDescent="0.3">
      <c r="A8096" t="s">
        <v>54360</v>
      </c>
      <c r="B8096" t="s">
        <v>15086</v>
      </c>
      <c r="C8096" t="s">
        <v>1261</v>
      </c>
      <c r="D8096" s="1">
        <v>43039</v>
      </c>
      <c r="E8096" t="s">
        <v>1772</v>
      </c>
      <c r="F8096" t="s">
        <v>15087</v>
      </c>
      <c r="H8096">
        <v>0</v>
      </c>
      <c r="I8096" t="s">
        <v>14</v>
      </c>
      <c r="K8096" s="2">
        <v>6277664.0199999996</v>
      </c>
      <c r="L8096">
        <v>0</v>
      </c>
      <c r="M8096" t="s">
        <v>15</v>
      </c>
      <c r="N8096" s="1">
        <f>#REF!+365</f>
        <v>43404</v>
      </c>
      <c r="O8096" s="3" t="e">
        <f ca="1">#REF!*RANDBETWEEN(5,15)</f>
        <v>#REF!</v>
      </c>
    </row>
    <row r="8097" spans="1:15" x14ac:dyDescent="0.3">
      <c r="A8097" t="s">
        <v>54360</v>
      </c>
      <c r="B8097" t="s">
        <v>15088</v>
      </c>
      <c r="C8097" t="s">
        <v>1261</v>
      </c>
      <c r="D8097" s="1">
        <v>43039</v>
      </c>
      <c r="E8097" t="s">
        <v>1772</v>
      </c>
      <c r="F8097" t="s">
        <v>15089</v>
      </c>
      <c r="H8097">
        <v>0</v>
      </c>
      <c r="I8097" t="s">
        <v>14</v>
      </c>
      <c r="K8097" s="2">
        <v>6277664.0199999996</v>
      </c>
      <c r="L8097">
        <v>0</v>
      </c>
      <c r="M8097" t="s">
        <v>15</v>
      </c>
      <c r="N8097" s="1">
        <f>#REF!+365</f>
        <v>43404</v>
      </c>
      <c r="O8097" s="3" t="e">
        <f ca="1">#REF!*RANDBETWEEN(5,15)</f>
        <v>#REF!</v>
      </c>
    </row>
    <row r="8098" spans="1:15" x14ac:dyDescent="0.3">
      <c r="A8098" t="s">
        <v>54360</v>
      </c>
      <c r="B8098" t="s">
        <v>15090</v>
      </c>
      <c r="C8098" t="s">
        <v>1261</v>
      </c>
      <c r="D8098" s="1">
        <v>43039</v>
      </c>
      <c r="E8098" t="s">
        <v>1262</v>
      </c>
      <c r="F8098" t="s">
        <v>15091</v>
      </c>
      <c r="H8098">
        <v>0</v>
      </c>
      <c r="I8098" t="s">
        <v>14</v>
      </c>
      <c r="K8098" s="2">
        <v>6277664.0199999996</v>
      </c>
      <c r="L8098">
        <v>0</v>
      </c>
      <c r="M8098" t="s">
        <v>15</v>
      </c>
      <c r="N8098" s="1">
        <f>#REF!+365</f>
        <v>43404</v>
      </c>
      <c r="O8098" s="3" t="e">
        <f ca="1">#REF!*RANDBETWEEN(5,15)</f>
        <v>#REF!</v>
      </c>
    </row>
    <row r="8099" spans="1:15" x14ac:dyDescent="0.3">
      <c r="A8099" t="s">
        <v>54360</v>
      </c>
      <c r="B8099" t="s">
        <v>15092</v>
      </c>
      <c r="C8099" t="s">
        <v>1261</v>
      </c>
      <c r="D8099" s="1">
        <v>43039</v>
      </c>
      <c r="E8099" t="s">
        <v>1262</v>
      </c>
      <c r="F8099" t="s">
        <v>15093</v>
      </c>
      <c r="H8099">
        <v>0</v>
      </c>
      <c r="I8099" t="s">
        <v>14</v>
      </c>
      <c r="K8099" s="2">
        <v>6277664.0199999996</v>
      </c>
      <c r="L8099">
        <v>0</v>
      </c>
      <c r="M8099" t="s">
        <v>15</v>
      </c>
      <c r="N8099" s="1">
        <f>#REF!+365</f>
        <v>43404</v>
      </c>
      <c r="O8099" s="3" t="e">
        <f ca="1">#REF!*RANDBETWEEN(5,15)</f>
        <v>#REF!</v>
      </c>
    </row>
    <row r="8100" spans="1:15" x14ac:dyDescent="0.3">
      <c r="A8100" t="s">
        <v>54360</v>
      </c>
      <c r="B8100" t="s">
        <v>15094</v>
      </c>
      <c r="C8100" t="s">
        <v>1261</v>
      </c>
      <c r="D8100" s="1">
        <v>43039</v>
      </c>
      <c r="E8100" t="s">
        <v>1262</v>
      </c>
      <c r="F8100" t="s">
        <v>15095</v>
      </c>
      <c r="H8100">
        <v>0</v>
      </c>
      <c r="I8100" t="s">
        <v>14</v>
      </c>
      <c r="K8100" s="2">
        <v>-6277664.0199999996</v>
      </c>
      <c r="L8100">
        <v>0</v>
      </c>
      <c r="M8100" t="s">
        <v>15</v>
      </c>
      <c r="N8100" s="1">
        <f>#REF!+365</f>
        <v>43404</v>
      </c>
      <c r="O8100" s="3" t="e">
        <f ca="1">#REF!*RANDBETWEEN(5,15)</f>
        <v>#REF!</v>
      </c>
    </row>
    <row r="8101" spans="1:15" x14ac:dyDescent="0.3">
      <c r="A8101" t="s">
        <v>54360</v>
      </c>
      <c r="B8101" t="s">
        <v>15096</v>
      </c>
      <c r="C8101" t="s">
        <v>22</v>
      </c>
      <c r="D8101" s="1">
        <v>43039</v>
      </c>
      <c r="E8101" t="s">
        <v>1676</v>
      </c>
      <c r="H8101">
        <v>0</v>
      </c>
      <c r="I8101" t="s">
        <v>14</v>
      </c>
      <c r="K8101" s="2">
        <v>-38500000</v>
      </c>
      <c r="L8101">
        <v>0</v>
      </c>
      <c r="M8101" t="s">
        <v>15</v>
      </c>
      <c r="N8101" s="1">
        <f>#REF!+365</f>
        <v>43404</v>
      </c>
      <c r="O8101" s="3" t="e">
        <f ca="1">#REF!*RANDBETWEEN(5,15)</f>
        <v>#REF!</v>
      </c>
    </row>
    <row r="8102" spans="1:15" x14ac:dyDescent="0.3">
      <c r="A8102" t="s">
        <v>54360</v>
      </c>
      <c r="B8102" t="s">
        <v>15097</v>
      </c>
      <c r="C8102" t="s">
        <v>22</v>
      </c>
      <c r="D8102" s="1">
        <v>43039</v>
      </c>
      <c r="E8102" t="s">
        <v>2395</v>
      </c>
      <c r="H8102">
        <v>0</v>
      </c>
      <c r="I8102" t="s">
        <v>14</v>
      </c>
      <c r="K8102" s="2">
        <v>-38000000</v>
      </c>
      <c r="L8102">
        <v>0</v>
      </c>
      <c r="M8102" t="s">
        <v>15</v>
      </c>
      <c r="N8102" s="1">
        <f>#REF!+365</f>
        <v>43404</v>
      </c>
      <c r="O8102" s="3" t="e">
        <f ca="1">#REF!*RANDBETWEEN(5,15)</f>
        <v>#REF!</v>
      </c>
    </row>
    <row r="8103" spans="1:15" x14ac:dyDescent="0.3">
      <c r="A8103" t="s">
        <v>54360</v>
      </c>
      <c r="B8103" t="s">
        <v>15098</v>
      </c>
      <c r="C8103" t="s">
        <v>22</v>
      </c>
      <c r="D8103" s="1">
        <v>43039</v>
      </c>
      <c r="E8103" t="s">
        <v>11952</v>
      </c>
      <c r="H8103">
        <v>0</v>
      </c>
      <c r="I8103" t="s">
        <v>14</v>
      </c>
      <c r="K8103" s="2">
        <v>-39000000</v>
      </c>
      <c r="L8103">
        <v>0</v>
      </c>
      <c r="M8103" t="s">
        <v>15</v>
      </c>
      <c r="N8103" s="1">
        <f>#REF!+365</f>
        <v>43404</v>
      </c>
      <c r="O8103" s="3" t="e">
        <f ca="1">#REF!*RANDBETWEEN(5,15)</f>
        <v>#REF!</v>
      </c>
    </row>
    <row r="8104" spans="1:15" x14ac:dyDescent="0.3">
      <c r="A8104" t="s">
        <v>54360</v>
      </c>
      <c r="B8104" t="s">
        <v>15099</v>
      </c>
      <c r="C8104" t="s">
        <v>1163</v>
      </c>
      <c r="D8104" s="1">
        <v>43039</v>
      </c>
      <c r="E8104" t="s">
        <v>15100</v>
      </c>
      <c r="F8104" t="s">
        <v>15101</v>
      </c>
      <c r="H8104">
        <v>0</v>
      </c>
      <c r="I8104" t="s">
        <v>14</v>
      </c>
      <c r="K8104" s="2">
        <v>-1297785.5</v>
      </c>
      <c r="L8104">
        <v>0</v>
      </c>
      <c r="M8104" t="s">
        <v>15</v>
      </c>
      <c r="N8104" s="1">
        <f>#REF!+365</f>
        <v>43404</v>
      </c>
      <c r="O8104" s="3" t="e">
        <f ca="1">#REF!*RANDBETWEEN(5,15)</f>
        <v>#REF!</v>
      </c>
    </row>
    <row r="8105" spans="1:15" x14ac:dyDescent="0.3">
      <c r="A8105" t="s">
        <v>54360</v>
      </c>
      <c r="B8105" t="s">
        <v>15102</v>
      </c>
      <c r="C8105" t="s">
        <v>1163</v>
      </c>
      <c r="D8105" s="1">
        <v>43039</v>
      </c>
      <c r="E8105" t="s">
        <v>15100</v>
      </c>
      <c r="F8105" t="s">
        <v>15103</v>
      </c>
      <c r="H8105">
        <v>0</v>
      </c>
      <c r="I8105" t="s">
        <v>14</v>
      </c>
      <c r="K8105" s="2">
        <v>-70851000</v>
      </c>
      <c r="L8105">
        <v>0</v>
      </c>
      <c r="M8105" t="s">
        <v>15</v>
      </c>
      <c r="N8105" s="1">
        <f>#REF!+365</f>
        <v>43404</v>
      </c>
      <c r="O8105" s="3" t="e">
        <f ca="1">#REF!*RANDBETWEEN(5,15)</f>
        <v>#REF!</v>
      </c>
    </row>
    <row r="8106" spans="1:15" x14ac:dyDescent="0.3">
      <c r="A8106" t="s">
        <v>54360</v>
      </c>
      <c r="B8106" t="s">
        <v>15104</v>
      </c>
      <c r="C8106" t="s">
        <v>1163</v>
      </c>
      <c r="D8106" s="1">
        <v>43039</v>
      </c>
      <c r="E8106" t="s">
        <v>15105</v>
      </c>
      <c r="F8106" t="s">
        <v>15106</v>
      </c>
      <c r="H8106">
        <v>0</v>
      </c>
      <c r="I8106" t="s">
        <v>14</v>
      </c>
      <c r="K8106" s="2">
        <v>-2508000</v>
      </c>
      <c r="L8106">
        <v>0</v>
      </c>
      <c r="M8106" t="s">
        <v>15</v>
      </c>
      <c r="N8106" s="1">
        <f>#REF!+365</f>
        <v>43404</v>
      </c>
      <c r="O8106" s="3" t="e">
        <f ca="1">#REF!*RANDBETWEEN(5,15)</f>
        <v>#REF!</v>
      </c>
    </row>
    <row r="8107" spans="1:15" x14ac:dyDescent="0.3">
      <c r="A8107" t="s">
        <v>54360</v>
      </c>
      <c r="B8107" t="s">
        <v>15107</v>
      </c>
      <c r="C8107" t="s">
        <v>1163</v>
      </c>
      <c r="D8107" s="1">
        <v>43039</v>
      </c>
      <c r="E8107" t="s">
        <v>15108</v>
      </c>
      <c r="F8107" t="s">
        <v>15109</v>
      </c>
      <c r="H8107">
        <v>0</v>
      </c>
      <c r="I8107" t="s">
        <v>14</v>
      </c>
      <c r="K8107" s="2">
        <v>-2821500</v>
      </c>
      <c r="L8107">
        <v>0</v>
      </c>
      <c r="M8107" t="s">
        <v>15</v>
      </c>
      <c r="N8107" s="1">
        <f>#REF!+365</f>
        <v>43404</v>
      </c>
      <c r="O8107" s="3" t="e">
        <f ca="1">#REF!*RANDBETWEEN(5,15)</f>
        <v>#REF!</v>
      </c>
    </row>
    <row r="8108" spans="1:15" x14ac:dyDescent="0.3">
      <c r="A8108" t="s">
        <v>54360</v>
      </c>
      <c r="B8108" t="s">
        <v>15110</v>
      </c>
      <c r="C8108" t="s">
        <v>1163</v>
      </c>
      <c r="D8108" s="1">
        <v>43039</v>
      </c>
      <c r="E8108" t="s">
        <v>15111</v>
      </c>
      <c r="F8108" t="s">
        <v>15112</v>
      </c>
      <c r="H8108">
        <v>0</v>
      </c>
      <c r="I8108" t="s">
        <v>14</v>
      </c>
      <c r="K8108" s="2">
        <v>-124190</v>
      </c>
      <c r="L8108">
        <v>0</v>
      </c>
      <c r="M8108" t="s">
        <v>15</v>
      </c>
      <c r="N8108" s="1">
        <f>#REF!+365</f>
        <v>43404</v>
      </c>
      <c r="O8108" s="3" t="e">
        <f ca="1">#REF!*RANDBETWEEN(5,15)</f>
        <v>#REF!</v>
      </c>
    </row>
    <row r="8109" spans="1:15" x14ac:dyDescent="0.3">
      <c r="A8109" t="s">
        <v>54360</v>
      </c>
      <c r="B8109" t="s">
        <v>15113</v>
      </c>
      <c r="C8109" t="s">
        <v>1261</v>
      </c>
      <c r="D8109" s="1">
        <v>43040</v>
      </c>
      <c r="E8109" t="s">
        <v>1262</v>
      </c>
      <c r="F8109" t="s">
        <v>15114</v>
      </c>
      <c r="H8109">
        <v>0</v>
      </c>
      <c r="I8109" t="s">
        <v>14</v>
      </c>
      <c r="K8109" s="2">
        <v>6277664.0199999996</v>
      </c>
      <c r="L8109">
        <v>0</v>
      </c>
      <c r="M8109" t="s">
        <v>15</v>
      </c>
      <c r="N8109" s="1">
        <f>#REF!+365</f>
        <v>43405</v>
      </c>
      <c r="O8109" s="3" t="e">
        <f ca="1">#REF!*RANDBETWEEN(5,15)</f>
        <v>#REF!</v>
      </c>
    </row>
    <row r="8110" spans="1:15" x14ac:dyDescent="0.3">
      <c r="A8110" t="s">
        <v>54360</v>
      </c>
      <c r="B8110" t="s">
        <v>15115</v>
      </c>
      <c r="C8110" t="s">
        <v>1261</v>
      </c>
      <c r="D8110" s="1">
        <v>43040</v>
      </c>
      <c r="E8110" t="s">
        <v>1262</v>
      </c>
      <c r="F8110" t="s">
        <v>15116</v>
      </c>
      <c r="H8110">
        <v>0</v>
      </c>
      <c r="I8110" t="s">
        <v>14</v>
      </c>
      <c r="K8110" s="2">
        <v>6277664.0199999996</v>
      </c>
      <c r="L8110">
        <v>0</v>
      </c>
      <c r="M8110" t="s">
        <v>15</v>
      </c>
      <c r="N8110" s="1">
        <f>#REF!+365</f>
        <v>43405</v>
      </c>
      <c r="O8110" s="3" t="e">
        <f ca="1">#REF!*RANDBETWEEN(5,15)</f>
        <v>#REF!</v>
      </c>
    </row>
    <row r="8111" spans="1:15" x14ac:dyDescent="0.3">
      <c r="A8111" t="s">
        <v>54360</v>
      </c>
      <c r="B8111" t="s">
        <v>15117</v>
      </c>
      <c r="C8111" t="s">
        <v>1261</v>
      </c>
      <c r="D8111" s="1">
        <v>43040</v>
      </c>
      <c r="E8111" t="s">
        <v>1262</v>
      </c>
      <c r="F8111" t="s">
        <v>15118</v>
      </c>
      <c r="H8111">
        <v>0</v>
      </c>
      <c r="I8111" t="s">
        <v>14</v>
      </c>
      <c r="K8111" s="2">
        <v>6277664.0199999996</v>
      </c>
      <c r="L8111">
        <v>0</v>
      </c>
      <c r="M8111" t="s">
        <v>15</v>
      </c>
      <c r="N8111" s="1">
        <f>#REF!+365</f>
        <v>43405</v>
      </c>
      <c r="O8111" s="3" t="e">
        <f ca="1">#REF!*RANDBETWEEN(5,15)</f>
        <v>#REF!</v>
      </c>
    </row>
    <row r="8112" spans="1:15" x14ac:dyDescent="0.3">
      <c r="A8112" t="s">
        <v>54360</v>
      </c>
      <c r="B8112" t="s">
        <v>15119</v>
      </c>
      <c r="C8112" t="s">
        <v>1261</v>
      </c>
      <c r="D8112" s="1">
        <v>43040</v>
      </c>
      <c r="E8112" t="s">
        <v>1262</v>
      </c>
      <c r="F8112" t="s">
        <v>15120</v>
      </c>
      <c r="H8112">
        <v>0</v>
      </c>
      <c r="I8112" t="s">
        <v>14</v>
      </c>
      <c r="K8112" s="2">
        <v>6277664.0199999996</v>
      </c>
      <c r="L8112">
        <v>0</v>
      </c>
      <c r="M8112" t="s">
        <v>15</v>
      </c>
      <c r="N8112" s="1">
        <f>#REF!+365</f>
        <v>43405</v>
      </c>
      <c r="O8112" s="3" t="e">
        <f ca="1">#REF!*RANDBETWEEN(5,15)</f>
        <v>#REF!</v>
      </c>
    </row>
    <row r="8113" spans="1:15" x14ac:dyDescent="0.3">
      <c r="A8113" t="s">
        <v>54360</v>
      </c>
      <c r="B8113" t="s">
        <v>15121</v>
      </c>
      <c r="C8113" t="s">
        <v>1261</v>
      </c>
      <c r="D8113" s="1">
        <v>43040</v>
      </c>
      <c r="E8113" t="s">
        <v>1307</v>
      </c>
      <c r="F8113" t="s">
        <v>15122</v>
      </c>
      <c r="H8113">
        <v>0</v>
      </c>
      <c r="I8113" t="s">
        <v>14</v>
      </c>
      <c r="K8113" s="2">
        <v>6277664.0199999996</v>
      </c>
      <c r="L8113">
        <v>0</v>
      </c>
      <c r="M8113" t="s">
        <v>15</v>
      </c>
      <c r="N8113" s="1">
        <f>#REF!+365</f>
        <v>43405</v>
      </c>
      <c r="O8113" s="3" t="e">
        <f ca="1">#REF!*RANDBETWEEN(5,15)</f>
        <v>#REF!</v>
      </c>
    </row>
    <row r="8114" spans="1:15" x14ac:dyDescent="0.3">
      <c r="A8114" t="s">
        <v>54360</v>
      </c>
      <c r="B8114" t="s">
        <v>15123</v>
      </c>
      <c r="C8114" t="s">
        <v>1261</v>
      </c>
      <c r="D8114" s="1">
        <v>43040</v>
      </c>
      <c r="E8114" t="s">
        <v>1262</v>
      </c>
      <c r="F8114" t="s">
        <v>15124</v>
      </c>
      <c r="H8114">
        <v>0</v>
      </c>
      <c r="I8114" t="s">
        <v>14</v>
      </c>
      <c r="K8114" s="2">
        <v>6277664.0199999996</v>
      </c>
      <c r="L8114">
        <v>0</v>
      </c>
      <c r="M8114" t="s">
        <v>15</v>
      </c>
      <c r="N8114" s="1">
        <f>#REF!+365</f>
        <v>43405</v>
      </c>
      <c r="O8114" s="3" t="e">
        <f ca="1">#REF!*RANDBETWEEN(5,15)</f>
        <v>#REF!</v>
      </c>
    </row>
    <row r="8115" spans="1:15" x14ac:dyDescent="0.3">
      <c r="A8115" t="s">
        <v>54360</v>
      </c>
      <c r="B8115" t="s">
        <v>15125</v>
      </c>
      <c r="C8115" t="s">
        <v>1261</v>
      </c>
      <c r="D8115" s="1">
        <v>43040</v>
      </c>
      <c r="E8115" t="s">
        <v>1262</v>
      </c>
      <c r="F8115" t="s">
        <v>15126</v>
      </c>
      <c r="H8115">
        <v>0</v>
      </c>
      <c r="I8115" t="s">
        <v>14</v>
      </c>
      <c r="K8115" s="2">
        <v>6277664.0199999996</v>
      </c>
      <c r="L8115">
        <v>0</v>
      </c>
      <c r="M8115" t="s">
        <v>15</v>
      </c>
      <c r="N8115" s="1">
        <f>#REF!+365</f>
        <v>43405</v>
      </c>
      <c r="O8115" s="3" t="e">
        <f ca="1">#REF!*RANDBETWEEN(5,15)</f>
        <v>#REF!</v>
      </c>
    </row>
    <row r="8116" spans="1:15" x14ac:dyDescent="0.3">
      <c r="A8116" t="s">
        <v>54360</v>
      </c>
      <c r="B8116" t="s">
        <v>15127</v>
      </c>
      <c r="C8116" t="s">
        <v>1261</v>
      </c>
      <c r="D8116" s="1">
        <v>43040</v>
      </c>
      <c r="E8116" t="s">
        <v>1262</v>
      </c>
      <c r="F8116" t="s">
        <v>15128</v>
      </c>
      <c r="H8116">
        <v>0</v>
      </c>
      <c r="I8116" t="s">
        <v>14</v>
      </c>
      <c r="K8116" s="2">
        <v>6277664.0199999996</v>
      </c>
      <c r="L8116">
        <v>0</v>
      </c>
      <c r="M8116" t="s">
        <v>15</v>
      </c>
      <c r="N8116" s="1">
        <f>#REF!+365</f>
        <v>43405</v>
      </c>
      <c r="O8116" s="3" t="e">
        <f ca="1">#REF!*RANDBETWEEN(5,15)</f>
        <v>#REF!</v>
      </c>
    </row>
    <row r="8117" spans="1:15" x14ac:dyDescent="0.3">
      <c r="A8117" t="s">
        <v>54360</v>
      </c>
      <c r="B8117" t="s">
        <v>15129</v>
      </c>
      <c r="C8117" t="s">
        <v>22</v>
      </c>
      <c r="D8117" s="1">
        <v>43040</v>
      </c>
      <c r="E8117" t="s">
        <v>2395</v>
      </c>
      <c r="H8117">
        <v>0</v>
      </c>
      <c r="I8117" t="s">
        <v>14</v>
      </c>
      <c r="K8117" s="2">
        <v>-37000000</v>
      </c>
      <c r="L8117">
        <v>0</v>
      </c>
      <c r="M8117" t="s">
        <v>15</v>
      </c>
      <c r="N8117" s="1">
        <f>#REF!+365</f>
        <v>43405</v>
      </c>
      <c r="O8117" s="3" t="e">
        <f ca="1">#REF!*RANDBETWEEN(5,15)</f>
        <v>#REF!</v>
      </c>
    </row>
    <row r="8118" spans="1:15" x14ac:dyDescent="0.3">
      <c r="A8118" t="s">
        <v>54360</v>
      </c>
      <c r="B8118" t="s">
        <v>15130</v>
      </c>
      <c r="C8118" t="s">
        <v>1163</v>
      </c>
      <c r="D8118" s="1">
        <v>43040</v>
      </c>
      <c r="E8118" t="s">
        <v>15131</v>
      </c>
      <c r="F8118" t="s">
        <v>15132</v>
      </c>
      <c r="H8118">
        <v>0</v>
      </c>
      <c r="I8118" t="s">
        <v>14</v>
      </c>
      <c r="K8118" s="2">
        <v>-3000000</v>
      </c>
      <c r="L8118">
        <v>0</v>
      </c>
      <c r="M8118" t="s">
        <v>15</v>
      </c>
      <c r="N8118" s="1">
        <f>#REF!+365</f>
        <v>43405</v>
      </c>
      <c r="O8118" s="3" t="e">
        <f ca="1">#REF!*RANDBETWEEN(5,15)</f>
        <v>#REF!</v>
      </c>
    </row>
    <row r="8119" spans="1:15" x14ac:dyDescent="0.3">
      <c r="A8119" t="s">
        <v>54360</v>
      </c>
      <c r="B8119" t="s">
        <v>15133</v>
      </c>
      <c r="C8119" t="s">
        <v>1261</v>
      </c>
      <c r="D8119" s="1">
        <v>43041</v>
      </c>
      <c r="E8119" t="s">
        <v>1262</v>
      </c>
      <c r="F8119" t="s">
        <v>15134</v>
      </c>
      <c r="H8119">
        <v>0</v>
      </c>
      <c r="I8119" t="s">
        <v>14</v>
      </c>
      <c r="K8119" s="2">
        <v>6277664.0199999996</v>
      </c>
      <c r="L8119">
        <v>0</v>
      </c>
      <c r="M8119" t="s">
        <v>15</v>
      </c>
      <c r="N8119" s="1">
        <f>#REF!+365</f>
        <v>43406</v>
      </c>
      <c r="O8119" s="3" t="e">
        <f ca="1">#REF!*RANDBETWEEN(5,15)</f>
        <v>#REF!</v>
      </c>
    </row>
    <row r="8120" spans="1:15" x14ac:dyDescent="0.3">
      <c r="A8120" t="s">
        <v>54360</v>
      </c>
      <c r="B8120" t="s">
        <v>15135</v>
      </c>
      <c r="C8120" t="s">
        <v>1261</v>
      </c>
      <c r="D8120" s="1">
        <v>43041</v>
      </c>
      <c r="E8120" t="s">
        <v>1262</v>
      </c>
      <c r="F8120" t="s">
        <v>15136</v>
      </c>
      <c r="H8120">
        <v>0</v>
      </c>
      <c r="I8120" t="s">
        <v>14</v>
      </c>
      <c r="K8120" s="2">
        <v>6277664.0199999996</v>
      </c>
      <c r="L8120">
        <v>0</v>
      </c>
      <c r="M8120" t="s">
        <v>15</v>
      </c>
      <c r="N8120" s="1">
        <f>#REF!+365</f>
        <v>43406</v>
      </c>
      <c r="O8120" s="3" t="e">
        <f ca="1">#REF!*RANDBETWEEN(5,15)</f>
        <v>#REF!</v>
      </c>
    </row>
    <row r="8121" spans="1:15" x14ac:dyDescent="0.3">
      <c r="A8121" t="s">
        <v>54360</v>
      </c>
      <c r="B8121" t="s">
        <v>15137</v>
      </c>
      <c r="C8121" t="s">
        <v>1261</v>
      </c>
      <c r="D8121" s="1">
        <v>43041</v>
      </c>
      <c r="E8121" t="s">
        <v>1262</v>
      </c>
      <c r="F8121" t="s">
        <v>15138</v>
      </c>
      <c r="H8121">
        <v>0</v>
      </c>
      <c r="I8121" t="s">
        <v>14</v>
      </c>
      <c r="K8121" s="2">
        <v>6277664.0199999996</v>
      </c>
      <c r="L8121">
        <v>0</v>
      </c>
      <c r="M8121" t="s">
        <v>15</v>
      </c>
      <c r="N8121" s="1">
        <f>#REF!+365</f>
        <v>43406</v>
      </c>
      <c r="O8121" s="3" t="e">
        <f ca="1">#REF!*RANDBETWEEN(5,15)</f>
        <v>#REF!</v>
      </c>
    </row>
    <row r="8122" spans="1:15" x14ac:dyDescent="0.3">
      <c r="A8122" t="s">
        <v>54360</v>
      </c>
      <c r="B8122" t="s">
        <v>15139</v>
      </c>
      <c r="C8122" t="s">
        <v>1261</v>
      </c>
      <c r="D8122" s="1">
        <v>43041</v>
      </c>
      <c r="E8122" t="s">
        <v>1262</v>
      </c>
      <c r="F8122" t="s">
        <v>15140</v>
      </c>
      <c r="H8122">
        <v>0</v>
      </c>
      <c r="I8122" t="s">
        <v>14</v>
      </c>
      <c r="K8122" s="2">
        <v>6277664.0199999996</v>
      </c>
      <c r="L8122">
        <v>0</v>
      </c>
      <c r="M8122" t="s">
        <v>15</v>
      </c>
      <c r="N8122" s="1">
        <f>#REF!+365</f>
        <v>43406</v>
      </c>
      <c r="O8122" s="3" t="e">
        <f ca="1">#REF!*RANDBETWEEN(5,15)</f>
        <v>#REF!</v>
      </c>
    </row>
    <row r="8123" spans="1:15" x14ac:dyDescent="0.3">
      <c r="A8123" t="s">
        <v>54360</v>
      </c>
      <c r="B8123" t="s">
        <v>15141</v>
      </c>
      <c r="C8123" t="s">
        <v>1261</v>
      </c>
      <c r="D8123" s="1">
        <v>43041</v>
      </c>
      <c r="E8123" t="s">
        <v>1262</v>
      </c>
      <c r="F8123" t="s">
        <v>15142</v>
      </c>
      <c r="H8123">
        <v>0</v>
      </c>
      <c r="I8123" t="s">
        <v>14</v>
      </c>
      <c r="K8123" s="2">
        <v>6277664.0199999996</v>
      </c>
      <c r="L8123">
        <v>0</v>
      </c>
      <c r="M8123" t="s">
        <v>15</v>
      </c>
      <c r="N8123" s="1">
        <f>#REF!+365</f>
        <v>43406</v>
      </c>
      <c r="O8123" s="3" t="e">
        <f ca="1">#REF!*RANDBETWEEN(5,15)</f>
        <v>#REF!</v>
      </c>
    </row>
    <row r="8124" spans="1:15" x14ac:dyDescent="0.3">
      <c r="A8124" t="s">
        <v>54360</v>
      </c>
      <c r="B8124" t="s">
        <v>15143</v>
      </c>
      <c r="C8124" t="s">
        <v>1261</v>
      </c>
      <c r="D8124" s="1">
        <v>43041</v>
      </c>
      <c r="E8124" t="s">
        <v>1262</v>
      </c>
      <c r="F8124" t="s">
        <v>15144</v>
      </c>
      <c r="H8124">
        <v>0</v>
      </c>
      <c r="I8124" t="s">
        <v>14</v>
      </c>
      <c r="K8124" s="2">
        <v>6277664.0199999996</v>
      </c>
      <c r="L8124">
        <v>0</v>
      </c>
      <c r="M8124" t="s">
        <v>15</v>
      </c>
      <c r="N8124" s="1">
        <f>#REF!+365</f>
        <v>43406</v>
      </c>
      <c r="O8124" s="3" t="e">
        <f ca="1">#REF!*RANDBETWEEN(5,15)</f>
        <v>#REF!</v>
      </c>
    </row>
    <row r="8125" spans="1:15" x14ac:dyDescent="0.3">
      <c r="A8125" t="s">
        <v>54360</v>
      </c>
      <c r="B8125" t="s">
        <v>15145</v>
      </c>
      <c r="C8125" t="s">
        <v>1261</v>
      </c>
      <c r="D8125" s="1">
        <v>43041</v>
      </c>
      <c r="E8125" t="s">
        <v>1262</v>
      </c>
      <c r="F8125" t="s">
        <v>15146</v>
      </c>
      <c r="H8125">
        <v>0</v>
      </c>
      <c r="I8125" t="s">
        <v>14</v>
      </c>
      <c r="K8125" s="2">
        <v>6277664.0199999996</v>
      </c>
      <c r="L8125">
        <v>0</v>
      </c>
      <c r="M8125" t="s">
        <v>15</v>
      </c>
      <c r="N8125" s="1">
        <f>#REF!+365</f>
        <v>43406</v>
      </c>
      <c r="O8125" s="3" t="e">
        <f ca="1">#REF!*RANDBETWEEN(5,15)</f>
        <v>#REF!</v>
      </c>
    </row>
    <row r="8126" spans="1:15" x14ac:dyDescent="0.3">
      <c r="A8126" t="s">
        <v>54360</v>
      </c>
      <c r="B8126" t="s">
        <v>15147</v>
      </c>
      <c r="C8126" t="s">
        <v>1261</v>
      </c>
      <c r="D8126" s="1">
        <v>43041</v>
      </c>
      <c r="E8126" t="s">
        <v>1262</v>
      </c>
      <c r="F8126" t="s">
        <v>15148</v>
      </c>
      <c r="H8126">
        <v>0</v>
      </c>
      <c r="I8126" t="s">
        <v>14</v>
      </c>
      <c r="K8126" s="2">
        <v>6277664.0199999996</v>
      </c>
      <c r="L8126">
        <v>0</v>
      </c>
      <c r="M8126" t="s">
        <v>15</v>
      </c>
      <c r="N8126" s="1">
        <f>#REF!+365</f>
        <v>43406</v>
      </c>
      <c r="O8126" s="3" t="e">
        <f ca="1">#REF!*RANDBETWEEN(5,15)</f>
        <v>#REF!</v>
      </c>
    </row>
    <row r="8127" spans="1:15" x14ac:dyDescent="0.3">
      <c r="A8127" t="s">
        <v>54360</v>
      </c>
      <c r="B8127" t="s">
        <v>15149</v>
      </c>
      <c r="C8127" t="s">
        <v>1261</v>
      </c>
      <c r="D8127" s="1">
        <v>43042</v>
      </c>
      <c r="E8127" t="s">
        <v>1262</v>
      </c>
      <c r="F8127" t="s">
        <v>15150</v>
      </c>
      <c r="H8127">
        <v>0</v>
      </c>
      <c r="I8127" t="s">
        <v>14</v>
      </c>
      <c r="K8127" s="2">
        <v>6277664.0199999996</v>
      </c>
      <c r="L8127">
        <v>0</v>
      </c>
      <c r="M8127" t="s">
        <v>15</v>
      </c>
      <c r="N8127" s="1">
        <f>#REF!+365</f>
        <v>43407</v>
      </c>
      <c r="O8127" s="3" t="e">
        <f ca="1">#REF!*RANDBETWEEN(5,15)</f>
        <v>#REF!</v>
      </c>
    </row>
    <row r="8128" spans="1:15" x14ac:dyDescent="0.3">
      <c r="A8128" t="s">
        <v>54360</v>
      </c>
      <c r="B8128" t="s">
        <v>15151</v>
      </c>
      <c r="C8128" t="s">
        <v>1261</v>
      </c>
      <c r="D8128" s="1">
        <v>43042</v>
      </c>
      <c r="E8128" t="s">
        <v>1772</v>
      </c>
      <c r="F8128" t="s">
        <v>15152</v>
      </c>
      <c r="H8128">
        <v>0</v>
      </c>
      <c r="I8128" t="s">
        <v>14</v>
      </c>
      <c r="K8128" s="2">
        <v>6277664.0199999996</v>
      </c>
      <c r="L8128">
        <v>0</v>
      </c>
      <c r="M8128" t="s">
        <v>15</v>
      </c>
      <c r="N8128" s="1">
        <f>#REF!+365</f>
        <v>43407</v>
      </c>
      <c r="O8128" s="3" t="e">
        <f ca="1">#REF!*RANDBETWEEN(5,15)</f>
        <v>#REF!</v>
      </c>
    </row>
    <row r="8129" spans="1:15" x14ac:dyDescent="0.3">
      <c r="A8129" t="s">
        <v>54360</v>
      </c>
      <c r="B8129" t="s">
        <v>15153</v>
      </c>
      <c r="C8129" t="s">
        <v>1261</v>
      </c>
      <c r="D8129" s="1">
        <v>43042</v>
      </c>
      <c r="E8129" t="s">
        <v>1262</v>
      </c>
      <c r="F8129" t="s">
        <v>15154</v>
      </c>
      <c r="H8129">
        <v>0</v>
      </c>
      <c r="I8129" t="s">
        <v>14</v>
      </c>
      <c r="K8129" s="2">
        <v>6277664.0199999996</v>
      </c>
      <c r="L8129">
        <v>0</v>
      </c>
      <c r="M8129" t="s">
        <v>15</v>
      </c>
      <c r="N8129" s="1">
        <f>#REF!+365</f>
        <v>43407</v>
      </c>
      <c r="O8129" s="3" t="e">
        <f ca="1">#REF!*RANDBETWEEN(5,15)</f>
        <v>#REF!</v>
      </c>
    </row>
    <row r="8130" spans="1:15" x14ac:dyDescent="0.3">
      <c r="A8130" t="s">
        <v>54360</v>
      </c>
      <c r="B8130" t="s">
        <v>15155</v>
      </c>
      <c r="C8130" t="s">
        <v>1261</v>
      </c>
      <c r="D8130" s="1">
        <v>43042</v>
      </c>
      <c r="E8130" t="s">
        <v>1772</v>
      </c>
      <c r="F8130" t="s">
        <v>15156</v>
      </c>
      <c r="H8130">
        <v>0</v>
      </c>
      <c r="I8130" t="s">
        <v>14</v>
      </c>
      <c r="K8130" s="2">
        <v>6277664.0199999996</v>
      </c>
      <c r="L8130">
        <v>0</v>
      </c>
      <c r="M8130" t="s">
        <v>15</v>
      </c>
      <c r="N8130" s="1">
        <f>#REF!+365</f>
        <v>43407</v>
      </c>
      <c r="O8130" s="3" t="e">
        <f ca="1">#REF!*RANDBETWEEN(5,15)</f>
        <v>#REF!</v>
      </c>
    </row>
    <row r="8131" spans="1:15" x14ac:dyDescent="0.3">
      <c r="A8131" t="s">
        <v>54360</v>
      </c>
      <c r="B8131" t="s">
        <v>15157</v>
      </c>
      <c r="C8131" t="s">
        <v>22</v>
      </c>
      <c r="D8131" s="1">
        <v>43042</v>
      </c>
      <c r="E8131" t="s">
        <v>1468</v>
      </c>
      <c r="H8131">
        <v>0</v>
      </c>
      <c r="I8131" t="s">
        <v>14</v>
      </c>
      <c r="K8131" s="2">
        <v>-37500000</v>
      </c>
      <c r="L8131">
        <v>0</v>
      </c>
      <c r="M8131" t="s">
        <v>15</v>
      </c>
      <c r="N8131" s="1">
        <f>#REF!+365</f>
        <v>43407</v>
      </c>
      <c r="O8131" s="3" t="e">
        <f ca="1">#REF!*RANDBETWEEN(5,15)</f>
        <v>#REF!</v>
      </c>
    </row>
    <row r="8132" spans="1:15" x14ac:dyDescent="0.3">
      <c r="A8132" t="s">
        <v>54360</v>
      </c>
      <c r="B8132" t="s">
        <v>15158</v>
      </c>
      <c r="C8132" t="s">
        <v>1261</v>
      </c>
      <c r="D8132" s="1">
        <v>43043</v>
      </c>
      <c r="E8132" t="s">
        <v>1262</v>
      </c>
      <c r="F8132" t="s">
        <v>15159</v>
      </c>
      <c r="H8132">
        <v>0</v>
      </c>
      <c r="I8132" t="s">
        <v>14</v>
      </c>
      <c r="K8132" s="2">
        <v>6277664.0199999996</v>
      </c>
      <c r="L8132">
        <v>0</v>
      </c>
      <c r="M8132" t="s">
        <v>15</v>
      </c>
      <c r="N8132" s="1">
        <f>#REF!+365</f>
        <v>43408</v>
      </c>
      <c r="O8132" s="3" t="e">
        <f ca="1">#REF!*RANDBETWEEN(5,15)</f>
        <v>#REF!</v>
      </c>
    </row>
    <row r="8133" spans="1:15" x14ac:dyDescent="0.3">
      <c r="A8133" t="s">
        <v>54360</v>
      </c>
      <c r="B8133" t="s">
        <v>15160</v>
      </c>
      <c r="C8133" t="s">
        <v>1261</v>
      </c>
      <c r="D8133" s="1">
        <v>43043</v>
      </c>
      <c r="E8133" t="s">
        <v>1262</v>
      </c>
      <c r="F8133" t="s">
        <v>15161</v>
      </c>
      <c r="H8133">
        <v>0</v>
      </c>
      <c r="I8133" t="s">
        <v>14</v>
      </c>
      <c r="K8133" s="2">
        <v>6277664.0199999996</v>
      </c>
      <c r="L8133">
        <v>0</v>
      </c>
      <c r="M8133" t="s">
        <v>15</v>
      </c>
      <c r="N8133" s="1">
        <f>#REF!+365</f>
        <v>43408</v>
      </c>
      <c r="O8133" s="3" t="e">
        <f ca="1">#REF!*RANDBETWEEN(5,15)</f>
        <v>#REF!</v>
      </c>
    </row>
    <row r="8134" spans="1:15" x14ac:dyDescent="0.3">
      <c r="A8134" t="s">
        <v>54360</v>
      </c>
      <c r="B8134" t="s">
        <v>15162</v>
      </c>
      <c r="C8134" t="s">
        <v>1261</v>
      </c>
      <c r="D8134" s="1">
        <v>43043</v>
      </c>
      <c r="E8134" t="s">
        <v>1262</v>
      </c>
      <c r="F8134" t="s">
        <v>15163</v>
      </c>
      <c r="H8134">
        <v>0</v>
      </c>
      <c r="I8134" t="s">
        <v>14</v>
      </c>
      <c r="K8134" s="2">
        <v>6277664.0199999996</v>
      </c>
      <c r="L8134">
        <v>0</v>
      </c>
      <c r="M8134" t="s">
        <v>15</v>
      </c>
      <c r="N8134" s="1">
        <f>#REF!+365</f>
        <v>43408</v>
      </c>
      <c r="O8134" s="3" t="e">
        <f ca="1">#REF!*RANDBETWEEN(5,15)</f>
        <v>#REF!</v>
      </c>
    </row>
    <row r="8135" spans="1:15" x14ac:dyDescent="0.3">
      <c r="A8135" t="s">
        <v>54360</v>
      </c>
      <c r="B8135" t="s">
        <v>15164</v>
      </c>
      <c r="C8135" t="s">
        <v>1261</v>
      </c>
      <c r="D8135" s="1">
        <v>43043</v>
      </c>
      <c r="E8135" t="s">
        <v>1262</v>
      </c>
      <c r="F8135" t="s">
        <v>15165</v>
      </c>
      <c r="H8135">
        <v>0</v>
      </c>
      <c r="I8135" t="s">
        <v>14</v>
      </c>
      <c r="K8135" s="2">
        <v>6277664.0199999996</v>
      </c>
      <c r="L8135">
        <v>0</v>
      </c>
      <c r="M8135" t="s">
        <v>15</v>
      </c>
      <c r="N8135" s="1">
        <f>#REF!+365</f>
        <v>43408</v>
      </c>
      <c r="O8135" s="3" t="e">
        <f ca="1">#REF!*RANDBETWEEN(5,15)</f>
        <v>#REF!</v>
      </c>
    </row>
    <row r="8136" spans="1:15" x14ac:dyDescent="0.3">
      <c r="A8136" t="s">
        <v>54360</v>
      </c>
      <c r="B8136" t="s">
        <v>15166</v>
      </c>
      <c r="C8136" t="s">
        <v>1261</v>
      </c>
      <c r="D8136" s="1">
        <v>43043</v>
      </c>
      <c r="E8136" t="s">
        <v>1262</v>
      </c>
      <c r="F8136" t="s">
        <v>15167</v>
      </c>
      <c r="H8136">
        <v>0</v>
      </c>
      <c r="I8136" t="s">
        <v>14</v>
      </c>
      <c r="K8136" s="2">
        <v>6277664.0199999996</v>
      </c>
      <c r="L8136">
        <v>0</v>
      </c>
      <c r="M8136" t="s">
        <v>15</v>
      </c>
      <c r="N8136" s="1">
        <f>#REF!+365</f>
        <v>43408</v>
      </c>
      <c r="O8136" s="3" t="e">
        <f ca="1">#REF!*RANDBETWEEN(5,15)</f>
        <v>#REF!</v>
      </c>
    </row>
    <row r="8137" spans="1:15" x14ac:dyDescent="0.3">
      <c r="A8137" t="s">
        <v>54360</v>
      </c>
      <c r="B8137" t="s">
        <v>15168</v>
      </c>
      <c r="C8137" t="s">
        <v>1261</v>
      </c>
      <c r="D8137" s="1">
        <v>43044</v>
      </c>
      <c r="E8137" t="s">
        <v>1262</v>
      </c>
      <c r="F8137" t="s">
        <v>15169</v>
      </c>
      <c r="H8137">
        <v>0</v>
      </c>
      <c r="I8137" t="s">
        <v>14</v>
      </c>
      <c r="K8137" s="2">
        <v>6277664.0199999996</v>
      </c>
      <c r="L8137">
        <v>0</v>
      </c>
      <c r="M8137" t="s">
        <v>15</v>
      </c>
      <c r="N8137" s="1">
        <f>#REF!+365</f>
        <v>43409</v>
      </c>
      <c r="O8137" s="3" t="e">
        <f ca="1">#REF!*RANDBETWEEN(5,15)</f>
        <v>#REF!</v>
      </c>
    </row>
    <row r="8138" spans="1:15" x14ac:dyDescent="0.3">
      <c r="A8138" t="s">
        <v>54360</v>
      </c>
      <c r="B8138" t="s">
        <v>15170</v>
      </c>
      <c r="C8138" t="s">
        <v>1261</v>
      </c>
      <c r="D8138" s="1">
        <v>43044</v>
      </c>
      <c r="E8138" t="s">
        <v>1262</v>
      </c>
      <c r="F8138" t="s">
        <v>15171</v>
      </c>
      <c r="H8138">
        <v>0</v>
      </c>
      <c r="I8138" t="s">
        <v>14</v>
      </c>
      <c r="K8138" s="2">
        <v>6277664.0199999996</v>
      </c>
      <c r="L8138">
        <v>0</v>
      </c>
      <c r="M8138" t="s">
        <v>15</v>
      </c>
      <c r="N8138" s="1">
        <f>#REF!+365</f>
        <v>43409</v>
      </c>
      <c r="O8138" s="3" t="e">
        <f ca="1">#REF!*RANDBETWEEN(5,15)</f>
        <v>#REF!</v>
      </c>
    </row>
    <row r="8139" spans="1:15" x14ac:dyDescent="0.3">
      <c r="A8139" t="s">
        <v>54360</v>
      </c>
      <c r="B8139" t="s">
        <v>15172</v>
      </c>
      <c r="C8139" t="s">
        <v>1261</v>
      </c>
      <c r="D8139" s="1">
        <v>43044</v>
      </c>
      <c r="E8139" t="s">
        <v>1262</v>
      </c>
      <c r="F8139" t="s">
        <v>15173</v>
      </c>
      <c r="H8139">
        <v>0</v>
      </c>
      <c r="I8139" t="s">
        <v>14</v>
      </c>
      <c r="K8139" s="2">
        <v>6277664.0199999996</v>
      </c>
      <c r="L8139">
        <v>0</v>
      </c>
      <c r="M8139" t="s">
        <v>15</v>
      </c>
      <c r="N8139" s="1">
        <f>#REF!+365</f>
        <v>43409</v>
      </c>
      <c r="O8139" s="3" t="e">
        <f ca="1">#REF!*RANDBETWEEN(5,15)</f>
        <v>#REF!</v>
      </c>
    </row>
    <row r="8140" spans="1:15" x14ac:dyDescent="0.3">
      <c r="A8140" t="s">
        <v>54360</v>
      </c>
      <c r="B8140" t="s">
        <v>15174</v>
      </c>
      <c r="C8140" t="s">
        <v>1261</v>
      </c>
      <c r="D8140" s="1">
        <v>43044</v>
      </c>
      <c r="E8140" t="s">
        <v>1262</v>
      </c>
      <c r="F8140" t="s">
        <v>15175</v>
      </c>
      <c r="H8140">
        <v>0</v>
      </c>
      <c r="I8140" t="s">
        <v>14</v>
      </c>
      <c r="K8140" s="2">
        <v>6277664.0199999996</v>
      </c>
      <c r="L8140">
        <v>0</v>
      </c>
      <c r="M8140" t="s">
        <v>15</v>
      </c>
      <c r="N8140" s="1">
        <f>#REF!+365</f>
        <v>43409</v>
      </c>
      <c r="O8140" s="3" t="e">
        <f ca="1">#REF!*RANDBETWEEN(5,15)</f>
        <v>#REF!</v>
      </c>
    </row>
    <row r="8141" spans="1:15" x14ac:dyDescent="0.3">
      <c r="A8141" t="s">
        <v>54360</v>
      </c>
      <c r="B8141" t="s">
        <v>15176</v>
      </c>
      <c r="C8141" t="s">
        <v>1261</v>
      </c>
      <c r="D8141" s="1">
        <v>43044</v>
      </c>
      <c r="E8141" t="s">
        <v>1262</v>
      </c>
      <c r="F8141" t="s">
        <v>15177</v>
      </c>
      <c r="H8141">
        <v>0</v>
      </c>
      <c r="I8141" t="s">
        <v>14</v>
      </c>
      <c r="K8141" s="2">
        <v>6277664.0199999996</v>
      </c>
      <c r="L8141">
        <v>0</v>
      </c>
      <c r="M8141" t="s">
        <v>15</v>
      </c>
      <c r="N8141" s="1">
        <f>#REF!+365</f>
        <v>43409</v>
      </c>
      <c r="O8141" s="3" t="e">
        <f ca="1">#REF!*RANDBETWEEN(5,15)</f>
        <v>#REF!</v>
      </c>
    </row>
    <row r="8142" spans="1:15" x14ac:dyDescent="0.3">
      <c r="A8142" t="s">
        <v>54360</v>
      </c>
      <c r="B8142" t="s">
        <v>15178</v>
      </c>
      <c r="C8142" t="s">
        <v>1261</v>
      </c>
      <c r="D8142" s="1">
        <v>43044</v>
      </c>
      <c r="E8142" t="s">
        <v>1262</v>
      </c>
      <c r="F8142" t="s">
        <v>15179</v>
      </c>
      <c r="H8142">
        <v>0</v>
      </c>
      <c r="I8142" t="s">
        <v>14</v>
      </c>
      <c r="K8142" s="2">
        <v>6277664.0199999996</v>
      </c>
      <c r="L8142">
        <v>0</v>
      </c>
      <c r="M8142" t="s">
        <v>15</v>
      </c>
      <c r="N8142" s="1">
        <f>#REF!+365</f>
        <v>43409</v>
      </c>
      <c r="O8142" s="3" t="e">
        <f ca="1">#REF!*RANDBETWEEN(5,15)</f>
        <v>#REF!</v>
      </c>
    </row>
    <row r="8143" spans="1:15" x14ac:dyDescent="0.3">
      <c r="A8143" t="s">
        <v>54360</v>
      </c>
      <c r="B8143" t="s">
        <v>15180</v>
      </c>
      <c r="C8143" t="s">
        <v>1261</v>
      </c>
      <c r="D8143" s="1">
        <v>43044</v>
      </c>
      <c r="E8143" t="s">
        <v>1262</v>
      </c>
      <c r="F8143" t="s">
        <v>15181</v>
      </c>
      <c r="H8143">
        <v>0</v>
      </c>
      <c r="I8143" t="s">
        <v>14</v>
      </c>
      <c r="K8143" s="2">
        <v>6277664.0199999996</v>
      </c>
      <c r="L8143">
        <v>0</v>
      </c>
      <c r="M8143" t="s">
        <v>15</v>
      </c>
      <c r="N8143" s="1">
        <f>#REF!+365</f>
        <v>43409</v>
      </c>
      <c r="O8143" s="3" t="e">
        <f ca="1">#REF!*RANDBETWEEN(5,15)</f>
        <v>#REF!</v>
      </c>
    </row>
    <row r="8144" spans="1:15" x14ac:dyDescent="0.3">
      <c r="A8144" t="s">
        <v>54360</v>
      </c>
      <c r="B8144" t="s">
        <v>15182</v>
      </c>
      <c r="C8144" t="s">
        <v>1261</v>
      </c>
      <c r="D8144" s="1">
        <v>43045</v>
      </c>
      <c r="E8144" t="s">
        <v>1262</v>
      </c>
      <c r="F8144" t="s">
        <v>15183</v>
      </c>
      <c r="H8144">
        <v>0</v>
      </c>
      <c r="I8144" t="s">
        <v>14</v>
      </c>
      <c r="K8144" s="2">
        <v>6277664.0199999996</v>
      </c>
      <c r="L8144">
        <v>0</v>
      </c>
      <c r="M8144" t="s">
        <v>15</v>
      </c>
      <c r="N8144" s="1">
        <f>#REF!+365</f>
        <v>43410</v>
      </c>
      <c r="O8144" s="3" t="e">
        <f ca="1">#REF!*RANDBETWEEN(5,15)</f>
        <v>#REF!</v>
      </c>
    </row>
    <row r="8145" spans="1:15" x14ac:dyDescent="0.3">
      <c r="A8145" t="s">
        <v>54360</v>
      </c>
      <c r="B8145" t="s">
        <v>15184</v>
      </c>
      <c r="C8145" t="s">
        <v>1261</v>
      </c>
      <c r="D8145" s="1">
        <v>43045</v>
      </c>
      <c r="E8145" t="s">
        <v>1262</v>
      </c>
      <c r="F8145" t="s">
        <v>15185</v>
      </c>
      <c r="H8145">
        <v>0</v>
      </c>
      <c r="I8145" t="s">
        <v>14</v>
      </c>
      <c r="K8145" s="2">
        <v>6277664.0199999996</v>
      </c>
      <c r="L8145">
        <v>0</v>
      </c>
      <c r="M8145" t="s">
        <v>15</v>
      </c>
      <c r="N8145" s="1">
        <f>#REF!+365</f>
        <v>43410</v>
      </c>
      <c r="O8145" s="3" t="e">
        <f ca="1">#REF!*RANDBETWEEN(5,15)</f>
        <v>#REF!</v>
      </c>
    </row>
    <row r="8146" spans="1:15" x14ac:dyDescent="0.3">
      <c r="A8146" t="s">
        <v>54360</v>
      </c>
      <c r="B8146" t="s">
        <v>15186</v>
      </c>
      <c r="C8146" t="s">
        <v>1261</v>
      </c>
      <c r="D8146" s="1">
        <v>43046</v>
      </c>
      <c r="E8146" t="s">
        <v>1262</v>
      </c>
      <c r="F8146" t="s">
        <v>15187</v>
      </c>
      <c r="H8146">
        <v>0</v>
      </c>
      <c r="I8146" t="s">
        <v>14</v>
      </c>
      <c r="K8146" s="2">
        <v>6277664.0199999996</v>
      </c>
      <c r="L8146">
        <v>0</v>
      </c>
      <c r="M8146" t="s">
        <v>15</v>
      </c>
      <c r="N8146" s="1">
        <f>#REF!+365</f>
        <v>43411</v>
      </c>
      <c r="O8146" s="3" t="e">
        <f ca="1">#REF!*RANDBETWEEN(5,15)</f>
        <v>#REF!</v>
      </c>
    </row>
    <row r="8147" spans="1:15" x14ac:dyDescent="0.3">
      <c r="A8147" t="s">
        <v>54360</v>
      </c>
      <c r="B8147" t="s">
        <v>15188</v>
      </c>
      <c r="C8147" t="s">
        <v>1261</v>
      </c>
      <c r="D8147" s="1">
        <v>43046</v>
      </c>
      <c r="E8147" t="s">
        <v>1262</v>
      </c>
      <c r="F8147" t="s">
        <v>15189</v>
      </c>
      <c r="H8147">
        <v>0</v>
      </c>
      <c r="I8147" t="s">
        <v>14</v>
      </c>
      <c r="K8147" s="2">
        <v>6277664.0199999996</v>
      </c>
      <c r="L8147">
        <v>0</v>
      </c>
      <c r="M8147" t="s">
        <v>15</v>
      </c>
      <c r="N8147" s="1">
        <f>#REF!+365</f>
        <v>43411</v>
      </c>
      <c r="O8147" s="3" t="e">
        <f ca="1">#REF!*RANDBETWEEN(5,15)</f>
        <v>#REF!</v>
      </c>
    </row>
    <row r="8148" spans="1:15" x14ac:dyDescent="0.3">
      <c r="A8148" t="s">
        <v>54360</v>
      </c>
      <c r="B8148" t="s">
        <v>15190</v>
      </c>
      <c r="C8148" t="s">
        <v>1261</v>
      </c>
      <c r="D8148" s="1">
        <v>43046</v>
      </c>
      <c r="E8148" t="s">
        <v>1262</v>
      </c>
      <c r="F8148" t="s">
        <v>15191</v>
      </c>
      <c r="H8148">
        <v>0</v>
      </c>
      <c r="I8148" t="s">
        <v>14</v>
      </c>
      <c r="K8148" s="2">
        <v>6277664.0199999996</v>
      </c>
      <c r="L8148">
        <v>0</v>
      </c>
      <c r="M8148" t="s">
        <v>15</v>
      </c>
      <c r="N8148" s="1">
        <f>#REF!+365</f>
        <v>43411</v>
      </c>
      <c r="O8148" s="3" t="e">
        <f ca="1">#REF!*RANDBETWEEN(5,15)</f>
        <v>#REF!</v>
      </c>
    </row>
    <row r="8149" spans="1:15" x14ac:dyDescent="0.3">
      <c r="A8149" t="s">
        <v>54360</v>
      </c>
      <c r="B8149" t="s">
        <v>15192</v>
      </c>
      <c r="C8149" t="s">
        <v>1261</v>
      </c>
      <c r="D8149" s="1">
        <v>43046</v>
      </c>
      <c r="E8149" t="s">
        <v>1307</v>
      </c>
      <c r="F8149" t="s">
        <v>15193</v>
      </c>
      <c r="H8149">
        <v>0</v>
      </c>
      <c r="I8149" t="s">
        <v>14</v>
      </c>
      <c r="K8149" s="2">
        <v>6277664.0199999996</v>
      </c>
      <c r="L8149">
        <v>0</v>
      </c>
      <c r="M8149" t="s">
        <v>15</v>
      </c>
      <c r="N8149" s="1">
        <f>#REF!+365</f>
        <v>43411</v>
      </c>
      <c r="O8149" s="3" t="e">
        <f ca="1">#REF!*RANDBETWEEN(5,15)</f>
        <v>#REF!</v>
      </c>
    </row>
    <row r="8150" spans="1:15" x14ac:dyDescent="0.3">
      <c r="A8150" t="s">
        <v>54360</v>
      </c>
      <c r="B8150" t="s">
        <v>15194</v>
      </c>
      <c r="C8150" t="s">
        <v>1261</v>
      </c>
      <c r="D8150" s="1">
        <v>43046</v>
      </c>
      <c r="E8150" t="s">
        <v>1262</v>
      </c>
      <c r="F8150" t="s">
        <v>15195</v>
      </c>
      <c r="H8150">
        <v>0</v>
      </c>
      <c r="I8150" t="s">
        <v>14</v>
      </c>
      <c r="K8150" s="2">
        <v>6277664.0199999996</v>
      </c>
      <c r="L8150">
        <v>0</v>
      </c>
      <c r="M8150" t="s">
        <v>15</v>
      </c>
      <c r="N8150" s="1">
        <f>#REF!+365</f>
        <v>43411</v>
      </c>
      <c r="O8150" s="3" t="e">
        <f ca="1">#REF!*RANDBETWEEN(5,15)</f>
        <v>#REF!</v>
      </c>
    </row>
    <row r="8151" spans="1:15" x14ac:dyDescent="0.3">
      <c r="A8151" t="s">
        <v>54360</v>
      </c>
      <c r="B8151" t="s">
        <v>15196</v>
      </c>
      <c r="C8151" t="s">
        <v>1261</v>
      </c>
      <c r="D8151" s="1">
        <v>43046</v>
      </c>
      <c r="E8151" t="s">
        <v>1262</v>
      </c>
      <c r="F8151" t="s">
        <v>15197</v>
      </c>
      <c r="H8151">
        <v>0</v>
      </c>
      <c r="I8151" t="s">
        <v>14</v>
      </c>
      <c r="K8151" s="2">
        <v>6277664.0199999996</v>
      </c>
      <c r="L8151">
        <v>0</v>
      </c>
      <c r="M8151" t="s">
        <v>15</v>
      </c>
      <c r="N8151" s="1">
        <f>#REF!+365</f>
        <v>43411</v>
      </c>
      <c r="O8151" s="3" t="e">
        <f ca="1">#REF!*RANDBETWEEN(5,15)</f>
        <v>#REF!</v>
      </c>
    </row>
    <row r="8152" spans="1:15" x14ac:dyDescent="0.3">
      <c r="A8152" t="s">
        <v>54360</v>
      </c>
      <c r="B8152" t="s">
        <v>15198</v>
      </c>
      <c r="C8152" t="s">
        <v>22</v>
      </c>
      <c r="D8152" s="1">
        <v>43046</v>
      </c>
      <c r="E8152" t="s">
        <v>2139</v>
      </c>
      <c r="H8152">
        <v>0</v>
      </c>
      <c r="I8152" t="s">
        <v>14</v>
      </c>
      <c r="K8152" s="2">
        <v>-35000000</v>
      </c>
      <c r="L8152">
        <v>0</v>
      </c>
      <c r="M8152" t="s">
        <v>15</v>
      </c>
      <c r="N8152" s="1">
        <f>#REF!+365</f>
        <v>43411</v>
      </c>
      <c r="O8152" s="3" t="e">
        <f ca="1">#REF!*RANDBETWEEN(5,15)</f>
        <v>#REF!</v>
      </c>
    </row>
    <row r="8153" spans="1:15" x14ac:dyDescent="0.3">
      <c r="A8153" t="s">
        <v>54360</v>
      </c>
      <c r="B8153" t="s">
        <v>15199</v>
      </c>
      <c r="C8153" t="s">
        <v>22</v>
      </c>
      <c r="D8153" s="1">
        <v>43046</v>
      </c>
      <c r="E8153" t="s">
        <v>2139</v>
      </c>
      <c r="H8153">
        <v>0</v>
      </c>
      <c r="I8153" t="s">
        <v>14</v>
      </c>
      <c r="K8153" s="2">
        <v>-35500000</v>
      </c>
      <c r="L8153">
        <v>0</v>
      </c>
      <c r="M8153" t="s">
        <v>15</v>
      </c>
      <c r="N8153" s="1">
        <f>#REF!+365</f>
        <v>43411</v>
      </c>
      <c r="O8153" s="3" t="e">
        <f ca="1">#REF!*RANDBETWEEN(5,15)</f>
        <v>#REF!</v>
      </c>
    </row>
    <row r="8154" spans="1:15" x14ac:dyDescent="0.3">
      <c r="A8154" t="s">
        <v>54360</v>
      </c>
      <c r="B8154" t="s">
        <v>15200</v>
      </c>
      <c r="C8154" t="s">
        <v>22</v>
      </c>
      <c r="D8154" s="1">
        <v>43046</v>
      </c>
      <c r="E8154" t="s">
        <v>2139</v>
      </c>
      <c r="H8154">
        <v>0</v>
      </c>
      <c r="I8154" t="s">
        <v>14</v>
      </c>
      <c r="K8154" s="2">
        <v>-36000000</v>
      </c>
      <c r="L8154">
        <v>0</v>
      </c>
      <c r="M8154" t="s">
        <v>15</v>
      </c>
      <c r="N8154" s="1">
        <f>#REF!+365</f>
        <v>43411</v>
      </c>
      <c r="O8154" s="3" t="e">
        <f ca="1">#REF!*RANDBETWEEN(5,15)</f>
        <v>#REF!</v>
      </c>
    </row>
    <row r="8155" spans="1:15" x14ac:dyDescent="0.3">
      <c r="A8155" t="s">
        <v>54360</v>
      </c>
      <c r="B8155" t="s">
        <v>15201</v>
      </c>
      <c r="C8155" t="s">
        <v>22</v>
      </c>
      <c r="D8155" s="1">
        <v>43046</v>
      </c>
      <c r="E8155" t="s">
        <v>2139</v>
      </c>
      <c r="H8155">
        <v>0</v>
      </c>
      <c r="I8155" t="s">
        <v>14</v>
      </c>
      <c r="K8155" s="2">
        <v>-36500000</v>
      </c>
      <c r="L8155">
        <v>0</v>
      </c>
      <c r="M8155" t="s">
        <v>15</v>
      </c>
      <c r="N8155" s="1">
        <f>#REF!+365</f>
        <v>43411</v>
      </c>
      <c r="O8155" s="3" t="e">
        <f ca="1">#REF!*RANDBETWEEN(5,15)</f>
        <v>#REF!</v>
      </c>
    </row>
    <row r="8156" spans="1:15" x14ac:dyDescent="0.3">
      <c r="A8156" t="s">
        <v>54360</v>
      </c>
      <c r="B8156" t="s">
        <v>15202</v>
      </c>
      <c r="C8156" t="s">
        <v>22</v>
      </c>
      <c r="D8156" s="1">
        <v>43046</v>
      </c>
      <c r="E8156" t="s">
        <v>2395</v>
      </c>
      <c r="H8156">
        <v>0</v>
      </c>
      <c r="I8156" t="s">
        <v>14</v>
      </c>
      <c r="K8156" s="2">
        <v>-33500000</v>
      </c>
      <c r="L8156">
        <v>0</v>
      </c>
      <c r="M8156" t="s">
        <v>15</v>
      </c>
      <c r="N8156" s="1">
        <f>#REF!+365</f>
        <v>43411</v>
      </c>
      <c r="O8156" s="3" t="e">
        <f ca="1">#REF!*RANDBETWEEN(5,15)</f>
        <v>#REF!</v>
      </c>
    </row>
    <row r="8157" spans="1:15" x14ac:dyDescent="0.3">
      <c r="A8157" t="s">
        <v>54360</v>
      </c>
      <c r="B8157" t="s">
        <v>15203</v>
      </c>
      <c r="C8157" t="s">
        <v>22</v>
      </c>
      <c r="D8157" s="1">
        <v>43046</v>
      </c>
      <c r="E8157" t="s">
        <v>2395</v>
      </c>
      <c r="H8157">
        <v>0</v>
      </c>
      <c r="I8157" t="s">
        <v>14</v>
      </c>
      <c r="K8157" s="2">
        <v>-34000000</v>
      </c>
      <c r="L8157">
        <v>0</v>
      </c>
      <c r="M8157" t="s">
        <v>15</v>
      </c>
      <c r="N8157" s="1">
        <f>#REF!+365</f>
        <v>43411</v>
      </c>
      <c r="O8157" s="3" t="e">
        <f ca="1">#REF!*RANDBETWEEN(5,15)</f>
        <v>#REF!</v>
      </c>
    </row>
    <row r="8158" spans="1:15" x14ac:dyDescent="0.3">
      <c r="A8158" t="s">
        <v>54360</v>
      </c>
      <c r="B8158" t="s">
        <v>15204</v>
      </c>
      <c r="C8158" t="s">
        <v>22</v>
      </c>
      <c r="D8158" s="1">
        <v>43046</v>
      </c>
      <c r="E8158" t="s">
        <v>1594</v>
      </c>
      <c r="H8158">
        <v>0</v>
      </c>
      <c r="I8158" t="s">
        <v>14</v>
      </c>
      <c r="K8158" s="2">
        <v>-34500000</v>
      </c>
      <c r="L8158">
        <v>0</v>
      </c>
      <c r="M8158" t="s">
        <v>15</v>
      </c>
      <c r="N8158" s="1">
        <f>#REF!+365</f>
        <v>43411</v>
      </c>
      <c r="O8158" s="3" t="e">
        <f ca="1">#REF!*RANDBETWEEN(5,15)</f>
        <v>#REF!</v>
      </c>
    </row>
    <row r="8159" spans="1:15" x14ac:dyDescent="0.3">
      <c r="A8159" t="s">
        <v>54360</v>
      </c>
      <c r="B8159" t="s">
        <v>15205</v>
      </c>
      <c r="C8159" t="s">
        <v>1261</v>
      </c>
      <c r="D8159" s="1">
        <v>43047</v>
      </c>
      <c r="E8159" t="s">
        <v>1262</v>
      </c>
      <c r="F8159" t="s">
        <v>15206</v>
      </c>
      <c r="H8159">
        <v>0</v>
      </c>
      <c r="I8159" t="s">
        <v>14</v>
      </c>
      <c r="K8159" s="2">
        <v>6277664.0199999996</v>
      </c>
      <c r="L8159">
        <v>0</v>
      </c>
      <c r="M8159" t="s">
        <v>15</v>
      </c>
      <c r="N8159" s="1">
        <f>#REF!+365</f>
        <v>43412</v>
      </c>
      <c r="O8159" s="3" t="e">
        <f ca="1">#REF!*RANDBETWEEN(5,15)</f>
        <v>#REF!</v>
      </c>
    </row>
    <row r="8160" spans="1:15" x14ac:dyDescent="0.3">
      <c r="A8160" t="s">
        <v>54360</v>
      </c>
      <c r="B8160" t="s">
        <v>15207</v>
      </c>
      <c r="C8160" t="s">
        <v>1261</v>
      </c>
      <c r="D8160" s="1">
        <v>43047</v>
      </c>
      <c r="E8160" t="s">
        <v>1262</v>
      </c>
      <c r="F8160" t="s">
        <v>15208</v>
      </c>
      <c r="H8160">
        <v>0</v>
      </c>
      <c r="I8160" t="s">
        <v>14</v>
      </c>
      <c r="K8160" s="2">
        <v>6277664.0199999996</v>
      </c>
      <c r="L8160">
        <v>0</v>
      </c>
      <c r="M8160" t="s">
        <v>15</v>
      </c>
      <c r="N8160" s="1">
        <f>#REF!+365</f>
        <v>43412</v>
      </c>
      <c r="O8160" s="3" t="e">
        <f ca="1">#REF!*RANDBETWEEN(5,15)</f>
        <v>#REF!</v>
      </c>
    </row>
    <row r="8161" spans="1:15" x14ac:dyDescent="0.3">
      <c r="A8161" t="s">
        <v>54360</v>
      </c>
      <c r="B8161" t="s">
        <v>15209</v>
      </c>
      <c r="C8161" t="s">
        <v>1261</v>
      </c>
      <c r="D8161" s="1">
        <v>43047</v>
      </c>
      <c r="E8161" t="s">
        <v>1262</v>
      </c>
      <c r="F8161" t="s">
        <v>15210</v>
      </c>
      <c r="H8161">
        <v>0</v>
      </c>
      <c r="I8161" t="s">
        <v>14</v>
      </c>
      <c r="K8161" s="2">
        <v>6277664.0199999996</v>
      </c>
      <c r="L8161">
        <v>0</v>
      </c>
      <c r="M8161" t="s">
        <v>15</v>
      </c>
      <c r="N8161" s="1">
        <f>#REF!+365</f>
        <v>43412</v>
      </c>
      <c r="O8161" s="3" t="e">
        <f ca="1">#REF!*RANDBETWEEN(5,15)</f>
        <v>#REF!</v>
      </c>
    </row>
    <row r="8162" spans="1:15" x14ac:dyDescent="0.3">
      <c r="A8162" t="s">
        <v>54360</v>
      </c>
      <c r="B8162" t="s">
        <v>15211</v>
      </c>
      <c r="C8162" t="s">
        <v>1261</v>
      </c>
      <c r="D8162" s="1">
        <v>43047</v>
      </c>
      <c r="E8162" t="s">
        <v>1262</v>
      </c>
      <c r="F8162" t="s">
        <v>15212</v>
      </c>
      <c r="H8162">
        <v>0</v>
      </c>
      <c r="I8162" t="s">
        <v>14</v>
      </c>
      <c r="K8162" s="2">
        <v>6277664.0199999996</v>
      </c>
      <c r="L8162">
        <v>0</v>
      </c>
      <c r="M8162" t="s">
        <v>15</v>
      </c>
      <c r="N8162" s="1">
        <f>#REF!+365</f>
        <v>43412</v>
      </c>
      <c r="O8162" s="3" t="e">
        <f ca="1">#REF!*RANDBETWEEN(5,15)</f>
        <v>#REF!</v>
      </c>
    </row>
    <row r="8163" spans="1:15" x14ac:dyDescent="0.3">
      <c r="A8163" t="s">
        <v>54360</v>
      </c>
      <c r="B8163" t="s">
        <v>15213</v>
      </c>
      <c r="C8163" t="s">
        <v>1261</v>
      </c>
      <c r="D8163" s="1">
        <v>43047</v>
      </c>
      <c r="E8163" t="s">
        <v>1262</v>
      </c>
      <c r="F8163" t="s">
        <v>15214</v>
      </c>
      <c r="H8163">
        <v>0</v>
      </c>
      <c r="I8163" t="s">
        <v>14</v>
      </c>
      <c r="K8163" s="2">
        <v>6277664.0199999996</v>
      </c>
      <c r="L8163">
        <v>0</v>
      </c>
      <c r="M8163" t="s">
        <v>15</v>
      </c>
      <c r="N8163" s="1">
        <f>#REF!+365</f>
        <v>43412</v>
      </c>
      <c r="O8163" s="3" t="e">
        <f ca="1">#REF!*RANDBETWEEN(5,15)</f>
        <v>#REF!</v>
      </c>
    </row>
    <row r="8164" spans="1:15" x14ac:dyDescent="0.3">
      <c r="A8164" t="s">
        <v>54360</v>
      </c>
      <c r="B8164" t="s">
        <v>15215</v>
      </c>
      <c r="C8164" t="s">
        <v>1261</v>
      </c>
      <c r="D8164" s="1">
        <v>43047</v>
      </c>
      <c r="E8164" t="s">
        <v>1262</v>
      </c>
      <c r="F8164" t="s">
        <v>15216</v>
      </c>
      <c r="H8164">
        <v>0</v>
      </c>
      <c r="I8164" t="s">
        <v>14</v>
      </c>
      <c r="K8164" s="2">
        <v>6277664.0199999996</v>
      </c>
      <c r="L8164">
        <v>0</v>
      </c>
      <c r="M8164" t="s">
        <v>15</v>
      </c>
      <c r="N8164" s="1">
        <f>#REF!+365</f>
        <v>43412</v>
      </c>
      <c r="O8164" s="3" t="e">
        <f ca="1">#REF!*RANDBETWEEN(5,15)</f>
        <v>#REF!</v>
      </c>
    </row>
    <row r="8165" spans="1:15" x14ac:dyDescent="0.3">
      <c r="A8165" t="s">
        <v>54360</v>
      </c>
      <c r="B8165" t="s">
        <v>15217</v>
      </c>
      <c r="C8165" t="s">
        <v>1261</v>
      </c>
      <c r="D8165" s="1">
        <v>43047</v>
      </c>
      <c r="E8165" t="s">
        <v>1262</v>
      </c>
      <c r="F8165" t="s">
        <v>15218</v>
      </c>
      <c r="H8165">
        <v>0</v>
      </c>
      <c r="I8165" t="s">
        <v>14</v>
      </c>
      <c r="K8165" s="2">
        <v>6277664.0199999996</v>
      </c>
      <c r="L8165">
        <v>0</v>
      </c>
      <c r="M8165" t="s">
        <v>15</v>
      </c>
      <c r="N8165" s="1">
        <f>#REF!+365</f>
        <v>43412</v>
      </c>
      <c r="O8165" s="3" t="e">
        <f ca="1">#REF!*RANDBETWEEN(5,15)</f>
        <v>#REF!</v>
      </c>
    </row>
    <row r="8166" spans="1:15" x14ac:dyDescent="0.3">
      <c r="A8166" t="s">
        <v>54360</v>
      </c>
      <c r="B8166" t="s">
        <v>15219</v>
      </c>
      <c r="C8166" t="s">
        <v>1261</v>
      </c>
      <c r="D8166" s="1">
        <v>43047</v>
      </c>
      <c r="E8166" t="s">
        <v>1262</v>
      </c>
      <c r="F8166" t="s">
        <v>15220</v>
      </c>
      <c r="H8166">
        <v>0</v>
      </c>
      <c r="I8166" t="s">
        <v>14</v>
      </c>
      <c r="K8166" s="2">
        <v>6277664.0199999996</v>
      </c>
      <c r="L8166">
        <v>0</v>
      </c>
      <c r="M8166" t="s">
        <v>15</v>
      </c>
      <c r="N8166" s="1">
        <f>#REF!+365</f>
        <v>43412</v>
      </c>
      <c r="O8166" s="3" t="e">
        <f ca="1">#REF!*RANDBETWEEN(5,15)</f>
        <v>#REF!</v>
      </c>
    </row>
    <row r="8167" spans="1:15" x14ac:dyDescent="0.3">
      <c r="A8167" t="s">
        <v>54360</v>
      </c>
      <c r="B8167" t="s">
        <v>15221</v>
      </c>
      <c r="C8167" t="s">
        <v>1261</v>
      </c>
      <c r="D8167" s="1">
        <v>43047</v>
      </c>
      <c r="E8167" t="s">
        <v>1262</v>
      </c>
      <c r="F8167" t="s">
        <v>15222</v>
      </c>
      <c r="H8167">
        <v>0</v>
      </c>
      <c r="I8167" t="s">
        <v>14</v>
      </c>
      <c r="K8167" s="2">
        <v>6277664.0199999996</v>
      </c>
      <c r="L8167">
        <v>0</v>
      </c>
      <c r="M8167" t="s">
        <v>15</v>
      </c>
      <c r="N8167" s="1">
        <f>#REF!+365</f>
        <v>43412</v>
      </c>
      <c r="O8167" s="3" t="e">
        <f ca="1">#REF!*RANDBETWEEN(5,15)</f>
        <v>#REF!</v>
      </c>
    </row>
    <row r="8168" spans="1:15" x14ac:dyDescent="0.3">
      <c r="A8168" t="s">
        <v>54360</v>
      </c>
      <c r="B8168" t="s">
        <v>15223</v>
      </c>
      <c r="C8168" t="s">
        <v>1261</v>
      </c>
      <c r="D8168" s="1">
        <v>43047</v>
      </c>
      <c r="E8168" t="s">
        <v>1262</v>
      </c>
      <c r="F8168" t="s">
        <v>15224</v>
      </c>
      <c r="H8168">
        <v>0</v>
      </c>
      <c r="I8168" t="s">
        <v>14</v>
      </c>
      <c r="K8168" s="2">
        <v>6277664.0199999996</v>
      </c>
      <c r="L8168">
        <v>0</v>
      </c>
      <c r="M8168" t="s">
        <v>15</v>
      </c>
      <c r="N8168" s="1">
        <f>#REF!+365</f>
        <v>43412</v>
      </c>
      <c r="O8168" s="3" t="e">
        <f ca="1">#REF!*RANDBETWEEN(5,15)</f>
        <v>#REF!</v>
      </c>
    </row>
    <row r="8169" spans="1:15" x14ac:dyDescent="0.3">
      <c r="A8169" t="s">
        <v>54360</v>
      </c>
      <c r="B8169" t="s">
        <v>15225</v>
      </c>
      <c r="C8169" t="s">
        <v>1261</v>
      </c>
      <c r="D8169" s="1">
        <v>43047</v>
      </c>
      <c r="E8169" t="s">
        <v>1262</v>
      </c>
      <c r="F8169" t="s">
        <v>15226</v>
      </c>
      <c r="H8169">
        <v>0</v>
      </c>
      <c r="I8169" t="s">
        <v>14</v>
      </c>
      <c r="K8169" s="2">
        <v>6277664.0199999996</v>
      </c>
      <c r="L8169">
        <v>0</v>
      </c>
      <c r="M8169" t="s">
        <v>15</v>
      </c>
      <c r="N8169" s="1">
        <f>#REF!+365</f>
        <v>43412</v>
      </c>
      <c r="O8169" s="3" t="e">
        <f ca="1">#REF!*RANDBETWEEN(5,15)</f>
        <v>#REF!</v>
      </c>
    </row>
    <row r="8170" spans="1:15" x14ac:dyDescent="0.3">
      <c r="A8170" t="s">
        <v>54360</v>
      </c>
      <c r="B8170" t="s">
        <v>15227</v>
      </c>
      <c r="C8170" t="s">
        <v>1261</v>
      </c>
      <c r="D8170" s="1">
        <v>43047</v>
      </c>
      <c r="E8170" t="s">
        <v>1262</v>
      </c>
      <c r="F8170" t="s">
        <v>15228</v>
      </c>
      <c r="H8170">
        <v>0</v>
      </c>
      <c r="I8170" t="s">
        <v>14</v>
      </c>
      <c r="K8170" s="2">
        <v>6277664.0199999996</v>
      </c>
      <c r="L8170">
        <v>0</v>
      </c>
      <c r="M8170" t="s">
        <v>15</v>
      </c>
      <c r="N8170" s="1">
        <f>#REF!+365</f>
        <v>43412</v>
      </c>
      <c r="O8170" s="3" t="e">
        <f ca="1">#REF!*RANDBETWEEN(5,15)</f>
        <v>#REF!</v>
      </c>
    </row>
    <row r="8171" spans="1:15" x14ac:dyDescent="0.3">
      <c r="A8171" t="s">
        <v>54360</v>
      </c>
      <c r="B8171" t="s">
        <v>15229</v>
      </c>
      <c r="C8171" t="s">
        <v>22</v>
      </c>
      <c r="D8171" s="1">
        <v>43047</v>
      </c>
      <c r="E8171" t="s">
        <v>2395</v>
      </c>
      <c r="H8171">
        <v>0</v>
      </c>
      <c r="I8171" t="s">
        <v>14</v>
      </c>
      <c r="K8171" s="2">
        <v>-37582392.649999999</v>
      </c>
      <c r="L8171">
        <v>0</v>
      </c>
      <c r="M8171" t="s">
        <v>15</v>
      </c>
      <c r="N8171" s="1">
        <f>#REF!+365</f>
        <v>43412</v>
      </c>
      <c r="O8171" s="3" t="e">
        <f ca="1">#REF!*RANDBETWEEN(5,15)</f>
        <v>#REF!</v>
      </c>
    </row>
    <row r="8172" spans="1:15" x14ac:dyDescent="0.3">
      <c r="A8172" t="s">
        <v>54360</v>
      </c>
      <c r="B8172" t="s">
        <v>15230</v>
      </c>
      <c r="C8172" t="s">
        <v>1261</v>
      </c>
      <c r="D8172" s="1">
        <v>43048</v>
      </c>
      <c r="E8172" t="s">
        <v>1262</v>
      </c>
      <c r="F8172" t="s">
        <v>15231</v>
      </c>
      <c r="H8172">
        <v>0</v>
      </c>
      <c r="I8172" t="s">
        <v>14</v>
      </c>
      <c r="K8172" s="2">
        <v>6277664.0199999996</v>
      </c>
      <c r="L8172">
        <v>0</v>
      </c>
      <c r="M8172" t="s">
        <v>15</v>
      </c>
      <c r="N8172" s="1">
        <f>#REF!+365</f>
        <v>43413</v>
      </c>
      <c r="O8172" s="3" t="e">
        <f ca="1">#REF!*RANDBETWEEN(5,15)</f>
        <v>#REF!</v>
      </c>
    </row>
    <row r="8173" spans="1:15" x14ac:dyDescent="0.3">
      <c r="A8173" t="s">
        <v>54360</v>
      </c>
      <c r="B8173" t="s">
        <v>15232</v>
      </c>
      <c r="C8173" t="s">
        <v>1261</v>
      </c>
      <c r="D8173" s="1">
        <v>43048</v>
      </c>
      <c r="E8173" t="s">
        <v>1262</v>
      </c>
      <c r="F8173" t="s">
        <v>15233</v>
      </c>
      <c r="H8173">
        <v>0</v>
      </c>
      <c r="I8173" t="s">
        <v>14</v>
      </c>
      <c r="K8173" s="2">
        <v>6277664.0199999996</v>
      </c>
      <c r="L8173">
        <v>0</v>
      </c>
      <c r="M8173" t="s">
        <v>15</v>
      </c>
      <c r="N8173" s="1">
        <f>#REF!+365</f>
        <v>43413</v>
      </c>
      <c r="O8173" s="3" t="e">
        <f ca="1">#REF!*RANDBETWEEN(5,15)</f>
        <v>#REF!</v>
      </c>
    </row>
    <row r="8174" spans="1:15" x14ac:dyDescent="0.3">
      <c r="A8174" t="s">
        <v>54360</v>
      </c>
      <c r="B8174" t="s">
        <v>15234</v>
      </c>
      <c r="C8174" t="s">
        <v>1261</v>
      </c>
      <c r="D8174" s="1">
        <v>43048</v>
      </c>
      <c r="E8174" t="s">
        <v>1307</v>
      </c>
      <c r="F8174" t="s">
        <v>15235</v>
      </c>
      <c r="H8174">
        <v>0</v>
      </c>
      <c r="I8174" t="s">
        <v>14</v>
      </c>
      <c r="K8174" s="2">
        <v>6277664.0199999996</v>
      </c>
      <c r="L8174">
        <v>0</v>
      </c>
      <c r="M8174" t="s">
        <v>15</v>
      </c>
      <c r="N8174" s="1">
        <f>#REF!+365</f>
        <v>43413</v>
      </c>
      <c r="O8174" s="3" t="e">
        <f ca="1">#REF!*RANDBETWEEN(5,15)</f>
        <v>#REF!</v>
      </c>
    </row>
    <row r="8175" spans="1:15" x14ac:dyDescent="0.3">
      <c r="A8175" t="s">
        <v>54360</v>
      </c>
      <c r="B8175" t="s">
        <v>15236</v>
      </c>
      <c r="C8175" t="s">
        <v>1261</v>
      </c>
      <c r="D8175" s="1">
        <v>43048</v>
      </c>
      <c r="E8175" t="s">
        <v>1262</v>
      </c>
      <c r="F8175" t="s">
        <v>15237</v>
      </c>
      <c r="H8175">
        <v>0</v>
      </c>
      <c r="I8175" t="s">
        <v>14</v>
      </c>
      <c r="K8175" s="2">
        <v>6277664.0199999996</v>
      </c>
      <c r="L8175">
        <v>0</v>
      </c>
      <c r="M8175" t="s">
        <v>15</v>
      </c>
      <c r="N8175" s="1">
        <f>#REF!+365</f>
        <v>43413</v>
      </c>
      <c r="O8175" s="3" t="e">
        <f ca="1">#REF!*RANDBETWEEN(5,15)</f>
        <v>#REF!</v>
      </c>
    </row>
    <row r="8176" spans="1:15" x14ac:dyDescent="0.3">
      <c r="A8176" t="s">
        <v>54360</v>
      </c>
      <c r="B8176" t="s">
        <v>15238</v>
      </c>
      <c r="C8176" t="s">
        <v>1261</v>
      </c>
      <c r="D8176" s="1">
        <v>43048</v>
      </c>
      <c r="E8176" t="s">
        <v>1262</v>
      </c>
      <c r="F8176" t="s">
        <v>15239</v>
      </c>
      <c r="H8176">
        <v>0</v>
      </c>
      <c r="I8176" t="s">
        <v>14</v>
      </c>
      <c r="K8176" s="2">
        <v>6277664.0199999996</v>
      </c>
      <c r="L8176">
        <v>0</v>
      </c>
      <c r="M8176" t="s">
        <v>15</v>
      </c>
      <c r="N8176" s="1">
        <f>#REF!+365</f>
        <v>43413</v>
      </c>
      <c r="O8176" s="3" t="e">
        <f ca="1">#REF!*RANDBETWEEN(5,15)</f>
        <v>#REF!</v>
      </c>
    </row>
    <row r="8177" spans="1:15" x14ac:dyDescent="0.3">
      <c r="A8177" t="s">
        <v>54360</v>
      </c>
      <c r="B8177" t="s">
        <v>15240</v>
      </c>
      <c r="C8177" t="s">
        <v>1261</v>
      </c>
      <c r="D8177" s="1">
        <v>43048</v>
      </c>
      <c r="E8177" t="s">
        <v>1262</v>
      </c>
      <c r="F8177" t="s">
        <v>15241</v>
      </c>
      <c r="H8177">
        <v>0</v>
      </c>
      <c r="I8177" t="s">
        <v>14</v>
      </c>
      <c r="K8177" s="2">
        <v>6277664.0199999996</v>
      </c>
      <c r="L8177">
        <v>0</v>
      </c>
      <c r="M8177" t="s">
        <v>15</v>
      </c>
      <c r="N8177" s="1">
        <f>#REF!+365</f>
        <v>43413</v>
      </c>
      <c r="O8177" s="3" t="e">
        <f ca="1">#REF!*RANDBETWEEN(5,15)</f>
        <v>#REF!</v>
      </c>
    </row>
    <row r="8178" spans="1:15" x14ac:dyDescent="0.3">
      <c r="A8178" t="s">
        <v>54360</v>
      </c>
      <c r="B8178" t="s">
        <v>15242</v>
      </c>
      <c r="C8178" t="s">
        <v>1261</v>
      </c>
      <c r="D8178" s="1">
        <v>43048</v>
      </c>
      <c r="E8178" t="s">
        <v>1262</v>
      </c>
      <c r="F8178" t="s">
        <v>15243</v>
      </c>
      <c r="H8178">
        <v>0</v>
      </c>
      <c r="I8178" t="s">
        <v>14</v>
      </c>
      <c r="K8178" s="2">
        <v>6277664.0199999996</v>
      </c>
      <c r="L8178">
        <v>0</v>
      </c>
      <c r="M8178" t="s">
        <v>15</v>
      </c>
      <c r="N8178" s="1">
        <f>#REF!+365</f>
        <v>43413</v>
      </c>
      <c r="O8178" s="3" t="e">
        <f ca="1">#REF!*RANDBETWEEN(5,15)</f>
        <v>#REF!</v>
      </c>
    </row>
    <row r="8179" spans="1:15" x14ac:dyDescent="0.3">
      <c r="A8179" t="s">
        <v>54360</v>
      </c>
      <c r="B8179" t="s">
        <v>15244</v>
      </c>
      <c r="C8179" t="s">
        <v>1261</v>
      </c>
      <c r="D8179" s="1">
        <v>43048</v>
      </c>
      <c r="E8179" t="s">
        <v>1262</v>
      </c>
      <c r="F8179" t="s">
        <v>15245</v>
      </c>
      <c r="H8179">
        <v>0</v>
      </c>
      <c r="I8179" t="s">
        <v>14</v>
      </c>
      <c r="K8179" s="2">
        <v>6277664.0199999996</v>
      </c>
      <c r="L8179">
        <v>0</v>
      </c>
      <c r="M8179" t="s">
        <v>15</v>
      </c>
      <c r="N8179" s="1">
        <f>#REF!+365</f>
        <v>43413</v>
      </c>
      <c r="O8179" s="3" t="e">
        <f ca="1">#REF!*RANDBETWEEN(5,15)</f>
        <v>#REF!</v>
      </c>
    </row>
    <row r="8180" spans="1:15" x14ac:dyDescent="0.3">
      <c r="A8180" t="s">
        <v>54360</v>
      </c>
      <c r="B8180" t="s">
        <v>15246</v>
      </c>
      <c r="C8180" t="s">
        <v>1261</v>
      </c>
      <c r="D8180" s="1">
        <v>43048</v>
      </c>
      <c r="E8180" t="s">
        <v>1290</v>
      </c>
      <c r="F8180" t="s">
        <v>15247</v>
      </c>
      <c r="H8180">
        <v>0</v>
      </c>
      <c r="I8180" t="s">
        <v>14</v>
      </c>
      <c r="K8180" s="2">
        <v>6488814.0199999996</v>
      </c>
      <c r="L8180">
        <v>0</v>
      </c>
      <c r="M8180" t="s">
        <v>15</v>
      </c>
      <c r="N8180" s="1">
        <f>#REF!+365</f>
        <v>43413</v>
      </c>
      <c r="O8180" s="3" t="e">
        <f ca="1">#REF!*RANDBETWEEN(5,15)</f>
        <v>#REF!</v>
      </c>
    </row>
    <row r="8181" spans="1:15" x14ac:dyDescent="0.3">
      <c r="A8181" t="s">
        <v>54360</v>
      </c>
      <c r="B8181" t="s">
        <v>15248</v>
      </c>
      <c r="C8181" t="s">
        <v>1261</v>
      </c>
      <c r="D8181" s="1">
        <v>43048</v>
      </c>
      <c r="E8181" t="s">
        <v>1262</v>
      </c>
      <c r="F8181" t="s">
        <v>15249</v>
      </c>
      <c r="H8181">
        <v>0</v>
      </c>
      <c r="I8181" t="s">
        <v>14</v>
      </c>
      <c r="K8181" s="2">
        <v>6277664.0199999996</v>
      </c>
      <c r="L8181">
        <v>0</v>
      </c>
      <c r="M8181" t="s">
        <v>15</v>
      </c>
      <c r="N8181" s="1">
        <f>#REF!+365</f>
        <v>43413</v>
      </c>
      <c r="O8181" s="3" t="e">
        <f ca="1">#REF!*RANDBETWEEN(5,15)</f>
        <v>#REF!</v>
      </c>
    </row>
    <row r="8182" spans="1:15" x14ac:dyDescent="0.3">
      <c r="A8182" t="s">
        <v>54360</v>
      </c>
      <c r="B8182" t="s">
        <v>15250</v>
      </c>
      <c r="C8182" t="s">
        <v>22</v>
      </c>
      <c r="D8182" s="1">
        <v>43048</v>
      </c>
      <c r="E8182" t="s">
        <v>1676</v>
      </c>
      <c r="H8182">
        <v>0</v>
      </c>
      <c r="I8182" t="s">
        <v>14</v>
      </c>
      <c r="K8182" s="2">
        <v>-15000000</v>
      </c>
      <c r="L8182">
        <v>0</v>
      </c>
      <c r="M8182" t="s">
        <v>15</v>
      </c>
      <c r="N8182" s="1">
        <f>#REF!+365</f>
        <v>43413</v>
      </c>
      <c r="O8182" s="3" t="e">
        <f ca="1">#REF!*RANDBETWEEN(5,15)</f>
        <v>#REF!</v>
      </c>
    </row>
    <row r="8183" spans="1:15" x14ac:dyDescent="0.3">
      <c r="A8183" t="s">
        <v>54360</v>
      </c>
      <c r="B8183" t="s">
        <v>15251</v>
      </c>
      <c r="C8183" t="s">
        <v>1261</v>
      </c>
      <c r="D8183" s="1">
        <v>43049</v>
      </c>
      <c r="E8183" t="s">
        <v>1262</v>
      </c>
      <c r="F8183" t="s">
        <v>15252</v>
      </c>
      <c r="H8183">
        <v>0</v>
      </c>
      <c r="I8183" t="s">
        <v>14</v>
      </c>
      <c r="K8183" s="2">
        <v>6277664.0199999996</v>
      </c>
      <c r="L8183">
        <v>0</v>
      </c>
      <c r="M8183" t="s">
        <v>15</v>
      </c>
      <c r="N8183" s="1">
        <f>#REF!+365</f>
        <v>43414</v>
      </c>
      <c r="O8183" s="3" t="e">
        <f ca="1">#REF!*RANDBETWEEN(5,15)</f>
        <v>#REF!</v>
      </c>
    </row>
    <row r="8184" spans="1:15" x14ac:dyDescent="0.3">
      <c r="A8184" t="s">
        <v>54360</v>
      </c>
      <c r="B8184" t="s">
        <v>15253</v>
      </c>
      <c r="C8184" t="s">
        <v>1261</v>
      </c>
      <c r="D8184" s="1">
        <v>43049</v>
      </c>
      <c r="E8184" t="s">
        <v>1307</v>
      </c>
      <c r="F8184" t="s">
        <v>15254</v>
      </c>
      <c r="H8184">
        <v>0</v>
      </c>
      <c r="I8184" t="s">
        <v>14</v>
      </c>
      <c r="K8184" s="2">
        <v>6277664.0199999996</v>
      </c>
      <c r="L8184">
        <v>0</v>
      </c>
      <c r="M8184" t="s">
        <v>15</v>
      </c>
      <c r="N8184" s="1">
        <f>#REF!+365</f>
        <v>43414</v>
      </c>
      <c r="O8184" s="3" t="e">
        <f ca="1">#REF!*RANDBETWEEN(5,15)</f>
        <v>#REF!</v>
      </c>
    </row>
    <row r="8185" spans="1:15" x14ac:dyDescent="0.3">
      <c r="A8185" t="s">
        <v>54360</v>
      </c>
      <c r="B8185" t="s">
        <v>15255</v>
      </c>
      <c r="C8185" t="s">
        <v>1261</v>
      </c>
      <c r="D8185" s="1">
        <v>43049</v>
      </c>
      <c r="E8185" t="s">
        <v>1307</v>
      </c>
      <c r="F8185" t="s">
        <v>15256</v>
      </c>
      <c r="H8185">
        <v>0</v>
      </c>
      <c r="I8185" t="s">
        <v>14</v>
      </c>
      <c r="K8185" s="2">
        <v>6277664.0199999996</v>
      </c>
      <c r="L8185">
        <v>0</v>
      </c>
      <c r="M8185" t="s">
        <v>15</v>
      </c>
      <c r="N8185" s="1">
        <f>#REF!+365</f>
        <v>43414</v>
      </c>
      <c r="O8185" s="3" t="e">
        <f ca="1">#REF!*RANDBETWEEN(5,15)</f>
        <v>#REF!</v>
      </c>
    </row>
    <row r="8186" spans="1:15" x14ac:dyDescent="0.3">
      <c r="A8186" t="s">
        <v>54360</v>
      </c>
      <c r="B8186" t="s">
        <v>15257</v>
      </c>
      <c r="C8186" t="s">
        <v>1261</v>
      </c>
      <c r="D8186" s="1">
        <v>43049</v>
      </c>
      <c r="E8186" t="s">
        <v>1772</v>
      </c>
      <c r="F8186" t="s">
        <v>15258</v>
      </c>
      <c r="H8186">
        <v>0</v>
      </c>
      <c r="I8186" t="s">
        <v>14</v>
      </c>
      <c r="K8186" s="2">
        <v>6277664.0199999996</v>
      </c>
      <c r="L8186">
        <v>0</v>
      </c>
      <c r="M8186" t="s">
        <v>15</v>
      </c>
      <c r="N8186" s="1">
        <f>#REF!+365</f>
        <v>43414</v>
      </c>
      <c r="O8186" s="3" t="e">
        <f ca="1">#REF!*RANDBETWEEN(5,15)</f>
        <v>#REF!</v>
      </c>
    </row>
    <row r="8187" spans="1:15" x14ac:dyDescent="0.3">
      <c r="A8187" t="s">
        <v>54360</v>
      </c>
      <c r="B8187" t="s">
        <v>15259</v>
      </c>
      <c r="C8187" t="s">
        <v>22</v>
      </c>
      <c r="D8187" s="1">
        <v>43049</v>
      </c>
      <c r="E8187" t="s">
        <v>2139</v>
      </c>
      <c r="H8187">
        <v>0</v>
      </c>
      <c r="I8187" t="s">
        <v>14</v>
      </c>
      <c r="K8187" s="2">
        <v>-28500000</v>
      </c>
      <c r="L8187">
        <v>0</v>
      </c>
      <c r="M8187" t="s">
        <v>15</v>
      </c>
      <c r="N8187" s="1">
        <f>#REF!+365</f>
        <v>43414</v>
      </c>
      <c r="O8187" s="3" t="e">
        <f ca="1">#REF!*RANDBETWEEN(5,15)</f>
        <v>#REF!</v>
      </c>
    </row>
    <row r="8188" spans="1:15" x14ac:dyDescent="0.3">
      <c r="A8188" t="s">
        <v>54360</v>
      </c>
      <c r="B8188" t="s">
        <v>15260</v>
      </c>
      <c r="C8188" t="s">
        <v>22</v>
      </c>
      <c r="D8188" s="1">
        <v>43049</v>
      </c>
      <c r="E8188" t="s">
        <v>2395</v>
      </c>
      <c r="H8188">
        <v>0</v>
      </c>
      <c r="I8188" t="s">
        <v>14</v>
      </c>
      <c r="K8188" s="2">
        <v>-30000000</v>
      </c>
      <c r="L8188">
        <v>0</v>
      </c>
      <c r="M8188" t="s">
        <v>15</v>
      </c>
      <c r="N8188" s="1">
        <f>#REF!+365</f>
        <v>43414</v>
      </c>
      <c r="O8188" s="3" t="e">
        <f ca="1">#REF!*RANDBETWEEN(5,15)</f>
        <v>#REF!</v>
      </c>
    </row>
    <row r="8189" spans="1:15" x14ac:dyDescent="0.3">
      <c r="A8189" t="s">
        <v>54360</v>
      </c>
      <c r="B8189" t="s">
        <v>15261</v>
      </c>
      <c r="C8189" t="s">
        <v>22</v>
      </c>
      <c r="D8189" s="1">
        <v>43049</v>
      </c>
      <c r="E8189" t="s">
        <v>1676</v>
      </c>
      <c r="H8189">
        <v>0</v>
      </c>
      <c r="I8189" t="s">
        <v>14</v>
      </c>
      <c r="K8189" s="2">
        <v>-31500000</v>
      </c>
      <c r="L8189">
        <v>0</v>
      </c>
      <c r="M8189" t="s">
        <v>15</v>
      </c>
      <c r="N8189" s="1">
        <f>#REF!+365</f>
        <v>43414</v>
      </c>
      <c r="O8189" s="3" t="e">
        <f ca="1">#REF!*RANDBETWEEN(5,15)</f>
        <v>#REF!</v>
      </c>
    </row>
    <row r="8190" spans="1:15" x14ac:dyDescent="0.3">
      <c r="A8190" t="s">
        <v>54360</v>
      </c>
      <c r="B8190" t="s">
        <v>15262</v>
      </c>
      <c r="C8190" t="s">
        <v>22</v>
      </c>
      <c r="D8190" s="1">
        <v>43049</v>
      </c>
      <c r="E8190" t="s">
        <v>1676</v>
      </c>
      <c r="H8190">
        <v>0</v>
      </c>
      <c r="I8190" t="s">
        <v>14</v>
      </c>
      <c r="K8190" s="2">
        <v>-31000000</v>
      </c>
      <c r="L8190">
        <v>0</v>
      </c>
      <c r="M8190" t="s">
        <v>15</v>
      </c>
      <c r="N8190" s="1">
        <f>#REF!+365</f>
        <v>43414</v>
      </c>
      <c r="O8190" s="3" t="e">
        <f ca="1">#REF!*RANDBETWEEN(5,15)</f>
        <v>#REF!</v>
      </c>
    </row>
    <row r="8191" spans="1:15" x14ac:dyDescent="0.3">
      <c r="A8191" t="s">
        <v>54360</v>
      </c>
      <c r="B8191" t="s">
        <v>15263</v>
      </c>
      <c r="C8191" t="s">
        <v>22</v>
      </c>
      <c r="D8191" s="1">
        <v>43049</v>
      </c>
      <c r="E8191" t="s">
        <v>2395</v>
      </c>
      <c r="H8191">
        <v>0</v>
      </c>
      <c r="I8191" t="s">
        <v>14</v>
      </c>
      <c r="K8191" s="2">
        <v>-28000000</v>
      </c>
      <c r="L8191">
        <v>0</v>
      </c>
      <c r="M8191" t="s">
        <v>15</v>
      </c>
      <c r="N8191" s="1">
        <f>#REF!+365</f>
        <v>43414</v>
      </c>
      <c r="O8191" s="3" t="e">
        <f ca="1">#REF!*RANDBETWEEN(5,15)</f>
        <v>#REF!</v>
      </c>
    </row>
    <row r="8192" spans="1:15" x14ac:dyDescent="0.3">
      <c r="A8192" t="s">
        <v>54360</v>
      </c>
      <c r="B8192" t="s">
        <v>15264</v>
      </c>
      <c r="C8192" t="s">
        <v>1261</v>
      </c>
      <c r="D8192" s="1">
        <v>43050</v>
      </c>
      <c r="E8192" t="s">
        <v>1772</v>
      </c>
      <c r="F8192" t="s">
        <v>15265</v>
      </c>
      <c r="H8192">
        <v>0</v>
      </c>
      <c r="I8192" t="s">
        <v>14</v>
      </c>
      <c r="K8192" s="2">
        <v>6277664.0199999996</v>
      </c>
      <c r="L8192">
        <v>0</v>
      </c>
      <c r="M8192" t="s">
        <v>15</v>
      </c>
      <c r="N8192" s="1">
        <f>#REF!+365</f>
        <v>43415</v>
      </c>
      <c r="O8192" s="3" t="e">
        <f ca="1">#REF!*RANDBETWEEN(5,15)</f>
        <v>#REF!</v>
      </c>
    </row>
    <row r="8193" spans="1:15" x14ac:dyDescent="0.3">
      <c r="A8193" t="s">
        <v>54360</v>
      </c>
      <c r="B8193" t="s">
        <v>15266</v>
      </c>
      <c r="C8193" t="s">
        <v>1261</v>
      </c>
      <c r="D8193" s="1">
        <v>43050</v>
      </c>
      <c r="E8193" t="s">
        <v>1262</v>
      </c>
      <c r="F8193" t="s">
        <v>15267</v>
      </c>
      <c r="H8193">
        <v>0</v>
      </c>
      <c r="I8193" t="s">
        <v>14</v>
      </c>
      <c r="K8193" s="2">
        <v>6277664.0199999996</v>
      </c>
      <c r="L8193">
        <v>0</v>
      </c>
      <c r="M8193" t="s">
        <v>15</v>
      </c>
      <c r="N8193" s="1">
        <f>#REF!+365</f>
        <v>43415</v>
      </c>
      <c r="O8193" s="3" t="e">
        <f ca="1">#REF!*RANDBETWEEN(5,15)</f>
        <v>#REF!</v>
      </c>
    </row>
    <row r="8194" spans="1:15" x14ac:dyDescent="0.3">
      <c r="A8194" t="s">
        <v>54360</v>
      </c>
      <c r="B8194" t="s">
        <v>15268</v>
      </c>
      <c r="C8194" t="s">
        <v>1261</v>
      </c>
      <c r="D8194" s="1">
        <v>43050</v>
      </c>
      <c r="E8194" t="s">
        <v>1772</v>
      </c>
      <c r="F8194" t="s">
        <v>15269</v>
      </c>
      <c r="H8194">
        <v>0</v>
      </c>
      <c r="I8194" t="s">
        <v>14</v>
      </c>
      <c r="K8194" s="2">
        <v>6277664.0199999996</v>
      </c>
      <c r="L8194">
        <v>0</v>
      </c>
      <c r="M8194" t="s">
        <v>15</v>
      </c>
      <c r="N8194" s="1">
        <f>#REF!+365</f>
        <v>43415</v>
      </c>
      <c r="O8194" s="3" t="e">
        <f ca="1">#REF!*RANDBETWEEN(5,15)</f>
        <v>#REF!</v>
      </c>
    </row>
    <row r="8195" spans="1:15" x14ac:dyDescent="0.3">
      <c r="A8195" t="s">
        <v>54360</v>
      </c>
      <c r="B8195" t="s">
        <v>15270</v>
      </c>
      <c r="C8195" t="s">
        <v>1261</v>
      </c>
      <c r="D8195" s="1">
        <v>43050</v>
      </c>
      <c r="E8195" t="s">
        <v>1262</v>
      </c>
      <c r="F8195" t="s">
        <v>15271</v>
      </c>
      <c r="H8195">
        <v>0</v>
      </c>
      <c r="I8195" t="s">
        <v>14</v>
      </c>
      <c r="K8195" s="2">
        <v>6277664.0199999996</v>
      </c>
      <c r="L8195">
        <v>0</v>
      </c>
      <c r="M8195" t="s">
        <v>15</v>
      </c>
      <c r="N8195" s="1">
        <f>#REF!+365</f>
        <v>43415</v>
      </c>
      <c r="O8195" s="3" t="e">
        <f ca="1">#REF!*RANDBETWEEN(5,15)</f>
        <v>#REF!</v>
      </c>
    </row>
    <row r="8196" spans="1:15" x14ac:dyDescent="0.3">
      <c r="A8196" t="s">
        <v>54360</v>
      </c>
      <c r="B8196" t="s">
        <v>15272</v>
      </c>
      <c r="C8196" t="s">
        <v>1261</v>
      </c>
      <c r="D8196" s="1">
        <v>43050</v>
      </c>
      <c r="E8196" t="s">
        <v>1262</v>
      </c>
      <c r="F8196" t="s">
        <v>15273</v>
      </c>
      <c r="H8196">
        <v>0</v>
      </c>
      <c r="I8196" t="s">
        <v>14</v>
      </c>
      <c r="K8196" s="2">
        <v>6277664.0199999996</v>
      </c>
      <c r="L8196">
        <v>0</v>
      </c>
      <c r="M8196" t="s">
        <v>15</v>
      </c>
      <c r="N8196" s="1">
        <f>#REF!+365</f>
        <v>43415</v>
      </c>
      <c r="O8196" s="3" t="e">
        <f ca="1">#REF!*RANDBETWEEN(5,15)</f>
        <v>#REF!</v>
      </c>
    </row>
    <row r="8197" spans="1:15" x14ac:dyDescent="0.3">
      <c r="A8197" t="s">
        <v>54360</v>
      </c>
      <c r="B8197" t="s">
        <v>15274</v>
      </c>
      <c r="C8197" t="s">
        <v>1261</v>
      </c>
      <c r="D8197" s="1">
        <v>43050</v>
      </c>
      <c r="E8197" t="s">
        <v>1262</v>
      </c>
      <c r="F8197" t="s">
        <v>15275</v>
      </c>
      <c r="H8197">
        <v>0</v>
      </c>
      <c r="I8197" t="s">
        <v>14</v>
      </c>
      <c r="K8197" s="2">
        <v>6277664.0199999996</v>
      </c>
      <c r="L8197">
        <v>0</v>
      </c>
      <c r="M8197" t="s">
        <v>15</v>
      </c>
      <c r="N8197" s="1">
        <f>#REF!+365</f>
        <v>43415</v>
      </c>
      <c r="O8197" s="3" t="e">
        <f ca="1">#REF!*RANDBETWEEN(5,15)</f>
        <v>#REF!</v>
      </c>
    </row>
    <row r="8198" spans="1:15" x14ac:dyDescent="0.3">
      <c r="A8198" t="s">
        <v>54360</v>
      </c>
      <c r="B8198" t="s">
        <v>15276</v>
      </c>
      <c r="C8198" t="s">
        <v>1261</v>
      </c>
      <c r="D8198" s="1">
        <v>43050</v>
      </c>
      <c r="E8198" t="s">
        <v>1262</v>
      </c>
      <c r="F8198" t="s">
        <v>15277</v>
      </c>
      <c r="H8198">
        <v>0</v>
      </c>
      <c r="I8198" t="s">
        <v>14</v>
      </c>
      <c r="K8198" s="2">
        <v>6277664.0199999996</v>
      </c>
      <c r="L8198">
        <v>0</v>
      </c>
      <c r="M8198" t="s">
        <v>15</v>
      </c>
      <c r="N8198" s="1">
        <f>#REF!+365</f>
        <v>43415</v>
      </c>
      <c r="O8198" s="3" t="e">
        <f ca="1">#REF!*RANDBETWEEN(5,15)</f>
        <v>#REF!</v>
      </c>
    </row>
    <row r="8199" spans="1:15" x14ac:dyDescent="0.3">
      <c r="A8199" t="s">
        <v>54360</v>
      </c>
      <c r="B8199" t="s">
        <v>15278</v>
      </c>
      <c r="C8199" t="s">
        <v>1261</v>
      </c>
      <c r="D8199" s="1">
        <v>43050</v>
      </c>
      <c r="E8199" t="s">
        <v>1262</v>
      </c>
      <c r="F8199" t="s">
        <v>15279</v>
      </c>
      <c r="H8199">
        <v>0</v>
      </c>
      <c r="I8199" t="s">
        <v>14</v>
      </c>
      <c r="K8199" s="2">
        <v>6277664.0199999996</v>
      </c>
      <c r="L8199">
        <v>0</v>
      </c>
      <c r="M8199" t="s">
        <v>15</v>
      </c>
      <c r="N8199" s="1">
        <f>#REF!+365</f>
        <v>43415</v>
      </c>
      <c r="O8199" s="3" t="e">
        <f ca="1">#REF!*RANDBETWEEN(5,15)</f>
        <v>#REF!</v>
      </c>
    </row>
    <row r="8200" spans="1:15" x14ac:dyDescent="0.3">
      <c r="A8200" t="s">
        <v>54360</v>
      </c>
      <c r="B8200" t="s">
        <v>15280</v>
      </c>
      <c r="C8200" t="s">
        <v>1261</v>
      </c>
      <c r="D8200" s="1">
        <v>43050</v>
      </c>
      <c r="E8200" t="s">
        <v>1262</v>
      </c>
      <c r="F8200" t="s">
        <v>15281</v>
      </c>
      <c r="H8200">
        <v>0</v>
      </c>
      <c r="I8200" t="s">
        <v>14</v>
      </c>
      <c r="K8200" s="2">
        <v>6277664.0199999996</v>
      </c>
      <c r="L8200">
        <v>0</v>
      </c>
      <c r="M8200" t="s">
        <v>15</v>
      </c>
      <c r="N8200" s="1">
        <f>#REF!+365</f>
        <v>43415</v>
      </c>
      <c r="O8200" s="3" t="e">
        <f ca="1">#REF!*RANDBETWEEN(5,15)</f>
        <v>#REF!</v>
      </c>
    </row>
    <row r="8201" spans="1:15" x14ac:dyDescent="0.3">
      <c r="A8201" t="s">
        <v>54360</v>
      </c>
      <c r="B8201" t="s">
        <v>15282</v>
      </c>
      <c r="C8201" t="s">
        <v>1261</v>
      </c>
      <c r="D8201" s="1">
        <v>43050</v>
      </c>
      <c r="E8201" t="s">
        <v>1262</v>
      </c>
      <c r="F8201" t="s">
        <v>15283</v>
      </c>
      <c r="H8201">
        <v>0</v>
      </c>
      <c r="I8201" t="s">
        <v>14</v>
      </c>
      <c r="K8201" s="2">
        <v>6277664.0199999996</v>
      </c>
      <c r="L8201">
        <v>0</v>
      </c>
      <c r="M8201" t="s">
        <v>15</v>
      </c>
      <c r="N8201" s="1">
        <f>#REF!+365</f>
        <v>43415</v>
      </c>
      <c r="O8201" s="3" t="e">
        <f ca="1">#REF!*RANDBETWEEN(5,15)</f>
        <v>#REF!</v>
      </c>
    </row>
    <row r="8202" spans="1:15" x14ac:dyDescent="0.3">
      <c r="A8202" t="s">
        <v>54360</v>
      </c>
      <c r="B8202" t="s">
        <v>15284</v>
      </c>
      <c r="C8202" t="s">
        <v>1261</v>
      </c>
      <c r="D8202" s="1">
        <v>43050</v>
      </c>
      <c r="E8202" t="s">
        <v>1262</v>
      </c>
      <c r="F8202" t="s">
        <v>15285</v>
      </c>
      <c r="H8202">
        <v>0</v>
      </c>
      <c r="I8202" t="s">
        <v>14</v>
      </c>
      <c r="K8202" s="2">
        <v>6277664.0199999996</v>
      </c>
      <c r="L8202">
        <v>0</v>
      </c>
      <c r="M8202" t="s">
        <v>15</v>
      </c>
      <c r="N8202" s="1">
        <f>#REF!+365</f>
        <v>43415</v>
      </c>
      <c r="O8202" s="3" t="e">
        <f ca="1">#REF!*RANDBETWEEN(5,15)</f>
        <v>#REF!</v>
      </c>
    </row>
    <row r="8203" spans="1:15" x14ac:dyDescent="0.3">
      <c r="A8203" t="s">
        <v>54360</v>
      </c>
      <c r="B8203" t="s">
        <v>15286</v>
      </c>
      <c r="C8203" t="s">
        <v>1261</v>
      </c>
      <c r="D8203" s="1">
        <v>43050</v>
      </c>
      <c r="E8203" t="s">
        <v>1262</v>
      </c>
      <c r="F8203" t="s">
        <v>15287</v>
      </c>
      <c r="H8203">
        <v>0</v>
      </c>
      <c r="I8203" t="s">
        <v>14</v>
      </c>
      <c r="K8203" s="2">
        <v>6277664.0199999996</v>
      </c>
      <c r="L8203">
        <v>0</v>
      </c>
      <c r="M8203" t="s">
        <v>15</v>
      </c>
      <c r="N8203" s="1">
        <f>#REF!+365</f>
        <v>43415</v>
      </c>
      <c r="O8203" s="3" t="e">
        <f ca="1">#REF!*RANDBETWEEN(5,15)</f>
        <v>#REF!</v>
      </c>
    </row>
    <row r="8204" spans="1:15" x14ac:dyDescent="0.3">
      <c r="A8204" t="s">
        <v>54360</v>
      </c>
      <c r="B8204" t="s">
        <v>15288</v>
      </c>
      <c r="C8204" t="s">
        <v>1261</v>
      </c>
      <c r="D8204" s="1">
        <v>43051</v>
      </c>
      <c r="E8204" t="s">
        <v>1262</v>
      </c>
      <c r="F8204" t="s">
        <v>15289</v>
      </c>
      <c r="H8204">
        <v>0</v>
      </c>
      <c r="I8204" t="s">
        <v>14</v>
      </c>
      <c r="K8204" s="2">
        <v>6277664.0199999996</v>
      </c>
      <c r="L8204">
        <v>0</v>
      </c>
      <c r="M8204" t="s">
        <v>15</v>
      </c>
      <c r="N8204" s="1">
        <f>#REF!+365</f>
        <v>43416</v>
      </c>
      <c r="O8204" s="3" t="e">
        <f ca="1">#REF!*RANDBETWEEN(5,15)</f>
        <v>#REF!</v>
      </c>
    </row>
    <row r="8205" spans="1:15" x14ac:dyDescent="0.3">
      <c r="A8205" t="s">
        <v>54360</v>
      </c>
      <c r="B8205" t="s">
        <v>15290</v>
      </c>
      <c r="C8205" t="s">
        <v>1261</v>
      </c>
      <c r="D8205" s="1">
        <v>43051</v>
      </c>
      <c r="E8205" t="s">
        <v>1262</v>
      </c>
      <c r="F8205" t="s">
        <v>15291</v>
      </c>
      <c r="H8205">
        <v>0</v>
      </c>
      <c r="I8205" t="s">
        <v>14</v>
      </c>
      <c r="K8205" s="2">
        <v>6277664.0199999996</v>
      </c>
      <c r="L8205">
        <v>0</v>
      </c>
      <c r="M8205" t="s">
        <v>15</v>
      </c>
      <c r="N8205" s="1">
        <f>#REF!+365</f>
        <v>43416</v>
      </c>
      <c r="O8205" s="3" t="e">
        <f ca="1">#REF!*RANDBETWEEN(5,15)</f>
        <v>#REF!</v>
      </c>
    </row>
    <row r="8206" spans="1:15" x14ac:dyDescent="0.3">
      <c r="A8206" t="s">
        <v>54360</v>
      </c>
      <c r="B8206" t="s">
        <v>15292</v>
      </c>
      <c r="C8206" t="s">
        <v>1261</v>
      </c>
      <c r="D8206" s="1">
        <v>43051</v>
      </c>
      <c r="E8206" t="s">
        <v>1262</v>
      </c>
      <c r="F8206" t="s">
        <v>15293</v>
      </c>
      <c r="H8206">
        <v>0</v>
      </c>
      <c r="I8206" t="s">
        <v>14</v>
      </c>
      <c r="K8206" s="2">
        <v>6277664.0199999996</v>
      </c>
      <c r="L8206">
        <v>0</v>
      </c>
      <c r="M8206" t="s">
        <v>15</v>
      </c>
      <c r="N8206" s="1">
        <f>#REF!+365</f>
        <v>43416</v>
      </c>
      <c r="O8206" s="3" t="e">
        <f ca="1">#REF!*RANDBETWEEN(5,15)</f>
        <v>#REF!</v>
      </c>
    </row>
    <row r="8207" spans="1:15" x14ac:dyDescent="0.3">
      <c r="A8207" t="s">
        <v>54360</v>
      </c>
      <c r="B8207" t="s">
        <v>15294</v>
      </c>
      <c r="C8207" t="s">
        <v>1261</v>
      </c>
      <c r="D8207" s="1">
        <v>43051</v>
      </c>
      <c r="E8207" t="s">
        <v>1262</v>
      </c>
      <c r="F8207" t="s">
        <v>15295</v>
      </c>
      <c r="H8207">
        <v>0</v>
      </c>
      <c r="I8207" t="s">
        <v>14</v>
      </c>
      <c r="K8207" s="2">
        <v>6277664.0199999996</v>
      </c>
      <c r="L8207">
        <v>0</v>
      </c>
      <c r="M8207" t="s">
        <v>15</v>
      </c>
      <c r="N8207" s="1">
        <f>#REF!+365</f>
        <v>43416</v>
      </c>
      <c r="O8207" s="3" t="e">
        <f ca="1">#REF!*RANDBETWEEN(5,15)</f>
        <v>#REF!</v>
      </c>
    </row>
    <row r="8208" spans="1:15" x14ac:dyDescent="0.3">
      <c r="A8208" t="s">
        <v>54360</v>
      </c>
      <c r="B8208" t="s">
        <v>15296</v>
      </c>
      <c r="C8208" t="s">
        <v>1261</v>
      </c>
      <c r="D8208" s="1">
        <v>43051</v>
      </c>
      <c r="E8208" t="s">
        <v>1262</v>
      </c>
      <c r="F8208" t="s">
        <v>15297</v>
      </c>
      <c r="H8208">
        <v>0</v>
      </c>
      <c r="I8208" t="s">
        <v>14</v>
      </c>
      <c r="K8208" s="2">
        <v>6277664.0199999996</v>
      </c>
      <c r="L8208">
        <v>0</v>
      </c>
      <c r="M8208" t="s">
        <v>15</v>
      </c>
      <c r="N8208" s="1">
        <f>#REF!+365</f>
        <v>43416</v>
      </c>
      <c r="O8208" s="3" t="e">
        <f ca="1">#REF!*RANDBETWEEN(5,15)</f>
        <v>#REF!</v>
      </c>
    </row>
    <row r="8209" spans="1:15" x14ac:dyDescent="0.3">
      <c r="A8209" t="s">
        <v>54360</v>
      </c>
      <c r="B8209" t="s">
        <v>15298</v>
      </c>
      <c r="C8209" t="s">
        <v>1261</v>
      </c>
      <c r="D8209" s="1">
        <v>43051</v>
      </c>
      <c r="E8209" t="s">
        <v>1262</v>
      </c>
      <c r="F8209" t="s">
        <v>15299</v>
      </c>
      <c r="H8209">
        <v>0</v>
      </c>
      <c r="I8209" t="s">
        <v>14</v>
      </c>
      <c r="K8209" s="2">
        <v>6277664.0199999996</v>
      </c>
      <c r="L8209">
        <v>0</v>
      </c>
      <c r="M8209" t="s">
        <v>15</v>
      </c>
      <c r="N8209" s="1">
        <f>#REF!+365</f>
        <v>43416</v>
      </c>
      <c r="O8209" s="3" t="e">
        <f ca="1">#REF!*RANDBETWEEN(5,15)</f>
        <v>#REF!</v>
      </c>
    </row>
    <row r="8210" spans="1:15" x14ac:dyDescent="0.3">
      <c r="A8210" t="s">
        <v>54360</v>
      </c>
      <c r="B8210" t="s">
        <v>15300</v>
      </c>
      <c r="C8210" t="s">
        <v>1261</v>
      </c>
      <c r="D8210" s="1">
        <v>43052</v>
      </c>
      <c r="E8210" t="s">
        <v>1262</v>
      </c>
      <c r="F8210" t="s">
        <v>15301</v>
      </c>
      <c r="H8210">
        <v>0</v>
      </c>
      <c r="I8210" t="s">
        <v>14</v>
      </c>
      <c r="K8210" s="2">
        <v>6277664.0199999996</v>
      </c>
      <c r="L8210">
        <v>0</v>
      </c>
      <c r="M8210" t="s">
        <v>15</v>
      </c>
      <c r="N8210" s="1">
        <f>#REF!+365</f>
        <v>43417</v>
      </c>
      <c r="O8210" s="3" t="e">
        <f ca="1">#REF!*RANDBETWEEN(5,15)</f>
        <v>#REF!</v>
      </c>
    </row>
    <row r="8211" spans="1:15" x14ac:dyDescent="0.3">
      <c r="A8211" t="s">
        <v>54360</v>
      </c>
      <c r="B8211" t="s">
        <v>15302</v>
      </c>
      <c r="C8211" t="s">
        <v>1261</v>
      </c>
      <c r="D8211" s="1">
        <v>43052</v>
      </c>
      <c r="E8211" t="s">
        <v>1262</v>
      </c>
      <c r="F8211" t="s">
        <v>15303</v>
      </c>
      <c r="H8211">
        <v>0</v>
      </c>
      <c r="I8211" t="s">
        <v>14</v>
      </c>
      <c r="K8211" s="2">
        <v>6277664.0199999996</v>
      </c>
      <c r="L8211">
        <v>0</v>
      </c>
      <c r="M8211" t="s">
        <v>15</v>
      </c>
      <c r="N8211" s="1">
        <f>#REF!+365</f>
        <v>43417</v>
      </c>
      <c r="O8211" s="3" t="e">
        <f ca="1">#REF!*RANDBETWEEN(5,15)</f>
        <v>#REF!</v>
      </c>
    </row>
    <row r="8212" spans="1:15" x14ac:dyDescent="0.3">
      <c r="A8212" t="s">
        <v>54360</v>
      </c>
      <c r="B8212" t="s">
        <v>15304</v>
      </c>
      <c r="C8212" t="s">
        <v>1261</v>
      </c>
      <c r="D8212" s="1">
        <v>43052</v>
      </c>
      <c r="E8212" t="s">
        <v>1262</v>
      </c>
      <c r="F8212" t="s">
        <v>15305</v>
      </c>
      <c r="H8212">
        <v>0</v>
      </c>
      <c r="I8212" t="s">
        <v>14</v>
      </c>
      <c r="K8212" s="2">
        <v>6277664.0199999996</v>
      </c>
      <c r="L8212">
        <v>0</v>
      </c>
      <c r="M8212" t="s">
        <v>15</v>
      </c>
      <c r="N8212" s="1">
        <f>#REF!+365</f>
        <v>43417</v>
      </c>
      <c r="O8212" s="3" t="e">
        <f ca="1">#REF!*RANDBETWEEN(5,15)</f>
        <v>#REF!</v>
      </c>
    </row>
    <row r="8213" spans="1:15" x14ac:dyDescent="0.3">
      <c r="A8213" t="s">
        <v>54360</v>
      </c>
      <c r="B8213" t="s">
        <v>15306</v>
      </c>
      <c r="C8213" t="s">
        <v>22</v>
      </c>
      <c r="D8213" s="1">
        <v>43052</v>
      </c>
      <c r="E8213" t="s">
        <v>2139</v>
      </c>
      <c r="H8213">
        <v>0</v>
      </c>
      <c r="I8213" t="s">
        <v>14</v>
      </c>
      <c r="K8213" s="2">
        <v>-39329839.460000001</v>
      </c>
      <c r="L8213">
        <v>0</v>
      </c>
      <c r="M8213" t="s">
        <v>15</v>
      </c>
      <c r="N8213" s="1">
        <f>#REF!+365</f>
        <v>43417</v>
      </c>
      <c r="O8213" s="3" t="e">
        <f ca="1">#REF!*RANDBETWEEN(5,15)</f>
        <v>#REF!</v>
      </c>
    </row>
    <row r="8214" spans="1:15" x14ac:dyDescent="0.3">
      <c r="A8214" t="s">
        <v>54360</v>
      </c>
      <c r="B8214" t="s">
        <v>15307</v>
      </c>
      <c r="C8214" t="s">
        <v>22</v>
      </c>
      <c r="D8214" s="1">
        <v>43052</v>
      </c>
      <c r="E8214" t="s">
        <v>2139</v>
      </c>
      <c r="H8214">
        <v>0</v>
      </c>
      <c r="I8214" t="s">
        <v>14</v>
      </c>
      <c r="K8214" s="2">
        <v>-25000000</v>
      </c>
      <c r="L8214">
        <v>0</v>
      </c>
      <c r="M8214" t="s">
        <v>15</v>
      </c>
      <c r="N8214" s="1">
        <f>#REF!+365</f>
        <v>43417</v>
      </c>
      <c r="O8214" s="3" t="e">
        <f ca="1">#REF!*RANDBETWEEN(5,15)</f>
        <v>#REF!</v>
      </c>
    </row>
    <row r="8215" spans="1:15" x14ac:dyDescent="0.3">
      <c r="A8215" t="s">
        <v>54360</v>
      </c>
      <c r="B8215" t="s">
        <v>15308</v>
      </c>
      <c r="C8215" t="s">
        <v>22</v>
      </c>
      <c r="D8215" s="1">
        <v>43052</v>
      </c>
      <c r="E8215" t="s">
        <v>2395</v>
      </c>
      <c r="H8215">
        <v>0</v>
      </c>
      <c r="I8215" t="s">
        <v>14</v>
      </c>
      <c r="K8215" s="2">
        <v>-35000000</v>
      </c>
      <c r="L8215">
        <v>0</v>
      </c>
      <c r="M8215" t="s">
        <v>15</v>
      </c>
      <c r="N8215" s="1">
        <f>#REF!+365</f>
        <v>43417</v>
      </c>
      <c r="O8215" s="3" t="e">
        <f ca="1">#REF!*RANDBETWEEN(5,15)</f>
        <v>#REF!</v>
      </c>
    </row>
    <row r="8216" spans="1:15" x14ac:dyDescent="0.3">
      <c r="A8216" t="s">
        <v>54360</v>
      </c>
      <c r="B8216" t="s">
        <v>15309</v>
      </c>
      <c r="C8216" t="s">
        <v>22</v>
      </c>
      <c r="D8216" s="1">
        <v>43052</v>
      </c>
      <c r="E8216" t="s">
        <v>11952</v>
      </c>
      <c r="H8216">
        <v>0</v>
      </c>
      <c r="I8216" t="s">
        <v>14</v>
      </c>
      <c r="K8216" s="2">
        <v>-29500000</v>
      </c>
      <c r="L8216">
        <v>0</v>
      </c>
      <c r="M8216" t="s">
        <v>15</v>
      </c>
      <c r="N8216" s="1">
        <f>#REF!+365</f>
        <v>43417</v>
      </c>
      <c r="O8216" s="3" t="e">
        <f ca="1">#REF!*RANDBETWEEN(5,15)</f>
        <v>#REF!</v>
      </c>
    </row>
    <row r="8217" spans="1:15" x14ac:dyDescent="0.3">
      <c r="A8217" t="s">
        <v>54360</v>
      </c>
      <c r="B8217" t="s">
        <v>15310</v>
      </c>
      <c r="C8217" t="s">
        <v>22</v>
      </c>
      <c r="D8217" s="1">
        <v>43052</v>
      </c>
      <c r="E8217" t="s">
        <v>11952</v>
      </c>
      <c r="H8217">
        <v>0</v>
      </c>
      <c r="I8217" t="s">
        <v>14</v>
      </c>
      <c r="K8217" s="2">
        <v>-29000000</v>
      </c>
      <c r="L8217">
        <v>0</v>
      </c>
      <c r="M8217" t="s">
        <v>15</v>
      </c>
      <c r="N8217" s="1">
        <f>#REF!+365</f>
        <v>43417</v>
      </c>
      <c r="O8217" s="3" t="e">
        <f ca="1">#REF!*RANDBETWEEN(5,15)</f>
        <v>#REF!</v>
      </c>
    </row>
    <row r="8218" spans="1:15" x14ac:dyDescent="0.3">
      <c r="A8218" t="s">
        <v>54360</v>
      </c>
      <c r="B8218" t="s">
        <v>15311</v>
      </c>
      <c r="C8218" t="s">
        <v>1261</v>
      </c>
      <c r="D8218" s="1">
        <v>43053</v>
      </c>
      <c r="E8218" t="s">
        <v>1262</v>
      </c>
      <c r="F8218" t="s">
        <v>15312</v>
      </c>
      <c r="H8218">
        <v>0</v>
      </c>
      <c r="I8218" t="s">
        <v>14</v>
      </c>
      <c r="K8218" s="2">
        <v>6277664.0199999996</v>
      </c>
      <c r="L8218">
        <v>0</v>
      </c>
      <c r="M8218" t="s">
        <v>15</v>
      </c>
      <c r="N8218" s="1">
        <f>#REF!+365</f>
        <v>43418</v>
      </c>
      <c r="O8218" s="3" t="e">
        <f ca="1">#REF!*RANDBETWEEN(5,15)</f>
        <v>#REF!</v>
      </c>
    </row>
    <row r="8219" spans="1:15" x14ac:dyDescent="0.3">
      <c r="A8219" t="s">
        <v>54360</v>
      </c>
      <c r="B8219" t="s">
        <v>15313</v>
      </c>
      <c r="C8219" t="s">
        <v>1261</v>
      </c>
      <c r="D8219" s="1">
        <v>43053</v>
      </c>
      <c r="E8219" t="s">
        <v>1262</v>
      </c>
      <c r="F8219" t="s">
        <v>15314</v>
      </c>
      <c r="H8219">
        <v>0</v>
      </c>
      <c r="I8219" t="s">
        <v>14</v>
      </c>
      <c r="K8219" s="2">
        <v>6277664.0199999996</v>
      </c>
      <c r="L8219">
        <v>0</v>
      </c>
      <c r="M8219" t="s">
        <v>15</v>
      </c>
      <c r="N8219" s="1">
        <f>#REF!+365</f>
        <v>43418</v>
      </c>
      <c r="O8219" s="3" t="e">
        <f ca="1">#REF!*RANDBETWEEN(5,15)</f>
        <v>#REF!</v>
      </c>
    </row>
    <row r="8220" spans="1:15" x14ac:dyDescent="0.3">
      <c r="A8220" t="s">
        <v>54360</v>
      </c>
      <c r="B8220" t="s">
        <v>15315</v>
      </c>
      <c r="C8220" t="s">
        <v>1261</v>
      </c>
      <c r="D8220" s="1">
        <v>43053</v>
      </c>
      <c r="E8220" t="s">
        <v>1262</v>
      </c>
      <c r="F8220" t="s">
        <v>15316</v>
      </c>
      <c r="H8220">
        <v>0</v>
      </c>
      <c r="I8220" t="s">
        <v>14</v>
      </c>
      <c r="K8220" s="2">
        <v>6277664.0199999996</v>
      </c>
      <c r="L8220">
        <v>0</v>
      </c>
      <c r="M8220" t="s">
        <v>15</v>
      </c>
      <c r="N8220" s="1">
        <f>#REF!+365</f>
        <v>43418</v>
      </c>
      <c r="O8220" s="3" t="e">
        <f ca="1">#REF!*RANDBETWEEN(5,15)</f>
        <v>#REF!</v>
      </c>
    </row>
    <row r="8221" spans="1:15" x14ac:dyDescent="0.3">
      <c r="A8221" t="s">
        <v>54360</v>
      </c>
      <c r="B8221" t="s">
        <v>15317</v>
      </c>
      <c r="C8221" t="s">
        <v>1261</v>
      </c>
      <c r="D8221" s="1">
        <v>43053</v>
      </c>
      <c r="E8221" t="s">
        <v>1262</v>
      </c>
      <c r="F8221" t="s">
        <v>15318</v>
      </c>
      <c r="H8221">
        <v>0</v>
      </c>
      <c r="I8221" t="s">
        <v>14</v>
      </c>
      <c r="K8221" s="2">
        <v>6277664.0199999996</v>
      </c>
      <c r="L8221">
        <v>0</v>
      </c>
      <c r="M8221" t="s">
        <v>15</v>
      </c>
      <c r="N8221" s="1">
        <f>#REF!+365</f>
        <v>43418</v>
      </c>
      <c r="O8221" s="3" t="e">
        <f ca="1">#REF!*RANDBETWEEN(5,15)</f>
        <v>#REF!</v>
      </c>
    </row>
    <row r="8222" spans="1:15" x14ac:dyDescent="0.3">
      <c r="A8222" t="s">
        <v>54360</v>
      </c>
      <c r="B8222" t="s">
        <v>15319</v>
      </c>
      <c r="C8222" t="s">
        <v>1261</v>
      </c>
      <c r="D8222" s="1">
        <v>43053</v>
      </c>
      <c r="E8222" t="s">
        <v>1262</v>
      </c>
      <c r="F8222" t="s">
        <v>15320</v>
      </c>
      <c r="H8222">
        <v>0</v>
      </c>
      <c r="I8222" t="s">
        <v>14</v>
      </c>
      <c r="K8222" s="2">
        <v>6277664.0199999996</v>
      </c>
      <c r="L8222">
        <v>0</v>
      </c>
      <c r="M8222" t="s">
        <v>15</v>
      </c>
      <c r="N8222" s="1">
        <f>#REF!+365</f>
        <v>43418</v>
      </c>
      <c r="O8222" s="3" t="e">
        <f ca="1">#REF!*RANDBETWEEN(5,15)</f>
        <v>#REF!</v>
      </c>
    </row>
    <row r="8223" spans="1:15" x14ac:dyDescent="0.3">
      <c r="A8223" t="s">
        <v>54360</v>
      </c>
      <c r="B8223" t="s">
        <v>15321</v>
      </c>
      <c r="C8223" t="s">
        <v>1261</v>
      </c>
      <c r="D8223" s="1">
        <v>43053</v>
      </c>
      <c r="E8223" t="s">
        <v>1262</v>
      </c>
      <c r="F8223" t="s">
        <v>15322</v>
      </c>
      <c r="H8223">
        <v>0</v>
      </c>
      <c r="I8223" t="s">
        <v>14</v>
      </c>
      <c r="K8223" s="2">
        <v>6277664.0199999996</v>
      </c>
      <c r="L8223">
        <v>0</v>
      </c>
      <c r="M8223" t="s">
        <v>15</v>
      </c>
      <c r="N8223" s="1">
        <f>#REF!+365</f>
        <v>43418</v>
      </c>
      <c r="O8223" s="3" t="e">
        <f ca="1">#REF!*RANDBETWEEN(5,15)</f>
        <v>#REF!</v>
      </c>
    </row>
    <row r="8224" spans="1:15" x14ac:dyDescent="0.3">
      <c r="A8224" t="s">
        <v>54360</v>
      </c>
      <c r="B8224" t="s">
        <v>15323</v>
      </c>
      <c r="C8224" t="s">
        <v>1261</v>
      </c>
      <c r="D8224" s="1">
        <v>43053</v>
      </c>
      <c r="E8224" t="s">
        <v>1262</v>
      </c>
      <c r="F8224" t="s">
        <v>15324</v>
      </c>
      <c r="H8224">
        <v>0</v>
      </c>
      <c r="I8224" t="s">
        <v>14</v>
      </c>
      <c r="K8224" s="2">
        <v>6277664.0199999996</v>
      </c>
      <c r="L8224">
        <v>0</v>
      </c>
      <c r="M8224" t="s">
        <v>15</v>
      </c>
      <c r="N8224" s="1">
        <f>#REF!+365</f>
        <v>43418</v>
      </c>
      <c r="O8224" s="3" t="e">
        <f ca="1">#REF!*RANDBETWEEN(5,15)</f>
        <v>#REF!</v>
      </c>
    </row>
    <row r="8225" spans="1:15" x14ac:dyDescent="0.3">
      <c r="A8225" t="s">
        <v>54360</v>
      </c>
      <c r="B8225" t="s">
        <v>15325</v>
      </c>
      <c r="C8225" t="s">
        <v>1261</v>
      </c>
      <c r="D8225" s="1">
        <v>43053</v>
      </c>
      <c r="E8225" t="s">
        <v>1262</v>
      </c>
      <c r="F8225" t="s">
        <v>15326</v>
      </c>
      <c r="H8225">
        <v>0</v>
      </c>
      <c r="I8225" t="s">
        <v>14</v>
      </c>
      <c r="K8225" s="2">
        <v>6277664.0199999996</v>
      </c>
      <c r="L8225">
        <v>0</v>
      </c>
      <c r="M8225" t="s">
        <v>15</v>
      </c>
      <c r="N8225" s="1">
        <f>#REF!+365</f>
        <v>43418</v>
      </c>
      <c r="O8225" s="3" t="e">
        <f ca="1">#REF!*RANDBETWEEN(5,15)</f>
        <v>#REF!</v>
      </c>
    </row>
    <row r="8226" spans="1:15" x14ac:dyDescent="0.3">
      <c r="A8226" t="s">
        <v>54360</v>
      </c>
      <c r="B8226" t="s">
        <v>15327</v>
      </c>
      <c r="C8226" t="s">
        <v>1261</v>
      </c>
      <c r="D8226" s="1">
        <v>43053</v>
      </c>
      <c r="E8226" t="s">
        <v>1262</v>
      </c>
      <c r="F8226" t="s">
        <v>15328</v>
      </c>
      <c r="H8226">
        <v>0</v>
      </c>
      <c r="I8226" t="s">
        <v>14</v>
      </c>
      <c r="K8226" s="2">
        <v>6277664.0199999996</v>
      </c>
      <c r="L8226">
        <v>0</v>
      </c>
      <c r="M8226" t="s">
        <v>15</v>
      </c>
      <c r="N8226" s="1">
        <f>#REF!+365</f>
        <v>43418</v>
      </c>
      <c r="O8226" s="3" t="e">
        <f ca="1">#REF!*RANDBETWEEN(5,15)</f>
        <v>#REF!</v>
      </c>
    </row>
    <row r="8227" spans="1:15" x14ac:dyDescent="0.3">
      <c r="A8227" t="s">
        <v>54360</v>
      </c>
      <c r="B8227" t="s">
        <v>15329</v>
      </c>
      <c r="C8227" t="s">
        <v>1261</v>
      </c>
      <c r="D8227" s="1">
        <v>43053</v>
      </c>
      <c r="E8227" t="s">
        <v>1262</v>
      </c>
      <c r="F8227" t="s">
        <v>15330</v>
      </c>
      <c r="H8227">
        <v>0</v>
      </c>
      <c r="I8227" t="s">
        <v>14</v>
      </c>
      <c r="K8227" s="2">
        <v>6277664.0199999996</v>
      </c>
      <c r="L8227">
        <v>0</v>
      </c>
      <c r="M8227" t="s">
        <v>15</v>
      </c>
      <c r="N8227" s="1">
        <f>#REF!+365</f>
        <v>43418</v>
      </c>
      <c r="O8227" s="3" t="e">
        <f ca="1">#REF!*RANDBETWEEN(5,15)</f>
        <v>#REF!</v>
      </c>
    </row>
    <row r="8228" spans="1:15" x14ac:dyDescent="0.3">
      <c r="A8228" t="s">
        <v>54360</v>
      </c>
      <c r="B8228" t="s">
        <v>15331</v>
      </c>
      <c r="C8228" t="s">
        <v>1261</v>
      </c>
      <c r="D8228" s="1">
        <v>43053</v>
      </c>
      <c r="E8228" t="s">
        <v>1262</v>
      </c>
      <c r="F8228" t="s">
        <v>15332</v>
      </c>
      <c r="H8228">
        <v>0</v>
      </c>
      <c r="I8228" t="s">
        <v>14</v>
      </c>
      <c r="K8228" s="2">
        <v>6277664.0199999996</v>
      </c>
      <c r="L8228">
        <v>0</v>
      </c>
      <c r="M8228" t="s">
        <v>15</v>
      </c>
      <c r="N8228" s="1">
        <f>#REF!+365</f>
        <v>43418</v>
      </c>
      <c r="O8228" s="3" t="e">
        <f ca="1">#REF!*RANDBETWEEN(5,15)</f>
        <v>#REF!</v>
      </c>
    </row>
    <row r="8229" spans="1:15" x14ac:dyDescent="0.3">
      <c r="A8229" t="s">
        <v>54360</v>
      </c>
      <c r="B8229" t="s">
        <v>15333</v>
      </c>
      <c r="C8229" t="s">
        <v>1261</v>
      </c>
      <c r="D8229" s="1">
        <v>43053</v>
      </c>
      <c r="E8229" t="s">
        <v>1262</v>
      </c>
      <c r="F8229" t="s">
        <v>15334</v>
      </c>
      <c r="H8229">
        <v>0</v>
      </c>
      <c r="I8229" t="s">
        <v>14</v>
      </c>
      <c r="K8229" s="2">
        <v>6277664.0199999996</v>
      </c>
      <c r="L8229">
        <v>0</v>
      </c>
      <c r="M8229" t="s">
        <v>15</v>
      </c>
      <c r="N8229" s="1">
        <f>#REF!+365</f>
        <v>43418</v>
      </c>
      <c r="O8229" s="3" t="e">
        <f ca="1">#REF!*RANDBETWEEN(5,15)</f>
        <v>#REF!</v>
      </c>
    </row>
    <row r="8230" spans="1:15" x14ac:dyDescent="0.3">
      <c r="A8230" t="s">
        <v>54360</v>
      </c>
      <c r="B8230" t="s">
        <v>15335</v>
      </c>
      <c r="C8230" t="s">
        <v>1261</v>
      </c>
      <c r="D8230" s="1">
        <v>43053</v>
      </c>
      <c r="E8230" t="s">
        <v>1262</v>
      </c>
      <c r="F8230" t="s">
        <v>15336</v>
      </c>
      <c r="H8230">
        <v>0</v>
      </c>
      <c r="I8230" t="s">
        <v>14</v>
      </c>
      <c r="K8230" s="2">
        <v>6277664.0199999996</v>
      </c>
      <c r="L8230">
        <v>0</v>
      </c>
      <c r="M8230" t="s">
        <v>15</v>
      </c>
      <c r="N8230" s="1">
        <f>#REF!+365</f>
        <v>43418</v>
      </c>
      <c r="O8230" s="3" t="e">
        <f ca="1">#REF!*RANDBETWEEN(5,15)</f>
        <v>#REF!</v>
      </c>
    </row>
    <row r="8231" spans="1:15" x14ac:dyDescent="0.3">
      <c r="A8231" t="s">
        <v>54360</v>
      </c>
      <c r="B8231" t="s">
        <v>15337</v>
      </c>
      <c r="C8231" t="s">
        <v>22</v>
      </c>
      <c r="D8231" s="1">
        <v>43053</v>
      </c>
      <c r="E8231" t="s">
        <v>3165</v>
      </c>
      <c r="H8231">
        <v>0</v>
      </c>
      <c r="I8231" t="s">
        <v>14</v>
      </c>
      <c r="K8231" s="2">
        <v>-36000000</v>
      </c>
      <c r="L8231">
        <v>0</v>
      </c>
      <c r="M8231" t="s">
        <v>15</v>
      </c>
      <c r="N8231" s="1">
        <f>#REF!+365</f>
        <v>43418</v>
      </c>
      <c r="O8231" s="3" t="e">
        <f ca="1">#REF!*RANDBETWEEN(5,15)</f>
        <v>#REF!</v>
      </c>
    </row>
    <row r="8232" spans="1:15" x14ac:dyDescent="0.3">
      <c r="A8232" t="s">
        <v>54360</v>
      </c>
      <c r="B8232" t="s">
        <v>15338</v>
      </c>
      <c r="C8232" t="s">
        <v>22</v>
      </c>
      <c r="D8232" s="1">
        <v>43053</v>
      </c>
      <c r="E8232" t="s">
        <v>3165</v>
      </c>
      <c r="H8232">
        <v>0</v>
      </c>
      <c r="I8232" t="s">
        <v>14</v>
      </c>
      <c r="K8232" s="2">
        <v>-37500000</v>
      </c>
      <c r="L8232">
        <v>0</v>
      </c>
      <c r="M8232" t="s">
        <v>15</v>
      </c>
      <c r="N8232" s="1">
        <f>#REF!+365</f>
        <v>43418</v>
      </c>
      <c r="O8232" s="3" t="e">
        <f ca="1">#REF!*RANDBETWEEN(5,15)</f>
        <v>#REF!</v>
      </c>
    </row>
    <row r="8233" spans="1:15" x14ac:dyDescent="0.3">
      <c r="A8233" t="s">
        <v>54360</v>
      </c>
      <c r="B8233" t="s">
        <v>15339</v>
      </c>
      <c r="C8233" t="s">
        <v>22</v>
      </c>
      <c r="D8233" s="1">
        <v>43053</v>
      </c>
      <c r="E8233" t="s">
        <v>3165</v>
      </c>
      <c r="H8233">
        <v>0</v>
      </c>
      <c r="I8233" t="s">
        <v>14</v>
      </c>
      <c r="K8233" s="2">
        <v>-37000000</v>
      </c>
      <c r="L8233">
        <v>0</v>
      </c>
      <c r="M8233" t="s">
        <v>15</v>
      </c>
      <c r="N8233" s="1">
        <f>#REF!+365</f>
        <v>43418</v>
      </c>
      <c r="O8233" s="3" t="e">
        <f ca="1">#REF!*RANDBETWEEN(5,15)</f>
        <v>#REF!</v>
      </c>
    </row>
    <row r="8234" spans="1:15" x14ac:dyDescent="0.3">
      <c r="A8234" t="s">
        <v>54360</v>
      </c>
      <c r="B8234" t="s">
        <v>15340</v>
      </c>
      <c r="C8234" t="s">
        <v>22</v>
      </c>
      <c r="D8234" s="1">
        <v>43053</v>
      </c>
      <c r="E8234" t="s">
        <v>3165</v>
      </c>
      <c r="H8234">
        <v>0</v>
      </c>
      <c r="I8234" t="s">
        <v>14</v>
      </c>
      <c r="K8234" s="2">
        <v>-22500000</v>
      </c>
      <c r="L8234">
        <v>0</v>
      </c>
      <c r="M8234" t="s">
        <v>15</v>
      </c>
      <c r="N8234" s="1">
        <f>#REF!+365</f>
        <v>43418</v>
      </c>
      <c r="O8234" s="3" t="e">
        <f ca="1">#REF!*RANDBETWEEN(5,15)</f>
        <v>#REF!</v>
      </c>
    </row>
    <row r="8235" spans="1:15" x14ac:dyDescent="0.3">
      <c r="A8235" t="s">
        <v>54360</v>
      </c>
      <c r="B8235" t="s">
        <v>15341</v>
      </c>
      <c r="C8235" t="s">
        <v>22</v>
      </c>
      <c r="D8235" s="1">
        <v>43053</v>
      </c>
      <c r="E8235" t="s">
        <v>3165</v>
      </c>
      <c r="H8235">
        <v>0</v>
      </c>
      <c r="I8235" t="s">
        <v>14</v>
      </c>
      <c r="K8235" s="2">
        <v>-30000000</v>
      </c>
      <c r="L8235">
        <v>0</v>
      </c>
      <c r="M8235" t="s">
        <v>15</v>
      </c>
      <c r="N8235" s="1">
        <f>#REF!+365</f>
        <v>43418</v>
      </c>
      <c r="O8235" s="3" t="e">
        <f ca="1">#REF!*RANDBETWEEN(5,15)</f>
        <v>#REF!</v>
      </c>
    </row>
    <row r="8236" spans="1:15" x14ac:dyDescent="0.3">
      <c r="A8236" t="s">
        <v>54360</v>
      </c>
      <c r="B8236" t="s">
        <v>15342</v>
      </c>
      <c r="C8236" t="s">
        <v>1261</v>
      </c>
      <c r="D8236" s="1">
        <v>43054</v>
      </c>
      <c r="E8236" t="s">
        <v>1262</v>
      </c>
      <c r="F8236" t="s">
        <v>15343</v>
      </c>
      <c r="H8236">
        <v>0</v>
      </c>
      <c r="I8236" t="s">
        <v>14</v>
      </c>
      <c r="K8236" s="2">
        <v>6277664.0199999996</v>
      </c>
      <c r="L8236">
        <v>0</v>
      </c>
      <c r="M8236" t="s">
        <v>15</v>
      </c>
      <c r="N8236" s="1">
        <f>#REF!+365</f>
        <v>43419</v>
      </c>
      <c r="O8236" s="3" t="e">
        <f ca="1">#REF!*RANDBETWEEN(5,15)</f>
        <v>#REF!</v>
      </c>
    </row>
    <row r="8237" spans="1:15" x14ac:dyDescent="0.3">
      <c r="A8237" t="s">
        <v>54360</v>
      </c>
      <c r="B8237" t="s">
        <v>15344</v>
      </c>
      <c r="C8237" t="s">
        <v>1261</v>
      </c>
      <c r="D8237" s="1">
        <v>43054</v>
      </c>
      <c r="E8237" t="s">
        <v>1262</v>
      </c>
      <c r="F8237" t="s">
        <v>15345</v>
      </c>
      <c r="H8237">
        <v>0</v>
      </c>
      <c r="I8237" t="s">
        <v>14</v>
      </c>
      <c r="K8237" s="2">
        <v>6277664.0199999996</v>
      </c>
      <c r="L8237">
        <v>0</v>
      </c>
      <c r="M8237" t="s">
        <v>15</v>
      </c>
      <c r="N8237" s="1">
        <f>#REF!+365</f>
        <v>43419</v>
      </c>
      <c r="O8237" s="3" t="e">
        <f ca="1">#REF!*RANDBETWEEN(5,15)</f>
        <v>#REF!</v>
      </c>
    </row>
    <row r="8238" spans="1:15" x14ac:dyDescent="0.3">
      <c r="A8238" t="s">
        <v>54360</v>
      </c>
      <c r="B8238" t="s">
        <v>15346</v>
      </c>
      <c r="C8238" t="s">
        <v>1261</v>
      </c>
      <c r="D8238" s="1">
        <v>43054</v>
      </c>
      <c r="E8238" t="s">
        <v>1262</v>
      </c>
      <c r="F8238" t="s">
        <v>15347</v>
      </c>
      <c r="H8238">
        <v>0</v>
      </c>
      <c r="I8238" t="s">
        <v>14</v>
      </c>
      <c r="K8238" s="2">
        <v>6277664.0199999996</v>
      </c>
      <c r="L8238">
        <v>0</v>
      </c>
      <c r="M8238" t="s">
        <v>15</v>
      </c>
      <c r="N8238" s="1">
        <f>#REF!+365</f>
        <v>43419</v>
      </c>
      <c r="O8238" s="3" t="e">
        <f ca="1">#REF!*RANDBETWEEN(5,15)</f>
        <v>#REF!</v>
      </c>
    </row>
    <row r="8239" spans="1:15" x14ac:dyDescent="0.3">
      <c r="A8239" t="s">
        <v>54360</v>
      </c>
      <c r="B8239" t="s">
        <v>15348</v>
      </c>
      <c r="C8239" t="s">
        <v>1261</v>
      </c>
      <c r="D8239" s="1">
        <v>43054</v>
      </c>
      <c r="E8239" t="s">
        <v>1262</v>
      </c>
      <c r="F8239" t="s">
        <v>15349</v>
      </c>
      <c r="H8239">
        <v>0</v>
      </c>
      <c r="I8239" t="s">
        <v>14</v>
      </c>
      <c r="K8239" s="2">
        <v>6277664.0199999996</v>
      </c>
      <c r="L8239">
        <v>0</v>
      </c>
      <c r="M8239" t="s">
        <v>15</v>
      </c>
      <c r="N8239" s="1">
        <f>#REF!+365</f>
        <v>43419</v>
      </c>
      <c r="O8239" s="3" t="e">
        <f ca="1">#REF!*RANDBETWEEN(5,15)</f>
        <v>#REF!</v>
      </c>
    </row>
    <row r="8240" spans="1:15" x14ac:dyDescent="0.3">
      <c r="A8240" t="s">
        <v>54360</v>
      </c>
      <c r="B8240" t="s">
        <v>15350</v>
      </c>
      <c r="C8240" t="s">
        <v>1261</v>
      </c>
      <c r="D8240" s="1">
        <v>43054</v>
      </c>
      <c r="E8240" t="s">
        <v>1262</v>
      </c>
      <c r="F8240" t="s">
        <v>15351</v>
      </c>
      <c r="H8240">
        <v>0</v>
      </c>
      <c r="I8240" t="s">
        <v>14</v>
      </c>
      <c r="K8240" s="2">
        <v>6277664.0199999996</v>
      </c>
      <c r="L8240">
        <v>0</v>
      </c>
      <c r="M8240" t="s">
        <v>15</v>
      </c>
      <c r="N8240" s="1">
        <f>#REF!+365</f>
        <v>43419</v>
      </c>
      <c r="O8240" s="3" t="e">
        <f ca="1">#REF!*RANDBETWEEN(5,15)</f>
        <v>#REF!</v>
      </c>
    </row>
    <row r="8241" spans="1:15" x14ac:dyDescent="0.3">
      <c r="A8241" t="s">
        <v>54360</v>
      </c>
      <c r="B8241" t="s">
        <v>15352</v>
      </c>
      <c r="C8241" t="s">
        <v>22</v>
      </c>
      <c r="D8241" s="1">
        <v>43054</v>
      </c>
      <c r="E8241" t="s">
        <v>2139</v>
      </c>
      <c r="H8241">
        <v>0</v>
      </c>
      <c r="I8241" t="s">
        <v>14</v>
      </c>
      <c r="K8241" s="2">
        <v>-48000000</v>
      </c>
      <c r="L8241">
        <v>0</v>
      </c>
      <c r="M8241" t="s">
        <v>15</v>
      </c>
      <c r="N8241" s="1">
        <f>#REF!+365</f>
        <v>43419</v>
      </c>
      <c r="O8241" s="3" t="e">
        <f ca="1">#REF!*RANDBETWEEN(5,15)</f>
        <v>#REF!</v>
      </c>
    </row>
    <row r="8242" spans="1:15" x14ac:dyDescent="0.3">
      <c r="A8242" t="s">
        <v>54360</v>
      </c>
      <c r="B8242" t="s">
        <v>15353</v>
      </c>
      <c r="C8242" t="s">
        <v>1261</v>
      </c>
      <c r="D8242" s="1">
        <v>43055</v>
      </c>
      <c r="E8242" t="s">
        <v>1307</v>
      </c>
      <c r="F8242" t="s">
        <v>15354</v>
      </c>
      <c r="H8242">
        <v>0</v>
      </c>
      <c r="I8242" t="s">
        <v>14</v>
      </c>
      <c r="K8242" s="2">
        <v>6277664.0199999996</v>
      </c>
      <c r="L8242">
        <v>0</v>
      </c>
      <c r="M8242" t="s">
        <v>15</v>
      </c>
      <c r="N8242" s="1">
        <f>#REF!+365</f>
        <v>43420</v>
      </c>
      <c r="O8242" s="3" t="e">
        <f ca="1">#REF!*RANDBETWEEN(5,15)</f>
        <v>#REF!</v>
      </c>
    </row>
    <row r="8243" spans="1:15" x14ac:dyDescent="0.3">
      <c r="A8243" t="s">
        <v>54360</v>
      </c>
      <c r="B8243" t="s">
        <v>15355</v>
      </c>
      <c r="C8243" t="s">
        <v>1261</v>
      </c>
      <c r="D8243" s="1">
        <v>43055</v>
      </c>
      <c r="E8243" t="s">
        <v>1262</v>
      </c>
      <c r="F8243" t="s">
        <v>15356</v>
      </c>
      <c r="H8243">
        <v>0</v>
      </c>
      <c r="I8243" t="s">
        <v>14</v>
      </c>
      <c r="K8243" s="2">
        <v>6277664.0199999996</v>
      </c>
      <c r="L8243">
        <v>0</v>
      </c>
      <c r="M8243" t="s">
        <v>15</v>
      </c>
      <c r="N8243" s="1">
        <f>#REF!+365</f>
        <v>43420</v>
      </c>
      <c r="O8243" s="3" t="e">
        <f ca="1">#REF!*RANDBETWEEN(5,15)</f>
        <v>#REF!</v>
      </c>
    </row>
    <row r="8244" spans="1:15" x14ac:dyDescent="0.3">
      <c r="A8244" t="s">
        <v>54360</v>
      </c>
      <c r="B8244" t="s">
        <v>15357</v>
      </c>
      <c r="C8244" t="s">
        <v>1261</v>
      </c>
      <c r="D8244" s="1">
        <v>43055</v>
      </c>
      <c r="E8244" t="s">
        <v>1307</v>
      </c>
      <c r="F8244" t="s">
        <v>15358</v>
      </c>
      <c r="H8244">
        <v>0</v>
      </c>
      <c r="I8244" t="s">
        <v>14</v>
      </c>
      <c r="K8244" s="2">
        <v>6277664.0199999996</v>
      </c>
      <c r="L8244">
        <v>0</v>
      </c>
      <c r="M8244" t="s">
        <v>15</v>
      </c>
      <c r="N8244" s="1">
        <f>#REF!+365</f>
        <v>43420</v>
      </c>
      <c r="O8244" s="3" t="e">
        <f ca="1">#REF!*RANDBETWEEN(5,15)</f>
        <v>#REF!</v>
      </c>
    </row>
    <row r="8245" spans="1:15" x14ac:dyDescent="0.3">
      <c r="A8245" t="s">
        <v>54360</v>
      </c>
      <c r="B8245" t="s">
        <v>15359</v>
      </c>
      <c r="C8245" t="s">
        <v>1261</v>
      </c>
      <c r="D8245" s="1">
        <v>43055</v>
      </c>
      <c r="E8245" t="s">
        <v>1262</v>
      </c>
      <c r="F8245" t="s">
        <v>15360</v>
      </c>
      <c r="H8245">
        <v>0</v>
      </c>
      <c r="I8245" t="s">
        <v>14</v>
      </c>
      <c r="K8245" s="2">
        <v>6277664.0199999996</v>
      </c>
      <c r="L8245">
        <v>0</v>
      </c>
      <c r="M8245" t="s">
        <v>15</v>
      </c>
      <c r="N8245" s="1">
        <f>#REF!+365</f>
        <v>43420</v>
      </c>
      <c r="O8245" s="3" t="e">
        <f ca="1">#REF!*RANDBETWEEN(5,15)</f>
        <v>#REF!</v>
      </c>
    </row>
    <row r="8246" spans="1:15" x14ac:dyDescent="0.3">
      <c r="A8246" t="s">
        <v>54360</v>
      </c>
      <c r="B8246" t="s">
        <v>15361</v>
      </c>
      <c r="C8246" t="s">
        <v>1261</v>
      </c>
      <c r="D8246" s="1">
        <v>43055</v>
      </c>
      <c r="E8246" t="s">
        <v>1262</v>
      </c>
      <c r="F8246" t="s">
        <v>15362</v>
      </c>
      <c r="H8246">
        <v>0</v>
      </c>
      <c r="I8246" t="s">
        <v>14</v>
      </c>
      <c r="K8246" s="2">
        <v>6277664.0199999996</v>
      </c>
      <c r="L8246">
        <v>0</v>
      </c>
      <c r="M8246" t="s">
        <v>15</v>
      </c>
      <c r="N8246" s="1">
        <f>#REF!+365</f>
        <v>43420</v>
      </c>
      <c r="O8246" s="3" t="e">
        <f ca="1">#REF!*RANDBETWEEN(5,15)</f>
        <v>#REF!</v>
      </c>
    </row>
    <row r="8247" spans="1:15" x14ac:dyDescent="0.3">
      <c r="A8247" t="s">
        <v>54360</v>
      </c>
      <c r="B8247" t="s">
        <v>15363</v>
      </c>
      <c r="C8247" t="s">
        <v>1261</v>
      </c>
      <c r="D8247" s="1">
        <v>43055</v>
      </c>
      <c r="E8247" t="s">
        <v>1772</v>
      </c>
      <c r="F8247" t="s">
        <v>15364</v>
      </c>
      <c r="H8247">
        <v>0</v>
      </c>
      <c r="I8247" t="s">
        <v>14</v>
      </c>
      <c r="K8247" s="2">
        <v>6277664.0199999996</v>
      </c>
      <c r="L8247">
        <v>0</v>
      </c>
      <c r="M8247" t="s">
        <v>15</v>
      </c>
      <c r="N8247" s="1">
        <f>#REF!+365</f>
        <v>43420</v>
      </c>
      <c r="O8247" s="3" t="e">
        <f ca="1">#REF!*RANDBETWEEN(5,15)</f>
        <v>#REF!</v>
      </c>
    </row>
    <row r="8248" spans="1:15" x14ac:dyDescent="0.3">
      <c r="A8248" t="s">
        <v>54360</v>
      </c>
      <c r="B8248" t="s">
        <v>15365</v>
      </c>
      <c r="C8248" t="s">
        <v>46</v>
      </c>
      <c r="D8248" s="1">
        <v>43056</v>
      </c>
      <c r="E8248" t="s">
        <v>15366</v>
      </c>
      <c r="F8248" t="s">
        <v>15367</v>
      </c>
      <c r="H8248">
        <v>0</v>
      </c>
      <c r="I8248" t="s">
        <v>14</v>
      </c>
      <c r="K8248" s="2">
        <v>-20925.55</v>
      </c>
      <c r="L8248">
        <v>0</v>
      </c>
      <c r="M8248" t="s">
        <v>15</v>
      </c>
      <c r="N8248" s="1">
        <f>#REF!+365</f>
        <v>43421</v>
      </c>
      <c r="O8248" s="3" t="e">
        <f ca="1">#REF!*RANDBETWEEN(5,15)</f>
        <v>#REF!</v>
      </c>
    </row>
    <row r="8249" spans="1:15" x14ac:dyDescent="0.3">
      <c r="A8249" t="s">
        <v>54360</v>
      </c>
      <c r="B8249" t="s">
        <v>15368</v>
      </c>
      <c r="C8249" t="s">
        <v>1261</v>
      </c>
      <c r="D8249" s="1">
        <v>43056</v>
      </c>
      <c r="E8249" t="s">
        <v>1262</v>
      </c>
      <c r="F8249" t="s">
        <v>15369</v>
      </c>
      <c r="H8249">
        <v>0</v>
      </c>
      <c r="I8249" t="s">
        <v>14</v>
      </c>
      <c r="K8249" s="2">
        <v>6277664.0199999996</v>
      </c>
      <c r="L8249">
        <v>0</v>
      </c>
      <c r="M8249" t="s">
        <v>15</v>
      </c>
      <c r="N8249" s="1">
        <f>#REF!+365</f>
        <v>43421</v>
      </c>
      <c r="O8249" s="3" t="e">
        <f ca="1">#REF!*RANDBETWEEN(5,15)</f>
        <v>#REF!</v>
      </c>
    </row>
    <row r="8250" spans="1:15" x14ac:dyDescent="0.3">
      <c r="A8250" t="s">
        <v>54360</v>
      </c>
      <c r="B8250" t="s">
        <v>15370</v>
      </c>
      <c r="C8250" t="s">
        <v>1261</v>
      </c>
      <c r="D8250" s="1">
        <v>43056</v>
      </c>
      <c r="E8250" t="s">
        <v>1262</v>
      </c>
      <c r="F8250" t="s">
        <v>15371</v>
      </c>
      <c r="H8250">
        <v>0</v>
      </c>
      <c r="I8250" t="s">
        <v>14</v>
      </c>
      <c r="K8250" s="2">
        <v>6277664.0199999996</v>
      </c>
      <c r="L8250">
        <v>0</v>
      </c>
      <c r="M8250" t="s">
        <v>15</v>
      </c>
      <c r="N8250" s="1">
        <f>#REF!+365</f>
        <v>43421</v>
      </c>
      <c r="O8250" s="3" t="e">
        <f ca="1">#REF!*RANDBETWEEN(5,15)</f>
        <v>#REF!</v>
      </c>
    </row>
    <row r="8251" spans="1:15" x14ac:dyDescent="0.3">
      <c r="A8251" t="s">
        <v>54360</v>
      </c>
      <c r="B8251" t="s">
        <v>15372</v>
      </c>
      <c r="C8251" t="s">
        <v>1261</v>
      </c>
      <c r="D8251" s="1">
        <v>43056</v>
      </c>
      <c r="E8251" t="s">
        <v>1262</v>
      </c>
      <c r="F8251" t="s">
        <v>15373</v>
      </c>
      <c r="H8251">
        <v>0</v>
      </c>
      <c r="I8251" t="s">
        <v>14</v>
      </c>
      <c r="K8251" s="2">
        <v>6277664.0199999996</v>
      </c>
      <c r="L8251">
        <v>0</v>
      </c>
      <c r="M8251" t="s">
        <v>15</v>
      </c>
      <c r="N8251" s="1">
        <f>#REF!+365</f>
        <v>43421</v>
      </c>
      <c r="O8251" s="3" t="e">
        <f ca="1">#REF!*RANDBETWEEN(5,15)</f>
        <v>#REF!</v>
      </c>
    </row>
    <row r="8252" spans="1:15" x14ac:dyDescent="0.3">
      <c r="A8252" t="s">
        <v>54360</v>
      </c>
      <c r="B8252" t="s">
        <v>15374</v>
      </c>
      <c r="C8252" t="s">
        <v>1261</v>
      </c>
      <c r="D8252" s="1">
        <v>43056</v>
      </c>
      <c r="E8252" t="s">
        <v>1772</v>
      </c>
      <c r="F8252" t="s">
        <v>15375</v>
      </c>
      <c r="H8252">
        <v>0</v>
      </c>
      <c r="I8252" t="s">
        <v>14</v>
      </c>
      <c r="K8252" s="2">
        <v>6277664.0199999996</v>
      </c>
      <c r="L8252">
        <v>0</v>
      </c>
      <c r="M8252" t="s">
        <v>15</v>
      </c>
      <c r="N8252" s="1">
        <f>#REF!+365</f>
        <v>43421</v>
      </c>
      <c r="O8252" s="3" t="e">
        <f ca="1">#REF!*RANDBETWEEN(5,15)</f>
        <v>#REF!</v>
      </c>
    </row>
    <row r="8253" spans="1:15" x14ac:dyDescent="0.3">
      <c r="A8253" t="s">
        <v>54360</v>
      </c>
      <c r="B8253" t="s">
        <v>15376</v>
      </c>
      <c r="C8253" t="s">
        <v>1261</v>
      </c>
      <c r="D8253" s="1">
        <v>43056</v>
      </c>
      <c r="E8253" t="s">
        <v>1772</v>
      </c>
      <c r="F8253" t="s">
        <v>15377</v>
      </c>
      <c r="H8253">
        <v>0</v>
      </c>
      <c r="I8253" t="s">
        <v>14</v>
      </c>
      <c r="K8253" s="2">
        <v>6277664.0199999996</v>
      </c>
      <c r="L8253">
        <v>0</v>
      </c>
      <c r="M8253" t="s">
        <v>15</v>
      </c>
      <c r="N8253" s="1">
        <f>#REF!+365</f>
        <v>43421</v>
      </c>
      <c r="O8253" s="3" t="e">
        <f ca="1">#REF!*RANDBETWEEN(5,15)</f>
        <v>#REF!</v>
      </c>
    </row>
    <row r="8254" spans="1:15" x14ac:dyDescent="0.3">
      <c r="A8254" t="s">
        <v>54360</v>
      </c>
      <c r="B8254" t="s">
        <v>15378</v>
      </c>
      <c r="C8254" t="s">
        <v>1261</v>
      </c>
      <c r="D8254" s="1">
        <v>43056</v>
      </c>
      <c r="E8254" t="s">
        <v>1262</v>
      </c>
      <c r="F8254" t="s">
        <v>15379</v>
      </c>
      <c r="H8254">
        <v>0</v>
      </c>
      <c r="I8254" t="s">
        <v>14</v>
      </c>
      <c r="K8254" s="2">
        <v>6277664.0199999996</v>
      </c>
      <c r="L8254">
        <v>0</v>
      </c>
      <c r="M8254" t="s">
        <v>15</v>
      </c>
      <c r="N8254" s="1">
        <f>#REF!+365</f>
        <v>43421</v>
      </c>
      <c r="O8254" s="3" t="e">
        <f ca="1">#REF!*RANDBETWEEN(5,15)</f>
        <v>#REF!</v>
      </c>
    </row>
    <row r="8255" spans="1:15" x14ac:dyDescent="0.3">
      <c r="A8255" t="s">
        <v>54360</v>
      </c>
      <c r="B8255" t="s">
        <v>15380</v>
      </c>
      <c r="C8255" t="s">
        <v>1261</v>
      </c>
      <c r="D8255" s="1">
        <v>43056</v>
      </c>
      <c r="E8255" t="s">
        <v>1262</v>
      </c>
      <c r="F8255" t="s">
        <v>15381</v>
      </c>
      <c r="H8255">
        <v>0</v>
      </c>
      <c r="I8255" t="s">
        <v>14</v>
      </c>
      <c r="K8255" s="2">
        <v>6277664.0199999996</v>
      </c>
      <c r="L8255">
        <v>0</v>
      </c>
      <c r="M8255" t="s">
        <v>15</v>
      </c>
      <c r="N8255" s="1">
        <f>#REF!+365</f>
        <v>43421</v>
      </c>
      <c r="O8255" s="3" t="e">
        <f ca="1">#REF!*RANDBETWEEN(5,15)</f>
        <v>#REF!</v>
      </c>
    </row>
    <row r="8256" spans="1:15" x14ac:dyDescent="0.3">
      <c r="A8256" t="s">
        <v>54360</v>
      </c>
      <c r="B8256" t="s">
        <v>15382</v>
      </c>
      <c r="C8256" t="s">
        <v>1261</v>
      </c>
      <c r="D8256" s="1">
        <v>43056</v>
      </c>
      <c r="E8256" t="s">
        <v>1262</v>
      </c>
      <c r="F8256" t="s">
        <v>15383</v>
      </c>
      <c r="H8256">
        <v>0</v>
      </c>
      <c r="I8256" t="s">
        <v>14</v>
      </c>
      <c r="K8256" s="2">
        <v>6277664.0199999996</v>
      </c>
      <c r="L8256">
        <v>0</v>
      </c>
      <c r="M8256" t="s">
        <v>15</v>
      </c>
      <c r="N8256" s="1">
        <f>#REF!+365</f>
        <v>43421</v>
      </c>
      <c r="O8256" s="3" t="e">
        <f ca="1">#REF!*RANDBETWEEN(5,15)</f>
        <v>#REF!</v>
      </c>
    </row>
    <row r="8257" spans="1:15" x14ac:dyDescent="0.3">
      <c r="A8257" t="s">
        <v>54360</v>
      </c>
      <c r="B8257" t="s">
        <v>15384</v>
      </c>
      <c r="C8257" t="s">
        <v>1261</v>
      </c>
      <c r="D8257" s="1">
        <v>43056</v>
      </c>
      <c r="E8257" t="s">
        <v>1307</v>
      </c>
      <c r="F8257" t="s">
        <v>15385</v>
      </c>
      <c r="H8257">
        <v>0</v>
      </c>
      <c r="I8257" t="s">
        <v>14</v>
      </c>
      <c r="K8257" s="2">
        <v>6277664.0199999996</v>
      </c>
      <c r="L8257">
        <v>0</v>
      </c>
      <c r="M8257" t="s">
        <v>15</v>
      </c>
      <c r="N8257" s="1">
        <f>#REF!+365</f>
        <v>43421</v>
      </c>
      <c r="O8257" s="3" t="e">
        <f ca="1">#REF!*RANDBETWEEN(5,15)</f>
        <v>#REF!</v>
      </c>
    </row>
    <row r="8258" spans="1:15" x14ac:dyDescent="0.3">
      <c r="A8258" t="s">
        <v>54360</v>
      </c>
      <c r="B8258" t="s">
        <v>15386</v>
      </c>
      <c r="C8258" t="s">
        <v>22</v>
      </c>
      <c r="D8258" s="1">
        <v>43056</v>
      </c>
      <c r="E8258" t="s">
        <v>3165</v>
      </c>
      <c r="H8258">
        <v>0</v>
      </c>
      <c r="I8258" t="s">
        <v>14</v>
      </c>
      <c r="K8258" s="2">
        <v>-46423128</v>
      </c>
      <c r="L8258">
        <v>0</v>
      </c>
      <c r="M8258" t="s">
        <v>15</v>
      </c>
      <c r="N8258" s="1">
        <f>#REF!+365</f>
        <v>43421</v>
      </c>
      <c r="O8258" s="3" t="e">
        <f ca="1">#REF!*RANDBETWEEN(5,15)</f>
        <v>#REF!</v>
      </c>
    </row>
    <row r="8259" spans="1:15" x14ac:dyDescent="0.3">
      <c r="A8259" t="s">
        <v>54360</v>
      </c>
      <c r="B8259" t="s">
        <v>15387</v>
      </c>
      <c r="C8259" t="s">
        <v>1261</v>
      </c>
      <c r="D8259" s="1">
        <v>43057</v>
      </c>
      <c r="E8259" t="s">
        <v>1262</v>
      </c>
      <c r="F8259" t="s">
        <v>15388</v>
      </c>
      <c r="H8259">
        <v>0</v>
      </c>
      <c r="I8259" t="s">
        <v>14</v>
      </c>
      <c r="K8259" s="2">
        <v>6277664.0199999996</v>
      </c>
      <c r="L8259">
        <v>0</v>
      </c>
      <c r="M8259" t="s">
        <v>15</v>
      </c>
      <c r="N8259" s="1">
        <f>#REF!+365</f>
        <v>43422</v>
      </c>
      <c r="O8259" s="3" t="e">
        <f ca="1">#REF!*RANDBETWEEN(5,15)</f>
        <v>#REF!</v>
      </c>
    </row>
    <row r="8260" spans="1:15" x14ac:dyDescent="0.3">
      <c r="A8260" t="s">
        <v>54360</v>
      </c>
      <c r="B8260" t="s">
        <v>15389</v>
      </c>
      <c r="C8260" t="s">
        <v>1261</v>
      </c>
      <c r="D8260" s="1">
        <v>43057</v>
      </c>
      <c r="E8260" t="s">
        <v>1262</v>
      </c>
      <c r="F8260" t="s">
        <v>15390</v>
      </c>
      <c r="H8260">
        <v>0</v>
      </c>
      <c r="I8260" t="s">
        <v>14</v>
      </c>
      <c r="K8260" s="2">
        <v>6277664.0199999996</v>
      </c>
      <c r="L8260">
        <v>0</v>
      </c>
      <c r="M8260" t="s">
        <v>15</v>
      </c>
      <c r="N8260" s="1">
        <f>#REF!+365</f>
        <v>43422</v>
      </c>
      <c r="O8260" s="3" t="e">
        <f ca="1">#REF!*RANDBETWEEN(5,15)</f>
        <v>#REF!</v>
      </c>
    </row>
    <row r="8261" spans="1:15" x14ac:dyDescent="0.3">
      <c r="A8261" t="s">
        <v>54360</v>
      </c>
      <c r="B8261" t="s">
        <v>15391</v>
      </c>
      <c r="C8261" t="s">
        <v>1261</v>
      </c>
      <c r="D8261" s="1">
        <v>43057</v>
      </c>
      <c r="E8261" t="s">
        <v>1262</v>
      </c>
      <c r="F8261" t="s">
        <v>15392</v>
      </c>
      <c r="H8261">
        <v>0</v>
      </c>
      <c r="I8261" t="s">
        <v>14</v>
      </c>
      <c r="K8261" s="2">
        <v>6277664.0199999996</v>
      </c>
      <c r="L8261">
        <v>0</v>
      </c>
      <c r="M8261" t="s">
        <v>15</v>
      </c>
      <c r="N8261" s="1">
        <f>#REF!+365</f>
        <v>43422</v>
      </c>
      <c r="O8261" s="3" t="e">
        <f ca="1">#REF!*RANDBETWEEN(5,15)</f>
        <v>#REF!</v>
      </c>
    </row>
    <row r="8262" spans="1:15" x14ac:dyDescent="0.3">
      <c r="A8262" t="s">
        <v>54360</v>
      </c>
      <c r="B8262" t="s">
        <v>15393</v>
      </c>
      <c r="C8262" t="s">
        <v>1261</v>
      </c>
      <c r="D8262" s="1">
        <v>43057</v>
      </c>
      <c r="E8262" t="s">
        <v>1262</v>
      </c>
      <c r="F8262" t="s">
        <v>15394</v>
      </c>
      <c r="H8262">
        <v>0</v>
      </c>
      <c r="I8262" t="s">
        <v>14</v>
      </c>
      <c r="K8262" s="2">
        <v>6277664.0199999996</v>
      </c>
      <c r="L8262">
        <v>0</v>
      </c>
      <c r="M8262" t="s">
        <v>15</v>
      </c>
      <c r="N8262" s="1">
        <f>#REF!+365</f>
        <v>43422</v>
      </c>
      <c r="O8262" s="3" t="e">
        <f ca="1">#REF!*RANDBETWEEN(5,15)</f>
        <v>#REF!</v>
      </c>
    </row>
    <row r="8263" spans="1:15" x14ac:dyDescent="0.3">
      <c r="A8263" t="s">
        <v>54360</v>
      </c>
      <c r="B8263" t="s">
        <v>15395</v>
      </c>
      <c r="C8263" t="s">
        <v>1261</v>
      </c>
      <c r="D8263" s="1">
        <v>43057</v>
      </c>
      <c r="E8263" t="s">
        <v>1262</v>
      </c>
      <c r="F8263" t="s">
        <v>15396</v>
      </c>
      <c r="H8263">
        <v>0</v>
      </c>
      <c r="I8263" t="s">
        <v>14</v>
      </c>
      <c r="K8263" s="2">
        <v>6277664.0199999996</v>
      </c>
      <c r="L8263">
        <v>0</v>
      </c>
      <c r="M8263" t="s">
        <v>15</v>
      </c>
      <c r="N8263" s="1">
        <f>#REF!+365</f>
        <v>43422</v>
      </c>
      <c r="O8263" s="3" t="e">
        <f ca="1">#REF!*RANDBETWEEN(5,15)</f>
        <v>#REF!</v>
      </c>
    </row>
    <row r="8264" spans="1:15" x14ac:dyDescent="0.3">
      <c r="A8264" t="s">
        <v>54360</v>
      </c>
      <c r="B8264" t="s">
        <v>15397</v>
      </c>
      <c r="C8264" t="s">
        <v>1261</v>
      </c>
      <c r="D8264" s="1">
        <v>43057</v>
      </c>
      <c r="E8264" t="s">
        <v>1262</v>
      </c>
      <c r="F8264" t="s">
        <v>15398</v>
      </c>
      <c r="H8264">
        <v>0</v>
      </c>
      <c r="I8264" t="s">
        <v>14</v>
      </c>
      <c r="K8264" s="2">
        <v>6277664.0199999996</v>
      </c>
      <c r="L8264">
        <v>0</v>
      </c>
      <c r="M8264" t="s">
        <v>15</v>
      </c>
      <c r="N8264" s="1">
        <f>#REF!+365</f>
        <v>43422</v>
      </c>
      <c r="O8264" s="3" t="e">
        <f ca="1">#REF!*RANDBETWEEN(5,15)</f>
        <v>#REF!</v>
      </c>
    </row>
    <row r="8265" spans="1:15" x14ac:dyDescent="0.3">
      <c r="A8265" t="s">
        <v>54360</v>
      </c>
      <c r="B8265" t="s">
        <v>15399</v>
      </c>
      <c r="C8265" t="s">
        <v>1261</v>
      </c>
      <c r="D8265" s="1">
        <v>43057</v>
      </c>
      <c r="E8265" t="s">
        <v>1262</v>
      </c>
      <c r="F8265" t="s">
        <v>15400</v>
      </c>
      <c r="H8265">
        <v>0</v>
      </c>
      <c r="I8265" t="s">
        <v>14</v>
      </c>
      <c r="K8265" s="2">
        <v>6277664.0199999996</v>
      </c>
      <c r="L8265">
        <v>0</v>
      </c>
      <c r="M8265" t="s">
        <v>15</v>
      </c>
      <c r="N8265" s="1">
        <f>#REF!+365</f>
        <v>43422</v>
      </c>
      <c r="O8265" s="3" t="e">
        <f ca="1">#REF!*RANDBETWEEN(5,15)</f>
        <v>#REF!</v>
      </c>
    </row>
    <row r="8266" spans="1:15" x14ac:dyDescent="0.3">
      <c r="A8266" t="s">
        <v>54360</v>
      </c>
      <c r="B8266" t="s">
        <v>15401</v>
      </c>
      <c r="C8266" t="s">
        <v>1261</v>
      </c>
      <c r="D8266" s="1">
        <v>43057</v>
      </c>
      <c r="E8266" t="s">
        <v>1262</v>
      </c>
      <c r="F8266" t="s">
        <v>15402</v>
      </c>
      <c r="H8266">
        <v>0</v>
      </c>
      <c r="I8266" t="s">
        <v>14</v>
      </c>
      <c r="K8266" s="2">
        <v>6277664.0199999996</v>
      </c>
      <c r="L8266">
        <v>0</v>
      </c>
      <c r="M8266" t="s">
        <v>15</v>
      </c>
      <c r="N8266" s="1">
        <f>#REF!+365</f>
        <v>43422</v>
      </c>
      <c r="O8266" s="3" t="e">
        <f ca="1">#REF!*RANDBETWEEN(5,15)</f>
        <v>#REF!</v>
      </c>
    </row>
    <row r="8267" spans="1:15" x14ac:dyDescent="0.3">
      <c r="A8267" t="s">
        <v>54360</v>
      </c>
      <c r="B8267" t="s">
        <v>15403</v>
      </c>
      <c r="C8267" t="s">
        <v>1261</v>
      </c>
      <c r="D8267" s="1">
        <v>43057</v>
      </c>
      <c r="E8267" t="s">
        <v>1262</v>
      </c>
      <c r="F8267" t="s">
        <v>15404</v>
      </c>
      <c r="H8267">
        <v>0</v>
      </c>
      <c r="I8267" t="s">
        <v>14</v>
      </c>
      <c r="K8267" s="2">
        <v>6277664.0199999996</v>
      </c>
      <c r="L8267">
        <v>0</v>
      </c>
      <c r="M8267" t="s">
        <v>15</v>
      </c>
      <c r="N8267" s="1">
        <f>#REF!+365</f>
        <v>43422</v>
      </c>
      <c r="O8267" s="3" t="e">
        <f ca="1">#REF!*RANDBETWEEN(5,15)</f>
        <v>#REF!</v>
      </c>
    </row>
    <row r="8268" spans="1:15" x14ac:dyDescent="0.3">
      <c r="A8268" t="s">
        <v>54360</v>
      </c>
      <c r="B8268" t="s">
        <v>15405</v>
      </c>
      <c r="C8268" t="s">
        <v>1261</v>
      </c>
      <c r="D8268" s="1">
        <v>43057</v>
      </c>
      <c r="E8268" t="s">
        <v>1262</v>
      </c>
      <c r="F8268" t="s">
        <v>15406</v>
      </c>
      <c r="H8268">
        <v>0</v>
      </c>
      <c r="I8268" t="s">
        <v>14</v>
      </c>
      <c r="K8268" s="2">
        <v>6277664.0199999996</v>
      </c>
      <c r="L8268">
        <v>0</v>
      </c>
      <c r="M8268" t="s">
        <v>15</v>
      </c>
      <c r="N8268" s="1">
        <f>#REF!+365</f>
        <v>43422</v>
      </c>
      <c r="O8268" s="3" t="e">
        <f ca="1">#REF!*RANDBETWEEN(5,15)</f>
        <v>#REF!</v>
      </c>
    </row>
    <row r="8269" spans="1:15" x14ac:dyDescent="0.3">
      <c r="A8269" t="s">
        <v>54360</v>
      </c>
      <c r="B8269" t="s">
        <v>15407</v>
      </c>
      <c r="C8269" t="s">
        <v>1261</v>
      </c>
      <c r="D8269" s="1">
        <v>43057</v>
      </c>
      <c r="E8269" t="s">
        <v>1262</v>
      </c>
      <c r="F8269" t="s">
        <v>15408</v>
      </c>
      <c r="H8269">
        <v>0</v>
      </c>
      <c r="I8269" t="s">
        <v>14</v>
      </c>
      <c r="K8269" s="2">
        <v>6277664.0199999996</v>
      </c>
      <c r="L8269">
        <v>0</v>
      </c>
      <c r="M8269" t="s">
        <v>15</v>
      </c>
      <c r="N8269" s="1">
        <f>#REF!+365</f>
        <v>43422</v>
      </c>
      <c r="O8269" s="3" t="e">
        <f ca="1">#REF!*RANDBETWEEN(5,15)</f>
        <v>#REF!</v>
      </c>
    </row>
    <row r="8270" spans="1:15" x14ac:dyDescent="0.3">
      <c r="A8270" t="s">
        <v>54360</v>
      </c>
      <c r="B8270" t="s">
        <v>15409</v>
      </c>
      <c r="C8270" t="s">
        <v>1261</v>
      </c>
      <c r="D8270" s="1">
        <v>43057</v>
      </c>
      <c r="E8270" t="s">
        <v>1262</v>
      </c>
      <c r="F8270" t="s">
        <v>15410</v>
      </c>
      <c r="H8270">
        <v>0</v>
      </c>
      <c r="I8270" t="s">
        <v>14</v>
      </c>
      <c r="K8270" s="2">
        <v>6277664.0199999996</v>
      </c>
      <c r="L8270">
        <v>0</v>
      </c>
      <c r="M8270" t="s">
        <v>15</v>
      </c>
      <c r="N8270" s="1">
        <f>#REF!+365</f>
        <v>43422</v>
      </c>
      <c r="O8270" s="3" t="e">
        <f ca="1">#REF!*RANDBETWEEN(5,15)</f>
        <v>#REF!</v>
      </c>
    </row>
    <row r="8271" spans="1:15" x14ac:dyDescent="0.3">
      <c r="A8271" t="s">
        <v>54360</v>
      </c>
      <c r="B8271" t="s">
        <v>15411</v>
      </c>
      <c r="C8271" t="s">
        <v>1261</v>
      </c>
      <c r="D8271" s="1">
        <v>43058</v>
      </c>
      <c r="E8271" t="s">
        <v>1262</v>
      </c>
      <c r="F8271" t="s">
        <v>15412</v>
      </c>
      <c r="H8271">
        <v>0</v>
      </c>
      <c r="I8271" t="s">
        <v>14</v>
      </c>
      <c r="K8271" s="2">
        <v>6277664.0199999996</v>
      </c>
      <c r="L8271">
        <v>0</v>
      </c>
      <c r="M8271" t="s">
        <v>15</v>
      </c>
      <c r="N8271" s="1">
        <f>#REF!+365</f>
        <v>43423</v>
      </c>
      <c r="O8271" s="3" t="e">
        <f ca="1">#REF!*RANDBETWEEN(5,15)</f>
        <v>#REF!</v>
      </c>
    </row>
    <row r="8272" spans="1:15" x14ac:dyDescent="0.3">
      <c r="A8272" t="s">
        <v>54360</v>
      </c>
      <c r="B8272" t="s">
        <v>15413</v>
      </c>
      <c r="C8272" t="s">
        <v>1261</v>
      </c>
      <c r="D8272" s="1">
        <v>43058</v>
      </c>
      <c r="E8272" t="s">
        <v>1262</v>
      </c>
      <c r="F8272" t="s">
        <v>15414</v>
      </c>
      <c r="H8272">
        <v>0</v>
      </c>
      <c r="I8272" t="s">
        <v>14</v>
      </c>
      <c r="K8272" s="2">
        <v>6277664.0199999996</v>
      </c>
      <c r="L8272">
        <v>0</v>
      </c>
      <c r="M8272" t="s">
        <v>15</v>
      </c>
      <c r="N8272" s="1">
        <f>#REF!+365</f>
        <v>43423</v>
      </c>
      <c r="O8272" s="3" t="e">
        <f ca="1">#REF!*RANDBETWEEN(5,15)</f>
        <v>#REF!</v>
      </c>
    </row>
    <row r="8273" spans="1:15" x14ac:dyDescent="0.3">
      <c r="A8273" t="s">
        <v>54360</v>
      </c>
      <c r="B8273" t="s">
        <v>15415</v>
      </c>
      <c r="C8273" t="s">
        <v>1261</v>
      </c>
      <c r="D8273" s="1">
        <v>43058</v>
      </c>
      <c r="E8273" t="s">
        <v>1262</v>
      </c>
      <c r="F8273" t="s">
        <v>15416</v>
      </c>
      <c r="H8273">
        <v>0</v>
      </c>
      <c r="I8273" t="s">
        <v>14</v>
      </c>
      <c r="K8273" s="2">
        <v>6277664.0199999996</v>
      </c>
      <c r="L8273">
        <v>0</v>
      </c>
      <c r="M8273" t="s">
        <v>15</v>
      </c>
      <c r="N8273" s="1">
        <f>#REF!+365</f>
        <v>43423</v>
      </c>
      <c r="O8273" s="3" t="e">
        <f ca="1">#REF!*RANDBETWEEN(5,15)</f>
        <v>#REF!</v>
      </c>
    </row>
    <row r="8274" spans="1:15" x14ac:dyDescent="0.3">
      <c r="A8274" t="s">
        <v>54360</v>
      </c>
      <c r="B8274" t="s">
        <v>15417</v>
      </c>
      <c r="C8274" t="s">
        <v>1261</v>
      </c>
      <c r="D8274" s="1">
        <v>43058</v>
      </c>
      <c r="E8274" t="s">
        <v>1262</v>
      </c>
      <c r="F8274" t="s">
        <v>15418</v>
      </c>
      <c r="H8274">
        <v>0</v>
      </c>
      <c r="I8274" t="s">
        <v>14</v>
      </c>
      <c r="K8274" s="2">
        <v>6277664.0199999996</v>
      </c>
      <c r="L8274">
        <v>0</v>
      </c>
      <c r="M8274" t="s">
        <v>15</v>
      </c>
      <c r="N8274" s="1">
        <f>#REF!+365</f>
        <v>43423</v>
      </c>
      <c r="O8274" s="3" t="e">
        <f ca="1">#REF!*RANDBETWEEN(5,15)</f>
        <v>#REF!</v>
      </c>
    </row>
    <row r="8275" spans="1:15" x14ac:dyDescent="0.3">
      <c r="A8275" t="s">
        <v>54360</v>
      </c>
      <c r="B8275" t="s">
        <v>15419</v>
      </c>
      <c r="C8275" t="s">
        <v>1261</v>
      </c>
      <c r="D8275" s="1">
        <v>43058</v>
      </c>
      <c r="E8275" t="s">
        <v>1262</v>
      </c>
      <c r="F8275" t="s">
        <v>15420</v>
      </c>
      <c r="H8275">
        <v>0</v>
      </c>
      <c r="I8275" t="s">
        <v>14</v>
      </c>
      <c r="K8275" s="2">
        <v>6277664.0199999996</v>
      </c>
      <c r="L8275">
        <v>0</v>
      </c>
      <c r="M8275" t="s">
        <v>15</v>
      </c>
      <c r="N8275" s="1">
        <f>#REF!+365</f>
        <v>43423</v>
      </c>
      <c r="O8275" s="3" t="e">
        <f ca="1">#REF!*RANDBETWEEN(5,15)</f>
        <v>#REF!</v>
      </c>
    </row>
    <row r="8276" spans="1:15" x14ac:dyDescent="0.3">
      <c r="A8276" t="s">
        <v>54360</v>
      </c>
      <c r="B8276" t="s">
        <v>15421</v>
      </c>
      <c r="C8276" t="s">
        <v>1261</v>
      </c>
      <c r="D8276" s="1">
        <v>43058</v>
      </c>
      <c r="E8276" t="s">
        <v>1262</v>
      </c>
      <c r="F8276" t="s">
        <v>15422</v>
      </c>
      <c r="H8276">
        <v>0</v>
      </c>
      <c r="I8276" t="s">
        <v>14</v>
      </c>
      <c r="K8276" s="2">
        <v>6277664.0199999996</v>
      </c>
      <c r="L8276">
        <v>0</v>
      </c>
      <c r="M8276" t="s">
        <v>15</v>
      </c>
      <c r="N8276" s="1">
        <f>#REF!+365</f>
        <v>43423</v>
      </c>
      <c r="O8276" s="3" t="e">
        <f ca="1">#REF!*RANDBETWEEN(5,15)</f>
        <v>#REF!</v>
      </c>
    </row>
    <row r="8277" spans="1:15" x14ac:dyDescent="0.3">
      <c r="A8277" t="s">
        <v>54360</v>
      </c>
      <c r="B8277" t="s">
        <v>15423</v>
      </c>
      <c r="C8277" t="s">
        <v>1261</v>
      </c>
      <c r="D8277" s="1">
        <v>43058</v>
      </c>
      <c r="E8277" t="s">
        <v>1262</v>
      </c>
      <c r="F8277" t="s">
        <v>15424</v>
      </c>
      <c r="H8277">
        <v>0</v>
      </c>
      <c r="I8277" t="s">
        <v>14</v>
      </c>
      <c r="K8277" s="2">
        <v>6277664.0199999996</v>
      </c>
      <c r="L8277">
        <v>0</v>
      </c>
      <c r="M8277" t="s">
        <v>15</v>
      </c>
      <c r="N8277" s="1">
        <f>#REF!+365</f>
        <v>43423</v>
      </c>
      <c r="O8277" s="3" t="e">
        <f ca="1">#REF!*RANDBETWEEN(5,15)</f>
        <v>#REF!</v>
      </c>
    </row>
    <row r="8278" spans="1:15" x14ac:dyDescent="0.3">
      <c r="A8278" t="s">
        <v>54360</v>
      </c>
      <c r="B8278" t="s">
        <v>15425</v>
      </c>
      <c r="C8278" t="s">
        <v>1261</v>
      </c>
      <c r="D8278" s="1">
        <v>43058</v>
      </c>
      <c r="E8278" t="s">
        <v>1262</v>
      </c>
      <c r="F8278" t="s">
        <v>15426</v>
      </c>
      <c r="H8278">
        <v>0</v>
      </c>
      <c r="I8278" t="s">
        <v>14</v>
      </c>
      <c r="K8278" s="2">
        <v>6277664.0199999996</v>
      </c>
      <c r="L8278">
        <v>0</v>
      </c>
      <c r="M8278" t="s">
        <v>15</v>
      </c>
      <c r="N8278" s="1">
        <f>#REF!+365</f>
        <v>43423</v>
      </c>
      <c r="O8278" s="3" t="e">
        <f ca="1">#REF!*RANDBETWEEN(5,15)</f>
        <v>#REF!</v>
      </c>
    </row>
    <row r="8279" spans="1:15" x14ac:dyDescent="0.3">
      <c r="A8279" t="s">
        <v>54360</v>
      </c>
      <c r="B8279" t="s">
        <v>15427</v>
      </c>
      <c r="C8279" t="s">
        <v>1261</v>
      </c>
      <c r="D8279" s="1">
        <v>43058</v>
      </c>
      <c r="E8279" t="s">
        <v>1262</v>
      </c>
      <c r="F8279" t="s">
        <v>15428</v>
      </c>
      <c r="H8279">
        <v>0</v>
      </c>
      <c r="I8279" t="s">
        <v>14</v>
      </c>
      <c r="K8279" s="2">
        <v>6277664.0199999996</v>
      </c>
      <c r="L8279">
        <v>0</v>
      </c>
      <c r="M8279" t="s">
        <v>15</v>
      </c>
      <c r="N8279" s="1">
        <f>#REF!+365</f>
        <v>43423</v>
      </c>
      <c r="O8279" s="3" t="e">
        <f ca="1">#REF!*RANDBETWEEN(5,15)</f>
        <v>#REF!</v>
      </c>
    </row>
    <row r="8280" spans="1:15" x14ac:dyDescent="0.3">
      <c r="A8280" t="s">
        <v>54360</v>
      </c>
      <c r="B8280" t="s">
        <v>15429</v>
      </c>
      <c r="C8280" t="s">
        <v>1261</v>
      </c>
      <c r="D8280" s="1">
        <v>43058</v>
      </c>
      <c r="E8280" t="s">
        <v>1262</v>
      </c>
      <c r="F8280" t="s">
        <v>15430</v>
      </c>
      <c r="H8280">
        <v>0</v>
      </c>
      <c r="I8280" t="s">
        <v>14</v>
      </c>
      <c r="K8280" s="2">
        <v>6277664.0199999996</v>
      </c>
      <c r="L8280">
        <v>0</v>
      </c>
      <c r="M8280" t="s">
        <v>15</v>
      </c>
      <c r="N8280" s="1">
        <f>#REF!+365</f>
        <v>43423</v>
      </c>
      <c r="O8280" s="3" t="e">
        <f ca="1">#REF!*RANDBETWEEN(5,15)</f>
        <v>#REF!</v>
      </c>
    </row>
    <row r="8281" spans="1:15" x14ac:dyDescent="0.3">
      <c r="A8281" t="s">
        <v>54360</v>
      </c>
      <c r="B8281" t="s">
        <v>15431</v>
      </c>
      <c r="C8281" t="s">
        <v>1261</v>
      </c>
      <c r="D8281" s="1">
        <v>43058</v>
      </c>
      <c r="E8281" t="s">
        <v>1262</v>
      </c>
      <c r="F8281" t="s">
        <v>15432</v>
      </c>
      <c r="H8281">
        <v>0</v>
      </c>
      <c r="I8281" t="s">
        <v>14</v>
      </c>
      <c r="K8281" s="2">
        <v>6277664.0199999996</v>
      </c>
      <c r="L8281">
        <v>0</v>
      </c>
      <c r="M8281" t="s">
        <v>15</v>
      </c>
      <c r="N8281" s="1">
        <f>#REF!+365</f>
        <v>43423</v>
      </c>
      <c r="O8281" s="3" t="e">
        <f ca="1">#REF!*RANDBETWEEN(5,15)</f>
        <v>#REF!</v>
      </c>
    </row>
    <row r="8282" spans="1:15" x14ac:dyDescent="0.3">
      <c r="A8282" t="s">
        <v>54360</v>
      </c>
      <c r="B8282" t="s">
        <v>15433</v>
      </c>
      <c r="C8282" t="s">
        <v>1261</v>
      </c>
      <c r="D8282" s="1">
        <v>43058</v>
      </c>
      <c r="E8282" t="s">
        <v>1262</v>
      </c>
      <c r="F8282" t="s">
        <v>15434</v>
      </c>
      <c r="H8282">
        <v>0</v>
      </c>
      <c r="I8282" t="s">
        <v>14</v>
      </c>
      <c r="K8282" s="2">
        <v>6277664.0199999996</v>
      </c>
      <c r="L8282">
        <v>0</v>
      </c>
      <c r="M8282" t="s">
        <v>15</v>
      </c>
      <c r="N8282" s="1">
        <f>#REF!+365</f>
        <v>43423</v>
      </c>
      <c r="O8282" s="3" t="e">
        <f ca="1">#REF!*RANDBETWEEN(5,15)</f>
        <v>#REF!</v>
      </c>
    </row>
    <row r="8283" spans="1:15" x14ac:dyDescent="0.3">
      <c r="A8283" t="s">
        <v>54360</v>
      </c>
      <c r="B8283" t="s">
        <v>15435</v>
      </c>
      <c r="C8283" t="s">
        <v>1261</v>
      </c>
      <c r="D8283" s="1">
        <v>43058</v>
      </c>
      <c r="E8283" t="s">
        <v>1262</v>
      </c>
      <c r="F8283" t="s">
        <v>15436</v>
      </c>
      <c r="H8283">
        <v>0</v>
      </c>
      <c r="I8283" t="s">
        <v>14</v>
      </c>
      <c r="K8283" s="2">
        <v>6277664.0199999996</v>
      </c>
      <c r="L8283">
        <v>0</v>
      </c>
      <c r="M8283" t="s">
        <v>15</v>
      </c>
      <c r="N8283" s="1">
        <f>#REF!+365</f>
        <v>43423</v>
      </c>
      <c r="O8283" s="3" t="e">
        <f ca="1">#REF!*RANDBETWEEN(5,15)</f>
        <v>#REF!</v>
      </c>
    </row>
    <row r="8284" spans="1:15" x14ac:dyDescent="0.3">
      <c r="A8284" t="s">
        <v>54360</v>
      </c>
      <c r="B8284" t="s">
        <v>15437</v>
      </c>
      <c r="C8284" t="s">
        <v>1261</v>
      </c>
      <c r="D8284" s="1">
        <v>43058</v>
      </c>
      <c r="E8284" t="s">
        <v>1262</v>
      </c>
      <c r="F8284" t="s">
        <v>15438</v>
      </c>
      <c r="H8284">
        <v>0</v>
      </c>
      <c r="I8284" t="s">
        <v>14</v>
      </c>
      <c r="K8284" s="2">
        <v>6277664.0199999996</v>
      </c>
      <c r="L8284">
        <v>0</v>
      </c>
      <c r="M8284" t="s">
        <v>15</v>
      </c>
      <c r="N8284" s="1">
        <f>#REF!+365</f>
        <v>43423</v>
      </c>
      <c r="O8284" s="3" t="e">
        <f ca="1">#REF!*RANDBETWEEN(5,15)</f>
        <v>#REF!</v>
      </c>
    </row>
    <row r="8285" spans="1:15" x14ac:dyDescent="0.3">
      <c r="A8285" t="s">
        <v>54360</v>
      </c>
      <c r="B8285" t="s">
        <v>15439</v>
      </c>
      <c r="C8285" t="s">
        <v>1261</v>
      </c>
      <c r="D8285" s="1">
        <v>43059</v>
      </c>
      <c r="E8285" t="s">
        <v>1262</v>
      </c>
      <c r="F8285" t="s">
        <v>15440</v>
      </c>
      <c r="H8285">
        <v>0</v>
      </c>
      <c r="I8285" t="s">
        <v>14</v>
      </c>
      <c r="K8285" s="2">
        <v>6277664.0199999996</v>
      </c>
      <c r="L8285">
        <v>0</v>
      </c>
      <c r="M8285" t="s">
        <v>15</v>
      </c>
      <c r="N8285" s="1">
        <f>#REF!+365</f>
        <v>43424</v>
      </c>
      <c r="O8285" s="3" t="e">
        <f ca="1">#REF!*RANDBETWEEN(5,15)</f>
        <v>#REF!</v>
      </c>
    </row>
    <row r="8286" spans="1:15" x14ac:dyDescent="0.3">
      <c r="A8286" t="s">
        <v>54360</v>
      </c>
      <c r="B8286" t="s">
        <v>15441</v>
      </c>
      <c r="C8286" t="s">
        <v>1261</v>
      </c>
      <c r="D8286" s="1">
        <v>43059</v>
      </c>
      <c r="E8286" t="s">
        <v>1262</v>
      </c>
      <c r="F8286" t="s">
        <v>15442</v>
      </c>
      <c r="H8286">
        <v>0</v>
      </c>
      <c r="I8286" t="s">
        <v>14</v>
      </c>
      <c r="K8286" s="2">
        <v>6277664.0199999996</v>
      </c>
      <c r="L8286">
        <v>0</v>
      </c>
      <c r="M8286" t="s">
        <v>15</v>
      </c>
      <c r="N8286" s="1">
        <f>#REF!+365</f>
        <v>43424</v>
      </c>
      <c r="O8286" s="3" t="e">
        <f ca="1">#REF!*RANDBETWEEN(5,15)</f>
        <v>#REF!</v>
      </c>
    </row>
    <row r="8287" spans="1:15" x14ac:dyDescent="0.3">
      <c r="A8287" t="s">
        <v>54360</v>
      </c>
      <c r="B8287" t="s">
        <v>15443</v>
      </c>
      <c r="C8287" t="s">
        <v>1261</v>
      </c>
      <c r="D8287" s="1">
        <v>43059</v>
      </c>
      <c r="E8287" t="s">
        <v>1262</v>
      </c>
      <c r="F8287" t="s">
        <v>15444</v>
      </c>
      <c r="H8287">
        <v>0</v>
      </c>
      <c r="I8287" t="s">
        <v>14</v>
      </c>
      <c r="K8287" s="2">
        <v>6277664.0199999996</v>
      </c>
      <c r="L8287">
        <v>0</v>
      </c>
      <c r="M8287" t="s">
        <v>15</v>
      </c>
      <c r="N8287" s="1">
        <f>#REF!+365</f>
        <v>43424</v>
      </c>
      <c r="O8287" s="3" t="e">
        <f ca="1">#REF!*RANDBETWEEN(5,15)</f>
        <v>#REF!</v>
      </c>
    </row>
    <row r="8288" spans="1:15" x14ac:dyDescent="0.3">
      <c r="A8288" t="s">
        <v>54360</v>
      </c>
      <c r="B8288" t="s">
        <v>15445</v>
      </c>
      <c r="C8288" t="s">
        <v>1261</v>
      </c>
      <c r="D8288" s="1">
        <v>43059</v>
      </c>
      <c r="E8288" t="s">
        <v>1262</v>
      </c>
      <c r="F8288" t="s">
        <v>15446</v>
      </c>
      <c r="H8288">
        <v>0</v>
      </c>
      <c r="I8288" t="s">
        <v>14</v>
      </c>
      <c r="K8288" s="2">
        <v>6277664.0199999996</v>
      </c>
      <c r="L8288">
        <v>0</v>
      </c>
      <c r="M8288" t="s">
        <v>15</v>
      </c>
      <c r="N8288" s="1">
        <f>#REF!+365</f>
        <v>43424</v>
      </c>
      <c r="O8288" s="3" t="e">
        <f ca="1">#REF!*RANDBETWEEN(5,15)</f>
        <v>#REF!</v>
      </c>
    </row>
    <row r="8289" spans="1:15" x14ac:dyDescent="0.3">
      <c r="A8289" t="s">
        <v>54360</v>
      </c>
      <c r="B8289" t="s">
        <v>15447</v>
      </c>
      <c r="C8289" t="s">
        <v>1261</v>
      </c>
      <c r="D8289" s="1">
        <v>43059</v>
      </c>
      <c r="E8289" t="s">
        <v>1262</v>
      </c>
      <c r="F8289" t="s">
        <v>15448</v>
      </c>
      <c r="H8289">
        <v>0</v>
      </c>
      <c r="I8289" t="s">
        <v>14</v>
      </c>
      <c r="K8289" s="2">
        <v>6277664.0199999996</v>
      </c>
      <c r="L8289">
        <v>0</v>
      </c>
      <c r="M8289" t="s">
        <v>15</v>
      </c>
      <c r="N8289" s="1">
        <f>#REF!+365</f>
        <v>43424</v>
      </c>
      <c r="O8289" s="3" t="e">
        <f ca="1">#REF!*RANDBETWEEN(5,15)</f>
        <v>#REF!</v>
      </c>
    </row>
    <row r="8290" spans="1:15" x14ac:dyDescent="0.3">
      <c r="A8290" t="s">
        <v>54360</v>
      </c>
      <c r="B8290" t="s">
        <v>15449</v>
      </c>
      <c r="C8290" t="s">
        <v>1261</v>
      </c>
      <c r="D8290" s="1">
        <v>43059</v>
      </c>
      <c r="E8290" t="s">
        <v>1262</v>
      </c>
      <c r="F8290" t="s">
        <v>15450</v>
      </c>
      <c r="H8290">
        <v>0</v>
      </c>
      <c r="I8290" t="s">
        <v>14</v>
      </c>
      <c r="K8290" s="2">
        <v>6277664.0199999996</v>
      </c>
      <c r="L8290">
        <v>0</v>
      </c>
      <c r="M8290" t="s">
        <v>15</v>
      </c>
      <c r="N8290" s="1">
        <f>#REF!+365</f>
        <v>43424</v>
      </c>
      <c r="O8290" s="3" t="e">
        <f ca="1">#REF!*RANDBETWEEN(5,15)</f>
        <v>#REF!</v>
      </c>
    </row>
    <row r="8291" spans="1:15" x14ac:dyDescent="0.3">
      <c r="A8291" t="s">
        <v>54360</v>
      </c>
      <c r="B8291" t="s">
        <v>15451</v>
      </c>
      <c r="C8291" t="s">
        <v>1261</v>
      </c>
      <c r="D8291" s="1">
        <v>43059</v>
      </c>
      <c r="E8291" t="s">
        <v>1262</v>
      </c>
      <c r="F8291" t="s">
        <v>15452</v>
      </c>
      <c r="H8291">
        <v>0</v>
      </c>
      <c r="I8291" t="s">
        <v>14</v>
      </c>
      <c r="K8291" s="2">
        <v>6277664.0199999996</v>
      </c>
      <c r="L8291">
        <v>0</v>
      </c>
      <c r="M8291" t="s">
        <v>15</v>
      </c>
      <c r="N8291" s="1">
        <f>#REF!+365</f>
        <v>43424</v>
      </c>
      <c r="O8291" s="3" t="e">
        <f ca="1">#REF!*RANDBETWEEN(5,15)</f>
        <v>#REF!</v>
      </c>
    </row>
    <row r="8292" spans="1:15" x14ac:dyDescent="0.3">
      <c r="A8292" t="s">
        <v>54360</v>
      </c>
      <c r="B8292" t="s">
        <v>15453</v>
      </c>
      <c r="C8292" t="s">
        <v>1261</v>
      </c>
      <c r="D8292" s="1">
        <v>43059</v>
      </c>
      <c r="E8292" t="s">
        <v>1262</v>
      </c>
      <c r="F8292" t="s">
        <v>15454</v>
      </c>
      <c r="H8292">
        <v>0</v>
      </c>
      <c r="I8292" t="s">
        <v>14</v>
      </c>
      <c r="K8292" s="2">
        <v>6277664.0199999996</v>
      </c>
      <c r="L8292">
        <v>0</v>
      </c>
      <c r="M8292" t="s">
        <v>15</v>
      </c>
      <c r="N8292" s="1">
        <f>#REF!+365</f>
        <v>43424</v>
      </c>
      <c r="O8292" s="3" t="e">
        <f ca="1">#REF!*RANDBETWEEN(5,15)</f>
        <v>#REF!</v>
      </c>
    </row>
    <row r="8293" spans="1:15" x14ac:dyDescent="0.3">
      <c r="A8293" t="s">
        <v>54360</v>
      </c>
      <c r="B8293" t="s">
        <v>15455</v>
      </c>
      <c r="C8293" t="s">
        <v>1261</v>
      </c>
      <c r="D8293" s="1">
        <v>43059</v>
      </c>
      <c r="E8293" t="s">
        <v>1262</v>
      </c>
      <c r="F8293" t="s">
        <v>15456</v>
      </c>
      <c r="H8293">
        <v>0</v>
      </c>
      <c r="I8293" t="s">
        <v>14</v>
      </c>
      <c r="K8293" s="2">
        <v>6277664.0199999996</v>
      </c>
      <c r="L8293">
        <v>0</v>
      </c>
      <c r="M8293" t="s">
        <v>15</v>
      </c>
      <c r="N8293" s="1">
        <f>#REF!+365</f>
        <v>43424</v>
      </c>
      <c r="O8293" s="3" t="e">
        <f ca="1">#REF!*RANDBETWEEN(5,15)</f>
        <v>#REF!</v>
      </c>
    </row>
    <row r="8294" spans="1:15" x14ac:dyDescent="0.3">
      <c r="A8294" t="s">
        <v>54360</v>
      </c>
      <c r="B8294" t="s">
        <v>15457</v>
      </c>
      <c r="C8294" t="s">
        <v>22</v>
      </c>
      <c r="D8294" s="1">
        <v>43059</v>
      </c>
      <c r="E8294" t="s">
        <v>3165</v>
      </c>
      <c r="H8294">
        <v>0</v>
      </c>
      <c r="I8294" t="s">
        <v>14</v>
      </c>
      <c r="K8294" s="2">
        <v>-38000000</v>
      </c>
      <c r="L8294">
        <v>0</v>
      </c>
      <c r="M8294" t="s">
        <v>15</v>
      </c>
      <c r="N8294" s="1">
        <f>#REF!+365</f>
        <v>43424</v>
      </c>
      <c r="O8294" s="3" t="e">
        <f ca="1">#REF!*RANDBETWEEN(5,15)</f>
        <v>#REF!</v>
      </c>
    </row>
    <row r="8295" spans="1:15" x14ac:dyDescent="0.3">
      <c r="A8295" t="s">
        <v>54360</v>
      </c>
      <c r="B8295" t="s">
        <v>15458</v>
      </c>
      <c r="C8295" t="s">
        <v>22</v>
      </c>
      <c r="D8295" s="1">
        <v>43059</v>
      </c>
      <c r="E8295" t="s">
        <v>2395</v>
      </c>
      <c r="H8295">
        <v>0</v>
      </c>
      <c r="I8295" t="s">
        <v>14</v>
      </c>
      <c r="K8295" s="2">
        <v>-37000000</v>
      </c>
      <c r="L8295">
        <v>0</v>
      </c>
      <c r="M8295" t="s">
        <v>15</v>
      </c>
      <c r="N8295" s="1">
        <f>#REF!+365</f>
        <v>43424</v>
      </c>
      <c r="O8295" s="3" t="e">
        <f ca="1">#REF!*RANDBETWEEN(5,15)</f>
        <v>#REF!</v>
      </c>
    </row>
    <row r="8296" spans="1:15" x14ac:dyDescent="0.3">
      <c r="A8296" t="s">
        <v>54360</v>
      </c>
      <c r="B8296" t="s">
        <v>15459</v>
      </c>
      <c r="C8296" t="s">
        <v>22</v>
      </c>
      <c r="D8296" s="1">
        <v>43059</v>
      </c>
      <c r="E8296" t="s">
        <v>2139</v>
      </c>
      <c r="H8296">
        <v>0</v>
      </c>
      <c r="I8296" t="s">
        <v>14</v>
      </c>
      <c r="K8296" s="2">
        <v>-22713296</v>
      </c>
      <c r="L8296">
        <v>0</v>
      </c>
      <c r="M8296" t="s">
        <v>15</v>
      </c>
      <c r="N8296" s="1">
        <f>#REF!+365</f>
        <v>43424</v>
      </c>
      <c r="O8296" s="3" t="e">
        <f ca="1">#REF!*RANDBETWEEN(5,15)</f>
        <v>#REF!</v>
      </c>
    </row>
    <row r="8297" spans="1:15" x14ac:dyDescent="0.3">
      <c r="A8297" t="s">
        <v>54360</v>
      </c>
      <c r="B8297" t="s">
        <v>15460</v>
      </c>
      <c r="C8297" t="s">
        <v>22</v>
      </c>
      <c r="D8297" s="1">
        <v>43059</v>
      </c>
      <c r="E8297" t="s">
        <v>2395</v>
      </c>
      <c r="H8297">
        <v>0</v>
      </c>
      <c r="I8297" t="s">
        <v>14</v>
      </c>
      <c r="K8297" s="2">
        <v>-26279776</v>
      </c>
      <c r="L8297">
        <v>0</v>
      </c>
      <c r="M8297" t="s">
        <v>15</v>
      </c>
      <c r="N8297" s="1">
        <f>#REF!+365</f>
        <v>43424</v>
      </c>
      <c r="O8297" s="3" t="e">
        <f ca="1">#REF!*RANDBETWEEN(5,15)</f>
        <v>#REF!</v>
      </c>
    </row>
    <row r="8298" spans="1:15" x14ac:dyDescent="0.3">
      <c r="A8298" t="s">
        <v>54360</v>
      </c>
      <c r="B8298" t="s">
        <v>15461</v>
      </c>
      <c r="C8298" t="s">
        <v>1261</v>
      </c>
      <c r="D8298" s="1">
        <v>43060</v>
      </c>
      <c r="E8298" t="s">
        <v>1262</v>
      </c>
      <c r="F8298" t="s">
        <v>15462</v>
      </c>
      <c r="H8298">
        <v>0</v>
      </c>
      <c r="I8298" t="s">
        <v>14</v>
      </c>
      <c r="K8298" s="2">
        <v>6277664.0199999996</v>
      </c>
      <c r="L8298">
        <v>0</v>
      </c>
      <c r="M8298" t="s">
        <v>15</v>
      </c>
      <c r="N8298" s="1">
        <f>#REF!+365</f>
        <v>43425</v>
      </c>
      <c r="O8298" s="3" t="e">
        <f ca="1">#REF!*RANDBETWEEN(5,15)</f>
        <v>#REF!</v>
      </c>
    </row>
    <row r="8299" spans="1:15" x14ac:dyDescent="0.3">
      <c r="A8299" t="s">
        <v>54360</v>
      </c>
      <c r="B8299" t="s">
        <v>15463</v>
      </c>
      <c r="C8299" t="s">
        <v>1261</v>
      </c>
      <c r="D8299" s="1">
        <v>43060</v>
      </c>
      <c r="E8299" t="s">
        <v>1262</v>
      </c>
      <c r="F8299" t="s">
        <v>15464</v>
      </c>
      <c r="H8299">
        <v>0</v>
      </c>
      <c r="I8299" t="s">
        <v>14</v>
      </c>
      <c r="K8299" s="2">
        <v>6277664.0199999996</v>
      </c>
      <c r="L8299">
        <v>0</v>
      </c>
      <c r="M8299" t="s">
        <v>15</v>
      </c>
      <c r="N8299" s="1">
        <f>#REF!+365</f>
        <v>43425</v>
      </c>
      <c r="O8299" s="3" t="e">
        <f ca="1">#REF!*RANDBETWEEN(5,15)</f>
        <v>#REF!</v>
      </c>
    </row>
    <row r="8300" spans="1:15" x14ac:dyDescent="0.3">
      <c r="A8300" t="s">
        <v>54360</v>
      </c>
      <c r="B8300" t="s">
        <v>15465</v>
      </c>
      <c r="C8300" t="s">
        <v>1261</v>
      </c>
      <c r="D8300" s="1">
        <v>43060</v>
      </c>
      <c r="E8300" t="s">
        <v>1262</v>
      </c>
      <c r="F8300" t="s">
        <v>15466</v>
      </c>
      <c r="H8300">
        <v>0</v>
      </c>
      <c r="I8300" t="s">
        <v>14</v>
      </c>
      <c r="K8300" s="2">
        <v>6277664.0199999996</v>
      </c>
      <c r="L8300">
        <v>0</v>
      </c>
      <c r="M8300" t="s">
        <v>15</v>
      </c>
      <c r="N8300" s="1">
        <f>#REF!+365</f>
        <v>43425</v>
      </c>
      <c r="O8300" s="3" t="e">
        <f ca="1">#REF!*RANDBETWEEN(5,15)</f>
        <v>#REF!</v>
      </c>
    </row>
    <row r="8301" spans="1:15" x14ac:dyDescent="0.3">
      <c r="A8301" t="s">
        <v>54360</v>
      </c>
      <c r="B8301" t="s">
        <v>15467</v>
      </c>
      <c r="C8301" t="s">
        <v>1261</v>
      </c>
      <c r="D8301" s="1">
        <v>43060</v>
      </c>
      <c r="E8301" t="s">
        <v>1262</v>
      </c>
      <c r="F8301" t="s">
        <v>15468</v>
      </c>
      <c r="H8301">
        <v>0</v>
      </c>
      <c r="I8301" t="s">
        <v>14</v>
      </c>
      <c r="K8301" s="2">
        <v>6277664.0199999996</v>
      </c>
      <c r="L8301">
        <v>0</v>
      </c>
      <c r="M8301" t="s">
        <v>15</v>
      </c>
      <c r="N8301" s="1">
        <f>#REF!+365</f>
        <v>43425</v>
      </c>
      <c r="O8301" s="3" t="e">
        <f ca="1">#REF!*RANDBETWEEN(5,15)</f>
        <v>#REF!</v>
      </c>
    </row>
    <row r="8302" spans="1:15" x14ac:dyDescent="0.3">
      <c r="A8302" t="s">
        <v>54360</v>
      </c>
      <c r="B8302" t="s">
        <v>15469</v>
      </c>
      <c r="C8302" t="s">
        <v>1261</v>
      </c>
      <c r="D8302" s="1">
        <v>43060</v>
      </c>
      <c r="E8302" t="s">
        <v>1262</v>
      </c>
      <c r="F8302" t="s">
        <v>15470</v>
      </c>
      <c r="H8302">
        <v>0</v>
      </c>
      <c r="I8302" t="s">
        <v>14</v>
      </c>
      <c r="K8302" s="2">
        <v>6277664.0199999996</v>
      </c>
      <c r="L8302">
        <v>0</v>
      </c>
      <c r="M8302" t="s">
        <v>15</v>
      </c>
      <c r="N8302" s="1">
        <f>#REF!+365</f>
        <v>43425</v>
      </c>
      <c r="O8302" s="3" t="e">
        <f ca="1">#REF!*RANDBETWEEN(5,15)</f>
        <v>#REF!</v>
      </c>
    </row>
    <row r="8303" spans="1:15" x14ac:dyDescent="0.3">
      <c r="A8303" t="s">
        <v>54360</v>
      </c>
      <c r="B8303" t="s">
        <v>15471</v>
      </c>
      <c r="C8303" t="s">
        <v>1261</v>
      </c>
      <c r="D8303" s="1">
        <v>43060</v>
      </c>
      <c r="E8303" t="s">
        <v>1262</v>
      </c>
      <c r="F8303" t="s">
        <v>15472</v>
      </c>
      <c r="H8303">
        <v>0</v>
      </c>
      <c r="I8303" t="s">
        <v>14</v>
      </c>
      <c r="K8303" s="2">
        <v>6277664.0199999996</v>
      </c>
      <c r="L8303">
        <v>0</v>
      </c>
      <c r="M8303" t="s">
        <v>15</v>
      </c>
      <c r="N8303" s="1">
        <f>#REF!+365</f>
        <v>43425</v>
      </c>
      <c r="O8303" s="3" t="e">
        <f ca="1">#REF!*RANDBETWEEN(5,15)</f>
        <v>#REF!</v>
      </c>
    </row>
    <row r="8304" spans="1:15" x14ac:dyDescent="0.3">
      <c r="A8304" t="s">
        <v>54360</v>
      </c>
      <c r="B8304" t="s">
        <v>15473</v>
      </c>
      <c r="C8304" t="s">
        <v>1261</v>
      </c>
      <c r="D8304" s="1">
        <v>43060</v>
      </c>
      <c r="E8304" t="s">
        <v>1772</v>
      </c>
      <c r="F8304" t="s">
        <v>15474</v>
      </c>
      <c r="H8304">
        <v>0</v>
      </c>
      <c r="I8304" t="s">
        <v>14</v>
      </c>
      <c r="K8304" s="2">
        <v>6277664.0199999996</v>
      </c>
      <c r="L8304">
        <v>0</v>
      </c>
      <c r="M8304" t="s">
        <v>15</v>
      </c>
      <c r="N8304" s="1">
        <f>#REF!+365</f>
        <v>43425</v>
      </c>
      <c r="O8304" s="3" t="e">
        <f ca="1">#REF!*RANDBETWEEN(5,15)</f>
        <v>#REF!</v>
      </c>
    </row>
    <row r="8305" spans="1:15" x14ac:dyDescent="0.3">
      <c r="A8305" t="s">
        <v>54360</v>
      </c>
      <c r="B8305" t="s">
        <v>15475</v>
      </c>
      <c r="C8305" t="s">
        <v>1261</v>
      </c>
      <c r="D8305" s="1">
        <v>43060</v>
      </c>
      <c r="E8305" t="s">
        <v>1262</v>
      </c>
      <c r="F8305" t="s">
        <v>15476</v>
      </c>
      <c r="H8305">
        <v>0</v>
      </c>
      <c r="I8305" t="s">
        <v>14</v>
      </c>
      <c r="K8305" s="2">
        <v>6277664.0199999996</v>
      </c>
      <c r="L8305">
        <v>0</v>
      </c>
      <c r="M8305" t="s">
        <v>15</v>
      </c>
      <c r="N8305" s="1">
        <f>#REF!+365</f>
        <v>43425</v>
      </c>
      <c r="O8305" s="3" t="e">
        <f ca="1">#REF!*RANDBETWEEN(5,15)</f>
        <v>#REF!</v>
      </c>
    </row>
    <row r="8306" spans="1:15" x14ac:dyDescent="0.3">
      <c r="A8306" t="s">
        <v>54360</v>
      </c>
      <c r="B8306" t="s">
        <v>15477</v>
      </c>
      <c r="C8306" t="s">
        <v>1261</v>
      </c>
      <c r="D8306" s="1">
        <v>43060</v>
      </c>
      <c r="E8306" t="s">
        <v>1307</v>
      </c>
      <c r="F8306" t="s">
        <v>15478</v>
      </c>
      <c r="H8306">
        <v>0</v>
      </c>
      <c r="I8306" t="s">
        <v>14</v>
      </c>
      <c r="K8306" s="2">
        <v>6277664.0199999996</v>
      </c>
      <c r="L8306">
        <v>0</v>
      </c>
      <c r="M8306" t="s">
        <v>15</v>
      </c>
      <c r="N8306" s="1">
        <f>#REF!+365</f>
        <v>43425</v>
      </c>
      <c r="O8306" s="3" t="e">
        <f ca="1">#REF!*RANDBETWEEN(5,15)</f>
        <v>#REF!</v>
      </c>
    </row>
    <row r="8307" spans="1:15" x14ac:dyDescent="0.3">
      <c r="A8307" t="s">
        <v>54360</v>
      </c>
      <c r="B8307" t="s">
        <v>15479</v>
      </c>
      <c r="C8307" t="s">
        <v>22</v>
      </c>
      <c r="D8307" s="1">
        <v>43060</v>
      </c>
      <c r="E8307" t="s">
        <v>2395</v>
      </c>
      <c r="H8307">
        <v>0</v>
      </c>
      <c r="I8307" t="s">
        <v>14</v>
      </c>
      <c r="K8307" s="2">
        <v>-38000000</v>
      </c>
      <c r="L8307">
        <v>0</v>
      </c>
      <c r="M8307" t="s">
        <v>15</v>
      </c>
      <c r="N8307" s="1">
        <f>#REF!+365</f>
        <v>43425</v>
      </c>
      <c r="O8307" s="3" t="e">
        <f ca="1">#REF!*RANDBETWEEN(5,15)</f>
        <v>#REF!</v>
      </c>
    </row>
    <row r="8308" spans="1:15" x14ac:dyDescent="0.3">
      <c r="A8308" t="s">
        <v>54360</v>
      </c>
      <c r="B8308" t="s">
        <v>15480</v>
      </c>
      <c r="C8308" t="s">
        <v>22</v>
      </c>
      <c r="D8308" s="1">
        <v>43060</v>
      </c>
      <c r="E8308" t="s">
        <v>2395</v>
      </c>
      <c r="H8308">
        <v>0</v>
      </c>
      <c r="I8308" t="s">
        <v>14</v>
      </c>
      <c r="K8308" s="2">
        <v>-35500000</v>
      </c>
      <c r="L8308">
        <v>0</v>
      </c>
      <c r="M8308" t="s">
        <v>15</v>
      </c>
      <c r="N8308" s="1">
        <f>#REF!+365</f>
        <v>43425</v>
      </c>
      <c r="O8308" s="3" t="e">
        <f ca="1">#REF!*RANDBETWEEN(5,15)</f>
        <v>#REF!</v>
      </c>
    </row>
    <row r="8309" spans="1:15" x14ac:dyDescent="0.3">
      <c r="A8309" t="s">
        <v>54360</v>
      </c>
      <c r="B8309" t="s">
        <v>15481</v>
      </c>
      <c r="C8309" t="s">
        <v>22</v>
      </c>
      <c r="D8309" s="1">
        <v>43060</v>
      </c>
      <c r="E8309" t="s">
        <v>2139</v>
      </c>
      <c r="H8309">
        <v>0</v>
      </c>
      <c r="I8309" t="s">
        <v>14</v>
      </c>
      <c r="K8309" s="2">
        <v>-36000000</v>
      </c>
      <c r="L8309">
        <v>0</v>
      </c>
      <c r="M8309" t="s">
        <v>15</v>
      </c>
      <c r="N8309" s="1">
        <f>#REF!+365</f>
        <v>43425</v>
      </c>
      <c r="O8309" s="3" t="e">
        <f ca="1">#REF!*RANDBETWEEN(5,15)</f>
        <v>#REF!</v>
      </c>
    </row>
    <row r="8310" spans="1:15" x14ac:dyDescent="0.3">
      <c r="A8310" t="s">
        <v>54360</v>
      </c>
      <c r="B8310" t="s">
        <v>15482</v>
      </c>
      <c r="C8310" t="s">
        <v>1261</v>
      </c>
      <c r="D8310" s="1">
        <v>43061</v>
      </c>
      <c r="E8310" t="s">
        <v>1262</v>
      </c>
      <c r="F8310" t="s">
        <v>15483</v>
      </c>
      <c r="H8310">
        <v>0</v>
      </c>
      <c r="I8310" t="s">
        <v>14</v>
      </c>
      <c r="K8310" s="2">
        <v>6277664.0199999996</v>
      </c>
      <c r="L8310">
        <v>0</v>
      </c>
      <c r="M8310" t="s">
        <v>15</v>
      </c>
      <c r="N8310" s="1">
        <f>#REF!+365</f>
        <v>43426</v>
      </c>
      <c r="O8310" s="3" t="e">
        <f ca="1">#REF!*RANDBETWEEN(5,15)</f>
        <v>#REF!</v>
      </c>
    </row>
    <row r="8311" spans="1:15" x14ac:dyDescent="0.3">
      <c r="A8311" t="s">
        <v>54360</v>
      </c>
      <c r="B8311" t="s">
        <v>15484</v>
      </c>
      <c r="C8311" t="s">
        <v>1261</v>
      </c>
      <c r="D8311" s="1">
        <v>43061</v>
      </c>
      <c r="E8311" t="s">
        <v>1262</v>
      </c>
      <c r="F8311" t="s">
        <v>15485</v>
      </c>
      <c r="H8311">
        <v>0</v>
      </c>
      <c r="I8311" t="s">
        <v>14</v>
      </c>
      <c r="K8311" s="2">
        <v>6277664.0199999996</v>
      </c>
      <c r="L8311">
        <v>0</v>
      </c>
      <c r="M8311" t="s">
        <v>15</v>
      </c>
      <c r="N8311" s="1">
        <f>#REF!+365</f>
        <v>43426</v>
      </c>
      <c r="O8311" s="3" t="e">
        <f ca="1">#REF!*RANDBETWEEN(5,15)</f>
        <v>#REF!</v>
      </c>
    </row>
    <row r="8312" spans="1:15" x14ac:dyDescent="0.3">
      <c r="A8312" t="s">
        <v>54360</v>
      </c>
      <c r="B8312" t="s">
        <v>15486</v>
      </c>
      <c r="C8312" t="s">
        <v>1261</v>
      </c>
      <c r="D8312" s="1">
        <v>43061</v>
      </c>
      <c r="E8312" t="s">
        <v>1262</v>
      </c>
      <c r="F8312" t="s">
        <v>15487</v>
      </c>
      <c r="H8312">
        <v>0</v>
      </c>
      <c r="I8312" t="s">
        <v>14</v>
      </c>
      <c r="K8312" s="2">
        <v>6277664.0199999996</v>
      </c>
      <c r="L8312">
        <v>0</v>
      </c>
      <c r="M8312" t="s">
        <v>15</v>
      </c>
      <c r="N8312" s="1">
        <f>#REF!+365</f>
        <v>43426</v>
      </c>
      <c r="O8312" s="3" t="e">
        <f ca="1">#REF!*RANDBETWEEN(5,15)</f>
        <v>#REF!</v>
      </c>
    </row>
    <row r="8313" spans="1:15" x14ac:dyDescent="0.3">
      <c r="A8313" t="s">
        <v>54360</v>
      </c>
      <c r="B8313" t="s">
        <v>15488</v>
      </c>
      <c r="C8313" t="s">
        <v>1261</v>
      </c>
      <c r="D8313" s="1">
        <v>43061</v>
      </c>
      <c r="E8313" t="s">
        <v>1290</v>
      </c>
      <c r="F8313" t="s">
        <v>15489</v>
      </c>
      <c r="H8313">
        <v>0</v>
      </c>
      <c r="I8313" t="s">
        <v>14</v>
      </c>
      <c r="K8313" s="2">
        <v>6620014.0199999996</v>
      </c>
      <c r="L8313">
        <v>0</v>
      </c>
      <c r="M8313" t="s">
        <v>15</v>
      </c>
      <c r="N8313" s="1">
        <f>#REF!+365</f>
        <v>43426</v>
      </c>
      <c r="O8313" s="3" t="e">
        <f ca="1">#REF!*RANDBETWEEN(5,15)</f>
        <v>#REF!</v>
      </c>
    </row>
    <row r="8314" spans="1:15" x14ac:dyDescent="0.3">
      <c r="A8314" t="s">
        <v>54360</v>
      </c>
      <c r="B8314" t="s">
        <v>15490</v>
      </c>
      <c r="C8314" t="s">
        <v>22</v>
      </c>
      <c r="D8314" s="1">
        <v>43061</v>
      </c>
      <c r="E8314" t="s">
        <v>2139</v>
      </c>
      <c r="H8314">
        <v>0</v>
      </c>
      <c r="I8314" t="s">
        <v>14</v>
      </c>
      <c r="K8314" s="2">
        <v>-37500000</v>
      </c>
      <c r="L8314">
        <v>0</v>
      </c>
      <c r="M8314" t="s">
        <v>15</v>
      </c>
      <c r="N8314" s="1">
        <f>#REF!+365</f>
        <v>43426</v>
      </c>
      <c r="O8314" s="3" t="e">
        <f ca="1">#REF!*RANDBETWEEN(5,15)</f>
        <v>#REF!</v>
      </c>
    </row>
    <row r="8315" spans="1:15" x14ac:dyDescent="0.3">
      <c r="A8315" t="s">
        <v>54360</v>
      </c>
      <c r="B8315" t="s">
        <v>15491</v>
      </c>
      <c r="C8315" t="s">
        <v>22</v>
      </c>
      <c r="D8315" s="1">
        <v>43061</v>
      </c>
      <c r="E8315" t="s">
        <v>3165</v>
      </c>
      <c r="H8315">
        <v>0</v>
      </c>
      <c r="I8315" t="s">
        <v>14</v>
      </c>
      <c r="K8315" s="2">
        <v>-25000000</v>
      </c>
      <c r="L8315">
        <v>0</v>
      </c>
      <c r="M8315" t="s">
        <v>15</v>
      </c>
      <c r="N8315" s="1">
        <f>#REF!+365</f>
        <v>43426</v>
      </c>
      <c r="O8315" s="3" t="e">
        <f ca="1">#REF!*RANDBETWEEN(5,15)</f>
        <v>#REF!</v>
      </c>
    </row>
    <row r="8316" spans="1:15" x14ac:dyDescent="0.3">
      <c r="A8316" t="s">
        <v>54360</v>
      </c>
      <c r="B8316" t="s">
        <v>15492</v>
      </c>
      <c r="C8316" t="s">
        <v>1261</v>
      </c>
      <c r="D8316" s="1">
        <v>43062</v>
      </c>
      <c r="E8316" t="s">
        <v>1262</v>
      </c>
      <c r="F8316" t="s">
        <v>15493</v>
      </c>
      <c r="H8316">
        <v>0</v>
      </c>
      <c r="I8316" t="s">
        <v>14</v>
      </c>
      <c r="K8316" s="2">
        <v>6277664.0199999996</v>
      </c>
      <c r="L8316">
        <v>0</v>
      </c>
      <c r="M8316" t="s">
        <v>15</v>
      </c>
      <c r="N8316" s="1">
        <f>#REF!+365</f>
        <v>43427</v>
      </c>
      <c r="O8316" s="3" t="e">
        <f ca="1">#REF!*RANDBETWEEN(5,15)</f>
        <v>#REF!</v>
      </c>
    </row>
    <row r="8317" spans="1:15" x14ac:dyDescent="0.3">
      <c r="A8317" t="s">
        <v>54360</v>
      </c>
      <c r="B8317" t="s">
        <v>15494</v>
      </c>
      <c r="C8317" t="s">
        <v>1261</v>
      </c>
      <c r="D8317" s="1">
        <v>43062</v>
      </c>
      <c r="E8317" t="s">
        <v>1262</v>
      </c>
      <c r="F8317" t="s">
        <v>15495</v>
      </c>
      <c r="H8317">
        <v>0</v>
      </c>
      <c r="I8317" t="s">
        <v>14</v>
      </c>
      <c r="K8317" s="2">
        <v>6277664.0199999996</v>
      </c>
      <c r="L8317">
        <v>0</v>
      </c>
      <c r="M8317" t="s">
        <v>15</v>
      </c>
      <c r="N8317" s="1">
        <f>#REF!+365</f>
        <v>43427</v>
      </c>
      <c r="O8317" s="3" t="e">
        <f ca="1">#REF!*RANDBETWEEN(5,15)</f>
        <v>#REF!</v>
      </c>
    </row>
    <row r="8318" spans="1:15" x14ac:dyDescent="0.3">
      <c r="A8318" t="s">
        <v>54360</v>
      </c>
      <c r="B8318" t="s">
        <v>15496</v>
      </c>
      <c r="C8318" t="s">
        <v>1261</v>
      </c>
      <c r="D8318" s="1">
        <v>43062</v>
      </c>
      <c r="E8318" t="s">
        <v>1262</v>
      </c>
      <c r="F8318" t="s">
        <v>15497</v>
      </c>
      <c r="H8318">
        <v>0</v>
      </c>
      <c r="I8318" t="s">
        <v>14</v>
      </c>
      <c r="K8318" s="2">
        <v>6277664.0199999996</v>
      </c>
      <c r="L8318">
        <v>0</v>
      </c>
      <c r="M8318" t="s">
        <v>15</v>
      </c>
      <c r="N8318" s="1">
        <f>#REF!+365</f>
        <v>43427</v>
      </c>
      <c r="O8318" s="3" t="e">
        <f ca="1">#REF!*RANDBETWEEN(5,15)</f>
        <v>#REF!</v>
      </c>
    </row>
    <row r="8319" spans="1:15" x14ac:dyDescent="0.3">
      <c r="A8319" t="s">
        <v>54360</v>
      </c>
      <c r="B8319" t="s">
        <v>15498</v>
      </c>
      <c r="C8319" t="s">
        <v>1261</v>
      </c>
      <c r="D8319" s="1">
        <v>43062</v>
      </c>
      <c r="E8319" t="s">
        <v>1262</v>
      </c>
      <c r="F8319" t="s">
        <v>15499</v>
      </c>
      <c r="H8319">
        <v>0</v>
      </c>
      <c r="I8319" t="s">
        <v>14</v>
      </c>
      <c r="K8319" s="2">
        <v>6277664.0199999996</v>
      </c>
      <c r="L8319">
        <v>0</v>
      </c>
      <c r="M8319" t="s">
        <v>15</v>
      </c>
      <c r="N8319" s="1">
        <f>#REF!+365</f>
        <v>43427</v>
      </c>
      <c r="O8319" s="3" t="e">
        <f ca="1">#REF!*RANDBETWEEN(5,15)</f>
        <v>#REF!</v>
      </c>
    </row>
    <row r="8320" spans="1:15" x14ac:dyDescent="0.3">
      <c r="A8320" t="s">
        <v>54360</v>
      </c>
      <c r="B8320" t="s">
        <v>15500</v>
      </c>
      <c r="C8320" t="s">
        <v>1261</v>
      </c>
      <c r="D8320" s="1">
        <v>43062</v>
      </c>
      <c r="E8320" t="s">
        <v>1262</v>
      </c>
      <c r="F8320" t="s">
        <v>15501</v>
      </c>
      <c r="H8320">
        <v>0</v>
      </c>
      <c r="I8320" t="s">
        <v>14</v>
      </c>
      <c r="K8320" s="2">
        <v>6277664.0199999996</v>
      </c>
      <c r="L8320">
        <v>0</v>
      </c>
      <c r="M8320" t="s">
        <v>15</v>
      </c>
      <c r="N8320" s="1">
        <f>#REF!+365</f>
        <v>43427</v>
      </c>
      <c r="O8320" s="3" t="e">
        <f ca="1">#REF!*RANDBETWEEN(5,15)</f>
        <v>#REF!</v>
      </c>
    </row>
    <row r="8321" spans="1:15" x14ac:dyDescent="0.3">
      <c r="A8321" t="s">
        <v>54360</v>
      </c>
      <c r="B8321" t="s">
        <v>15502</v>
      </c>
      <c r="C8321" t="s">
        <v>1261</v>
      </c>
      <c r="D8321" s="1">
        <v>43062</v>
      </c>
      <c r="E8321" t="s">
        <v>1307</v>
      </c>
      <c r="F8321" t="s">
        <v>15503</v>
      </c>
      <c r="H8321">
        <v>0</v>
      </c>
      <c r="I8321" t="s">
        <v>14</v>
      </c>
      <c r="K8321" s="2">
        <v>6277664.0199999996</v>
      </c>
      <c r="L8321">
        <v>0</v>
      </c>
      <c r="M8321" t="s">
        <v>15</v>
      </c>
      <c r="N8321" s="1">
        <f>#REF!+365</f>
        <v>43427</v>
      </c>
      <c r="O8321" s="3" t="e">
        <f ca="1">#REF!*RANDBETWEEN(5,15)</f>
        <v>#REF!</v>
      </c>
    </row>
    <row r="8322" spans="1:15" x14ac:dyDescent="0.3">
      <c r="A8322" t="s">
        <v>54360</v>
      </c>
      <c r="B8322" t="s">
        <v>15504</v>
      </c>
      <c r="C8322" t="s">
        <v>1261</v>
      </c>
      <c r="D8322" s="1">
        <v>43062</v>
      </c>
      <c r="E8322" t="s">
        <v>1262</v>
      </c>
      <c r="F8322" t="s">
        <v>15505</v>
      </c>
      <c r="H8322">
        <v>0</v>
      </c>
      <c r="I8322" t="s">
        <v>14</v>
      </c>
      <c r="K8322" s="2">
        <v>6277664.0199999996</v>
      </c>
      <c r="L8322">
        <v>0</v>
      </c>
      <c r="M8322" t="s">
        <v>15</v>
      </c>
      <c r="N8322" s="1">
        <f>#REF!+365</f>
        <v>43427</v>
      </c>
      <c r="O8322" s="3" t="e">
        <f ca="1">#REF!*RANDBETWEEN(5,15)</f>
        <v>#REF!</v>
      </c>
    </row>
    <row r="8323" spans="1:15" x14ac:dyDescent="0.3">
      <c r="A8323" t="s">
        <v>54360</v>
      </c>
      <c r="B8323" t="s">
        <v>15506</v>
      </c>
      <c r="C8323" t="s">
        <v>1261</v>
      </c>
      <c r="D8323" s="1">
        <v>43062</v>
      </c>
      <c r="E8323" t="s">
        <v>1772</v>
      </c>
      <c r="F8323" t="s">
        <v>15507</v>
      </c>
      <c r="H8323">
        <v>0</v>
      </c>
      <c r="I8323" t="s">
        <v>14</v>
      </c>
      <c r="K8323" s="2">
        <v>6277664.0199999996</v>
      </c>
      <c r="L8323">
        <v>0</v>
      </c>
      <c r="M8323" t="s">
        <v>15</v>
      </c>
      <c r="N8323" s="1">
        <f>#REF!+365</f>
        <v>43427</v>
      </c>
      <c r="O8323" s="3" t="e">
        <f ca="1">#REF!*RANDBETWEEN(5,15)</f>
        <v>#REF!</v>
      </c>
    </row>
    <row r="8324" spans="1:15" x14ac:dyDescent="0.3">
      <c r="A8324" t="s">
        <v>54360</v>
      </c>
      <c r="B8324" t="s">
        <v>15508</v>
      </c>
      <c r="C8324" t="s">
        <v>22</v>
      </c>
      <c r="D8324" s="1">
        <v>43062</v>
      </c>
      <c r="E8324" t="s">
        <v>2395</v>
      </c>
      <c r="H8324">
        <v>0</v>
      </c>
      <c r="I8324" t="s">
        <v>14</v>
      </c>
      <c r="K8324" s="2">
        <v>-38500000</v>
      </c>
      <c r="L8324">
        <v>0</v>
      </c>
      <c r="M8324" t="s">
        <v>15</v>
      </c>
      <c r="N8324" s="1">
        <f>#REF!+365</f>
        <v>43427</v>
      </c>
      <c r="O8324" s="3" t="e">
        <f ca="1">#REF!*RANDBETWEEN(5,15)</f>
        <v>#REF!</v>
      </c>
    </row>
    <row r="8325" spans="1:15" x14ac:dyDescent="0.3">
      <c r="A8325" t="s">
        <v>54360</v>
      </c>
      <c r="B8325" t="s">
        <v>15509</v>
      </c>
      <c r="C8325" t="s">
        <v>1261</v>
      </c>
      <c r="D8325" s="1">
        <v>43063</v>
      </c>
      <c r="E8325" t="s">
        <v>1772</v>
      </c>
      <c r="F8325" t="s">
        <v>15510</v>
      </c>
      <c r="H8325">
        <v>0</v>
      </c>
      <c r="I8325" t="s">
        <v>14</v>
      </c>
      <c r="K8325" s="2">
        <v>6277664.0199999996</v>
      </c>
      <c r="L8325">
        <v>0</v>
      </c>
      <c r="M8325" t="s">
        <v>15</v>
      </c>
      <c r="N8325" s="1">
        <f>#REF!+365</f>
        <v>43428</v>
      </c>
      <c r="O8325" s="3" t="e">
        <f ca="1">#REF!*RANDBETWEEN(5,15)</f>
        <v>#REF!</v>
      </c>
    </row>
    <row r="8326" spans="1:15" x14ac:dyDescent="0.3">
      <c r="A8326" t="s">
        <v>54360</v>
      </c>
      <c r="B8326" t="s">
        <v>15511</v>
      </c>
      <c r="C8326" t="s">
        <v>1261</v>
      </c>
      <c r="D8326" s="1">
        <v>43063</v>
      </c>
      <c r="E8326" t="s">
        <v>1772</v>
      </c>
      <c r="F8326" t="s">
        <v>15512</v>
      </c>
      <c r="H8326">
        <v>0</v>
      </c>
      <c r="I8326" t="s">
        <v>14</v>
      </c>
      <c r="K8326" s="2">
        <v>6277664.0199999996</v>
      </c>
      <c r="L8326">
        <v>0</v>
      </c>
      <c r="M8326" t="s">
        <v>15</v>
      </c>
      <c r="N8326" s="1">
        <f>#REF!+365</f>
        <v>43428</v>
      </c>
      <c r="O8326" s="3" t="e">
        <f ca="1">#REF!*RANDBETWEEN(5,15)</f>
        <v>#REF!</v>
      </c>
    </row>
    <row r="8327" spans="1:15" x14ac:dyDescent="0.3">
      <c r="A8327" t="s">
        <v>54360</v>
      </c>
      <c r="B8327" t="s">
        <v>15513</v>
      </c>
      <c r="C8327" t="s">
        <v>1261</v>
      </c>
      <c r="D8327" s="1">
        <v>43063</v>
      </c>
      <c r="E8327" t="s">
        <v>1262</v>
      </c>
      <c r="F8327" t="s">
        <v>15514</v>
      </c>
      <c r="H8327">
        <v>0</v>
      </c>
      <c r="I8327" t="s">
        <v>14</v>
      </c>
      <c r="K8327" s="2">
        <v>6277664.0199999996</v>
      </c>
      <c r="L8327">
        <v>0</v>
      </c>
      <c r="M8327" t="s">
        <v>15</v>
      </c>
      <c r="N8327" s="1">
        <f>#REF!+365</f>
        <v>43428</v>
      </c>
      <c r="O8327" s="3" t="e">
        <f ca="1">#REF!*RANDBETWEEN(5,15)</f>
        <v>#REF!</v>
      </c>
    </row>
    <row r="8328" spans="1:15" x14ac:dyDescent="0.3">
      <c r="A8328" t="s">
        <v>54360</v>
      </c>
      <c r="B8328" t="s">
        <v>15515</v>
      </c>
      <c r="C8328" t="s">
        <v>1261</v>
      </c>
      <c r="D8328" s="1">
        <v>43063</v>
      </c>
      <c r="E8328" t="s">
        <v>1262</v>
      </c>
      <c r="F8328" t="s">
        <v>15516</v>
      </c>
      <c r="H8328">
        <v>0</v>
      </c>
      <c r="I8328" t="s">
        <v>14</v>
      </c>
      <c r="K8328" s="2">
        <v>6277664.0199999996</v>
      </c>
      <c r="L8328">
        <v>0</v>
      </c>
      <c r="M8328" t="s">
        <v>15</v>
      </c>
      <c r="N8328" s="1">
        <f>#REF!+365</f>
        <v>43428</v>
      </c>
      <c r="O8328" s="3" t="e">
        <f ca="1">#REF!*RANDBETWEEN(5,15)</f>
        <v>#REF!</v>
      </c>
    </row>
    <row r="8329" spans="1:15" x14ac:dyDescent="0.3">
      <c r="A8329" t="s">
        <v>54360</v>
      </c>
      <c r="B8329" t="s">
        <v>15517</v>
      </c>
      <c r="C8329" t="s">
        <v>1261</v>
      </c>
      <c r="D8329" s="1">
        <v>43063</v>
      </c>
      <c r="E8329" t="s">
        <v>1262</v>
      </c>
      <c r="F8329" t="s">
        <v>15518</v>
      </c>
      <c r="H8329">
        <v>0</v>
      </c>
      <c r="I8329" t="s">
        <v>14</v>
      </c>
      <c r="K8329" s="2">
        <v>6277664.0199999996</v>
      </c>
      <c r="L8329">
        <v>0</v>
      </c>
      <c r="M8329" t="s">
        <v>15</v>
      </c>
      <c r="N8329" s="1">
        <f>#REF!+365</f>
        <v>43428</v>
      </c>
      <c r="O8329" s="3" t="e">
        <f ca="1">#REF!*RANDBETWEEN(5,15)</f>
        <v>#REF!</v>
      </c>
    </row>
    <row r="8330" spans="1:15" x14ac:dyDescent="0.3">
      <c r="A8330" t="s">
        <v>54360</v>
      </c>
      <c r="B8330" t="s">
        <v>15519</v>
      </c>
      <c r="C8330" t="s">
        <v>1261</v>
      </c>
      <c r="D8330" s="1">
        <v>43063</v>
      </c>
      <c r="E8330" t="s">
        <v>1262</v>
      </c>
      <c r="F8330" t="s">
        <v>15520</v>
      </c>
      <c r="H8330">
        <v>0</v>
      </c>
      <c r="I8330" t="s">
        <v>14</v>
      </c>
      <c r="K8330" s="2">
        <v>6277664.0199999996</v>
      </c>
      <c r="L8330">
        <v>0</v>
      </c>
      <c r="M8330" t="s">
        <v>15</v>
      </c>
      <c r="N8330" s="1">
        <f>#REF!+365</f>
        <v>43428</v>
      </c>
      <c r="O8330" s="3" t="e">
        <f ca="1">#REF!*RANDBETWEEN(5,15)</f>
        <v>#REF!</v>
      </c>
    </row>
    <row r="8331" spans="1:15" x14ac:dyDescent="0.3">
      <c r="A8331" t="s">
        <v>54360</v>
      </c>
      <c r="B8331" t="s">
        <v>15521</v>
      </c>
      <c r="C8331" t="s">
        <v>1261</v>
      </c>
      <c r="D8331" s="1">
        <v>43063</v>
      </c>
      <c r="E8331" t="s">
        <v>1262</v>
      </c>
      <c r="F8331" t="s">
        <v>15522</v>
      </c>
      <c r="H8331">
        <v>0</v>
      </c>
      <c r="I8331" t="s">
        <v>14</v>
      </c>
      <c r="K8331" s="2">
        <v>6277664.0199999996</v>
      </c>
      <c r="L8331">
        <v>0</v>
      </c>
      <c r="M8331" t="s">
        <v>15</v>
      </c>
      <c r="N8331" s="1">
        <f>#REF!+365</f>
        <v>43428</v>
      </c>
      <c r="O8331" s="3" t="e">
        <f ca="1">#REF!*RANDBETWEEN(5,15)</f>
        <v>#REF!</v>
      </c>
    </row>
    <row r="8332" spans="1:15" x14ac:dyDescent="0.3">
      <c r="A8332" t="s">
        <v>54360</v>
      </c>
      <c r="B8332" t="s">
        <v>15523</v>
      </c>
      <c r="C8332" t="s">
        <v>1261</v>
      </c>
      <c r="D8332" s="1">
        <v>43063</v>
      </c>
      <c r="E8332" t="s">
        <v>1262</v>
      </c>
      <c r="F8332" t="s">
        <v>15524</v>
      </c>
      <c r="H8332">
        <v>0</v>
      </c>
      <c r="I8332" t="s">
        <v>14</v>
      </c>
      <c r="K8332" s="2">
        <v>6277664.0199999996</v>
      </c>
      <c r="L8332">
        <v>0</v>
      </c>
      <c r="M8332" t="s">
        <v>15</v>
      </c>
      <c r="N8332" s="1">
        <f>#REF!+365</f>
        <v>43428</v>
      </c>
      <c r="O8332" s="3" t="e">
        <f ca="1">#REF!*RANDBETWEEN(5,15)</f>
        <v>#REF!</v>
      </c>
    </row>
    <row r="8333" spans="1:15" x14ac:dyDescent="0.3">
      <c r="A8333" t="s">
        <v>54360</v>
      </c>
      <c r="B8333" t="s">
        <v>15525</v>
      </c>
      <c r="C8333" t="s">
        <v>1261</v>
      </c>
      <c r="D8333" s="1">
        <v>43063</v>
      </c>
      <c r="E8333" t="s">
        <v>1262</v>
      </c>
      <c r="F8333" t="s">
        <v>15526</v>
      </c>
      <c r="H8333">
        <v>0</v>
      </c>
      <c r="I8333" t="s">
        <v>14</v>
      </c>
      <c r="K8333" s="2">
        <v>6277664.0199999996</v>
      </c>
      <c r="L8333">
        <v>0</v>
      </c>
      <c r="M8333" t="s">
        <v>15</v>
      </c>
      <c r="N8333" s="1">
        <f>#REF!+365</f>
        <v>43428</v>
      </c>
      <c r="O8333" s="3" t="e">
        <f ca="1">#REF!*RANDBETWEEN(5,15)</f>
        <v>#REF!</v>
      </c>
    </row>
    <row r="8334" spans="1:15" x14ac:dyDescent="0.3">
      <c r="A8334" t="s">
        <v>54360</v>
      </c>
      <c r="B8334" t="s">
        <v>15527</v>
      </c>
      <c r="C8334" t="s">
        <v>1261</v>
      </c>
      <c r="D8334" s="1">
        <v>43063</v>
      </c>
      <c r="E8334" t="s">
        <v>1262</v>
      </c>
      <c r="F8334" t="s">
        <v>15528</v>
      </c>
      <c r="H8334">
        <v>0</v>
      </c>
      <c r="I8334" t="s">
        <v>14</v>
      </c>
      <c r="K8334" s="2">
        <v>6277664.0199999996</v>
      </c>
      <c r="L8334">
        <v>0</v>
      </c>
      <c r="M8334" t="s">
        <v>15</v>
      </c>
      <c r="N8334" s="1">
        <f>#REF!+365</f>
        <v>43428</v>
      </c>
      <c r="O8334" s="3" t="e">
        <f ca="1">#REF!*RANDBETWEEN(5,15)</f>
        <v>#REF!</v>
      </c>
    </row>
    <row r="8335" spans="1:15" x14ac:dyDescent="0.3">
      <c r="A8335" t="s">
        <v>54360</v>
      </c>
      <c r="B8335" t="s">
        <v>15529</v>
      </c>
      <c r="C8335" t="s">
        <v>1261</v>
      </c>
      <c r="D8335" s="1">
        <v>43063</v>
      </c>
      <c r="E8335" t="s">
        <v>1262</v>
      </c>
      <c r="F8335" t="s">
        <v>15530</v>
      </c>
      <c r="H8335">
        <v>0</v>
      </c>
      <c r="I8335" t="s">
        <v>14</v>
      </c>
      <c r="K8335" s="2">
        <v>6277664.0199999996</v>
      </c>
      <c r="L8335">
        <v>0</v>
      </c>
      <c r="M8335" t="s">
        <v>15</v>
      </c>
      <c r="N8335" s="1">
        <f>#REF!+365</f>
        <v>43428</v>
      </c>
      <c r="O8335" s="3" t="e">
        <f ca="1">#REF!*RANDBETWEEN(5,15)</f>
        <v>#REF!</v>
      </c>
    </row>
    <row r="8336" spans="1:15" x14ac:dyDescent="0.3">
      <c r="A8336" t="s">
        <v>54360</v>
      </c>
      <c r="B8336" t="s">
        <v>15531</v>
      </c>
      <c r="C8336" t="s">
        <v>1261</v>
      </c>
      <c r="D8336" s="1">
        <v>43063</v>
      </c>
      <c r="E8336" t="s">
        <v>1262</v>
      </c>
      <c r="F8336" t="s">
        <v>15532</v>
      </c>
      <c r="H8336">
        <v>0</v>
      </c>
      <c r="I8336" t="s">
        <v>14</v>
      </c>
      <c r="K8336" s="2">
        <v>6277664.0199999996</v>
      </c>
      <c r="L8336">
        <v>0</v>
      </c>
      <c r="M8336" t="s">
        <v>15</v>
      </c>
      <c r="N8336" s="1">
        <f>#REF!+365</f>
        <v>43428</v>
      </c>
      <c r="O8336" s="3" t="e">
        <f ca="1">#REF!*RANDBETWEEN(5,15)</f>
        <v>#REF!</v>
      </c>
    </row>
    <row r="8337" spans="1:15" x14ac:dyDescent="0.3">
      <c r="A8337" t="s">
        <v>54360</v>
      </c>
      <c r="B8337" t="s">
        <v>15533</v>
      </c>
      <c r="C8337" t="s">
        <v>1261</v>
      </c>
      <c r="D8337" s="1">
        <v>43063</v>
      </c>
      <c r="E8337" t="s">
        <v>1262</v>
      </c>
      <c r="F8337" t="s">
        <v>15534</v>
      </c>
      <c r="H8337">
        <v>0</v>
      </c>
      <c r="I8337" t="s">
        <v>14</v>
      </c>
      <c r="K8337" s="2">
        <v>6277664.0199999996</v>
      </c>
      <c r="L8337">
        <v>0</v>
      </c>
      <c r="M8337" t="s">
        <v>15</v>
      </c>
      <c r="N8337" s="1">
        <f>#REF!+365</f>
        <v>43428</v>
      </c>
      <c r="O8337" s="3" t="e">
        <f ca="1">#REF!*RANDBETWEEN(5,15)</f>
        <v>#REF!</v>
      </c>
    </row>
    <row r="8338" spans="1:15" x14ac:dyDescent="0.3">
      <c r="A8338" t="s">
        <v>54360</v>
      </c>
      <c r="B8338" t="s">
        <v>15535</v>
      </c>
      <c r="C8338" t="s">
        <v>22</v>
      </c>
      <c r="D8338" s="1">
        <v>43063</v>
      </c>
      <c r="E8338" t="s">
        <v>6551</v>
      </c>
      <c r="H8338">
        <v>0</v>
      </c>
      <c r="I8338" t="s">
        <v>14</v>
      </c>
      <c r="K8338" s="2">
        <v>-37500000</v>
      </c>
      <c r="L8338">
        <v>0</v>
      </c>
      <c r="M8338" t="s">
        <v>15</v>
      </c>
      <c r="N8338" s="1">
        <f>#REF!+365</f>
        <v>43428</v>
      </c>
      <c r="O8338" s="3" t="e">
        <f ca="1">#REF!*RANDBETWEEN(5,15)</f>
        <v>#REF!</v>
      </c>
    </row>
    <row r="8339" spans="1:15" x14ac:dyDescent="0.3">
      <c r="A8339" t="s">
        <v>54360</v>
      </c>
      <c r="B8339" t="s">
        <v>15536</v>
      </c>
      <c r="C8339" t="s">
        <v>1261</v>
      </c>
      <c r="D8339" s="1">
        <v>43064</v>
      </c>
      <c r="E8339" t="s">
        <v>1262</v>
      </c>
      <c r="F8339" t="s">
        <v>15537</v>
      </c>
      <c r="H8339">
        <v>0</v>
      </c>
      <c r="I8339" t="s">
        <v>14</v>
      </c>
      <c r="K8339" s="2">
        <v>6277664.0199999996</v>
      </c>
      <c r="L8339">
        <v>0</v>
      </c>
      <c r="M8339" t="s">
        <v>15</v>
      </c>
      <c r="N8339" s="1">
        <f>#REF!+365</f>
        <v>43429</v>
      </c>
      <c r="O8339" s="3" t="e">
        <f ca="1">#REF!*RANDBETWEEN(5,15)</f>
        <v>#REF!</v>
      </c>
    </row>
    <row r="8340" spans="1:15" x14ac:dyDescent="0.3">
      <c r="A8340" t="s">
        <v>54360</v>
      </c>
      <c r="B8340" t="s">
        <v>15538</v>
      </c>
      <c r="C8340" t="s">
        <v>1261</v>
      </c>
      <c r="D8340" s="1">
        <v>43064</v>
      </c>
      <c r="E8340" t="s">
        <v>1262</v>
      </c>
      <c r="F8340" t="s">
        <v>15539</v>
      </c>
      <c r="H8340">
        <v>0</v>
      </c>
      <c r="I8340" t="s">
        <v>14</v>
      </c>
      <c r="K8340" s="2">
        <v>6277664.0199999996</v>
      </c>
      <c r="L8340">
        <v>0</v>
      </c>
      <c r="M8340" t="s">
        <v>15</v>
      </c>
      <c r="N8340" s="1">
        <f>#REF!+365</f>
        <v>43429</v>
      </c>
      <c r="O8340" s="3" t="e">
        <f ca="1">#REF!*RANDBETWEEN(5,15)</f>
        <v>#REF!</v>
      </c>
    </row>
    <row r="8341" spans="1:15" x14ac:dyDescent="0.3">
      <c r="A8341" t="s">
        <v>54360</v>
      </c>
      <c r="B8341" t="s">
        <v>15540</v>
      </c>
      <c r="C8341" t="s">
        <v>1261</v>
      </c>
      <c r="D8341" s="1">
        <v>43064</v>
      </c>
      <c r="E8341" t="s">
        <v>1262</v>
      </c>
      <c r="F8341" t="s">
        <v>15541</v>
      </c>
      <c r="H8341">
        <v>0</v>
      </c>
      <c r="I8341" t="s">
        <v>14</v>
      </c>
      <c r="K8341" s="2">
        <v>6277664.0199999996</v>
      </c>
      <c r="L8341">
        <v>0</v>
      </c>
      <c r="M8341" t="s">
        <v>15</v>
      </c>
      <c r="N8341" s="1">
        <f>#REF!+365</f>
        <v>43429</v>
      </c>
      <c r="O8341" s="3" t="e">
        <f ca="1">#REF!*RANDBETWEEN(5,15)</f>
        <v>#REF!</v>
      </c>
    </row>
    <row r="8342" spans="1:15" x14ac:dyDescent="0.3">
      <c r="A8342" t="s">
        <v>54360</v>
      </c>
      <c r="B8342" t="s">
        <v>15542</v>
      </c>
      <c r="C8342" t="s">
        <v>1261</v>
      </c>
      <c r="D8342" s="1">
        <v>43064</v>
      </c>
      <c r="E8342" t="s">
        <v>1262</v>
      </c>
      <c r="F8342" t="s">
        <v>15543</v>
      </c>
      <c r="H8342">
        <v>0</v>
      </c>
      <c r="I8342" t="s">
        <v>14</v>
      </c>
      <c r="K8342" s="2">
        <v>6277664.0199999996</v>
      </c>
      <c r="L8342">
        <v>0</v>
      </c>
      <c r="M8342" t="s">
        <v>15</v>
      </c>
      <c r="N8342" s="1">
        <f>#REF!+365</f>
        <v>43429</v>
      </c>
      <c r="O8342" s="3" t="e">
        <f ca="1">#REF!*RANDBETWEEN(5,15)</f>
        <v>#REF!</v>
      </c>
    </row>
    <row r="8343" spans="1:15" x14ac:dyDescent="0.3">
      <c r="A8343" t="s">
        <v>54360</v>
      </c>
      <c r="B8343" t="s">
        <v>15544</v>
      </c>
      <c r="C8343" t="s">
        <v>1261</v>
      </c>
      <c r="D8343" s="1">
        <v>43064</v>
      </c>
      <c r="E8343" t="s">
        <v>1262</v>
      </c>
      <c r="F8343" t="s">
        <v>15545</v>
      </c>
      <c r="H8343">
        <v>0</v>
      </c>
      <c r="I8343" t="s">
        <v>14</v>
      </c>
      <c r="K8343" s="2">
        <v>6277664.0199999996</v>
      </c>
      <c r="L8343">
        <v>0</v>
      </c>
      <c r="M8343" t="s">
        <v>15</v>
      </c>
      <c r="N8343" s="1">
        <f>#REF!+365</f>
        <v>43429</v>
      </c>
      <c r="O8343" s="3" t="e">
        <f ca="1">#REF!*RANDBETWEEN(5,15)</f>
        <v>#REF!</v>
      </c>
    </row>
    <row r="8344" spans="1:15" x14ac:dyDescent="0.3">
      <c r="A8344" t="s">
        <v>54360</v>
      </c>
      <c r="B8344" t="s">
        <v>15546</v>
      </c>
      <c r="C8344" t="s">
        <v>1261</v>
      </c>
      <c r="D8344" s="1">
        <v>43065</v>
      </c>
      <c r="E8344" t="s">
        <v>1262</v>
      </c>
      <c r="F8344" t="s">
        <v>15547</v>
      </c>
      <c r="H8344">
        <v>0</v>
      </c>
      <c r="I8344" t="s">
        <v>14</v>
      </c>
      <c r="K8344" s="2">
        <v>6277664.0199999996</v>
      </c>
      <c r="L8344">
        <v>0</v>
      </c>
      <c r="M8344" t="s">
        <v>15</v>
      </c>
      <c r="N8344" s="1">
        <f>#REF!+365</f>
        <v>43430</v>
      </c>
      <c r="O8344" s="3" t="e">
        <f ca="1">#REF!*RANDBETWEEN(5,15)</f>
        <v>#REF!</v>
      </c>
    </row>
    <row r="8345" spans="1:15" x14ac:dyDescent="0.3">
      <c r="A8345" t="s">
        <v>54360</v>
      </c>
      <c r="B8345" t="s">
        <v>15548</v>
      </c>
      <c r="C8345" t="s">
        <v>1261</v>
      </c>
      <c r="D8345" s="1">
        <v>43065</v>
      </c>
      <c r="E8345" t="s">
        <v>1262</v>
      </c>
      <c r="F8345" t="s">
        <v>15549</v>
      </c>
      <c r="H8345">
        <v>0</v>
      </c>
      <c r="I8345" t="s">
        <v>14</v>
      </c>
      <c r="K8345" s="2">
        <v>6277664.0199999996</v>
      </c>
      <c r="L8345">
        <v>0</v>
      </c>
      <c r="M8345" t="s">
        <v>15</v>
      </c>
      <c r="N8345" s="1">
        <f>#REF!+365</f>
        <v>43430</v>
      </c>
      <c r="O8345" s="3" t="e">
        <f ca="1">#REF!*RANDBETWEEN(5,15)</f>
        <v>#REF!</v>
      </c>
    </row>
    <row r="8346" spans="1:15" x14ac:dyDescent="0.3">
      <c r="A8346" t="s">
        <v>54360</v>
      </c>
      <c r="B8346" t="s">
        <v>15550</v>
      </c>
      <c r="C8346" t="s">
        <v>1261</v>
      </c>
      <c r="D8346" s="1">
        <v>43065</v>
      </c>
      <c r="E8346" t="s">
        <v>1262</v>
      </c>
      <c r="F8346" t="s">
        <v>15551</v>
      </c>
      <c r="H8346">
        <v>0</v>
      </c>
      <c r="I8346" t="s">
        <v>14</v>
      </c>
      <c r="K8346" s="2">
        <v>6277664.0199999996</v>
      </c>
      <c r="L8346">
        <v>0</v>
      </c>
      <c r="M8346" t="s">
        <v>15</v>
      </c>
      <c r="N8346" s="1">
        <f>#REF!+365</f>
        <v>43430</v>
      </c>
      <c r="O8346" s="3" t="e">
        <f ca="1">#REF!*RANDBETWEEN(5,15)</f>
        <v>#REF!</v>
      </c>
    </row>
    <row r="8347" spans="1:15" x14ac:dyDescent="0.3">
      <c r="A8347" t="s">
        <v>54360</v>
      </c>
      <c r="B8347" t="s">
        <v>15552</v>
      </c>
      <c r="C8347" t="s">
        <v>1261</v>
      </c>
      <c r="D8347" s="1">
        <v>43065</v>
      </c>
      <c r="E8347" t="s">
        <v>1262</v>
      </c>
      <c r="F8347" t="s">
        <v>15553</v>
      </c>
      <c r="H8347">
        <v>0</v>
      </c>
      <c r="I8347" t="s">
        <v>14</v>
      </c>
      <c r="K8347" s="2">
        <v>6277664.0199999996</v>
      </c>
      <c r="L8347">
        <v>0</v>
      </c>
      <c r="M8347" t="s">
        <v>15</v>
      </c>
      <c r="N8347" s="1">
        <f>#REF!+365</f>
        <v>43430</v>
      </c>
      <c r="O8347" s="3" t="e">
        <f ca="1">#REF!*RANDBETWEEN(5,15)</f>
        <v>#REF!</v>
      </c>
    </row>
    <row r="8348" spans="1:15" x14ac:dyDescent="0.3">
      <c r="A8348" t="s">
        <v>54360</v>
      </c>
      <c r="B8348" t="s">
        <v>15554</v>
      </c>
      <c r="C8348" t="s">
        <v>1261</v>
      </c>
      <c r="D8348" s="1">
        <v>43065</v>
      </c>
      <c r="E8348" t="s">
        <v>1262</v>
      </c>
      <c r="F8348" t="s">
        <v>15555</v>
      </c>
      <c r="H8348">
        <v>0</v>
      </c>
      <c r="I8348" t="s">
        <v>14</v>
      </c>
      <c r="K8348" s="2">
        <v>6277664.0199999996</v>
      </c>
      <c r="L8348">
        <v>0</v>
      </c>
      <c r="M8348" t="s">
        <v>15</v>
      </c>
      <c r="N8348" s="1">
        <f>#REF!+365</f>
        <v>43430</v>
      </c>
      <c r="O8348" s="3" t="e">
        <f ca="1">#REF!*RANDBETWEEN(5,15)</f>
        <v>#REF!</v>
      </c>
    </row>
    <row r="8349" spans="1:15" x14ac:dyDescent="0.3">
      <c r="A8349" t="s">
        <v>54360</v>
      </c>
      <c r="B8349" t="s">
        <v>15556</v>
      </c>
      <c r="C8349" t="s">
        <v>1261</v>
      </c>
      <c r="D8349" s="1">
        <v>43065</v>
      </c>
      <c r="E8349" t="s">
        <v>1262</v>
      </c>
      <c r="F8349" t="s">
        <v>15557</v>
      </c>
      <c r="H8349">
        <v>0</v>
      </c>
      <c r="I8349" t="s">
        <v>14</v>
      </c>
      <c r="K8349" s="2">
        <v>6277664.0199999996</v>
      </c>
      <c r="L8349">
        <v>0</v>
      </c>
      <c r="M8349" t="s">
        <v>15</v>
      </c>
      <c r="N8349" s="1">
        <f>#REF!+365</f>
        <v>43430</v>
      </c>
      <c r="O8349" s="3" t="e">
        <f ca="1">#REF!*RANDBETWEEN(5,15)</f>
        <v>#REF!</v>
      </c>
    </row>
    <row r="8350" spans="1:15" x14ac:dyDescent="0.3">
      <c r="A8350" t="s">
        <v>54360</v>
      </c>
      <c r="B8350" t="s">
        <v>15558</v>
      </c>
      <c r="C8350" t="s">
        <v>1261</v>
      </c>
      <c r="D8350" s="1">
        <v>43065</v>
      </c>
      <c r="E8350" t="s">
        <v>1262</v>
      </c>
      <c r="F8350" t="s">
        <v>15559</v>
      </c>
      <c r="H8350">
        <v>0</v>
      </c>
      <c r="I8350" t="s">
        <v>14</v>
      </c>
      <c r="K8350" s="2">
        <v>6277664.0199999996</v>
      </c>
      <c r="L8350">
        <v>0</v>
      </c>
      <c r="M8350" t="s">
        <v>15</v>
      </c>
      <c r="N8350" s="1">
        <f>#REF!+365</f>
        <v>43430</v>
      </c>
      <c r="O8350" s="3" t="e">
        <f ca="1">#REF!*RANDBETWEEN(5,15)</f>
        <v>#REF!</v>
      </c>
    </row>
    <row r="8351" spans="1:15" x14ac:dyDescent="0.3">
      <c r="A8351" t="s">
        <v>54360</v>
      </c>
      <c r="B8351" t="s">
        <v>15560</v>
      </c>
      <c r="C8351" t="s">
        <v>1261</v>
      </c>
      <c r="D8351" s="1">
        <v>43065</v>
      </c>
      <c r="E8351" t="s">
        <v>1262</v>
      </c>
      <c r="F8351" t="s">
        <v>15561</v>
      </c>
      <c r="H8351">
        <v>0</v>
      </c>
      <c r="I8351" t="s">
        <v>14</v>
      </c>
      <c r="K8351" s="2">
        <v>6277664.0199999996</v>
      </c>
      <c r="L8351">
        <v>0</v>
      </c>
      <c r="M8351" t="s">
        <v>15</v>
      </c>
      <c r="N8351" s="1">
        <f>#REF!+365</f>
        <v>43430</v>
      </c>
      <c r="O8351" s="3" t="e">
        <f ca="1">#REF!*RANDBETWEEN(5,15)</f>
        <v>#REF!</v>
      </c>
    </row>
    <row r="8352" spans="1:15" x14ac:dyDescent="0.3">
      <c r="A8352" t="s">
        <v>54360</v>
      </c>
      <c r="B8352" t="s">
        <v>15562</v>
      </c>
      <c r="C8352" t="s">
        <v>1261</v>
      </c>
      <c r="D8352" s="1">
        <v>43065</v>
      </c>
      <c r="E8352" t="s">
        <v>1262</v>
      </c>
      <c r="F8352" t="s">
        <v>15563</v>
      </c>
      <c r="H8352">
        <v>0</v>
      </c>
      <c r="I8352" t="s">
        <v>14</v>
      </c>
      <c r="K8352" s="2">
        <v>6277664.0199999996</v>
      </c>
      <c r="L8352">
        <v>0</v>
      </c>
      <c r="M8352" t="s">
        <v>15</v>
      </c>
      <c r="N8352" s="1">
        <f>#REF!+365</f>
        <v>43430</v>
      </c>
      <c r="O8352" s="3" t="e">
        <f ca="1">#REF!*RANDBETWEEN(5,15)</f>
        <v>#REF!</v>
      </c>
    </row>
    <row r="8353" spans="1:15" x14ac:dyDescent="0.3">
      <c r="A8353" t="s">
        <v>54360</v>
      </c>
      <c r="B8353" t="s">
        <v>15564</v>
      </c>
      <c r="C8353" t="s">
        <v>1261</v>
      </c>
      <c r="D8353" s="1">
        <v>43065</v>
      </c>
      <c r="E8353" t="s">
        <v>1262</v>
      </c>
      <c r="F8353" t="s">
        <v>15565</v>
      </c>
      <c r="H8353">
        <v>0</v>
      </c>
      <c r="I8353" t="s">
        <v>14</v>
      </c>
      <c r="K8353" s="2">
        <v>6277664.0199999996</v>
      </c>
      <c r="L8353">
        <v>0</v>
      </c>
      <c r="M8353" t="s">
        <v>15</v>
      </c>
      <c r="N8353" s="1">
        <f>#REF!+365</f>
        <v>43430</v>
      </c>
      <c r="O8353" s="3" t="e">
        <f ca="1">#REF!*RANDBETWEEN(5,15)</f>
        <v>#REF!</v>
      </c>
    </row>
    <row r="8354" spans="1:15" x14ac:dyDescent="0.3">
      <c r="A8354" t="s">
        <v>54360</v>
      </c>
      <c r="B8354" t="s">
        <v>15566</v>
      </c>
      <c r="C8354" t="s">
        <v>1261</v>
      </c>
      <c r="D8354" s="1">
        <v>43065</v>
      </c>
      <c r="E8354" t="s">
        <v>1262</v>
      </c>
      <c r="F8354" t="s">
        <v>15567</v>
      </c>
      <c r="H8354">
        <v>0</v>
      </c>
      <c r="I8354" t="s">
        <v>14</v>
      </c>
      <c r="K8354" s="2">
        <v>6277664.0199999996</v>
      </c>
      <c r="L8354">
        <v>0</v>
      </c>
      <c r="M8354" t="s">
        <v>15</v>
      </c>
      <c r="N8354" s="1">
        <f>#REF!+365</f>
        <v>43430</v>
      </c>
      <c r="O8354" s="3" t="e">
        <f ca="1">#REF!*RANDBETWEEN(5,15)</f>
        <v>#REF!</v>
      </c>
    </row>
    <row r="8355" spans="1:15" x14ac:dyDescent="0.3">
      <c r="A8355" t="s">
        <v>54360</v>
      </c>
      <c r="B8355" t="s">
        <v>15568</v>
      </c>
      <c r="C8355" t="s">
        <v>1261</v>
      </c>
      <c r="D8355" s="1">
        <v>43066</v>
      </c>
      <c r="E8355" t="s">
        <v>1262</v>
      </c>
      <c r="F8355" t="s">
        <v>15569</v>
      </c>
      <c r="H8355">
        <v>0</v>
      </c>
      <c r="I8355" t="s">
        <v>14</v>
      </c>
      <c r="K8355" s="2">
        <v>6277664.0199999996</v>
      </c>
      <c r="L8355">
        <v>0</v>
      </c>
      <c r="M8355" t="s">
        <v>15</v>
      </c>
      <c r="N8355" s="1">
        <f>#REF!+365</f>
        <v>43431</v>
      </c>
      <c r="O8355" s="3" t="e">
        <f ca="1">#REF!*RANDBETWEEN(5,15)</f>
        <v>#REF!</v>
      </c>
    </row>
    <row r="8356" spans="1:15" x14ac:dyDescent="0.3">
      <c r="A8356" t="s">
        <v>54360</v>
      </c>
      <c r="B8356" t="s">
        <v>15570</v>
      </c>
      <c r="C8356" t="s">
        <v>1261</v>
      </c>
      <c r="D8356" s="1">
        <v>43066</v>
      </c>
      <c r="E8356" t="s">
        <v>1262</v>
      </c>
      <c r="F8356" t="s">
        <v>15571</v>
      </c>
      <c r="H8356">
        <v>0</v>
      </c>
      <c r="I8356" t="s">
        <v>14</v>
      </c>
      <c r="K8356" s="2">
        <v>6277664.0199999996</v>
      </c>
      <c r="L8356">
        <v>0</v>
      </c>
      <c r="M8356" t="s">
        <v>15</v>
      </c>
      <c r="N8356" s="1">
        <f>#REF!+365</f>
        <v>43431</v>
      </c>
      <c r="O8356" s="3" t="e">
        <f ca="1">#REF!*RANDBETWEEN(5,15)</f>
        <v>#REF!</v>
      </c>
    </row>
    <row r="8357" spans="1:15" x14ac:dyDescent="0.3">
      <c r="A8357" t="s">
        <v>54360</v>
      </c>
      <c r="B8357" t="s">
        <v>15572</v>
      </c>
      <c r="C8357" t="s">
        <v>1261</v>
      </c>
      <c r="D8357" s="1">
        <v>43066</v>
      </c>
      <c r="E8357" t="s">
        <v>1262</v>
      </c>
      <c r="F8357" t="s">
        <v>15573</v>
      </c>
      <c r="H8357">
        <v>0</v>
      </c>
      <c r="I8357" t="s">
        <v>14</v>
      </c>
      <c r="K8357" s="2">
        <v>6277664.0199999996</v>
      </c>
      <c r="L8357">
        <v>0</v>
      </c>
      <c r="M8357" t="s">
        <v>15</v>
      </c>
      <c r="N8357" s="1">
        <f>#REF!+365</f>
        <v>43431</v>
      </c>
      <c r="O8357" s="3" t="e">
        <f ca="1">#REF!*RANDBETWEEN(5,15)</f>
        <v>#REF!</v>
      </c>
    </row>
    <row r="8358" spans="1:15" x14ac:dyDescent="0.3">
      <c r="A8358" t="s">
        <v>54360</v>
      </c>
      <c r="B8358" t="s">
        <v>15574</v>
      </c>
      <c r="C8358" t="s">
        <v>1261</v>
      </c>
      <c r="D8358" s="1">
        <v>43066</v>
      </c>
      <c r="E8358" t="s">
        <v>1262</v>
      </c>
      <c r="F8358" t="s">
        <v>15575</v>
      </c>
      <c r="H8358">
        <v>0</v>
      </c>
      <c r="I8358" t="s">
        <v>14</v>
      </c>
      <c r="K8358" s="2">
        <v>6277664.0199999996</v>
      </c>
      <c r="L8358">
        <v>0</v>
      </c>
      <c r="M8358" t="s">
        <v>15</v>
      </c>
      <c r="N8358" s="1">
        <f>#REF!+365</f>
        <v>43431</v>
      </c>
      <c r="O8358" s="3" t="e">
        <f ca="1">#REF!*RANDBETWEEN(5,15)</f>
        <v>#REF!</v>
      </c>
    </row>
    <row r="8359" spans="1:15" x14ac:dyDescent="0.3">
      <c r="A8359" t="s">
        <v>54360</v>
      </c>
      <c r="B8359" t="s">
        <v>15576</v>
      </c>
      <c r="C8359" t="s">
        <v>1261</v>
      </c>
      <c r="D8359" s="1">
        <v>43066</v>
      </c>
      <c r="E8359" t="s">
        <v>1262</v>
      </c>
      <c r="F8359" t="s">
        <v>15577</v>
      </c>
      <c r="H8359">
        <v>0</v>
      </c>
      <c r="I8359" t="s">
        <v>14</v>
      </c>
      <c r="K8359" s="2">
        <v>6277664.0199999996</v>
      </c>
      <c r="L8359">
        <v>0</v>
      </c>
      <c r="M8359" t="s">
        <v>15</v>
      </c>
      <c r="N8359" s="1">
        <f>#REF!+365</f>
        <v>43431</v>
      </c>
      <c r="O8359" s="3" t="e">
        <f ca="1">#REF!*RANDBETWEEN(5,15)</f>
        <v>#REF!</v>
      </c>
    </row>
    <row r="8360" spans="1:15" x14ac:dyDescent="0.3">
      <c r="A8360" t="s">
        <v>54360</v>
      </c>
      <c r="B8360" t="s">
        <v>15578</v>
      </c>
      <c r="C8360" t="s">
        <v>1261</v>
      </c>
      <c r="D8360" s="1">
        <v>43066</v>
      </c>
      <c r="E8360" t="s">
        <v>1262</v>
      </c>
      <c r="F8360" t="s">
        <v>15579</v>
      </c>
      <c r="H8360">
        <v>0</v>
      </c>
      <c r="I8360" t="s">
        <v>14</v>
      </c>
      <c r="K8360" s="2">
        <v>6277664.0199999996</v>
      </c>
      <c r="L8360">
        <v>0</v>
      </c>
      <c r="M8360" t="s">
        <v>15</v>
      </c>
      <c r="N8360" s="1">
        <f>#REF!+365</f>
        <v>43431</v>
      </c>
      <c r="O8360" s="3" t="e">
        <f ca="1">#REF!*RANDBETWEEN(5,15)</f>
        <v>#REF!</v>
      </c>
    </row>
    <row r="8361" spans="1:15" x14ac:dyDescent="0.3">
      <c r="A8361" t="s">
        <v>54360</v>
      </c>
      <c r="B8361" t="s">
        <v>15580</v>
      </c>
      <c r="C8361" t="s">
        <v>1261</v>
      </c>
      <c r="D8361" s="1">
        <v>43066</v>
      </c>
      <c r="E8361" t="s">
        <v>1262</v>
      </c>
      <c r="F8361" t="s">
        <v>15581</v>
      </c>
      <c r="H8361">
        <v>0</v>
      </c>
      <c r="I8361" t="s">
        <v>14</v>
      </c>
      <c r="K8361" s="2">
        <v>6277664.0199999996</v>
      </c>
      <c r="L8361">
        <v>0</v>
      </c>
      <c r="M8361" t="s">
        <v>15</v>
      </c>
      <c r="N8361" s="1">
        <f>#REF!+365</f>
        <v>43431</v>
      </c>
      <c r="O8361" s="3" t="e">
        <f ca="1">#REF!*RANDBETWEEN(5,15)</f>
        <v>#REF!</v>
      </c>
    </row>
    <row r="8362" spans="1:15" x14ac:dyDescent="0.3">
      <c r="A8362" t="s">
        <v>54360</v>
      </c>
      <c r="B8362" t="s">
        <v>15582</v>
      </c>
      <c r="C8362" t="s">
        <v>1261</v>
      </c>
      <c r="D8362" s="1">
        <v>43067</v>
      </c>
      <c r="E8362" t="s">
        <v>1262</v>
      </c>
      <c r="F8362" t="s">
        <v>15583</v>
      </c>
      <c r="H8362">
        <v>0</v>
      </c>
      <c r="I8362" t="s">
        <v>14</v>
      </c>
      <c r="K8362" s="2">
        <v>6277664.0199999996</v>
      </c>
      <c r="L8362">
        <v>0</v>
      </c>
      <c r="M8362" t="s">
        <v>15</v>
      </c>
      <c r="N8362" s="1">
        <f>#REF!+365</f>
        <v>43432</v>
      </c>
      <c r="O8362" s="3" t="e">
        <f ca="1">#REF!*RANDBETWEEN(5,15)</f>
        <v>#REF!</v>
      </c>
    </row>
    <row r="8363" spans="1:15" x14ac:dyDescent="0.3">
      <c r="A8363" t="s">
        <v>54360</v>
      </c>
      <c r="B8363" t="s">
        <v>15584</v>
      </c>
      <c r="C8363" t="s">
        <v>1261</v>
      </c>
      <c r="D8363" s="1">
        <v>43067</v>
      </c>
      <c r="E8363" t="s">
        <v>1262</v>
      </c>
      <c r="F8363" t="s">
        <v>15585</v>
      </c>
      <c r="H8363">
        <v>0</v>
      </c>
      <c r="I8363" t="s">
        <v>14</v>
      </c>
      <c r="K8363" s="2">
        <v>6277664.0199999996</v>
      </c>
      <c r="L8363">
        <v>0</v>
      </c>
      <c r="M8363" t="s">
        <v>15</v>
      </c>
      <c r="N8363" s="1">
        <f>#REF!+365</f>
        <v>43432</v>
      </c>
      <c r="O8363" s="3" t="e">
        <f ca="1">#REF!*RANDBETWEEN(5,15)</f>
        <v>#REF!</v>
      </c>
    </row>
    <row r="8364" spans="1:15" x14ac:dyDescent="0.3">
      <c r="A8364" t="s">
        <v>54360</v>
      </c>
      <c r="B8364" t="s">
        <v>15586</v>
      </c>
      <c r="C8364" t="s">
        <v>1261</v>
      </c>
      <c r="D8364" s="1">
        <v>43067</v>
      </c>
      <c r="E8364" t="s">
        <v>1262</v>
      </c>
      <c r="F8364" t="s">
        <v>15587</v>
      </c>
      <c r="H8364">
        <v>0</v>
      </c>
      <c r="I8364" t="s">
        <v>14</v>
      </c>
      <c r="K8364" s="2">
        <v>6277664.0199999996</v>
      </c>
      <c r="L8364">
        <v>0</v>
      </c>
      <c r="M8364" t="s">
        <v>15</v>
      </c>
      <c r="N8364" s="1">
        <f>#REF!+365</f>
        <v>43432</v>
      </c>
      <c r="O8364" s="3" t="e">
        <f ca="1">#REF!*RANDBETWEEN(5,15)</f>
        <v>#REF!</v>
      </c>
    </row>
    <row r="8365" spans="1:15" x14ac:dyDescent="0.3">
      <c r="A8365" t="s">
        <v>54360</v>
      </c>
      <c r="B8365" t="s">
        <v>15588</v>
      </c>
      <c r="C8365" t="s">
        <v>1261</v>
      </c>
      <c r="D8365" s="1">
        <v>43067</v>
      </c>
      <c r="E8365" t="s">
        <v>1262</v>
      </c>
      <c r="F8365" t="s">
        <v>15589</v>
      </c>
      <c r="H8365">
        <v>0</v>
      </c>
      <c r="I8365" t="s">
        <v>14</v>
      </c>
      <c r="K8365" s="2">
        <v>6277664.0199999996</v>
      </c>
      <c r="L8365">
        <v>0</v>
      </c>
      <c r="M8365" t="s">
        <v>15</v>
      </c>
      <c r="N8365" s="1">
        <f>#REF!+365</f>
        <v>43432</v>
      </c>
      <c r="O8365" s="3" t="e">
        <f ca="1">#REF!*RANDBETWEEN(5,15)</f>
        <v>#REF!</v>
      </c>
    </row>
    <row r="8366" spans="1:15" x14ac:dyDescent="0.3">
      <c r="A8366" t="s">
        <v>54360</v>
      </c>
      <c r="B8366" t="s">
        <v>15590</v>
      </c>
      <c r="C8366" t="s">
        <v>1261</v>
      </c>
      <c r="D8366" s="1">
        <v>43067</v>
      </c>
      <c r="E8366" t="s">
        <v>1262</v>
      </c>
      <c r="F8366" t="s">
        <v>15591</v>
      </c>
      <c r="H8366">
        <v>0</v>
      </c>
      <c r="I8366" t="s">
        <v>14</v>
      </c>
      <c r="K8366" s="2">
        <v>6277664.0199999996</v>
      </c>
      <c r="L8366">
        <v>0</v>
      </c>
      <c r="M8366" t="s">
        <v>15</v>
      </c>
      <c r="N8366" s="1">
        <f>#REF!+365</f>
        <v>43432</v>
      </c>
      <c r="O8366" s="3" t="e">
        <f ca="1">#REF!*RANDBETWEEN(5,15)</f>
        <v>#REF!</v>
      </c>
    </row>
    <row r="8367" spans="1:15" x14ac:dyDescent="0.3">
      <c r="A8367" t="s">
        <v>54360</v>
      </c>
      <c r="B8367" t="s">
        <v>15592</v>
      </c>
      <c r="C8367" t="s">
        <v>1261</v>
      </c>
      <c r="D8367" s="1">
        <v>43067</v>
      </c>
      <c r="E8367" t="s">
        <v>1262</v>
      </c>
      <c r="F8367" t="s">
        <v>15593</v>
      </c>
      <c r="H8367">
        <v>0</v>
      </c>
      <c r="I8367" t="s">
        <v>14</v>
      </c>
      <c r="K8367" s="2">
        <v>6277664.0199999996</v>
      </c>
      <c r="L8367">
        <v>0</v>
      </c>
      <c r="M8367" t="s">
        <v>15</v>
      </c>
      <c r="N8367" s="1">
        <f>#REF!+365</f>
        <v>43432</v>
      </c>
      <c r="O8367" s="3" t="e">
        <f ca="1">#REF!*RANDBETWEEN(5,15)</f>
        <v>#REF!</v>
      </c>
    </row>
    <row r="8368" spans="1:15" x14ac:dyDescent="0.3">
      <c r="A8368" t="s">
        <v>54360</v>
      </c>
      <c r="B8368" t="s">
        <v>15594</v>
      </c>
      <c r="C8368" t="s">
        <v>1261</v>
      </c>
      <c r="D8368" s="1">
        <v>43067</v>
      </c>
      <c r="E8368" t="s">
        <v>1262</v>
      </c>
      <c r="F8368" t="s">
        <v>15595</v>
      </c>
      <c r="H8368">
        <v>0</v>
      </c>
      <c r="I8368" t="s">
        <v>14</v>
      </c>
      <c r="K8368" s="2">
        <v>6277664.0199999996</v>
      </c>
      <c r="L8368">
        <v>0</v>
      </c>
      <c r="M8368" t="s">
        <v>15</v>
      </c>
      <c r="N8368" s="1">
        <f>#REF!+365</f>
        <v>43432</v>
      </c>
      <c r="O8368" s="3" t="e">
        <f ca="1">#REF!*RANDBETWEEN(5,15)</f>
        <v>#REF!</v>
      </c>
    </row>
    <row r="8369" spans="1:15" x14ac:dyDescent="0.3">
      <c r="A8369" t="s">
        <v>54360</v>
      </c>
      <c r="B8369" t="s">
        <v>15596</v>
      </c>
      <c r="C8369" t="s">
        <v>1261</v>
      </c>
      <c r="D8369" s="1">
        <v>43067</v>
      </c>
      <c r="E8369" t="s">
        <v>1262</v>
      </c>
      <c r="F8369" t="s">
        <v>15597</v>
      </c>
      <c r="H8369">
        <v>0</v>
      </c>
      <c r="I8369" t="s">
        <v>14</v>
      </c>
      <c r="K8369" s="2">
        <v>6277664.0199999996</v>
      </c>
      <c r="L8369">
        <v>0</v>
      </c>
      <c r="M8369" t="s">
        <v>15</v>
      </c>
      <c r="N8369" s="1">
        <f>#REF!+365</f>
        <v>43432</v>
      </c>
      <c r="O8369" s="3" t="e">
        <f ca="1">#REF!*RANDBETWEEN(5,15)</f>
        <v>#REF!</v>
      </c>
    </row>
    <row r="8370" spans="1:15" x14ac:dyDescent="0.3">
      <c r="A8370" t="s">
        <v>54360</v>
      </c>
      <c r="B8370" t="s">
        <v>15598</v>
      </c>
      <c r="C8370" t="s">
        <v>1261</v>
      </c>
      <c r="D8370" s="1">
        <v>43067</v>
      </c>
      <c r="E8370" t="s">
        <v>1262</v>
      </c>
      <c r="F8370" t="s">
        <v>15599</v>
      </c>
      <c r="H8370">
        <v>0</v>
      </c>
      <c r="I8370" t="s">
        <v>14</v>
      </c>
      <c r="K8370" s="2">
        <v>6277664.0199999996</v>
      </c>
      <c r="L8370">
        <v>0</v>
      </c>
      <c r="M8370" t="s">
        <v>15</v>
      </c>
      <c r="N8370" s="1">
        <f>#REF!+365</f>
        <v>43432</v>
      </c>
      <c r="O8370" s="3" t="e">
        <f ca="1">#REF!*RANDBETWEEN(5,15)</f>
        <v>#REF!</v>
      </c>
    </row>
    <row r="8371" spans="1:15" x14ac:dyDescent="0.3">
      <c r="A8371" t="s">
        <v>54360</v>
      </c>
      <c r="B8371" t="s">
        <v>15600</v>
      </c>
      <c r="C8371" t="s">
        <v>1261</v>
      </c>
      <c r="D8371" s="1">
        <v>43067</v>
      </c>
      <c r="E8371" t="s">
        <v>1262</v>
      </c>
      <c r="F8371" t="s">
        <v>15601</v>
      </c>
      <c r="H8371">
        <v>0</v>
      </c>
      <c r="I8371" t="s">
        <v>14</v>
      </c>
      <c r="K8371" s="2">
        <v>6277664.0199999996</v>
      </c>
      <c r="L8371">
        <v>0</v>
      </c>
      <c r="M8371" t="s">
        <v>15</v>
      </c>
      <c r="N8371" s="1">
        <f>#REF!+365</f>
        <v>43432</v>
      </c>
      <c r="O8371" s="3" t="e">
        <f ca="1">#REF!*RANDBETWEEN(5,15)</f>
        <v>#REF!</v>
      </c>
    </row>
    <row r="8372" spans="1:15" x14ac:dyDescent="0.3">
      <c r="A8372" t="s">
        <v>54360</v>
      </c>
      <c r="B8372" t="s">
        <v>15602</v>
      </c>
      <c r="C8372" t="s">
        <v>22</v>
      </c>
      <c r="D8372" s="1">
        <v>43067</v>
      </c>
      <c r="E8372" t="s">
        <v>1594</v>
      </c>
      <c r="H8372">
        <v>0</v>
      </c>
      <c r="I8372" t="s">
        <v>14</v>
      </c>
      <c r="K8372" s="2">
        <v>-24000000</v>
      </c>
      <c r="L8372">
        <v>0</v>
      </c>
      <c r="M8372" t="s">
        <v>15</v>
      </c>
      <c r="N8372" s="1">
        <f>#REF!+365</f>
        <v>43432</v>
      </c>
      <c r="O8372" s="3" t="e">
        <f ca="1">#REF!*RANDBETWEEN(5,15)</f>
        <v>#REF!</v>
      </c>
    </row>
    <row r="8373" spans="1:15" x14ac:dyDescent="0.3">
      <c r="A8373" t="s">
        <v>54360</v>
      </c>
      <c r="B8373" t="s">
        <v>15603</v>
      </c>
      <c r="C8373" t="s">
        <v>22</v>
      </c>
      <c r="D8373" s="1">
        <v>43067</v>
      </c>
      <c r="E8373" t="s">
        <v>1594</v>
      </c>
      <c r="H8373">
        <v>0</v>
      </c>
      <c r="I8373" t="s">
        <v>14</v>
      </c>
      <c r="K8373" s="2">
        <v>-33500000</v>
      </c>
      <c r="L8373">
        <v>0</v>
      </c>
      <c r="M8373" t="s">
        <v>15</v>
      </c>
      <c r="N8373" s="1">
        <f>#REF!+365</f>
        <v>43432</v>
      </c>
      <c r="O8373" s="3" t="e">
        <f ca="1">#REF!*RANDBETWEEN(5,15)</f>
        <v>#REF!</v>
      </c>
    </row>
    <row r="8374" spans="1:15" x14ac:dyDescent="0.3">
      <c r="A8374" t="s">
        <v>54360</v>
      </c>
      <c r="B8374" t="s">
        <v>15604</v>
      </c>
      <c r="C8374" t="s">
        <v>22</v>
      </c>
      <c r="D8374" s="1">
        <v>43067</v>
      </c>
      <c r="E8374" t="s">
        <v>1468</v>
      </c>
      <c r="H8374">
        <v>0</v>
      </c>
      <c r="I8374" t="s">
        <v>14</v>
      </c>
      <c r="K8374" s="2">
        <v>-32500000</v>
      </c>
      <c r="L8374">
        <v>0</v>
      </c>
      <c r="M8374" t="s">
        <v>15</v>
      </c>
      <c r="N8374" s="1">
        <f>#REF!+365</f>
        <v>43432</v>
      </c>
      <c r="O8374" s="3" t="e">
        <f ca="1">#REF!*RANDBETWEEN(5,15)</f>
        <v>#REF!</v>
      </c>
    </row>
    <row r="8375" spans="1:15" x14ac:dyDescent="0.3">
      <c r="A8375" t="s">
        <v>54360</v>
      </c>
      <c r="B8375" t="s">
        <v>15605</v>
      </c>
      <c r="C8375" t="s">
        <v>22</v>
      </c>
      <c r="D8375" s="1">
        <v>43067</v>
      </c>
      <c r="E8375" t="s">
        <v>1468</v>
      </c>
      <c r="H8375">
        <v>0</v>
      </c>
      <c r="I8375" t="s">
        <v>14</v>
      </c>
      <c r="K8375" s="2">
        <v>-32000000</v>
      </c>
      <c r="L8375">
        <v>0</v>
      </c>
      <c r="M8375" t="s">
        <v>15</v>
      </c>
      <c r="N8375" s="1">
        <f>#REF!+365</f>
        <v>43432</v>
      </c>
      <c r="O8375" s="3" t="e">
        <f ca="1">#REF!*RANDBETWEEN(5,15)</f>
        <v>#REF!</v>
      </c>
    </row>
    <row r="8376" spans="1:15" x14ac:dyDescent="0.3">
      <c r="A8376" t="s">
        <v>54360</v>
      </c>
      <c r="B8376" t="s">
        <v>15606</v>
      </c>
      <c r="C8376" t="s">
        <v>22</v>
      </c>
      <c r="D8376" s="1">
        <v>43067</v>
      </c>
      <c r="E8376" t="s">
        <v>1468</v>
      </c>
      <c r="H8376">
        <v>0</v>
      </c>
      <c r="I8376" t="s">
        <v>14</v>
      </c>
      <c r="K8376" s="2">
        <v>-34500000</v>
      </c>
      <c r="L8376">
        <v>0</v>
      </c>
      <c r="M8376" t="s">
        <v>15</v>
      </c>
      <c r="N8376" s="1">
        <f>#REF!+365</f>
        <v>43432</v>
      </c>
      <c r="O8376" s="3" t="e">
        <f ca="1">#REF!*RANDBETWEEN(5,15)</f>
        <v>#REF!</v>
      </c>
    </row>
    <row r="8377" spans="1:15" x14ac:dyDescent="0.3">
      <c r="A8377" t="s">
        <v>54360</v>
      </c>
      <c r="B8377" t="s">
        <v>15607</v>
      </c>
      <c r="C8377" t="s">
        <v>22</v>
      </c>
      <c r="D8377" s="1">
        <v>43067</v>
      </c>
      <c r="E8377" t="s">
        <v>1594</v>
      </c>
      <c r="H8377">
        <v>0</v>
      </c>
      <c r="I8377" t="s">
        <v>14</v>
      </c>
      <c r="K8377" s="2">
        <v>-33000000</v>
      </c>
      <c r="L8377">
        <v>0</v>
      </c>
      <c r="M8377" t="s">
        <v>15</v>
      </c>
      <c r="N8377" s="1">
        <f>#REF!+365</f>
        <v>43432</v>
      </c>
      <c r="O8377" s="3" t="e">
        <f ca="1">#REF!*RANDBETWEEN(5,15)</f>
        <v>#REF!</v>
      </c>
    </row>
    <row r="8378" spans="1:15" x14ac:dyDescent="0.3">
      <c r="A8378" t="s">
        <v>54360</v>
      </c>
      <c r="B8378" t="s">
        <v>15608</v>
      </c>
      <c r="C8378" t="s">
        <v>46</v>
      </c>
      <c r="D8378" s="1">
        <v>43068</v>
      </c>
      <c r="E8378" t="s">
        <v>15609</v>
      </c>
      <c r="F8378" t="s">
        <v>15610</v>
      </c>
      <c r="H8378">
        <v>0</v>
      </c>
      <c r="I8378" t="s">
        <v>14</v>
      </c>
      <c r="K8378" s="2">
        <v>-20925.55</v>
      </c>
      <c r="L8378">
        <v>0</v>
      </c>
      <c r="M8378" t="s">
        <v>15</v>
      </c>
      <c r="N8378" s="1">
        <f>#REF!+365</f>
        <v>43433</v>
      </c>
      <c r="O8378" s="3" t="e">
        <f ca="1">#REF!*RANDBETWEEN(5,15)</f>
        <v>#REF!</v>
      </c>
    </row>
    <row r="8379" spans="1:15" x14ac:dyDescent="0.3">
      <c r="A8379" t="s">
        <v>54360</v>
      </c>
      <c r="B8379" t="s">
        <v>15611</v>
      </c>
      <c r="C8379" t="s">
        <v>1261</v>
      </c>
      <c r="D8379" s="1">
        <v>43068</v>
      </c>
      <c r="E8379" t="s">
        <v>1307</v>
      </c>
      <c r="F8379" t="s">
        <v>15612</v>
      </c>
      <c r="H8379">
        <v>0</v>
      </c>
      <c r="I8379" t="s">
        <v>14</v>
      </c>
      <c r="K8379" s="2">
        <v>6277664.0199999996</v>
      </c>
      <c r="L8379">
        <v>0</v>
      </c>
      <c r="M8379" t="s">
        <v>15</v>
      </c>
      <c r="N8379" s="1">
        <f>#REF!+365</f>
        <v>43433</v>
      </c>
      <c r="O8379" s="3" t="e">
        <f ca="1">#REF!*RANDBETWEEN(5,15)</f>
        <v>#REF!</v>
      </c>
    </row>
    <row r="8380" spans="1:15" x14ac:dyDescent="0.3">
      <c r="A8380" t="s">
        <v>54360</v>
      </c>
      <c r="B8380" t="s">
        <v>15613</v>
      </c>
      <c r="C8380" t="s">
        <v>1261</v>
      </c>
      <c r="D8380" s="1">
        <v>43068</v>
      </c>
      <c r="E8380" t="s">
        <v>1262</v>
      </c>
      <c r="F8380" t="s">
        <v>15614</v>
      </c>
      <c r="H8380">
        <v>0</v>
      </c>
      <c r="I8380" t="s">
        <v>14</v>
      </c>
      <c r="K8380" s="2">
        <v>6277664.0199999996</v>
      </c>
      <c r="L8380">
        <v>0</v>
      </c>
      <c r="M8380" t="s">
        <v>15</v>
      </c>
      <c r="N8380" s="1">
        <f>#REF!+365</f>
        <v>43433</v>
      </c>
      <c r="O8380" s="3" t="e">
        <f ca="1">#REF!*RANDBETWEEN(5,15)</f>
        <v>#REF!</v>
      </c>
    </row>
    <row r="8381" spans="1:15" x14ac:dyDescent="0.3">
      <c r="A8381" t="s">
        <v>54360</v>
      </c>
      <c r="B8381" t="s">
        <v>15615</v>
      </c>
      <c r="C8381" t="s">
        <v>1261</v>
      </c>
      <c r="D8381" s="1">
        <v>43068</v>
      </c>
      <c r="E8381" t="s">
        <v>1262</v>
      </c>
      <c r="F8381" t="s">
        <v>15616</v>
      </c>
      <c r="H8381">
        <v>0</v>
      </c>
      <c r="I8381" t="s">
        <v>14</v>
      </c>
      <c r="K8381" s="2">
        <v>6277664.0199999996</v>
      </c>
      <c r="L8381">
        <v>0</v>
      </c>
      <c r="M8381" t="s">
        <v>15</v>
      </c>
      <c r="N8381" s="1">
        <f>#REF!+365</f>
        <v>43433</v>
      </c>
      <c r="O8381" s="3" t="e">
        <f ca="1">#REF!*RANDBETWEEN(5,15)</f>
        <v>#REF!</v>
      </c>
    </row>
    <row r="8382" spans="1:15" x14ac:dyDescent="0.3">
      <c r="A8382" t="s">
        <v>54360</v>
      </c>
      <c r="B8382" t="s">
        <v>15617</v>
      </c>
      <c r="C8382" t="s">
        <v>1261</v>
      </c>
      <c r="D8382" s="1">
        <v>43068</v>
      </c>
      <c r="E8382" t="s">
        <v>1772</v>
      </c>
      <c r="F8382" t="s">
        <v>15618</v>
      </c>
      <c r="H8382">
        <v>0</v>
      </c>
      <c r="I8382" t="s">
        <v>14</v>
      </c>
      <c r="K8382" s="2">
        <v>6277664.0199999996</v>
      </c>
      <c r="L8382">
        <v>0</v>
      </c>
      <c r="M8382" t="s">
        <v>15</v>
      </c>
      <c r="N8382" s="1">
        <f>#REF!+365</f>
        <v>43433</v>
      </c>
      <c r="O8382" s="3" t="e">
        <f ca="1">#REF!*RANDBETWEEN(5,15)</f>
        <v>#REF!</v>
      </c>
    </row>
    <row r="8383" spans="1:15" x14ac:dyDescent="0.3">
      <c r="A8383" t="s">
        <v>54360</v>
      </c>
      <c r="B8383" t="s">
        <v>15619</v>
      </c>
      <c r="C8383" t="s">
        <v>1261</v>
      </c>
      <c r="D8383" s="1">
        <v>43068</v>
      </c>
      <c r="E8383" t="s">
        <v>1262</v>
      </c>
      <c r="F8383" t="s">
        <v>15620</v>
      </c>
      <c r="H8383">
        <v>0</v>
      </c>
      <c r="I8383" t="s">
        <v>14</v>
      </c>
      <c r="K8383" s="2">
        <v>6277664.0199999996</v>
      </c>
      <c r="L8383">
        <v>0</v>
      </c>
      <c r="M8383" t="s">
        <v>15</v>
      </c>
      <c r="N8383" s="1">
        <f>#REF!+365</f>
        <v>43433</v>
      </c>
      <c r="O8383" s="3" t="e">
        <f ca="1">#REF!*RANDBETWEEN(5,15)</f>
        <v>#REF!</v>
      </c>
    </row>
    <row r="8384" spans="1:15" x14ac:dyDescent="0.3">
      <c r="A8384" t="s">
        <v>54360</v>
      </c>
      <c r="B8384" t="s">
        <v>15621</v>
      </c>
      <c r="C8384" t="s">
        <v>22</v>
      </c>
      <c r="D8384" s="1">
        <v>43068</v>
      </c>
      <c r="E8384" t="s">
        <v>2395</v>
      </c>
      <c r="H8384">
        <v>0</v>
      </c>
      <c r="I8384" t="s">
        <v>14</v>
      </c>
      <c r="K8384" s="2">
        <v>-25000000</v>
      </c>
      <c r="L8384">
        <v>0</v>
      </c>
      <c r="M8384" t="s">
        <v>15</v>
      </c>
      <c r="N8384" s="1">
        <f>#REF!+365</f>
        <v>43433</v>
      </c>
      <c r="O8384" s="3" t="e">
        <f ca="1">#REF!*RANDBETWEEN(5,15)</f>
        <v>#REF!</v>
      </c>
    </row>
    <row r="8385" spans="1:15" x14ac:dyDescent="0.3">
      <c r="A8385" t="s">
        <v>54360</v>
      </c>
      <c r="B8385" t="s">
        <v>15622</v>
      </c>
      <c r="C8385" t="s">
        <v>22</v>
      </c>
      <c r="D8385" s="1">
        <v>43068</v>
      </c>
      <c r="E8385" t="s">
        <v>1468</v>
      </c>
      <c r="H8385">
        <v>0</v>
      </c>
      <c r="I8385" t="s">
        <v>14</v>
      </c>
      <c r="K8385" s="2">
        <v>-23000000</v>
      </c>
      <c r="L8385">
        <v>0</v>
      </c>
      <c r="M8385" t="s">
        <v>15</v>
      </c>
      <c r="N8385" s="1">
        <f>#REF!+365</f>
        <v>43433</v>
      </c>
      <c r="O8385" s="3" t="e">
        <f ca="1">#REF!*RANDBETWEEN(5,15)</f>
        <v>#REF!</v>
      </c>
    </row>
    <row r="8386" spans="1:15" x14ac:dyDescent="0.3">
      <c r="A8386" t="s">
        <v>54360</v>
      </c>
      <c r="B8386" t="s">
        <v>15623</v>
      </c>
      <c r="C8386" t="s">
        <v>22</v>
      </c>
      <c r="D8386" s="1">
        <v>43068</v>
      </c>
      <c r="E8386" t="s">
        <v>1468</v>
      </c>
      <c r="H8386">
        <v>0</v>
      </c>
      <c r="I8386" t="s">
        <v>14</v>
      </c>
      <c r="K8386" s="2">
        <v>-34000000</v>
      </c>
      <c r="L8386">
        <v>0</v>
      </c>
      <c r="M8386" t="s">
        <v>15</v>
      </c>
      <c r="N8386" s="1">
        <f>#REF!+365</f>
        <v>43433</v>
      </c>
      <c r="O8386" s="3" t="e">
        <f ca="1">#REF!*RANDBETWEEN(5,15)</f>
        <v>#REF!</v>
      </c>
    </row>
    <row r="8387" spans="1:15" x14ac:dyDescent="0.3">
      <c r="A8387" t="s">
        <v>54360</v>
      </c>
      <c r="B8387" t="s">
        <v>15624</v>
      </c>
      <c r="C8387" t="s">
        <v>1261</v>
      </c>
      <c r="D8387" s="1">
        <v>43069</v>
      </c>
      <c r="E8387" t="s">
        <v>1262</v>
      </c>
      <c r="F8387" t="s">
        <v>15625</v>
      </c>
      <c r="H8387">
        <v>0</v>
      </c>
      <c r="I8387" t="s">
        <v>14</v>
      </c>
      <c r="K8387" s="2">
        <v>6277664.0199999996</v>
      </c>
      <c r="L8387">
        <v>0</v>
      </c>
      <c r="M8387" t="s">
        <v>15</v>
      </c>
      <c r="N8387" s="1">
        <f>#REF!+365</f>
        <v>43434</v>
      </c>
      <c r="O8387" s="3" t="e">
        <f ca="1">#REF!*RANDBETWEEN(5,15)</f>
        <v>#REF!</v>
      </c>
    </row>
    <row r="8388" spans="1:15" x14ac:dyDescent="0.3">
      <c r="A8388" t="s">
        <v>54360</v>
      </c>
      <c r="B8388" t="s">
        <v>15626</v>
      </c>
      <c r="C8388" t="s">
        <v>1261</v>
      </c>
      <c r="D8388" s="1">
        <v>43069</v>
      </c>
      <c r="E8388" t="s">
        <v>1262</v>
      </c>
      <c r="F8388" t="s">
        <v>15627</v>
      </c>
      <c r="H8388">
        <v>0</v>
      </c>
      <c r="I8388" t="s">
        <v>14</v>
      </c>
      <c r="K8388" s="2">
        <v>6277664.0199999996</v>
      </c>
      <c r="L8388">
        <v>0</v>
      </c>
      <c r="M8388" t="s">
        <v>15</v>
      </c>
      <c r="N8388" s="1">
        <f>#REF!+365</f>
        <v>43434</v>
      </c>
      <c r="O8388" s="3" t="e">
        <f ca="1">#REF!*RANDBETWEEN(5,15)</f>
        <v>#REF!</v>
      </c>
    </row>
    <row r="8389" spans="1:15" x14ac:dyDescent="0.3">
      <c r="A8389" t="s">
        <v>54360</v>
      </c>
      <c r="B8389" t="s">
        <v>15628</v>
      </c>
      <c r="C8389" t="s">
        <v>1261</v>
      </c>
      <c r="D8389" s="1">
        <v>43069</v>
      </c>
      <c r="E8389" t="s">
        <v>1262</v>
      </c>
      <c r="F8389" t="s">
        <v>15629</v>
      </c>
      <c r="H8389">
        <v>0</v>
      </c>
      <c r="I8389" t="s">
        <v>14</v>
      </c>
      <c r="K8389" s="2">
        <v>6277664.0199999996</v>
      </c>
      <c r="L8389">
        <v>0</v>
      </c>
      <c r="M8389" t="s">
        <v>15</v>
      </c>
      <c r="N8389" s="1">
        <f>#REF!+365</f>
        <v>43434</v>
      </c>
      <c r="O8389" s="3" t="e">
        <f ca="1">#REF!*RANDBETWEEN(5,15)</f>
        <v>#REF!</v>
      </c>
    </row>
    <row r="8390" spans="1:15" x14ac:dyDescent="0.3">
      <c r="A8390" t="s">
        <v>54360</v>
      </c>
      <c r="B8390" t="s">
        <v>15630</v>
      </c>
      <c r="C8390" t="s">
        <v>1261</v>
      </c>
      <c r="D8390" s="1">
        <v>43069</v>
      </c>
      <c r="E8390" t="s">
        <v>1262</v>
      </c>
      <c r="F8390" t="s">
        <v>15631</v>
      </c>
      <c r="H8390">
        <v>0</v>
      </c>
      <c r="I8390" t="s">
        <v>14</v>
      </c>
      <c r="K8390" s="2">
        <v>6277664.0199999996</v>
      </c>
      <c r="L8390">
        <v>0</v>
      </c>
      <c r="M8390" t="s">
        <v>15</v>
      </c>
      <c r="N8390" s="1">
        <f>#REF!+365</f>
        <v>43434</v>
      </c>
      <c r="O8390" s="3" t="e">
        <f ca="1">#REF!*RANDBETWEEN(5,15)</f>
        <v>#REF!</v>
      </c>
    </row>
    <row r="8391" spans="1:15" x14ac:dyDescent="0.3">
      <c r="A8391" t="s">
        <v>54360</v>
      </c>
      <c r="B8391" t="s">
        <v>15632</v>
      </c>
      <c r="C8391" t="s">
        <v>1261</v>
      </c>
      <c r="D8391" s="1">
        <v>43069</v>
      </c>
      <c r="E8391" t="s">
        <v>1262</v>
      </c>
      <c r="F8391" t="s">
        <v>15633</v>
      </c>
      <c r="H8391">
        <v>0</v>
      </c>
      <c r="I8391" t="s">
        <v>14</v>
      </c>
      <c r="K8391" s="2">
        <v>6277664.0199999996</v>
      </c>
      <c r="L8391">
        <v>0</v>
      </c>
      <c r="M8391" t="s">
        <v>15</v>
      </c>
      <c r="N8391" s="1">
        <f>#REF!+365</f>
        <v>43434</v>
      </c>
      <c r="O8391" s="3" t="e">
        <f ca="1">#REF!*RANDBETWEEN(5,15)</f>
        <v>#REF!</v>
      </c>
    </row>
    <row r="8392" spans="1:15" x14ac:dyDescent="0.3">
      <c r="A8392" t="s">
        <v>54360</v>
      </c>
      <c r="B8392" t="s">
        <v>15634</v>
      </c>
      <c r="C8392" t="s">
        <v>1261</v>
      </c>
      <c r="D8392" s="1">
        <v>43069</v>
      </c>
      <c r="E8392" t="s">
        <v>1262</v>
      </c>
      <c r="F8392" t="s">
        <v>15635</v>
      </c>
      <c r="H8392">
        <v>0</v>
      </c>
      <c r="I8392" t="s">
        <v>14</v>
      </c>
      <c r="K8392" s="2">
        <v>6277664.0199999996</v>
      </c>
      <c r="L8392">
        <v>0</v>
      </c>
      <c r="M8392" t="s">
        <v>15</v>
      </c>
      <c r="N8392" s="1">
        <f>#REF!+365</f>
        <v>43434</v>
      </c>
      <c r="O8392" s="3" t="e">
        <f ca="1">#REF!*RANDBETWEEN(5,15)</f>
        <v>#REF!</v>
      </c>
    </row>
    <row r="8393" spans="1:15" x14ac:dyDescent="0.3">
      <c r="A8393" t="s">
        <v>54360</v>
      </c>
      <c r="B8393" t="s">
        <v>15636</v>
      </c>
      <c r="C8393" t="s">
        <v>1261</v>
      </c>
      <c r="D8393" s="1">
        <v>43069</v>
      </c>
      <c r="E8393" t="s">
        <v>1262</v>
      </c>
      <c r="F8393" t="s">
        <v>15637</v>
      </c>
      <c r="H8393">
        <v>0</v>
      </c>
      <c r="I8393" t="s">
        <v>14</v>
      </c>
      <c r="K8393" s="2">
        <v>6277664.0199999996</v>
      </c>
      <c r="L8393">
        <v>0</v>
      </c>
      <c r="M8393" t="s">
        <v>15</v>
      </c>
      <c r="N8393" s="1">
        <f>#REF!+365</f>
        <v>43434</v>
      </c>
      <c r="O8393" s="3" t="e">
        <f ca="1">#REF!*RANDBETWEEN(5,15)</f>
        <v>#REF!</v>
      </c>
    </row>
    <row r="8394" spans="1:15" x14ac:dyDescent="0.3">
      <c r="A8394" t="s">
        <v>54360</v>
      </c>
      <c r="B8394" t="s">
        <v>15638</v>
      </c>
      <c r="C8394" t="s">
        <v>1261</v>
      </c>
      <c r="D8394" s="1">
        <v>43069</v>
      </c>
      <c r="E8394" t="s">
        <v>1262</v>
      </c>
      <c r="F8394" t="s">
        <v>15639</v>
      </c>
      <c r="H8394">
        <v>0</v>
      </c>
      <c r="I8394" t="s">
        <v>14</v>
      </c>
      <c r="K8394" s="2">
        <v>6277664.0199999996</v>
      </c>
      <c r="L8394">
        <v>0</v>
      </c>
      <c r="M8394" t="s">
        <v>15</v>
      </c>
      <c r="N8394" s="1">
        <f>#REF!+365</f>
        <v>43434</v>
      </c>
      <c r="O8394" s="3" t="e">
        <f ca="1">#REF!*RANDBETWEEN(5,15)</f>
        <v>#REF!</v>
      </c>
    </row>
    <row r="8395" spans="1:15" x14ac:dyDescent="0.3">
      <c r="A8395" t="s">
        <v>54360</v>
      </c>
      <c r="B8395" t="s">
        <v>15640</v>
      </c>
      <c r="C8395" t="s">
        <v>1261</v>
      </c>
      <c r="D8395" s="1">
        <v>43069</v>
      </c>
      <c r="E8395" t="s">
        <v>1262</v>
      </c>
      <c r="F8395" t="s">
        <v>15641</v>
      </c>
      <c r="H8395">
        <v>0</v>
      </c>
      <c r="I8395" t="s">
        <v>14</v>
      </c>
      <c r="K8395" s="2">
        <v>6277664.0199999996</v>
      </c>
      <c r="L8395">
        <v>0</v>
      </c>
      <c r="M8395" t="s">
        <v>15</v>
      </c>
      <c r="N8395" s="1">
        <f>#REF!+365</f>
        <v>43434</v>
      </c>
      <c r="O8395" s="3" t="e">
        <f ca="1">#REF!*RANDBETWEEN(5,15)</f>
        <v>#REF!</v>
      </c>
    </row>
    <row r="8396" spans="1:15" x14ac:dyDescent="0.3">
      <c r="A8396" t="s">
        <v>54360</v>
      </c>
      <c r="B8396" t="s">
        <v>15642</v>
      </c>
      <c r="C8396" t="s">
        <v>1163</v>
      </c>
      <c r="D8396" s="1">
        <v>43069</v>
      </c>
      <c r="E8396" t="s">
        <v>15643</v>
      </c>
      <c r="F8396" t="s">
        <v>15644</v>
      </c>
      <c r="H8396">
        <v>0</v>
      </c>
      <c r="I8396" t="s">
        <v>14</v>
      </c>
      <c r="K8396" s="2">
        <v>-655215</v>
      </c>
      <c r="L8396">
        <v>0</v>
      </c>
      <c r="M8396" t="s">
        <v>15</v>
      </c>
      <c r="N8396" s="1">
        <f>#REF!+365</f>
        <v>43434</v>
      </c>
      <c r="O8396" s="3" t="e">
        <f ca="1">#REF!*RANDBETWEEN(5,15)</f>
        <v>#REF!</v>
      </c>
    </row>
    <row r="8397" spans="1:15" x14ac:dyDescent="0.3">
      <c r="A8397" t="s">
        <v>54360</v>
      </c>
      <c r="B8397" t="s">
        <v>15645</v>
      </c>
      <c r="C8397" t="s">
        <v>1163</v>
      </c>
      <c r="D8397" s="1">
        <v>43069</v>
      </c>
      <c r="E8397" t="s">
        <v>15643</v>
      </c>
      <c r="F8397" t="s">
        <v>15646</v>
      </c>
      <c r="H8397">
        <v>0</v>
      </c>
      <c r="I8397" t="s">
        <v>14</v>
      </c>
      <c r="K8397" s="2">
        <v>-65835000</v>
      </c>
      <c r="L8397">
        <v>0</v>
      </c>
      <c r="M8397" t="s">
        <v>15</v>
      </c>
      <c r="N8397" s="1">
        <f>#REF!+365</f>
        <v>43434</v>
      </c>
      <c r="O8397" s="3" t="e">
        <f ca="1">#REF!*RANDBETWEEN(5,15)</f>
        <v>#REF!</v>
      </c>
    </row>
    <row r="8398" spans="1:15" x14ac:dyDescent="0.3">
      <c r="A8398" t="s">
        <v>54360</v>
      </c>
      <c r="B8398" t="s">
        <v>15647</v>
      </c>
      <c r="C8398" t="s">
        <v>1163</v>
      </c>
      <c r="D8398" s="1">
        <v>43069</v>
      </c>
      <c r="E8398" t="s">
        <v>15648</v>
      </c>
      <c r="F8398" t="s">
        <v>15649</v>
      </c>
      <c r="H8398">
        <v>0</v>
      </c>
      <c r="I8398" t="s">
        <v>14</v>
      </c>
      <c r="K8398" s="2">
        <v>-3448500</v>
      </c>
      <c r="L8398">
        <v>0</v>
      </c>
      <c r="M8398" t="s">
        <v>15</v>
      </c>
      <c r="N8398" s="1">
        <f>#REF!+365</f>
        <v>43434</v>
      </c>
      <c r="O8398" s="3" t="e">
        <f ca="1">#REF!*RANDBETWEEN(5,15)</f>
        <v>#REF!</v>
      </c>
    </row>
    <row r="8399" spans="1:15" x14ac:dyDescent="0.3">
      <c r="A8399" t="s">
        <v>54360</v>
      </c>
      <c r="B8399" t="s">
        <v>15650</v>
      </c>
      <c r="C8399" t="s">
        <v>1163</v>
      </c>
      <c r="D8399" s="1">
        <v>43069</v>
      </c>
      <c r="E8399" t="s">
        <v>15651</v>
      </c>
      <c r="F8399" t="s">
        <v>15652</v>
      </c>
      <c r="H8399">
        <v>0</v>
      </c>
      <c r="I8399" t="s">
        <v>14</v>
      </c>
      <c r="K8399" s="2">
        <v>-4075500</v>
      </c>
      <c r="L8399">
        <v>0</v>
      </c>
      <c r="M8399" t="s">
        <v>15</v>
      </c>
      <c r="N8399" s="1">
        <f>#REF!+365</f>
        <v>43434</v>
      </c>
      <c r="O8399" s="3" t="e">
        <f ca="1">#REF!*RANDBETWEEN(5,15)</f>
        <v>#REF!</v>
      </c>
    </row>
    <row r="8400" spans="1:15" x14ac:dyDescent="0.3">
      <c r="A8400" t="s">
        <v>54360</v>
      </c>
      <c r="B8400" t="s">
        <v>15653</v>
      </c>
      <c r="C8400" t="s">
        <v>1163</v>
      </c>
      <c r="D8400" s="1">
        <v>43069</v>
      </c>
      <c r="E8400" t="s">
        <v>15654</v>
      </c>
      <c r="F8400" t="s">
        <v>15655</v>
      </c>
      <c r="H8400">
        <v>0</v>
      </c>
      <c r="I8400" t="s">
        <v>14</v>
      </c>
      <c r="K8400" s="2">
        <v>-62700</v>
      </c>
      <c r="L8400">
        <v>0</v>
      </c>
      <c r="M8400" t="s">
        <v>15</v>
      </c>
      <c r="N8400" s="1">
        <f>#REF!+365</f>
        <v>43434</v>
      </c>
      <c r="O8400" s="3" t="e">
        <f ca="1">#REF!*RANDBETWEEN(5,15)</f>
        <v>#REF!</v>
      </c>
    </row>
    <row r="8401" spans="1:15" x14ac:dyDescent="0.3">
      <c r="A8401" t="s">
        <v>54360</v>
      </c>
      <c r="B8401" t="s">
        <v>15656</v>
      </c>
      <c r="C8401" t="s">
        <v>1163</v>
      </c>
      <c r="D8401" s="1">
        <v>43069</v>
      </c>
      <c r="E8401" t="s">
        <v>15657</v>
      </c>
      <c r="F8401" t="s">
        <v>15658</v>
      </c>
      <c r="H8401">
        <v>0</v>
      </c>
      <c r="I8401" t="s">
        <v>14</v>
      </c>
      <c r="K8401" s="2">
        <v>-5400000</v>
      </c>
      <c r="L8401">
        <v>0</v>
      </c>
      <c r="M8401" t="s">
        <v>15</v>
      </c>
      <c r="N8401" s="1">
        <f>#REF!+365</f>
        <v>43434</v>
      </c>
      <c r="O8401" s="3" t="e">
        <f ca="1">#REF!*RANDBETWEEN(5,15)</f>
        <v>#REF!</v>
      </c>
    </row>
    <row r="8402" spans="1:15" x14ac:dyDescent="0.3">
      <c r="A8402" t="s">
        <v>54360</v>
      </c>
      <c r="B8402" t="s">
        <v>15659</v>
      </c>
      <c r="C8402" t="s">
        <v>1261</v>
      </c>
      <c r="D8402" s="1">
        <v>43070</v>
      </c>
      <c r="E8402" t="s">
        <v>1262</v>
      </c>
      <c r="F8402" t="s">
        <v>15660</v>
      </c>
      <c r="H8402">
        <v>0</v>
      </c>
      <c r="I8402" t="s">
        <v>14</v>
      </c>
      <c r="K8402" s="2">
        <v>6277664.0199999996</v>
      </c>
      <c r="L8402">
        <v>0</v>
      </c>
      <c r="M8402" t="s">
        <v>15</v>
      </c>
      <c r="N8402" s="1">
        <f>#REF!+365</f>
        <v>43435</v>
      </c>
      <c r="O8402" s="3" t="e">
        <f ca="1">#REF!*RANDBETWEEN(5,15)</f>
        <v>#REF!</v>
      </c>
    </row>
    <row r="8403" spans="1:15" x14ac:dyDescent="0.3">
      <c r="A8403" t="s">
        <v>54360</v>
      </c>
      <c r="B8403" t="s">
        <v>15661</v>
      </c>
      <c r="C8403" t="s">
        <v>1261</v>
      </c>
      <c r="D8403" s="1">
        <v>43070</v>
      </c>
      <c r="E8403" t="s">
        <v>1772</v>
      </c>
      <c r="F8403" t="s">
        <v>15662</v>
      </c>
      <c r="H8403">
        <v>0</v>
      </c>
      <c r="I8403" t="s">
        <v>14</v>
      </c>
      <c r="K8403" s="2">
        <v>6277664.0199999996</v>
      </c>
      <c r="L8403">
        <v>0</v>
      </c>
      <c r="M8403" t="s">
        <v>15</v>
      </c>
      <c r="N8403" s="1">
        <f>#REF!+365</f>
        <v>43435</v>
      </c>
      <c r="O8403" s="3" t="e">
        <f ca="1">#REF!*RANDBETWEEN(5,15)</f>
        <v>#REF!</v>
      </c>
    </row>
    <row r="8404" spans="1:15" x14ac:dyDescent="0.3">
      <c r="A8404" t="s">
        <v>54360</v>
      </c>
      <c r="B8404" t="s">
        <v>15663</v>
      </c>
      <c r="C8404" t="s">
        <v>1261</v>
      </c>
      <c r="D8404" s="1">
        <v>43070</v>
      </c>
      <c r="E8404" t="s">
        <v>1307</v>
      </c>
      <c r="F8404" t="s">
        <v>15664</v>
      </c>
      <c r="H8404">
        <v>0</v>
      </c>
      <c r="I8404" t="s">
        <v>14</v>
      </c>
      <c r="K8404" s="2">
        <v>6277664.0199999996</v>
      </c>
      <c r="L8404">
        <v>0</v>
      </c>
      <c r="M8404" t="s">
        <v>15</v>
      </c>
      <c r="N8404" s="1">
        <f>#REF!+365</f>
        <v>43435</v>
      </c>
      <c r="O8404" s="3" t="e">
        <f ca="1">#REF!*RANDBETWEEN(5,15)</f>
        <v>#REF!</v>
      </c>
    </row>
    <row r="8405" spans="1:15" x14ac:dyDescent="0.3">
      <c r="A8405" t="s">
        <v>54360</v>
      </c>
      <c r="B8405" t="s">
        <v>15665</v>
      </c>
      <c r="C8405" t="s">
        <v>1261</v>
      </c>
      <c r="D8405" s="1">
        <v>43070</v>
      </c>
      <c r="E8405" t="s">
        <v>1772</v>
      </c>
      <c r="F8405" t="s">
        <v>15666</v>
      </c>
      <c r="H8405">
        <v>0</v>
      </c>
      <c r="I8405" t="s">
        <v>14</v>
      </c>
      <c r="K8405" s="2">
        <v>6277664.0199999996</v>
      </c>
      <c r="L8405">
        <v>0</v>
      </c>
      <c r="M8405" t="s">
        <v>15</v>
      </c>
      <c r="N8405" s="1">
        <f>#REF!+365</f>
        <v>43435</v>
      </c>
      <c r="O8405" s="3" t="e">
        <f ca="1">#REF!*RANDBETWEEN(5,15)</f>
        <v>#REF!</v>
      </c>
    </row>
    <row r="8406" spans="1:15" x14ac:dyDescent="0.3">
      <c r="A8406" t="s">
        <v>54360</v>
      </c>
      <c r="B8406" t="s">
        <v>15667</v>
      </c>
      <c r="C8406" t="s">
        <v>1261</v>
      </c>
      <c r="D8406" s="1">
        <v>43070</v>
      </c>
      <c r="E8406" t="s">
        <v>1262</v>
      </c>
      <c r="F8406" t="s">
        <v>15668</v>
      </c>
      <c r="H8406">
        <v>0</v>
      </c>
      <c r="I8406" t="s">
        <v>14</v>
      </c>
      <c r="K8406" s="2">
        <v>6277664.0199999996</v>
      </c>
      <c r="L8406">
        <v>0</v>
      </c>
      <c r="M8406" t="s">
        <v>15</v>
      </c>
      <c r="N8406" s="1">
        <f>#REF!+365</f>
        <v>43435</v>
      </c>
      <c r="O8406" s="3" t="e">
        <f ca="1">#REF!*RANDBETWEEN(5,15)</f>
        <v>#REF!</v>
      </c>
    </row>
    <row r="8407" spans="1:15" x14ac:dyDescent="0.3">
      <c r="A8407" t="s">
        <v>54360</v>
      </c>
      <c r="B8407" t="s">
        <v>15669</v>
      </c>
      <c r="C8407" t="s">
        <v>1261</v>
      </c>
      <c r="D8407" s="1">
        <v>43070</v>
      </c>
      <c r="E8407" t="s">
        <v>1262</v>
      </c>
      <c r="F8407" t="s">
        <v>15670</v>
      </c>
      <c r="H8407">
        <v>0</v>
      </c>
      <c r="I8407" t="s">
        <v>14</v>
      </c>
      <c r="K8407" s="2">
        <v>6277664.0199999996</v>
      </c>
      <c r="L8407">
        <v>0</v>
      </c>
      <c r="M8407" t="s">
        <v>15</v>
      </c>
      <c r="N8407" s="1">
        <f>#REF!+365</f>
        <v>43435</v>
      </c>
      <c r="O8407" s="3" t="e">
        <f ca="1">#REF!*RANDBETWEEN(5,15)</f>
        <v>#REF!</v>
      </c>
    </row>
    <row r="8408" spans="1:15" x14ac:dyDescent="0.3">
      <c r="A8408" t="s">
        <v>54360</v>
      </c>
      <c r="B8408" t="s">
        <v>15671</v>
      </c>
      <c r="C8408" t="s">
        <v>1261</v>
      </c>
      <c r="D8408" s="1">
        <v>43070</v>
      </c>
      <c r="E8408" t="s">
        <v>1262</v>
      </c>
      <c r="F8408" t="s">
        <v>15672</v>
      </c>
      <c r="H8408">
        <v>0</v>
      </c>
      <c r="I8408" t="s">
        <v>14</v>
      </c>
      <c r="K8408" s="2">
        <v>6277664.0199999996</v>
      </c>
      <c r="L8408">
        <v>0</v>
      </c>
      <c r="M8408" t="s">
        <v>15</v>
      </c>
      <c r="N8408" s="1">
        <f>#REF!+365</f>
        <v>43435</v>
      </c>
      <c r="O8408" s="3" t="e">
        <f ca="1">#REF!*RANDBETWEEN(5,15)</f>
        <v>#REF!</v>
      </c>
    </row>
    <row r="8409" spans="1:15" x14ac:dyDescent="0.3">
      <c r="A8409" t="s">
        <v>54360</v>
      </c>
      <c r="B8409" t="s">
        <v>15673</v>
      </c>
      <c r="C8409" t="s">
        <v>1261</v>
      </c>
      <c r="D8409" s="1">
        <v>43070</v>
      </c>
      <c r="E8409" t="s">
        <v>1262</v>
      </c>
      <c r="F8409" t="s">
        <v>15674</v>
      </c>
      <c r="H8409">
        <v>0</v>
      </c>
      <c r="I8409" t="s">
        <v>14</v>
      </c>
      <c r="K8409" s="2">
        <v>6277664.0199999996</v>
      </c>
      <c r="L8409">
        <v>0</v>
      </c>
      <c r="M8409" t="s">
        <v>15</v>
      </c>
      <c r="N8409" s="1">
        <f>#REF!+365</f>
        <v>43435</v>
      </c>
      <c r="O8409" s="3" t="e">
        <f ca="1">#REF!*RANDBETWEEN(5,15)</f>
        <v>#REF!</v>
      </c>
    </row>
    <row r="8410" spans="1:15" x14ac:dyDescent="0.3">
      <c r="A8410" t="s">
        <v>54360</v>
      </c>
      <c r="B8410" t="s">
        <v>15675</v>
      </c>
      <c r="C8410" t="s">
        <v>1261</v>
      </c>
      <c r="D8410" s="1">
        <v>43070</v>
      </c>
      <c r="E8410" t="s">
        <v>1262</v>
      </c>
      <c r="F8410" t="s">
        <v>15676</v>
      </c>
      <c r="H8410">
        <v>0</v>
      </c>
      <c r="I8410" t="s">
        <v>14</v>
      </c>
      <c r="K8410" s="2">
        <v>6277664.0199999996</v>
      </c>
      <c r="L8410">
        <v>0</v>
      </c>
      <c r="M8410" t="s">
        <v>15</v>
      </c>
      <c r="N8410" s="1">
        <f>#REF!+365</f>
        <v>43435</v>
      </c>
      <c r="O8410" s="3" t="e">
        <f ca="1">#REF!*RANDBETWEEN(5,15)</f>
        <v>#REF!</v>
      </c>
    </row>
    <row r="8411" spans="1:15" x14ac:dyDescent="0.3">
      <c r="A8411" t="s">
        <v>54360</v>
      </c>
      <c r="B8411" t="s">
        <v>15677</v>
      </c>
      <c r="C8411" t="s">
        <v>1261</v>
      </c>
      <c r="D8411" s="1">
        <v>43071</v>
      </c>
      <c r="E8411" t="s">
        <v>1262</v>
      </c>
      <c r="F8411" t="s">
        <v>15678</v>
      </c>
      <c r="H8411">
        <v>0</v>
      </c>
      <c r="I8411" t="s">
        <v>14</v>
      </c>
      <c r="K8411" s="2">
        <v>6277664.0199999996</v>
      </c>
      <c r="L8411">
        <v>0</v>
      </c>
      <c r="M8411" t="s">
        <v>15</v>
      </c>
      <c r="N8411" s="1">
        <f>#REF!+365</f>
        <v>43436</v>
      </c>
      <c r="O8411" s="3" t="e">
        <f ca="1">#REF!*RANDBETWEEN(5,15)</f>
        <v>#REF!</v>
      </c>
    </row>
    <row r="8412" spans="1:15" x14ac:dyDescent="0.3">
      <c r="A8412" t="s">
        <v>54360</v>
      </c>
      <c r="B8412" t="s">
        <v>15679</v>
      </c>
      <c r="C8412" t="s">
        <v>1261</v>
      </c>
      <c r="D8412" s="1">
        <v>43071</v>
      </c>
      <c r="E8412" t="s">
        <v>1262</v>
      </c>
      <c r="F8412" t="s">
        <v>15680</v>
      </c>
      <c r="H8412">
        <v>0</v>
      </c>
      <c r="I8412" t="s">
        <v>14</v>
      </c>
      <c r="K8412" s="2">
        <v>6277664.0199999996</v>
      </c>
      <c r="L8412">
        <v>0</v>
      </c>
      <c r="M8412" t="s">
        <v>15</v>
      </c>
      <c r="N8412" s="1">
        <f>#REF!+365</f>
        <v>43436</v>
      </c>
      <c r="O8412" s="3" t="e">
        <f ca="1">#REF!*RANDBETWEEN(5,15)</f>
        <v>#REF!</v>
      </c>
    </row>
    <row r="8413" spans="1:15" x14ac:dyDescent="0.3">
      <c r="A8413" t="s">
        <v>54360</v>
      </c>
      <c r="B8413" t="s">
        <v>15681</v>
      </c>
      <c r="C8413" t="s">
        <v>1261</v>
      </c>
      <c r="D8413" s="1">
        <v>43071</v>
      </c>
      <c r="E8413" t="s">
        <v>1262</v>
      </c>
      <c r="F8413" t="s">
        <v>15682</v>
      </c>
      <c r="H8413">
        <v>0</v>
      </c>
      <c r="I8413" t="s">
        <v>14</v>
      </c>
      <c r="K8413" s="2">
        <v>6277664.0199999996</v>
      </c>
      <c r="L8413">
        <v>0</v>
      </c>
      <c r="M8413" t="s">
        <v>15</v>
      </c>
      <c r="N8413" s="1">
        <f>#REF!+365</f>
        <v>43436</v>
      </c>
      <c r="O8413" s="3" t="e">
        <f ca="1">#REF!*RANDBETWEEN(5,15)</f>
        <v>#REF!</v>
      </c>
    </row>
    <row r="8414" spans="1:15" x14ac:dyDescent="0.3">
      <c r="A8414" t="s">
        <v>54360</v>
      </c>
      <c r="B8414" t="s">
        <v>15683</v>
      </c>
      <c r="C8414" t="s">
        <v>1261</v>
      </c>
      <c r="D8414" s="1">
        <v>43071</v>
      </c>
      <c r="E8414" t="s">
        <v>1262</v>
      </c>
      <c r="F8414" t="s">
        <v>15684</v>
      </c>
      <c r="H8414">
        <v>0</v>
      </c>
      <c r="I8414" t="s">
        <v>14</v>
      </c>
      <c r="K8414" s="2">
        <v>6277664.0199999996</v>
      </c>
      <c r="L8414">
        <v>0</v>
      </c>
      <c r="M8414" t="s">
        <v>15</v>
      </c>
      <c r="N8414" s="1">
        <f>#REF!+365</f>
        <v>43436</v>
      </c>
      <c r="O8414" s="3" t="e">
        <f ca="1">#REF!*RANDBETWEEN(5,15)</f>
        <v>#REF!</v>
      </c>
    </row>
    <row r="8415" spans="1:15" x14ac:dyDescent="0.3">
      <c r="A8415" t="s">
        <v>54360</v>
      </c>
      <c r="B8415" t="s">
        <v>15685</v>
      </c>
      <c r="C8415" t="s">
        <v>1261</v>
      </c>
      <c r="D8415" s="1">
        <v>43071</v>
      </c>
      <c r="E8415" t="s">
        <v>1262</v>
      </c>
      <c r="F8415" t="s">
        <v>15686</v>
      </c>
      <c r="H8415">
        <v>0</v>
      </c>
      <c r="I8415" t="s">
        <v>14</v>
      </c>
      <c r="K8415" s="2">
        <v>6277664.0199999996</v>
      </c>
      <c r="L8415">
        <v>0</v>
      </c>
      <c r="M8415" t="s">
        <v>15</v>
      </c>
      <c r="N8415" s="1">
        <f>#REF!+365</f>
        <v>43436</v>
      </c>
      <c r="O8415" s="3" t="e">
        <f ca="1">#REF!*RANDBETWEEN(5,15)</f>
        <v>#REF!</v>
      </c>
    </row>
    <row r="8416" spans="1:15" x14ac:dyDescent="0.3">
      <c r="A8416" t="s">
        <v>54360</v>
      </c>
      <c r="B8416" t="s">
        <v>15687</v>
      </c>
      <c r="C8416" t="s">
        <v>1261</v>
      </c>
      <c r="D8416" s="1">
        <v>43071</v>
      </c>
      <c r="E8416" t="s">
        <v>1262</v>
      </c>
      <c r="F8416" t="s">
        <v>15688</v>
      </c>
      <c r="H8416">
        <v>0</v>
      </c>
      <c r="I8416" t="s">
        <v>14</v>
      </c>
      <c r="K8416" s="2">
        <v>6277664.0199999996</v>
      </c>
      <c r="L8416">
        <v>0</v>
      </c>
      <c r="M8416" t="s">
        <v>15</v>
      </c>
      <c r="N8416" s="1">
        <f>#REF!+365</f>
        <v>43436</v>
      </c>
      <c r="O8416" s="3" t="e">
        <f ca="1">#REF!*RANDBETWEEN(5,15)</f>
        <v>#REF!</v>
      </c>
    </row>
    <row r="8417" spans="1:15" x14ac:dyDescent="0.3">
      <c r="A8417" t="s">
        <v>54360</v>
      </c>
      <c r="B8417" t="s">
        <v>15689</v>
      </c>
      <c r="C8417" t="s">
        <v>1261</v>
      </c>
      <c r="D8417" s="1">
        <v>43071</v>
      </c>
      <c r="E8417" t="s">
        <v>1262</v>
      </c>
      <c r="F8417" t="s">
        <v>15690</v>
      </c>
      <c r="H8417">
        <v>0</v>
      </c>
      <c r="I8417" t="s">
        <v>14</v>
      </c>
      <c r="K8417" s="2">
        <v>6277664.0199999996</v>
      </c>
      <c r="L8417">
        <v>0</v>
      </c>
      <c r="M8417" t="s">
        <v>15</v>
      </c>
      <c r="N8417" s="1">
        <f>#REF!+365</f>
        <v>43436</v>
      </c>
      <c r="O8417" s="3" t="e">
        <f ca="1">#REF!*RANDBETWEEN(5,15)</f>
        <v>#REF!</v>
      </c>
    </row>
    <row r="8418" spans="1:15" x14ac:dyDescent="0.3">
      <c r="A8418" t="s">
        <v>54360</v>
      </c>
      <c r="B8418" t="s">
        <v>15691</v>
      </c>
      <c r="C8418" t="s">
        <v>1261</v>
      </c>
      <c r="D8418" s="1">
        <v>43071</v>
      </c>
      <c r="E8418" t="s">
        <v>1262</v>
      </c>
      <c r="F8418" t="s">
        <v>15692</v>
      </c>
      <c r="H8418">
        <v>0</v>
      </c>
      <c r="I8418" t="s">
        <v>14</v>
      </c>
      <c r="K8418" s="2">
        <v>6277664.0199999996</v>
      </c>
      <c r="L8418">
        <v>0</v>
      </c>
      <c r="M8418" t="s">
        <v>15</v>
      </c>
      <c r="N8418" s="1">
        <f>#REF!+365</f>
        <v>43436</v>
      </c>
      <c r="O8418" s="3" t="e">
        <f ca="1">#REF!*RANDBETWEEN(5,15)</f>
        <v>#REF!</v>
      </c>
    </row>
    <row r="8419" spans="1:15" x14ac:dyDescent="0.3">
      <c r="A8419" t="s">
        <v>54360</v>
      </c>
      <c r="B8419" t="s">
        <v>15693</v>
      </c>
      <c r="C8419" t="s">
        <v>1261</v>
      </c>
      <c r="D8419" s="1">
        <v>43071</v>
      </c>
      <c r="E8419" t="s">
        <v>1262</v>
      </c>
      <c r="F8419" t="s">
        <v>15694</v>
      </c>
      <c r="H8419">
        <v>0</v>
      </c>
      <c r="I8419" t="s">
        <v>14</v>
      </c>
      <c r="K8419" s="2">
        <v>6277664.0199999996</v>
      </c>
      <c r="L8419">
        <v>0</v>
      </c>
      <c r="M8419" t="s">
        <v>15</v>
      </c>
      <c r="N8419" s="1">
        <f>#REF!+365</f>
        <v>43436</v>
      </c>
      <c r="O8419" s="3" t="e">
        <f ca="1">#REF!*RANDBETWEEN(5,15)</f>
        <v>#REF!</v>
      </c>
    </row>
    <row r="8420" spans="1:15" x14ac:dyDescent="0.3">
      <c r="A8420" t="s">
        <v>54360</v>
      </c>
      <c r="B8420" t="s">
        <v>15695</v>
      </c>
      <c r="C8420" t="s">
        <v>1261</v>
      </c>
      <c r="D8420" s="1">
        <v>43071</v>
      </c>
      <c r="E8420" t="s">
        <v>1262</v>
      </c>
      <c r="F8420" t="s">
        <v>15696</v>
      </c>
      <c r="H8420">
        <v>0</v>
      </c>
      <c r="I8420" t="s">
        <v>14</v>
      </c>
      <c r="K8420" s="2">
        <v>6277664.0199999996</v>
      </c>
      <c r="L8420">
        <v>0</v>
      </c>
      <c r="M8420" t="s">
        <v>15</v>
      </c>
      <c r="N8420" s="1">
        <f>#REF!+365</f>
        <v>43436</v>
      </c>
      <c r="O8420" s="3" t="e">
        <f ca="1">#REF!*RANDBETWEEN(5,15)</f>
        <v>#REF!</v>
      </c>
    </row>
    <row r="8421" spans="1:15" x14ac:dyDescent="0.3">
      <c r="A8421" t="s">
        <v>54360</v>
      </c>
      <c r="B8421" t="s">
        <v>15697</v>
      </c>
      <c r="C8421" t="s">
        <v>1261</v>
      </c>
      <c r="D8421" s="1">
        <v>43071</v>
      </c>
      <c r="E8421" t="s">
        <v>1262</v>
      </c>
      <c r="F8421" t="s">
        <v>15698</v>
      </c>
      <c r="H8421">
        <v>0</v>
      </c>
      <c r="I8421" t="s">
        <v>14</v>
      </c>
      <c r="K8421" s="2">
        <v>6277664.0199999996</v>
      </c>
      <c r="L8421">
        <v>0</v>
      </c>
      <c r="M8421" t="s">
        <v>15</v>
      </c>
      <c r="N8421" s="1">
        <f>#REF!+365</f>
        <v>43436</v>
      </c>
      <c r="O8421" s="3" t="e">
        <f ca="1">#REF!*RANDBETWEEN(5,15)</f>
        <v>#REF!</v>
      </c>
    </row>
    <row r="8422" spans="1:15" x14ac:dyDescent="0.3">
      <c r="A8422" t="s">
        <v>54360</v>
      </c>
      <c r="B8422" t="s">
        <v>15699</v>
      </c>
      <c r="C8422" t="s">
        <v>1261</v>
      </c>
      <c r="D8422" s="1">
        <v>43071</v>
      </c>
      <c r="E8422" t="s">
        <v>1262</v>
      </c>
      <c r="F8422" t="s">
        <v>15700</v>
      </c>
      <c r="H8422">
        <v>0</v>
      </c>
      <c r="I8422" t="s">
        <v>14</v>
      </c>
      <c r="K8422" s="2">
        <v>6277664.0199999996</v>
      </c>
      <c r="L8422">
        <v>0</v>
      </c>
      <c r="M8422" t="s">
        <v>15</v>
      </c>
      <c r="N8422" s="1">
        <f>#REF!+365</f>
        <v>43436</v>
      </c>
      <c r="O8422" s="3" t="e">
        <f ca="1">#REF!*RANDBETWEEN(5,15)</f>
        <v>#REF!</v>
      </c>
    </row>
    <row r="8423" spans="1:15" x14ac:dyDescent="0.3">
      <c r="A8423" t="s">
        <v>54360</v>
      </c>
      <c r="B8423" t="s">
        <v>15701</v>
      </c>
      <c r="C8423" t="s">
        <v>1261</v>
      </c>
      <c r="D8423" s="1">
        <v>43071</v>
      </c>
      <c r="E8423" t="s">
        <v>1307</v>
      </c>
      <c r="F8423" t="s">
        <v>15702</v>
      </c>
      <c r="H8423">
        <v>0</v>
      </c>
      <c r="I8423" t="s">
        <v>14</v>
      </c>
      <c r="K8423" s="2">
        <v>6277664.0199999996</v>
      </c>
      <c r="L8423">
        <v>0</v>
      </c>
      <c r="M8423" t="s">
        <v>15</v>
      </c>
      <c r="N8423" s="1">
        <f>#REF!+365</f>
        <v>43436</v>
      </c>
      <c r="O8423" s="3" t="e">
        <f ca="1">#REF!*RANDBETWEEN(5,15)</f>
        <v>#REF!</v>
      </c>
    </row>
    <row r="8424" spans="1:15" x14ac:dyDescent="0.3">
      <c r="A8424" t="s">
        <v>54360</v>
      </c>
      <c r="B8424" t="s">
        <v>15703</v>
      </c>
      <c r="C8424" t="s">
        <v>1261</v>
      </c>
      <c r="D8424" s="1">
        <v>43071</v>
      </c>
      <c r="E8424" t="s">
        <v>1262</v>
      </c>
      <c r="F8424" t="s">
        <v>15704</v>
      </c>
      <c r="H8424">
        <v>0</v>
      </c>
      <c r="I8424" t="s">
        <v>14</v>
      </c>
      <c r="K8424" s="2">
        <v>6277664.0199999996</v>
      </c>
      <c r="L8424">
        <v>0</v>
      </c>
      <c r="M8424" t="s">
        <v>15</v>
      </c>
      <c r="N8424" s="1">
        <f>#REF!+365</f>
        <v>43436</v>
      </c>
      <c r="O8424" s="3" t="e">
        <f ca="1">#REF!*RANDBETWEEN(5,15)</f>
        <v>#REF!</v>
      </c>
    </row>
    <row r="8425" spans="1:15" x14ac:dyDescent="0.3">
      <c r="A8425" t="s">
        <v>54360</v>
      </c>
      <c r="B8425" t="s">
        <v>15705</v>
      </c>
      <c r="C8425" t="s">
        <v>1261</v>
      </c>
      <c r="D8425" s="1">
        <v>43071</v>
      </c>
      <c r="E8425" t="s">
        <v>1262</v>
      </c>
      <c r="F8425" t="s">
        <v>15706</v>
      </c>
      <c r="H8425">
        <v>0</v>
      </c>
      <c r="I8425" t="s">
        <v>14</v>
      </c>
      <c r="K8425" s="2">
        <v>6277664.0199999996</v>
      </c>
      <c r="L8425">
        <v>0</v>
      </c>
      <c r="M8425" t="s">
        <v>15</v>
      </c>
      <c r="N8425" s="1">
        <f>#REF!+365</f>
        <v>43436</v>
      </c>
      <c r="O8425" s="3" t="e">
        <f ca="1">#REF!*RANDBETWEEN(5,15)</f>
        <v>#REF!</v>
      </c>
    </row>
    <row r="8426" spans="1:15" x14ac:dyDescent="0.3">
      <c r="A8426" t="s">
        <v>54360</v>
      </c>
      <c r="B8426" t="s">
        <v>15707</v>
      </c>
      <c r="C8426" t="s">
        <v>1261</v>
      </c>
      <c r="D8426" s="1">
        <v>43072</v>
      </c>
      <c r="E8426" t="s">
        <v>1262</v>
      </c>
      <c r="F8426" t="s">
        <v>15708</v>
      </c>
      <c r="H8426">
        <v>0</v>
      </c>
      <c r="I8426" t="s">
        <v>14</v>
      </c>
      <c r="K8426" s="2">
        <v>6277664.0199999996</v>
      </c>
      <c r="L8426">
        <v>0</v>
      </c>
      <c r="M8426" t="s">
        <v>15</v>
      </c>
      <c r="N8426" s="1">
        <f>#REF!+365</f>
        <v>43437</v>
      </c>
      <c r="O8426" s="3" t="e">
        <f ca="1">#REF!*RANDBETWEEN(5,15)</f>
        <v>#REF!</v>
      </c>
    </row>
    <row r="8427" spans="1:15" x14ac:dyDescent="0.3">
      <c r="A8427" t="s">
        <v>54360</v>
      </c>
      <c r="B8427" t="s">
        <v>15709</v>
      </c>
      <c r="C8427" t="s">
        <v>1261</v>
      </c>
      <c r="D8427" s="1">
        <v>43072</v>
      </c>
      <c r="E8427" t="s">
        <v>1262</v>
      </c>
      <c r="F8427" t="s">
        <v>15710</v>
      </c>
      <c r="H8427">
        <v>0</v>
      </c>
      <c r="I8427" t="s">
        <v>14</v>
      </c>
      <c r="K8427" s="2">
        <v>6277664.0199999996</v>
      </c>
      <c r="L8427">
        <v>0</v>
      </c>
      <c r="M8427" t="s">
        <v>15</v>
      </c>
      <c r="N8427" s="1">
        <f>#REF!+365</f>
        <v>43437</v>
      </c>
      <c r="O8427" s="3" t="e">
        <f ca="1">#REF!*RANDBETWEEN(5,15)</f>
        <v>#REF!</v>
      </c>
    </row>
    <row r="8428" spans="1:15" x14ac:dyDescent="0.3">
      <c r="A8428" t="s">
        <v>54360</v>
      </c>
      <c r="B8428" t="s">
        <v>15711</v>
      </c>
      <c r="C8428" t="s">
        <v>1261</v>
      </c>
      <c r="D8428" s="1">
        <v>43072</v>
      </c>
      <c r="E8428" t="s">
        <v>1262</v>
      </c>
      <c r="F8428" t="s">
        <v>15712</v>
      </c>
      <c r="H8428">
        <v>0</v>
      </c>
      <c r="I8428" t="s">
        <v>14</v>
      </c>
      <c r="K8428" s="2">
        <v>6277664.0199999996</v>
      </c>
      <c r="L8428">
        <v>0</v>
      </c>
      <c r="M8428" t="s">
        <v>15</v>
      </c>
      <c r="N8428" s="1">
        <f>#REF!+365</f>
        <v>43437</v>
      </c>
      <c r="O8428" s="3" t="e">
        <f ca="1">#REF!*RANDBETWEEN(5,15)</f>
        <v>#REF!</v>
      </c>
    </row>
    <row r="8429" spans="1:15" x14ac:dyDescent="0.3">
      <c r="A8429" t="s">
        <v>54360</v>
      </c>
      <c r="B8429" t="s">
        <v>15713</v>
      </c>
      <c r="C8429" t="s">
        <v>1261</v>
      </c>
      <c r="D8429" s="1">
        <v>43072</v>
      </c>
      <c r="E8429" t="s">
        <v>1262</v>
      </c>
      <c r="F8429" t="s">
        <v>15714</v>
      </c>
      <c r="H8429">
        <v>0</v>
      </c>
      <c r="I8429" t="s">
        <v>14</v>
      </c>
      <c r="K8429" s="2">
        <v>6277664.0199999996</v>
      </c>
      <c r="L8429">
        <v>0</v>
      </c>
      <c r="M8429" t="s">
        <v>15</v>
      </c>
      <c r="N8429" s="1">
        <f>#REF!+365</f>
        <v>43437</v>
      </c>
      <c r="O8429" s="3" t="e">
        <f ca="1">#REF!*RANDBETWEEN(5,15)</f>
        <v>#REF!</v>
      </c>
    </row>
    <row r="8430" spans="1:15" x14ac:dyDescent="0.3">
      <c r="A8430" t="s">
        <v>54360</v>
      </c>
      <c r="B8430" t="s">
        <v>15715</v>
      </c>
      <c r="C8430" t="s">
        <v>1261</v>
      </c>
      <c r="D8430" s="1">
        <v>43072</v>
      </c>
      <c r="E8430" t="s">
        <v>1262</v>
      </c>
      <c r="F8430" t="s">
        <v>15716</v>
      </c>
      <c r="H8430">
        <v>0</v>
      </c>
      <c r="I8430" t="s">
        <v>14</v>
      </c>
      <c r="K8430" s="2">
        <v>6277664.0199999996</v>
      </c>
      <c r="L8430">
        <v>0</v>
      </c>
      <c r="M8430" t="s">
        <v>15</v>
      </c>
      <c r="N8430" s="1">
        <f>#REF!+365</f>
        <v>43437</v>
      </c>
      <c r="O8430" s="3" t="e">
        <f ca="1">#REF!*RANDBETWEEN(5,15)</f>
        <v>#REF!</v>
      </c>
    </row>
    <row r="8431" spans="1:15" x14ac:dyDescent="0.3">
      <c r="A8431" t="s">
        <v>54360</v>
      </c>
      <c r="B8431" t="s">
        <v>15717</v>
      </c>
      <c r="C8431" t="s">
        <v>1261</v>
      </c>
      <c r="D8431" s="1">
        <v>43072</v>
      </c>
      <c r="E8431" t="s">
        <v>1262</v>
      </c>
      <c r="F8431" t="s">
        <v>15718</v>
      </c>
      <c r="H8431">
        <v>0</v>
      </c>
      <c r="I8431" t="s">
        <v>14</v>
      </c>
      <c r="K8431" s="2">
        <v>6277664.0199999996</v>
      </c>
      <c r="L8431">
        <v>0</v>
      </c>
      <c r="M8431" t="s">
        <v>15</v>
      </c>
      <c r="N8431" s="1">
        <f>#REF!+365</f>
        <v>43437</v>
      </c>
      <c r="O8431" s="3" t="e">
        <f ca="1">#REF!*RANDBETWEEN(5,15)</f>
        <v>#REF!</v>
      </c>
    </row>
    <row r="8432" spans="1:15" x14ac:dyDescent="0.3">
      <c r="A8432" t="s">
        <v>54360</v>
      </c>
      <c r="B8432" t="s">
        <v>15719</v>
      </c>
      <c r="C8432" t="s">
        <v>1261</v>
      </c>
      <c r="D8432" s="1">
        <v>43072</v>
      </c>
      <c r="E8432" t="s">
        <v>1262</v>
      </c>
      <c r="F8432" t="s">
        <v>15720</v>
      </c>
      <c r="H8432">
        <v>0</v>
      </c>
      <c r="I8432" t="s">
        <v>14</v>
      </c>
      <c r="K8432" s="2">
        <v>6277664.0199999996</v>
      </c>
      <c r="L8432">
        <v>0</v>
      </c>
      <c r="M8432" t="s">
        <v>15</v>
      </c>
      <c r="N8432" s="1">
        <f>#REF!+365</f>
        <v>43437</v>
      </c>
      <c r="O8432" s="3" t="e">
        <f ca="1">#REF!*RANDBETWEEN(5,15)</f>
        <v>#REF!</v>
      </c>
    </row>
    <row r="8433" spans="1:15" x14ac:dyDescent="0.3">
      <c r="A8433" t="s">
        <v>54360</v>
      </c>
      <c r="B8433" t="s">
        <v>15721</v>
      </c>
      <c r="C8433" t="s">
        <v>1261</v>
      </c>
      <c r="D8433" s="1">
        <v>43072</v>
      </c>
      <c r="E8433" t="s">
        <v>1262</v>
      </c>
      <c r="F8433" t="s">
        <v>15722</v>
      </c>
      <c r="H8433">
        <v>0</v>
      </c>
      <c r="I8433" t="s">
        <v>14</v>
      </c>
      <c r="K8433" s="2">
        <v>6277664.0199999996</v>
      </c>
      <c r="L8433">
        <v>0</v>
      </c>
      <c r="M8433" t="s">
        <v>15</v>
      </c>
      <c r="N8433" s="1">
        <f>#REF!+365</f>
        <v>43437</v>
      </c>
      <c r="O8433" s="3" t="e">
        <f ca="1">#REF!*RANDBETWEEN(5,15)</f>
        <v>#REF!</v>
      </c>
    </row>
    <row r="8434" spans="1:15" x14ac:dyDescent="0.3">
      <c r="A8434" t="s">
        <v>54360</v>
      </c>
      <c r="B8434" t="s">
        <v>15723</v>
      </c>
      <c r="C8434" t="s">
        <v>1261</v>
      </c>
      <c r="D8434" s="1">
        <v>43072</v>
      </c>
      <c r="E8434" t="s">
        <v>1262</v>
      </c>
      <c r="F8434" t="s">
        <v>15724</v>
      </c>
      <c r="H8434">
        <v>0</v>
      </c>
      <c r="I8434" t="s">
        <v>14</v>
      </c>
      <c r="K8434" s="2">
        <v>6277664.0199999996</v>
      </c>
      <c r="L8434">
        <v>0</v>
      </c>
      <c r="M8434" t="s">
        <v>15</v>
      </c>
      <c r="N8434" s="1">
        <f>#REF!+365</f>
        <v>43437</v>
      </c>
      <c r="O8434" s="3" t="e">
        <f ca="1">#REF!*RANDBETWEEN(5,15)</f>
        <v>#REF!</v>
      </c>
    </row>
    <row r="8435" spans="1:15" x14ac:dyDescent="0.3">
      <c r="A8435" t="s">
        <v>54360</v>
      </c>
      <c r="B8435" t="s">
        <v>15725</v>
      </c>
      <c r="C8435" t="s">
        <v>1261</v>
      </c>
      <c r="D8435" s="1">
        <v>43072</v>
      </c>
      <c r="E8435" t="s">
        <v>1262</v>
      </c>
      <c r="F8435" t="s">
        <v>15726</v>
      </c>
      <c r="H8435">
        <v>0</v>
      </c>
      <c r="I8435" t="s">
        <v>14</v>
      </c>
      <c r="K8435" s="2">
        <v>6277664.0199999996</v>
      </c>
      <c r="L8435">
        <v>0</v>
      </c>
      <c r="M8435" t="s">
        <v>15</v>
      </c>
      <c r="N8435" s="1">
        <f>#REF!+365</f>
        <v>43437</v>
      </c>
      <c r="O8435" s="3" t="e">
        <f ca="1">#REF!*RANDBETWEEN(5,15)</f>
        <v>#REF!</v>
      </c>
    </row>
    <row r="8436" spans="1:15" x14ac:dyDescent="0.3">
      <c r="A8436" t="s">
        <v>54360</v>
      </c>
      <c r="B8436" t="s">
        <v>15727</v>
      </c>
      <c r="C8436" t="s">
        <v>1261</v>
      </c>
      <c r="D8436" s="1">
        <v>43072</v>
      </c>
      <c r="E8436" t="s">
        <v>1262</v>
      </c>
      <c r="F8436" t="s">
        <v>15728</v>
      </c>
      <c r="H8436">
        <v>0</v>
      </c>
      <c r="I8436" t="s">
        <v>14</v>
      </c>
      <c r="K8436" s="2">
        <v>6277664.0199999996</v>
      </c>
      <c r="L8436">
        <v>0</v>
      </c>
      <c r="M8436" t="s">
        <v>15</v>
      </c>
      <c r="N8436" s="1">
        <f>#REF!+365</f>
        <v>43437</v>
      </c>
      <c r="O8436" s="3" t="e">
        <f ca="1">#REF!*RANDBETWEEN(5,15)</f>
        <v>#REF!</v>
      </c>
    </row>
    <row r="8437" spans="1:15" x14ac:dyDescent="0.3">
      <c r="A8437" t="s">
        <v>54360</v>
      </c>
      <c r="B8437" t="s">
        <v>15729</v>
      </c>
      <c r="C8437" t="s">
        <v>1261</v>
      </c>
      <c r="D8437" s="1">
        <v>43072</v>
      </c>
      <c r="E8437" t="s">
        <v>1262</v>
      </c>
      <c r="F8437" t="s">
        <v>15730</v>
      </c>
      <c r="H8437">
        <v>0</v>
      </c>
      <c r="I8437" t="s">
        <v>14</v>
      </c>
      <c r="K8437" s="2">
        <v>6277664.0199999996</v>
      </c>
      <c r="L8437">
        <v>0</v>
      </c>
      <c r="M8437" t="s">
        <v>15</v>
      </c>
      <c r="N8437" s="1">
        <f>#REF!+365</f>
        <v>43437</v>
      </c>
      <c r="O8437" s="3" t="e">
        <f ca="1">#REF!*RANDBETWEEN(5,15)</f>
        <v>#REF!</v>
      </c>
    </row>
    <row r="8438" spans="1:15" x14ac:dyDescent="0.3">
      <c r="A8438" t="s">
        <v>54360</v>
      </c>
      <c r="B8438" t="s">
        <v>15731</v>
      </c>
      <c r="C8438" t="s">
        <v>1261</v>
      </c>
      <c r="D8438" s="1">
        <v>43072</v>
      </c>
      <c r="E8438" t="s">
        <v>1262</v>
      </c>
      <c r="F8438" t="s">
        <v>15732</v>
      </c>
      <c r="H8438">
        <v>0</v>
      </c>
      <c r="I8438" t="s">
        <v>14</v>
      </c>
      <c r="K8438" s="2">
        <v>6277664.0199999996</v>
      </c>
      <c r="L8438">
        <v>0</v>
      </c>
      <c r="M8438" t="s">
        <v>15</v>
      </c>
      <c r="N8438" s="1">
        <f>#REF!+365</f>
        <v>43437</v>
      </c>
      <c r="O8438" s="3" t="e">
        <f ca="1">#REF!*RANDBETWEEN(5,15)</f>
        <v>#REF!</v>
      </c>
    </row>
    <row r="8439" spans="1:15" x14ac:dyDescent="0.3">
      <c r="A8439" t="s">
        <v>54360</v>
      </c>
      <c r="B8439" t="s">
        <v>15733</v>
      </c>
      <c r="C8439" t="s">
        <v>1261</v>
      </c>
      <c r="D8439" s="1">
        <v>43072</v>
      </c>
      <c r="E8439" t="s">
        <v>1772</v>
      </c>
      <c r="F8439" t="s">
        <v>15734</v>
      </c>
      <c r="H8439">
        <v>0</v>
      </c>
      <c r="I8439" t="s">
        <v>14</v>
      </c>
      <c r="K8439" s="2">
        <v>6277664.0199999996</v>
      </c>
      <c r="L8439">
        <v>0</v>
      </c>
      <c r="M8439" t="s">
        <v>15</v>
      </c>
      <c r="N8439" s="1">
        <f>#REF!+365</f>
        <v>43437</v>
      </c>
      <c r="O8439" s="3" t="e">
        <f ca="1">#REF!*RANDBETWEEN(5,15)</f>
        <v>#REF!</v>
      </c>
    </row>
    <row r="8440" spans="1:15" x14ac:dyDescent="0.3">
      <c r="A8440" t="s">
        <v>54360</v>
      </c>
      <c r="B8440" t="s">
        <v>15735</v>
      </c>
      <c r="C8440" t="s">
        <v>1261</v>
      </c>
      <c r="D8440" s="1">
        <v>43072</v>
      </c>
      <c r="E8440" t="s">
        <v>1262</v>
      </c>
      <c r="F8440" t="s">
        <v>15736</v>
      </c>
      <c r="H8440">
        <v>0</v>
      </c>
      <c r="I8440" t="s">
        <v>14</v>
      </c>
      <c r="K8440" s="2">
        <v>6277664.0199999996</v>
      </c>
      <c r="L8440">
        <v>0</v>
      </c>
      <c r="M8440" t="s">
        <v>15</v>
      </c>
      <c r="N8440" s="1">
        <f>#REF!+365</f>
        <v>43437</v>
      </c>
      <c r="O8440" s="3" t="e">
        <f ca="1">#REF!*RANDBETWEEN(5,15)</f>
        <v>#REF!</v>
      </c>
    </row>
    <row r="8441" spans="1:15" x14ac:dyDescent="0.3">
      <c r="A8441" t="s">
        <v>54360</v>
      </c>
      <c r="B8441" t="s">
        <v>15737</v>
      </c>
      <c r="C8441" t="s">
        <v>1261</v>
      </c>
      <c r="D8441" s="1">
        <v>43073</v>
      </c>
      <c r="E8441" t="s">
        <v>1262</v>
      </c>
      <c r="F8441" t="s">
        <v>15738</v>
      </c>
      <c r="H8441">
        <v>0</v>
      </c>
      <c r="I8441" t="s">
        <v>14</v>
      </c>
      <c r="K8441" s="2">
        <v>6277664.0199999996</v>
      </c>
      <c r="L8441">
        <v>0</v>
      </c>
      <c r="M8441" t="s">
        <v>15</v>
      </c>
      <c r="N8441" s="1">
        <f>#REF!+365</f>
        <v>43438</v>
      </c>
      <c r="O8441" s="3" t="e">
        <f ca="1">#REF!*RANDBETWEEN(5,15)</f>
        <v>#REF!</v>
      </c>
    </row>
    <row r="8442" spans="1:15" x14ac:dyDescent="0.3">
      <c r="A8442" t="s">
        <v>54360</v>
      </c>
      <c r="B8442" t="s">
        <v>15739</v>
      </c>
      <c r="C8442" t="s">
        <v>22</v>
      </c>
      <c r="D8442" s="1">
        <v>43073</v>
      </c>
      <c r="E8442" t="s">
        <v>2395</v>
      </c>
      <c r="H8442">
        <v>0</v>
      </c>
      <c r="I8442" t="s">
        <v>14</v>
      </c>
      <c r="K8442" s="2">
        <v>-37000000</v>
      </c>
      <c r="L8442">
        <v>0</v>
      </c>
      <c r="M8442" t="s">
        <v>15</v>
      </c>
      <c r="N8442" s="1">
        <f>#REF!+365</f>
        <v>43438</v>
      </c>
      <c r="O8442" s="3" t="e">
        <f ca="1">#REF!*RANDBETWEEN(5,15)</f>
        <v>#REF!</v>
      </c>
    </row>
    <row r="8443" spans="1:15" x14ac:dyDescent="0.3">
      <c r="A8443" t="s">
        <v>54360</v>
      </c>
      <c r="B8443" t="s">
        <v>15740</v>
      </c>
      <c r="C8443" t="s">
        <v>1261</v>
      </c>
      <c r="D8443" s="1">
        <v>43074</v>
      </c>
      <c r="E8443" t="s">
        <v>1262</v>
      </c>
      <c r="F8443" t="s">
        <v>15741</v>
      </c>
      <c r="H8443">
        <v>0</v>
      </c>
      <c r="I8443" t="s">
        <v>14</v>
      </c>
      <c r="K8443" s="2">
        <v>6277664.0199999996</v>
      </c>
      <c r="L8443">
        <v>0</v>
      </c>
      <c r="M8443" t="s">
        <v>15</v>
      </c>
      <c r="N8443" s="1">
        <f>#REF!+365</f>
        <v>43439</v>
      </c>
      <c r="O8443" s="3" t="e">
        <f ca="1">#REF!*RANDBETWEEN(5,15)</f>
        <v>#REF!</v>
      </c>
    </row>
    <row r="8444" spans="1:15" x14ac:dyDescent="0.3">
      <c r="A8444" t="s">
        <v>54360</v>
      </c>
      <c r="B8444" t="s">
        <v>15742</v>
      </c>
      <c r="C8444" t="s">
        <v>1261</v>
      </c>
      <c r="D8444" s="1">
        <v>43074</v>
      </c>
      <c r="E8444" t="s">
        <v>1262</v>
      </c>
      <c r="F8444" t="s">
        <v>15743</v>
      </c>
      <c r="H8444">
        <v>0</v>
      </c>
      <c r="I8444" t="s">
        <v>14</v>
      </c>
      <c r="K8444" s="2">
        <v>6277664.0199999996</v>
      </c>
      <c r="L8444">
        <v>0</v>
      </c>
      <c r="M8444" t="s">
        <v>15</v>
      </c>
      <c r="N8444" s="1">
        <f>#REF!+365</f>
        <v>43439</v>
      </c>
      <c r="O8444" s="3" t="e">
        <f ca="1">#REF!*RANDBETWEEN(5,15)</f>
        <v>#REF!</v>
      </c>
    </row>
    <row r="8445" spans="1:15" x14ac:dyDescent="0.3">
      <c r="A8445" t="s">
        <v>54360</v>
      </c>
      <c r="B8445" t="s">
        <v>15744</v>
      </c>
      <c r="C8445" t="s">
        <v>1261</v>
      </c>
      <c r="D8445" s="1">
        <v>43074</v>
      </c>
      <c r="E8445" t="s">
        <v>1262</v>
      </c>
      <c r="F8445" t="s">
        <v>15745</v>
      </c>
      <c r="H8445">
        <v>0</v>
      </c>
      <c r="I8445" t="s">
        <v>14</v>
      </c>
      <c r="K8445" s="2">
        <v>6277664.0199999996</v>
      </c>
      <c r="L8445">
        <v>0</v>
      </c>
      <c r="M8445" t="s">
        <v>15</v>
      </c>
      <c r="N8445" s="1">
        <f>#REF!+365</f>
        <v>43439</v>
      </c>
      <c r="O8445" s="3" t="e">
        <f ca="1">#REF!*RANDBETWEEN(5,15)</f>
        <v>#REF!</v>
      </c>
    </row>
    <row r="8446" spans="1:15" x14ac:dyDescent="0.3">
      <c r="A8446" t="s">
        <v>54360</v>
      </c>
      <c r="B8446" t="s">
        <v>15746</v>
      </c>
      <c r="C8446" t="s">
        <v>22</v>
      </c>
      <c r="D8446" s="1">
        <v>43074</v>
      </c>
      <c r="E8446" t="s">
        <v>1676</v>
      </c>
      <c r="H8446">
        <v>0</v>
      </c>
      <c r="I8446" t="s">
        <v>14</v>
      </c>
      <c r="K8446" s="2">
        <v>-36000000</v>
      </c>
      <c r="L8446">
        <v>0</v>
      </c>
      <c r="M8446" t="s">
        <v>15</v>
      </c>
      <c r="N8446" s="1">
        <f>#REF!+365</f>
        <v>43439</v>
      </c>
      <c r="O8446" s="3" t="e">
        <f ca="1">#REF!*RANDBETWEEN(5,15)</f>
        <v>#REF!</v>
      </c>
    </row>
    <row r="8447" spans="1:15" x14ac:dyDescent="0.3">
      <c r="A8447" t="s">
        <v>54360</v>
      </c>
      <c r="B8447" t="s">
        <v>15747</v>
      </c>
      <c r="C8447" t="s">
        <v>22</v>
      </c>
      <c r="D8447" s="1">
        <v>43074</v>
      </c>
      <c r="E8447" t="s">
        <v>1468</v>
      </c>
      <c r="H8447">
        <v>0</v>
      </c>
      <c r="I8447" t="s">
        <v>14</v>
      </c>
      <c r="K8447" s="2">
        <v>-27000000</v>
      </c>
      <c r="L8447">
        <v>0</v>
      </c>
      <c r="M8447" t="s">
        <v>15</v>
      </c>
      <c r="N8447" s="1">
        <f>#REF!+365</f>
        <v>43439</v>
      </c>
      <c r="O8447" s="3" t="e">
        <f ca="1">#REF!*RANDBETWEEN(5,15)</f>
        <v>#REF!</v>
      </c>
    </row>
    <row r="8448" spans="1:15" x14ac:dyDescent="0.3">
      <c r="A8448" t="s">
        <v>54360</v>
      </c>
      <c r="B8448" t="s">
        <v>15748</v>
      </c>
      <c r="C8448" t="s">
        <v>22</v>
      </c>
      <c r="D8448" s="1">
        <v>43074</v>
      </c>
      <c r="E8448" t="s">
        <v>1468</v>
      </c>
      <c r="H8448">
        <v>0</v>
      </c>
      <c r="I8448" t="s">
        <v>14</v>
      </c>
      <c r="K8448" s="2">
        <v>-27500000</v>
      </c>
      <c r="L8448">
        <v>0</v>
      </c>
      <c r="M8448" t="s">
        <v>15</v>
      </c>
      <c r="N8448" s="1">
        <f>#REF!+365</f>
        <v>43439</v>
      </c>
      <c r="O8448" s="3" t="e">
        <f ca="1">#REF!*RANDBETWEEN(5,15)</f>
        <v>#REF!</v>
      </c>
    </row>
    <row r="8449" spans="1:15" x14ac:dyDescent="0.3">
      <c r="A8449" t="s">
        <v>54360</v>
      </c>
      <c r="B8449" t="s">
        <v>15749</v>
      </c>
      <c r="C8449" t="s">
        <v>22</v>
      </c>
      <c r="D8449" s="1">
        <v>43074</v>
      </c>
      <c r="E8449" t="s">
        <v>1676</v>
      </c>
      <c r="H8449">
        <v>0</v>
      </c>
      <c r="I8449" t="s">
        <v>14</v>
      </c>
      <c r="K8449" s="2">
        <v>-26500000</v>
      </c>
      <c r="L8449">
        <v>0</v>
      </c>
      <c r="M8449" t="s">
        <v>15</v>
      </c>
      <c r="N8449" s="1">
        <f>#REF!+365</f>
        <v>43439</v>
      </c>
      <c r="O8449" s="3" t="e">
        <f ca="1">#REF!*RANDBETWEEN(5,15)</f>
        <v>#REF!</v>
      </c>
    </row>
    <row r="8450" spans="1:15" x14ac:dyDescent="0.3">
      <c r="A8450" t="s">
        <v>54360</v>
      </c>
      <c r="B8450" t="s">
        <v>15750</v>
      </c>
      <c r="C8450" t="s">
        <v>22</v>
      </c>
      <c r="D8450" s="1">
        <v>43074</v>
      </c>
      <c r="E8450" t="s">
        <v>1468</v>
      </c>
      <c r="H8450">
        <v>0</v>
      </c>
      <c r="I8450" t="s">
        <v>14</v>
      </c>
      <c r="K8450" s="2">
        <v>-25500000</v>
      </c>
      <c r="L8450">
        <v>0</v>
      </c>
      <c r="M8450" t="s">
        <v>15</v>
      </c>
      <c r="N8450" s="1">
        <f>#REF!+365</f>
        <v>43439</v>
      </c>
      <c r="O8450" s="3" t="e">
        <f ca="1">#REF!*RANDBETWEEN(5,15)</f>
        <v>#REF!</v>
      </c>
    </row>
    <row r="8451" spans="1:15" x14ac:dyDescent="0.3">
      <c r="A8451" t="s">
        <v>54360</v>
      </c>
      <c r="B8451" t="s">
        <v>15751</v>
      </c>
      <c r="C8451" t="s">
        <v>22</v>
      </c>
      <c r="D8451" s="1">
        <v>43074</v>
      </c>
      <c r="E8451" t="s">
        <v>6551</v>
      </c>
      <c r="H8451">
        <v>0</v>
      </c>
      <c r="I8451" t="s">
        <v>14</v>
      </c>
      <c r="K8451" s="2">
        <v>-37354994.549999997</v>
      </c>
      <c r="L8451">
        <v>0</v>
      </c>
      <c r="M8451" t="s">
        <v>15</v>
      </c>
      <c r="N8451" s="1">
        <f>#REF!+365</f>
        <v>43439</v>
      </c>
      <c r="O8451" s="3" t="e">
        <f ca="1">#REF!*RANDBETWEEN(5,15)</f>
        <v>#REF!</v>
      </c>
    </row>
    <row r="8452" spans="1:15" x14ac:dyDescent="0.3">
      <c r="A8452" t="s">
        <v>54360</v>
      </c>
      <c r="B8452" t="s">
        <v>15752</v>
      </c>
      <c r="C8452" t="s">
        <v>46</v>
      </c>
      <c r="D8452" s="1">
        <v>43075</v>
      </c>
      <c r="E8452" t="s">
        <v>15753</v>
      </c>
      <c r="F8452" t="s">
        <v>15754</v>
      </c>
      <c r="H8452">
        <v>0</v>
      </c>
      <c r="I8452" t="s">
        <v>14</v>
      </c>
      <c r="K8452" s="2">
        <v>-10462.77</v>
      </c>
      <c r="L8452">
        <v>0</v>
      </c>
      <c r="M8452" t="s">
        <v>15</v>
      </c>
      <c r="N8452" s="1">
        <f>#REF!+365</f>
        <v>43440</v>
      </c>
      <c r="O8452" s="3" t="e">
        <f ca="1">#REF!*RANDBETWEEN(5,15)</f>
        <v>#REF!</v>
      </c>
    </row>
    <row r="8453" spans="1:15" x14ac:dyDescent="0.3">
      <c r="A8453" t="s">
        <v>54360</v>
      </c>
      <c r="B8453" t="s">
        <v>15755</v>
      </c>
      <c r="C8453" t="s">
        <v>1261</v>
      </c>
      <c r="D8453" s="1">
        <v>43075</v>
      </c>
      <c r="E8453" t="s">
        <v>1262</v>
      </c>
      <c r="F8453" t="s">
        <v>15756</v>
      </c>
      <c r="H8453">
        <v>0</v>
      </c>
      <c r="I8453" t="s">
        <v>14</v>
      </c>
      <c r="K8453" s="2">
        <v>6277664.0199999996</v>
      </c>
      <c r="L8453">
        <v>0</v>
      </c>
      <c r="M8453" t="s">
        <v>15</v>
      </c>
      <c r="N8453" s="1">
        <f>#REF!+365</f>
        <v>43440</v>
      </c>
      <c r="O8453" s="3" t="e">
        <f ca="1">#REF!*RANDBETWEEN(5,15)</f>
        <v>#REF!</v>
      </c>
    </row>
    <row r="8454" spans="1:15" x14ac:dyDescent="0.3">
      <c r="A8454" t="s">
        <v>54360</v>
      </c>
      <c r="B8454" t="s">
        <v>15757</v>
      </c>
      <c r="C8454" t="s">
        <v>1261</v>
      </c>
      <c r="D8454" s="1">
        <v>43075</v>
      </c>
      <c r="E8454" t="s">
        <v>1262</v>
      </c>
      <c r="F8454" t="s">
        <v>15758</v>
      </c>
      <c r="H8454">
        <v>0</v>
      </c>
      <c r="I8454" t="s">
        <v>14</v>
      </c>
      <c r="K8454" s="2">
        <v>6277664.0199999996</v>
      </c>
      <c r="L8454">
        <v>0</v>
      </c>
      <c r="M8454" t="s">
        <v>15</v>
      </c>
      <c r="N8454" s="1">
        <f>#REF!+365</f>
        <v>43440</v>
      </c>
      <c r="O8454" s="3" t="e">
        <f ca="1">#REF!*RANDBETWEEN(5,15)</f>
        <v>#REF!</v>
      </c>
    </row>
    <row r="8455" spans="1:15" x14ac:dyDescent="0.3">
      <c r="A8455" t="s">
        <v>54360</v>
      </c>
      <c r="B8455" t="s">
        <v>15759</v>
      </c>
      <c r="C8455" t="s">
        <v>1261</v>
      </c>
      <c r="D8455" s="1">
        <v>43075</v>
      </c>
      <c r="E8455" t="s">
        <v>1262</v>
      </c>
      <c r="F8455" t="s">
        <v>15760</v>
      </c>
      <c r="H8455">
        <v>0</v>
      </c>
      <c r="I8455" t="s">
        <v>14</v>
      </c>
      <c r="K8455" s="2">
        <v>6277664.0199999996</v>
      </c>
      <c r="L8455">
        <v>0</v>
      </c>
      <c r="M8455" t="s">
        <v>15</v>
      </c>
      <c r="N8455" s="1">
        <f>#REF!+365</f>
        <v>43440</v>
      </c>
      <c r="O8455" s="3" t="e">
        <f ca="1">#REF!*RANDBETWEEN(5,15)</f>
        <v>#REF!</v>
      </c>
    </row>
    <row r="8456" spans="1:15" x14ac:dyDescent="0.3">
      <c r="A8456" t="s">
        <v>54360</v>
      </c>
      <c r="B8456" t="s">
        <v>15761</v>
      </c>
      <c r="C8456" t="s">
        <v>1261</v>
      </c>
      <c r="D8456" s="1">
        <v>43075</v>
      </c>
      <c r="E8456" t="s">
        <v>1307</v>
      </c>
      <c r="F8456" t="s">
        <v>15762</v>
      </c>
      <c r="H8456">
        <v>0</v>
      </c>
      <c r="I8456" t="s">
        <v>14</v>
      </c>
      <c r="K8456" s="2">
        <v>6277664.0199999996</v>
      </c>
      <c r="L8456">
        <v>0</v>
      </c>
      <c r="M8456" t="s">
        <v>15</v>
      </c>
      <c r="N8456" s="1">
        <f>#REF!+365</f>
        <v>43440</v>
      </c>
      <c r="O8456" s="3" t="e">
        <f ca="1">#REF!*RANDBETWEEN(5,15)</f>
        <v>#REF!</v>
      </c>
    </row>
    <row r="8457" spans="1:15" x14ac:dyDescent="0.3">
      <c r="A8457" t="s">
        <v>54360</v>
      </c>
      <c r="B8457" t="s">
        <v>15763</v>
      </c>
      <c r="C8457" t="s">
        <v>1261</v>
      </c>
      <c r="D8457" s="1">
        <v>43075</v>
      </c>
      <c r="E8457" t="s">
        <v>1262</v>
      </c>
      <c r="F8457" t="s">
        <v>15764</v>
      </c>
      <c r="H8457">
        <v>0</v>
      </c>
      <c r="I8457" t="s">
        <v>14</v>
      </c>
      <c r="K8457" s="2">
        <v>6277664.0199999996</v>
      </c>
      <c r="L8457">
        <v>0</v>
      </c>
      <c r="M8457" t="s">
        <v>15</v>
      </c>
      <c r="N8457" s="1">
        <f>#REF!+365</f>
        <v>43440</v>
      </c>
      <c r="O8457" s="3" t="e">
        <f ca="1">#REF!*RANDBETWEEN(5,15)</f>
        <v>#REF!</v>
      </c>
    </row>
    <row r="8458" spans="1:15" x14ac:dyDescent="0.3">
      <c r="A8458" t="s">
        <v>54360</v>
      </c>
      <c r="B8458" t="s">
        <v>15765</v>
      </c>
      <c r="C8458" t="s">
        <v>1261</v>
      </c>
      <c r="D8458" s="1">
        <v>43075</v>
      </c>
      <c r="E8458" t="s">
        <v>1262</v>
      </c>
      <c r="F8458" t="s">
        <v>15766</v>
      </c>
      <c r="H8458">
        <v>0</v>
      </c>
      <c r="I8458" t="s">
        <v>14</v>
      </c>
      <c r="K8458" s="2">
        <v>6277664.0199999996</v>
      </c>
      <c r="L8458">
        <v>0</v>
      </c>
      <c r="M8458" t="s">
        <v>15</v>
      </c>
      <c r="N8458" s="1">
        <f>#REF!+365</f>
        <v>43440</v>
      </c>
      <c r="O8458" s="3" t="e">
        <f ca="1">#REF!*RANDBETWEEN(5,15)</f>
        <v>#REF!</v>
      </c>
    </row>
    <row r="8459" spans="1:15" x14ac:dyDescent="0.3">
      <c r="A8459" t="s">
        <v>54360</v>
      </c>
      <c r="B8459" t="s">
        <v>15767</v>
      </c>
      <c r="C8459" t="s">
        <v>1261</v>
      </c>
      <c r="D8459" s="1">
        <v>43075</v>
      </c>
      <c r="E8459" t="s">
        <v>1307</v>
      </c>
      <c r="F8459" t="s">
        <v>15768</v>
      </c>
      <c r="H8459">
        <v>0</v>
      </c>
      <c r="I8459" t="s">
        <v>14</v>
      </c>
      <c r="K8459" s="2">
        <v>6277664.0199999996</v>
      </c>
      <c r="L8459">
        <v>0</v>
      </c>
      <c r="M8459" t="s">
        <v>15</v>
      </c>
      <c r="N8459" s="1">
        <f>#REF!+365</f>
        <v>43440</v>
      </c>
      <c r="O8459" s="3" t="e">
        <f ca="1">#REF!*RANDBETWEEN(5,15)</f>
        <v>#REF!</v>
      </c>
    </row>
    <row r="8460" spans="1:15" x14ac:dyDescent="0.3">
      <c r="A8460" t="s">
        <v>54360</v>
      </c>
      <c r="B8460" t="s">
        <v>15769</v>
      </c>
      <c r="C8460" t="s">
        <v>1261</v>
      </c>
      <c r="D8460" s="1">
        <v>43075</v>
      </c>
      <c r="E8460" t="s">
        <v>1262</v>
      </c>
      <c r="F8460" t="s">
        <v>15770</v>
      </c>
      <c r="H8460">
        <v>0</v>
      </c>
      <c r="I8460" t="s">
        <v>14</v>
      </c>
      <c r="K8460" s="2">
        <v>6277664.0199999996</v>
      </c>
      <c r="L8460">
        <v>0</v>
      </c>
      <c r="M8460" t="s">
        <v>15</v>
      </c>
      <c r="N8460" s="1">
        <f>#REF!+365</f>
        <v>43440</v>
      </c>
      <c r="O8460" s="3" t="e">
        <f ca="1">#REF!*RANDBETWEEN(5,15)</f>
        <v>#REF!</v>
      </c>
    </row>
    <row r="8461" spans="1:15" x14ac:dyDescent="0.3">
      <c r="A8461" t="s">
        <v>54360</v>
      </c>
      <c r="B8461" t="s">
        <v>15771</v>
      </c>
      <c r="C8461" t="s">
        <v>22</v>
      </c>
      <c r="D8461" s="1">
        <v>43075</v>
      </c>
      <c r="E8461" t="s">
        <v>2395</v>
      </c>
      <c r="H8461">
        <v>0</v>
      </c>
      <c r="I8461" t="s">
        <v>14</v>
      </c>
      <c r="K8461" s="2">
        <v>-26000000</v>
      </c>
      <c r="L8461">
        <v>0</v>
      </c>
      <c r="M8461" t="s">
        <v>15</v>
      </c>
      <c r="N8461" s="1">
        <f>#REF!+365</f>
        <v>43440</v>
      </c>
      <c r="O8461" s="3" t="e">
        <f ca="1">#REF!*RANDBETWEEN(5,15)</f>
        <v>#REF!</v>
      </c>
    </row>
    <row r="8462" spans="1:15" x14ac:dyDescent="0.3">
      <c r="A8462" t="s">
        <v>54360</v>
      </c>
      <c r="B8462" t="s">
        <v>15772</v>
      </c>
      <c r="C8462" t="s">
        <v>1261</v>
      </c>
      <c r="D8462" s="1">
        <v>43076</v>
      </c>
      <c r="E8462" t="s">
        <v>1262</v>
      </c>
      <c r="F8462" t="s">
        <v>15773</v>
      </c>
      <c r="H8462">
        <v>0</v>
      </c>
      <c r="I8462" t="s">
        <v>14</v>
      </c>
      <c r="K8462" s="2">
        <v>6277664.0199999996</v>
      </c>
      <c r="L8462">
        <v>0</v>
      </c>
      <c r="M8462" t="s">
        <v>15</v>
      </c>
      <c r="N8462" s="1">
        <f>#REF!+365</f>
        <v>43441</v>
      </c>
      <c r="O8462" s="3" t="e">
        <f ca="1">#REF!*RANDBETWEEN(5,15)</f>
        <v>#REF!</v>
      </c>
    </row>
    <row r="8463" spans="1:15" x14ac:dyDescent="0.3">
      <c r="A8463" t="s">
        <v>54360</v>
      </c>
      <c r="B8463" t="s">
        <v>15774</v>
      </c>
      <c r="C8463" t="s">
        <v>1261</v>
      </c>
      <c r="D8463" s="1">
        <v>43076</v>
      </c>
      <c r="E8463" t="s">
        <v>1262</v>
      </c>
      <c r="F8463" t="s">
        <v>15775</v>
      </c>
      <c r="H8463">
        <v>0</v>
      </c>
      <c r="I8463" t="s">
        <v>14</v>
      </c>
      <c r="K8463" s="2">
        <v>6277664.0199999996</v>
      </c>
      <c r="L8463">
        <v>0</v>
      </c>
      <c r="M8463" t="s">
        <v>15</v>
      </c>
      <c r="N8463" s="1">
        <f>#REF!+365</f>
        <v>43441</v>
      </c>
      <c r="O8463" s="3" t="e">
        <f ca="1">#REF!*RANDBETWEEN(5,15)</f>
        <v>#REF!</v>
      </c>
    </row>
    <row r="8464" spans="1:15" x14ac:dyDescent="0.3">
      <c r="A8464" t="s">
        <v>54360</v>
      </c>
      <c r="B8464" t="s">
        <v>15776</v>
      </c>
      <c r="C8464" t="s">
        <v>1261</v>
      </c>
      <c r="D8464" s="1">
        <v>43076</v>
      </c>
      <c r="E8464" t="s">
        <v>1262</v>
      </c>
      <c r="F8464" t="s">
        <v>15777</v>
      </c>
      <c r="H8464">
        <v>0</v>
      </c>
      <c r="I8464" t="s">
        <v>14</v>
      </c>
      <c r="K8464" s="2">
        <v>6277664.0199999996</v>
      </c>
      <c r="L8464">
        <v>0</v>
      </c>
      <c r="M8464" t="s">
        <v>15</v>
      </c>
      <c r="N8464" s="1">
        <f>#REF!+365</f>
        <v>43441</v>
      </c>
      <c r="O8464" s="3" t="e">
        <f ca="1">#REF!*RANDBETWEEN(5,15)</f>
        <v>#REF!</v>
      </c>
    </row>
    <row r="8465" spans="1:15" x14ac:dyDescent="0.3">
      <c r="A8465" t="s">
        <v>54360</v>
      </c>
      <c r="B8465" t="s">
        <v>15778</v>
      </c>
      <c r="C8465" t="s">
        <v>1261</v>
      </c>
      <c r="D8465" s="1">
        <v>43076</v>
      </c>
      <c r="E8465" t="s">
        <v>1262</v>
      </c>
      <c r="F8465" t="s">
        <v>15779</v>
      </c>
      <c r="H8465">
        <v>0</v>
      </c>
      <c r="I8465" t="s">
        <v>14</v>
      </c>
      <c r="K8465" s="2">
        <v>6277664.0199999996</v>
      </c>
      <c r="L8465">
        <v>0</v>
      </c>
      <c r="M8465" t="s">
        <v>15</v>
      </c>
      <c r="N8465" s="1">
        <f>#REF!+365</f>
        <v>43441</v>
      </c>
      <c r="O8465" s="3" t="e">
        <f ca="1">#REF!*RANDBETWEEN(5,15)</f>
        <v>#REF!</v>
      </c>
    </row>
    <row r="8466" spans="1:15" x14ac:dyDescent="0.3">
      <c r="A8466" t="s">
        <v>54360</v>
      </c>
      <c r="B8466" t="s">
        <v>15780</v>
      </c>
      <c r="C8466" t="s">
        <v>1261</v>
      </c>
      <c r="D8466" s="1">
        <v>43076</v>
      </c>
      <c r="E8466" t="s">
        <v>1772</v>
      </c>
      <c r="F8466" t="s">
        <v>15781</v>
      </c>
      <c r="H8466">
        <v>0</v>
      </c>
      <c r="I8466" t="s">
        <v>14</v>
      </c>
      <c r="K8466" s="2">
        <v>6277664.0199999996</v>
      </c>
      <c r="L8466">
        <v>0</v>
      </c>
      <c r="M8466" t="s">
        <v>15</v>
      </c>
      <c r="N8466" s="1">
        <f>#REF!+365</f>
        <v>43441</v>
      </c>
      <c r="O8466" s="3" t="e">
        <f ca="1">#REF!*RANDBETWEEN(5,15)</f>
        <v>#REF!</v>
      </c>
    </row>
    <row r="8467" spans="1:15" x14ac:dyDescent="0.3">
      <c r="A8467" t="s">
        <v>54360</v>
      </c>
      <c r="B8467" t="s">
        <v>15782</v>
      </c>
      <c r="C8467" t="s">
        <v>1261</v>
      </c>
      <c r="D8467" s="1">
        <v>43076</v>
      </c>
      <c r="E8467" t="s">
        <v>1262</v>
      </c>
      <c r="F8467" t="s">
        <v>15783</v>
      </c>
      <c r="H8467">
        <v>0</v>
      </c>
      <c r="I8467" t="s">
        <v>14</v>
      </c>
      <c r="K8467" s="2">
        <v>6277664.0199999996</v>
      </c>
      <c r="L8467">
        <v>0</v>
      </c>
      <c r="M8467" t="s">
        <v>15</v>
      </c>
      <c r="N8467" s="1">
        <f>#REF!+365</f>
        <v>43441</v>
      </c>
      <c r="O8467" s="3" t="e">
        <f ca="1">#REF!*RANDBETWEEN(5,15)</f>
        <v>#REF!</v>
      </c>
    </row>
    <row r="8468" spans="1:15" x14ac:dyDescent="0.3">
      <c r="A8468" t="s">
        <v>54360</v>
      </c>
      <c r="B8468" t="s">
        <v>15784</v>
      </c>
      <c r="C8468" t="s">
        <v>1261</v>
      </c>
      <c r="D8468" s="1">
        <v>43076</v>
      </c>
      <c r="E8468" t="s">
        <v>1772</v>
      </c>
      <c r="F8468" t="s">
        <v>15785</v>
      </c>
      <c r="H8468">
        <v>0</v>
      </c>
      <c r="I8468" t="s">
        <v>14</v>
      </c>
      <c r="K8468" s="2">
        <v>6277664.0199999996</v>
      </c>
      <c r="L8468">
        <v>0</v>
      </c>
      <c r="M8468" t="s">
        <v>15</v>
      </c>
      <c r="N8468" s="1">
        <f>#REF!+365</f>
        <v>43441</v>
      </c>
      <c r="O8468" s="3" t="e">
        <f ca="1">#REF!*RANDBETWEEN(5,15)</f>
        <v>#REF!</v>
      </c>
    </row>
    <row r="8469" spans="1:15" x14ac:dyDescent="0.3">
      <c r="A8469" t="s">
        <v>54360</v>
      </c>
      <c r="B8469" t="s">
        <v>15786</v>
      </c>
      <c r="C8469" t="s">
        <v>1261</v>
      </c>
      <c r="D8469" s="1">
        <v>43076</v>
      </c>
      <c r="E8469" t="s">
        <v>1262</v>
      </c>
      <c r="F8469" t="s">
        <v>15787</v>
      </c>
      <c r="H8469">
        <v>0</v>
      </c>
      <c r="I8469" t="s">
        <v>14</v>
      </c>
      <c r="K8469" s="2">
        <v>6277664.0199999996</v>
      </c>
      <c r="L8469">
        <v>0</v>
      </c>
      <c r="M8469" t="s">
        <v>15</v>
      </c>
      <c r="N8469" s="1">
        <f>#REF!+365</f>
        <v>43441</v>
      </c>
      <c r="O8469" s="3" t="e">
        <f ca="1">#REF!*RANDBETWEEN(5,15)</f>
        <v>#REF!</v>
      </c>
    </row>
    <row r="8470" spans="1:15" x14ac:dyDescent="0.3">
      <c r="A8470" t="s">
        <v>54360</v>
      </c>
      <c r="B8470" t="s">
        <v>15788</v>
      </c>
      <c r="C8470" t="s">
        <v>1261</v>
      </c>
      <c r="D8470" s="1">
        <v>43076</v>
      </c>
      <c r="E8470" t="s">
        <v>1262</v>
      </c>
      <c r="F8470" t="s">
        <v>15789</v>
      </c>
      <c r="H8470">
        <v>0</v>
      </c>
      <c r="I8470" t="s">
        <v>14</v>
      </c>
      <c r="K8470" s="2">
        <v>6277664.0199999996</v>
      </c>
      <c r="L8470">
        <v>0</v>
      </c>
      <c r="M8470" t="s">
        <v>15</v>
      </c>
      <c r="N8470" s="1">
        <f>#REF!+365</f>
        <v>43441</v>
      </c>
      <c r="O8470" s="3" t="e">
        <f ca="1">#REF!*RANDBETWEEN(5,15)</f>
        <v>#REF!</v>
      </c>
    </row>
    <row r="8471" spans="1:15" x14ac:dyDescent="0.3">
      <c r="A8471" t="s">
        <v>54360</v>
      </c>
      <c r="B8471" t="s">
        <v>15790</v>
      </c>
      <c r="C8471" t="s">
        <v>1261</v>
      </c>
      <c r="D8471" s="1">
        <v>43076</v>
      </c>
      <c r="E8471" t="s">
        <v>1262</v>
      </c>
      <c r="F8471" t="s">
        <v>15791</v>
      </c>
      <c r="H8471">
        <v>0</v>
      </c>
      <c r="I8471" t="s">
        <v>14</v>
      </c>
      <c r="K8471" s="2">
        <v>6277664.0199999996</v>
      </c>
      <c r="L8471">
        <v>0</v>
      </c>
      <c r="M8471" t="s">
        <v>15</v>
      </c>
      <c r="N8471" s="1">
        <f>#REF!+365</f>
        <v>43441</v>
      </c>
      <c r="O8471" s="3" t="e">
        <f ca="1">#REF!*RANDBETWEEN(5,15)</f>
        <v>#REF!</v>
      </c>
    </row>
    <row r="8472" spans="1:15" x14ac:dyDescent="0.3">
      <c r="A8472" t="s">
        <v>54360</v>
      </c>
      <c r="B8472" t="s">
        <v>15792</v>
      </c>
      <c r="C8472" t="s">
        <v>1261</v>
      </c>
      <c r="D8472" s="1">
        <v>43076</v>
      </c>
      <c r="E8472" t="s">
        <v>1262</v>
      </c>
      <c r="F8472" t="s">
        <v>15793</v>
      </c>
      <c r="H8472">
        <v>0</v>
      </c>
      <c r="I8472" t="s">
        <v>14</v>
      </c>
      <c r="K8472" s="2">
        <v>6277664.0199999996</v>
      </c>
      <c r="L8472">
        <v>0</v>
      </c>
      <c r="M8472" t="s">
        <v>15</v>
      </c>
      <c r="N8472" s="1">
        <f>#REF!+365</f>
        <v>43441</v>
      </c>
      <c r="O8472" s="3" t="e">
        <f ca="1">#REF!*RANDBETWEEN(5,15)</f>
        <v>#REF!</v>
      </c>
    </row>
    <row r="8473" spans="1:15" x14ac:dyDescent="0.3">
      <c r="A8473" t="s">
        <v>54360</v>
      </c>
      <c r="B8473" t="s">
        <v>15794</v>
      </c>
      <c r="C8473" t="s">
        <v>22</v>
      </c>
      <c r="D8473" s="1">
        <v>43076</v>
      </c>
      <c r="E8473" t="s">
        <v>1676</v>
      </c>
      <c r="H8473">
        <v>0</v>
      </c>
      <c r="I8473" t="s">
        <v>14</v>
      </c>
      <c r="K8473" s="2">
        <v>-34000000</v>
      </c>
      <c r="L8473">
        <v>0</v>
      </c>
      <c r="M8473" t="s">
        <v>15</v>
      </c>
      <c r="N8473" s="1">
        <f>#REF!+365</f>
        <v>43441</v>
      </c>
      <c r="O8473" s="3" t="e">
        <f ca="1">#REF!*RANDBETWEEN(5,15)</f>
        <v>#REF!</v>
      </c>
    </row>
    <row r="8474" spans="1:15" x14ac:dyDescent="0.3">
      <c r="A8474" t="s">
        <v>54360</v>
      </c>
      <c r="B8474" t="s">
        <v>15795</v>
      </c>
      <c r="C8474" t="s">
        <v>1261</v>
      </c>
      <c r="D8474" s="1">
        <v>43077</v>
      </c>
      <c r="E8474" t="s">
        <v>1262</v>
      </c>
      <c r="F8474" t="s">
        <v>15796</v>
      </c>
      <c r="H8474">
        <v>0</v>
      </c>
      <c r="I8474" t="s">
        <v>14</v>
      </c>
      <c r="K8474" s="2">
        <v>6277664.0199999996</v>
      </c>
      <c r="L8474">
        <v>0</v>
      </c>
      <c r="M8474" t="s">
        <v>15</v>
      </c>
      <c r="N8474" s="1">
        <f>#REF!+365</f>
        <v>43442</v>
      </c>
      <c r="O8474" s="3" t="e">
        <f ca="1">#REF!*RANDBETWEEN(5,15)</f>
        <v>#REF!</v>
      </c>
    </row>
    <row r="8475" spans="1:15" x14ac:dyDescent="0.3">
      <c r="A8475" t="s">
        <v>54360</v>
      </c>
      <c r="B8475" t="s">
        <v>15797</v>
      </c>
      <c r="C8475" t="s">
        <v>1261</v>
      </c>
      <c r="D8475" s="1">
        <v>43077</v>
      </c>
      <c r="E8475" t="s">
        <v>1262</v>
      </c>
      <c r="F8475" t="s">
        <v>15798</v>
      </c>
      <c r="H8475">
        <v>0</v>
      </c>
      <c r="I8475" t="s">
        <v>14</v>
      </c>
      <c r="K8475" s="2">
        <v>6277664.0199999996</v>
      </c>
      <c r="L8475">
        <v>0</v>
      </c>
      <c r="M8475" t="s">
        <v>15</v>
      </c>
      <c r="N8475" s="1">
        <f>#REF!+365</f>
        <v>43442</v>
      </c>
      <c r="O8475" s="3" t="e">
        <f ca="1">#REF!*RANDBETWEEN(5,15)</f>
        <v>#REF!</v>
      </c>
    </row>
    <row r="8476" spans="1:15" x14ac:dyDescent="0.3">
      <c r="A8476" t="s">
        <v>54360</v>
      </c>
      <c r="B8476" t="s">
        <v>15799</v>
      </c>
      <c r="C8476" t="s">
        <v>1261</v>
      </c>
      <c r="D8476" s="1">
        <v>43077</v>
      </c>
      <c r="E8476" t="s">
        <v>1262</v>
      </c>
      <c r="F8476" t="s">
        <v>15800</v>
      </c>
      <c r="H8476">
        <v>0</v>
      </c>
      <c r="I8476" t="s">
        <v>14</v>
      </c>
      <c r="K8476" s="2">
        <v>6277664.0199999996</v>
      </c>
      <c r="L8476">
        <v>0</v>
      </c>
      <c r="M8476" t="s">
        <v>15</v>
      </c>
      <c r="N8476" s="1">
        <f>#REF!+365</f>
        <v>43442</v>
      </c>
      <c r="O8476" s="3" t="e">
        <f ca="1">#REF!*RANDBETWEEN(5,15)</f>
        <v>#REF!</v>
      </c>
    </row>
    <row r="8477" spans="1:15" x14ac:dyDescent="0.3">
      <c r="A8477" t="s">
        <v>54360</v>
      </c>
      <c r="B8477" t="s">
        <v>15801</v>
      </c>
      <c r="C8477" t="s">
        <v>1261</v>
      </c>
      <c r="D8477" s="1">
        <v>43077</v>
      </c>
      <c r="E8477" t="s">
        <v>1262</v>
      </c>
      <c r="F8477" t="s">
        <v>15802</v>
      </c>
      <c r="H8477">
        <v>0</v>
      </c>
      <c r="I8477" t="s">
        <v>14</v>
      </c>
      <c r="K8477" s="2">
        <v>6277664.0199999996</v>
      </c>
      <c r="L8477">
        <v>0</v>
      </c>
      <c r="M8477" t="s">
        <v>15</v>
      </c>
      <c r="N8477" s="1">
        <f>#REF!+365</f>
        <v>43442</v>
      </c>
      <c r="O8477" s="3" t="e">
        <f ca="1">#REF!*RANDBETWEEN(5,15)</f>
        <v>#REF!</v>
      </c>
    </row>
    <row r="8478" spans="1:15" x14ac:dyDescent="0.3">
      <c r="A8478" t="s">
        <v>54360</v>
      </c>
      <c r="B8478" t="s">
        <v>15803</v>
      </c>
      <c r="C8478" t="s">
        <v>1261</v>
      </c>
      <c r="D8478" s="1">
        <v>43077</v>
      </c>
      <c r="E8478" t="s">
        <v>1262</v>
      </c>
      <c r="F8478" t="s">
        <v>15804</v>
      </c>
      <c r="H8478">
        <v>0</v>
      </c>
      <c r="I8478" t="s">
        <v>14</v>
      </c>
      <c r="K8478" s="2">
        <v>6277664.0199999996</v>
      </c>
      <c r="L8478">
        <v>0</v>
      </c>
      <c r="M8478" t="s">
        <v>15</v>
      </c>
      <c r="N8478" s="1">
        <f>#REF!+365</f>
        <v>43442</v>
      </c>
      <c r="O8478" s="3" t="e">
        <f ca="1">#REF!*RANDBETWEEN(5,15)</f>
        <v>#REF!</v>
      </c>
    </row>
    <row r="8479" spans="1:15" x14ac:dyDescent="0.3">
      <c r="A8479" t="s">
        <v>54360</v>
      </c>
      <c r="B8479" t="s">
        <v>15805</v>
      </c>
      <c r="C8479" t="s">
        <v>1261</v>
      </c>
      <c r="D8479" s="1">
        <v>43077</v>
      </c>
      <c r="E8479" t="s">
        <v>1262</v>
      </c>
      <c r="F8479" t="s">
        <v>15806</v>
      </c>
      <c r="H8479">
        <v>0</v>
      </c>
      <c r="I8479" t="s">
        <v>14</v>
      </c>
      <c r="K8479" s="2">
        <v>6277664.0199999996</v>
      </c>
      <c r="L8479">
        <v>0</v>
      </c>
      <c r="M8479" t="s">
        <v>15</v>
      </c>
      <c r="N8479" s="1">
        <f>#REF!+365</f>
        <v>43442</v>
      </c>
      <c r="O8479" s="3" t="e">
        <f ca="1">#REF!*RANDBETWEEN(5,15)</f>
        <v>#REF!</v>
      </c>
    </row>
    <row r="8480" spans="1:15" x14ac:dyDescent="0.3">
      <c r="A8480" t="s">
        <v>54360</v>
      </c>
      <c r="B8480" t="s">
        <v>15807</v>
      </c>
      <c r="C8480" t="s">
        <v>1261</v>
      </c>
      <c r="D8480" s="1">
        <v>43077</v>
      </c>
      <c r="E8480" t="s">
        <v>1262</v>
      </c>
      <c r="F8480" t="s">
        <v>15808</v>
      </c>
      <c r="H8480">
        <v>0</v>
      </c>
      <c r="I8480" t="s">
        <v>14</v>
      </c>
      <c r="K8480" s="2">
        <v>6277664.0199999996</v>
      </c>
      <c r="L8480">
        <v>0</v>
      </c>
      <c r="M8480" t="s">
        <v>15</v>
      </c>
      <c r="N8480" s="1">
        <f>#REF!+365</f>
        <v>43442</v>
      </c>
      <c r="O8480" s="3" t="e">
        <f ca="1">#REF!*RANDBETWEEN(5,15)</f>
        <v>#REF!</v>
      </c>
    </row>
    <row r="8481" spans="1:15" x14ac:dyDescent="0.3">
      <c r="A8481" t="s">
        <v>54360</v>
      </c>
      <c r="B8481" t="s">
        <v>15809</v>
      </c>
      <c r="C8481" t="s">
        <v>1261</v>
      </c>
      <c r="D8481" s="1">
        <v>43077</v>
      </c>
      <c r="E8481" t="s">
        <v>1262</v>
      </c>
      <c r="F8481" t="s">
        <v>15810</v>
      </c>
      <c r="H8481">
        <v>0</v>
      </c>
      <c r="I8481" t="s">
        <v>14</v>
      </c>
      <c r="K8481" s="2">
        <v>6277664.0199999996</v>
      </c>
      <c r="L8481">
        <v>0</v>
      </c>
      <c r="M8481" t="s">
        <v>15</v>
      </c>
      <c r="N8481" s="1">
        <f>#REF!+365</f>
        <v>43442</v>
      </c>
      <c r="O8481" s="3" t="e">
        <f ca="1">#REF!*RANDBETWEEN(5,15)</f>
        <v>#REF!</v>
      </c>
    </row>
    <row r="8482" spans="1:15" x14ac:dyDescent="0.3">
      <c r="A8482" t="s">
        <v>54360</v>
      </c>
      <c r="B8482" t="s">
        <v>15811</v>
      </c>
      <c r="C8482" t="s">
        <v>1261</v>
      </c>
      <c r="D8482" s="1">
        <v>43077</v>
      </c>
      <c r="E8482" t="s">
        <v>1262</v>
      </c>
      <c r="F8482" t="s">
        <v>15812</v>
      </c>
      <c r="H8482">
        <v>0</v>
      </c>
      <c r="I8482" t="s">
        <v>14</v>
      </c>
      <c r="K8482" s="2">
        <v>6277664.0199999996</v>
      </c>
      <c r="L8482">
        <v>0</v>
      </c>
      <c r="M8482" t="s">
        <v>15</v>
      </c>
      <c r="N8482" s="1">
        <f>#REF!+365</f>
        <v>43442</v>
      </c>
      <c r="O8482" s="3" t="e">
        <f ca="1">#REF!*RANDBETWEEN(5,15)</f>
        <v>#REF!</v>
      </c>
    </row>
    <row r="8483" spans="1:15" x14ac:dyDescent="0.3">
      <c r="A8483" t="s">
        <v>54360</v>
      </c>
      <c r="B8483" t="s">
        <v>15813</v>
      </c>
      <c r="C8483" t="s">
        <v>1261</v>
      </c>
      <c r="D8483" s="1">
        <v>43077</v>
      </c>
      <c r="E8483" t="s">
        <v>1262</v>
      </c>
      <c r="F8483" t="s">
        <v>15814</v>
      </c>
      <c r="H8483">
        <v>0</v>
      </c>
      <c r="I8483" t="s">
        <v>14</v>
      </c>
      <c r="K8483" s="2">
        <v>6277664.0199999996</v>
      </c>
      <c r="L8483">
        <v>0</v>
      </c>
      <c r="M8483" t="s">
        <v>15</v>
      </c>
      <c r="N8483" s="1">
        <f>#REF!+365</f>
        <v>43442</v>
      </c>
      <c r="O8483" s="3" t="e">
        <f ca="1">#REF!*RANDBETWEEN(5,15)</f>
        <v>#REF!</v>
      </c>
    </row>
    <row r="8484" spans="1:15" x14ac:dyDescent="0.3">
      <c r="A8484" t="s">
        <v>54360</v>
      </c>
      <c r="B8484" t="s">
        <v>15815</v>
      </c>
      <c r="C8484" t="s">
        <v>1261</v>
      </c>
      <c r="D8484" s="1">
        <v>43078</v>
      </c>
      <c r="E8484" t="s">
        <v>1772</v>
      </c>
      <c r="F8484" t="s">
        <v>15816</v>
      </c>
      <c r="H8484">
        <v>0</v>
      </c>
      <c r="I8484" t="s">
        <v>14</v>
      </c>
      <c r="K8484" s="2">
        <v>6277664.0199999996</v>
      </c>
      <c r="L8484">
        <v>0</v>
      </c>
      <c r="M8484" t="s">
        <v>15</v>
      </c>
      <c r="N8484" s="1">
        <f>#REF!+365</f>
        <v>43443</v>
      </c>
      <c r="O8484" s="3" t="e">
        <f ca="1">#REF!*RANDBETWEEN(5,15)</f>
        <v>#REF!</v>
      </c>
    </row>
    <row r="8485" spans="1:15" x14ac:dyDescent="0.3">
      <c r="A8485" t="s">
        <v>54360</v>
      </c>
      <c r="B8485" t="s">
        <v>15817</v>
      </c>
      <c r="C8485" t="s">
        <v>1261</v>
      </c>
      <c r="D8485" s="1">
        <v>43078</v>
      </c>
      <c r="E8485" t="s">
        <v>1772</v>
      </c>
      <c r="F8485" t="s">
        <v>15818</v>
      </c>
      <c r="H8485">
        <v>0</v>
      </c>
      <c r="I8485" t="s">
        <v>14</v>
      </c>
      <c r="K8485" s="2">
        <v>6277664.0199999996</v>
      </c>
      <c r="L8485">
        <v>0</v>
      </c>
      <c r="M8485" t="s">
        <v>15</v>
      </c>
      <c r="N8485" s="1">
        <f>#REF!+365</f>
        <v>43443</v>
      </c>
      <c r="O8485" s="3" t="e">
        <f ca="1">#REF!*RANDBETWEEN(5,15)</f>
        <v>#REF!</v>
      </c>
    </row>
    <row r="8486" spans="1:15" x14ac:dyDescent="0.3">
      <c r="A8486" t="s">
        <v>54360</v>
      </c>
      <c r="B8486" t="s">
        <v>15819</v>
      </c>
      <c r="C8486" t="s">
        <v>1261</v>
      </c>
      <c r="D8486" s="1">
        <v>43078</v>
      </c>
      <c r="E8486" t="s">
        <v>1772</v>
      </c>
      <c r="F8486" t="s">
        <v>15820</v>
      </c>
      <c r="H8486">
        <v>0</v>
      </c>
      <c r="I8486" t="s">
        <v>14</v>
      </c>
      <c r="K8486" s="2">
        <v>6277664.0199999996</v>
      </c>
      <c r="L8486">
        <v>0</v>
      </c>
      <c r="M8486" t="s">
        <v>15</v>
      </c>
      <c r="N8486" s="1">
        <f>#REF!+365</f>
        <v>43443</v>
      </c>
      <c r="O8486" s="3" t="e">
        <f ca="1">#REF!*RANDBETWEEN(5,15)</f>
        <v>#REF!</v>
      </c>
    </row>
    <row r="8487" spans="1:15" x14ac:dyDescent="0.3">
      <c r="A8487" t="s">
        <v>54360</v>
      </c>
      <c r="B8487" t="s">
        <v>15821</v>
      </c>
      <c r="C8487" t="s">
        <v>1261</v>
      </c>
      <c r="D8487" s="1">
        <v>43078</v>
      </c>
      <c r="E8487" t="s">
        <v>1262</v>
      </c>
      <c r="F8487" t="s">
        <v>15822</v>
      </c>
      <c r="H8487">
        <v>0</v>
      </c>
      <c r="I8487" t="s">
        <v>14</v>
      </c>
      <c r="K8487" s="2">
        <v>6277664.0199999996</v>
      </c>
      <c r="L8487">
        <v>0</v>
      </c>
      <c r="M8487" t="s">
        <v>15</v>
      </c>
      <c r="N8487" s="1">
        <f>#REF!+365</f>
        <v>43443</v>
      </c>
      <c r="O8487" s="3" t="e">
        <f ca="1">#REF!*RANDBETWEEN(5,15)</f>
        <v>#REF!</v>
      </c>
    </row>
    <row r="8488" spans="1:15" x14ac:dyDescent="0.3">
      <c r="A8488" t="s">
        <v>54360</v>
      </c>
      <c r="B8488" t="s">
        <v>15823</v>
      </c>
      <c r="C8488" t="s">
        <v>1261</v>
      </c>
      <c r="D8488" s="1">
        <v>43078</v>
      </c>
      <c r="E8488" t="s">
        <v>1262</v>
      </c>
      <c r="F8488" t="s">
        <v>15824</v>
      </c>
      <c r="H8488">
        <v>0</v>
      </c>
      <c r="I8488" t="s">
        <v>14</v>
      </c>
      <c r="K8488" s="2">
        <v>6277664.0199999996</v>
      </c>
      <c r="L8488">
        <v>0</v>
      </c>
      <c r="M8488" t="s">
        <v>15</v>
      </c>
      <c r="N8488" s="1">
        <f>#REF!+365</f>
        <v>43443</v>
      </c>
      <c r="O8488" s="3" t="e">
        <f ca="1">#REF!*RANDBETWEEN(5,15)</f>
        <v>#REF!</v>
      </c>
    </row>
    <row r="8489" spans="1:15" x14ac:dyDescent="0.3">
      <c r="A8489" t="s">
        <v>54360</v>
      </c>
      <c r="B8489" t="s">
        <v>15825</v>
      </c>
      <c r="C8489" t="s">
        <v>1261</v>
      </c>
      <c r="D8489" s="1">
        <v>43078</v>
      </c>
      <c r="E8489" t="s">
        <v>1262</v>
      </c>
      <c r="F8489" t="s">
        <v>15826</v>
      </c>
      <c r="H8489">
        <v>0</v>
      </c>
      <c r="I8489" t="s">
        <v>14</v>
      </c>
      <c r="K8489" s="2">
        <v>6277664.0199999996</v>
      </c>
      <c r="L8489">
        <v>0</v>
      </c>
      <c r="M8489" t="s">
        <v>15</v>
      </c>
      <c r="N8489" s="1">
        <f>#REF!+365</f>
        <v>43443</v>
      </c>
      <c r="O8489" s="3" t="e">
        <f ca="1">#REF!*RANDBETWEEN(5,15)</f>
        <v>#REF!</v>
      </c>
    </row>
    <row r="8490" spans="1:15" x14ac:dyDescent="0.3">
      <c r="A8490" t="s">
        <v>54360</v>
      </c>
      <c r="B8490" t="s">
        <v>15827</v>
      </c>
      <c r="C8490" t="s">
        <v>1261</v>
      </c>
      <c r="D8490" s="1">
        <v>43078</v>
      </c>
      <c r="E8490" t="s">
        <v>1262</v>
      </c>
      <c r="F8490" t="s">
        <v>15828</v>
      </c>
      <c r="H8490">
        <v>0</v>
      </c>
      <c r="I8490" t="s">
        <v>14</v>
      </c>
      <c r="K8490" s="2">
        <v>6277664.0199999996</v>
      </c>
      <c r="L8490">
        <v>0</v>
      </c>
      <c r="M8490" t="s">
        <v>15</v>
      </c>
      <c r="N8490" s="1">
        <f>#REF!+365</f>
        <v>43443</v>
      </c>
      <c r="O8490" s="3" t="e">
        <f ca="1">#REF!*RANDBETWEEN(5,15)</f>
        <v>#REF!</v>
      </c>
    </row>
    <row r="8491" spans="1:15" x14ac:dyDescent="0.3">
      <c r="A8491" t="s">
        <v>54360</v>
      </c>
      <c r="B8491" t="s">
        <v>15829</v>
      </c>
      <c r="C8491" t="s">
        <v>1261</v>
      </c>
      <c r="D8491" s="1">
        <v>43078</v>
      </c>
      <c r="E8491" t="s">
        <v>1262</v>
      </c>
      <c r="F8491" t="s">
        <v>15830</v>
      </c>
      <c r="H8491">
        <v>0</v>
      </c>
      <c r="I8491" t="s">
        <v>14</v>
      </c>
      <c r="K8491" s="2">
        <v>6277664.0199999996</v>
      </c>
      <c r="L8491">
        <v>0</v>
      </c>
      <c r="M8491" t="s">
        <v>15</v>
      </c>
      <c r="N8491" s="1">
        <f>#REF!+365</f>
        <v>43443</v>
      </c>
      <c r="O8491" s="3" t="e">
        <f ca="1">#REF!*RANDBETWEEN(5,15)</f>
        <v>#REF!</v>
      </c>
    </row>
    <row r="8492" spans="1:15" x14ac:dyDescent="0.3">
      <c r="A8492" t="s">
        <v>54360</v>
      </c>
      <c r="B8492" t="s">
        <v>15831</v>
      </c>
      <c r="C8492" t="s">
        <v>1261</v>
      </c>
      <c r="D8492" s="1">
        <v>43078</v>
      </c>
      <c r="E8492" t="s">
        <v>1262</v>
      </c>
      <c r="F8492" t="s">
        <v>15832</v>
      </c>
      <c r="H8492">
        <v>0</v>
      </c>
      <c r="I8492" t="s">
        <v>14</v>
      </c>
      <c r="K8492" s="2">
        <v>6277664.0199999996</v>
      </c>
      <c r="L8492">
        <v>0</v>
      </c>
      <c r="M8492" t="s">
        <v>15</v>
      </c>
      <c r="N8492" s="1">
        <f>#REF!+365</f>
        <v>43443</v>
      </c>
      <c r="O8492" s="3" t="e">
        <f ca="1">#REF!*RANDBETWEEN(5,15)</f>
        <v>#REF!</v>
      </c>
    </row>
    <row r="8493" spans="1:15" x14ac:dyDescent="0.3">
      <c r="A8493" t="s">
        <v>54360</v>
      </c>
      <c r="B8493" t="s">
        <v>15833</v>
      </c>
      <c r="C8493" t="s">
        <v>1261</v>
      </c>
      <c r="D8493" s="1">
        <v>43078</v>
      </c>
      <c r="E8493" t="s">
        <v>1262</v>
      </c>
      <c r="F8493" t="s">
        <v>15834</v>
      </c>
      <c r="H8493">
        <v>0</v>
      </c>
      <c r="I8493" t="s">
        <v>14</v>
      </c>
      <c r="K8493" s="2">
        <v>6277664.0199999996</v>
      </c>
      <c r="L8493">
        <v>0</v>
      </c>
      <c r="M8493" t="s">
        <v>15</v>
      </c>
      <c r="N8493" s="1">
        <f>#REF!+365</f>
        <v>43443</v>
      </c>
      <c r="O8493" s="3" t="e">
        <f ca="1">#REF!*RANDBETWEEN(5,15)</f>
        <v>#REF!</v>
      </c>
    </row>
    <row r="8494" spans="1:15" x14ac:dyDescent="0.3">
      <c r="A8494" t="s">
        <v>54360</v>
      </c>
      <c r="B8494" t="s">
        <v>15835</v>
      </c>
      <c r="C8494" t="s">
        <v>1261</v>
      </c>
      <c r="D8494" s="1">
        <v>43078</v>
      </c>
      <c r="E8494" t="s">
        <v>1262</v>
      </c>
      <c r="F8494" t="s">
        <v>15836</v>
      </c>
      <c r="H8494">
        <v>0</v>
      </c>
      <c r="I8494" t="s">
        <v>14</v>
      </c>
      <c r="K8494" s="2">
        <v>6277664.0199999996</v>
      </c>
      <c r="L8494">
        <v>0</v>
      </c>
      <c r="M8494" t="s">
        <v>15</v>
      </c>
      <c r="N8494" s="1">
        <f>#REF!+365</f>
        <v>43443</v>
      </c>
      <c r="O8494" s="3" t="e">
        <f ca="1">#REF!*RANDBETWEEN(5,15)</f>
        <v>#REF!</v>
      </c>
    </row>
    <row r="8495" spans="1:15" x14ac:dyDescent="0.3">
      <c r="A8495" t="s">
        <v>54360</v>
      </c>
      <c r="B8495" t="s">
        <v>15837</v>
      </c>
      <c r="C8495" t="s">
        <v>1261</v>
      </c>
      <c r="D8495" s="1">
        <v>43078</v>
      </c>
      <c r="E8495" t="s">
        <v>1262</v>
      </c>
      <c r="F8495" t="s">
        <v>15838</v>
      </c>
      <c r="H8495">
        <v>0</v>
      </c>
      <c r="I8495" t="s">
        <v>14</v>
      </c>
      <c r="K8495" s="2">
        <v>6277664.0199999996</v>
      </c>
      <c r="L8495">
        <v>0</v>
      </c>
      <c r="M8495" t="s">
        <v>15</v>
      </c>
      <c r="N8495" s="1">
        <f>#REF!+365</f>
        <v>43443</v>
      </c>
      <c r="O8495" s="3" t="e">
        <f ca="1">#REF!*RANDBETWEEN(5,15)</f>
        <v>#REF!</v>
      </c>
    </row>
    <row r="8496" spans="1:15" x14ac:dyDescent="0.3">
      <c r="A8496" t="s">
        <v>54360</v>
      </c>
      <c r="B8496" t="s">
        <v>15839</v>
      </c>
      <c r="C8496" t="s">
        <v>1261</v>
      </c>
      <c r="D8496" s="1">
        <v>43078</v>
      </c>
      <c r="E8496" t="s">
        <v>1262</v>
      </c>
      <c r="F8496" t="s">
        <v>15840</v>
      </c>
      <c r="H8496">
        <v>0</v>
      </c>
      <c r="I8496" t="s">
        <v>14</v>
      </c>
      <c r="K8496" s="2">
        <v>6277664.0199999996</v>
      </c>
      <c r="L8496">
        <v>0</v>
      </c>
      <c r="M8496" t="s">
        <v>15</v>
      </c>
      <c r="N8496" s="1">
        <f>#REF!+365</f>
        <v>43443</v>
      </c>
      <c r="O8496" s="3" t="e">
        <f ca="1">#REF!*RANDBETWEEN(5,15)</f>
        <v>#REF!</v>
      </c>
    </row>
    <row r="8497" spans="1:15" x14ac:dyDescent="0.3">
      <c r="A8497" t="s">
        <v>54360</v>
      </c>
      <c r="B8497" t="s">
        <v>15841</v>
      </c>
      <c r="C8497" t="s">
        <v>1261</v>
      </c>
      <c r="D8497" s="1">
        <v>43078</v>
      </c>
      <c r="E8497" t="s">
        <v>1262</v>
      </c>
      <c r="F8497" t="s">
        <v>15842</v>
      </c>
      <c r="H8497">
        <v>0</v>
      </c>
      <c r="I8497" t="s">
        <v>14</v>
      </c>
      <c r="K8497" s="2">
        <v>6277664.0199999996</v>
      </c>
      <c r="L8497">
        <v>0</v>
      </c>
      <c r="M8497" t="s">
        <v>15</v>
      </c>
      <c r="N8497" s="1">
        <f>#REF!+365</f>
        <v>43443</v>
      </c>
      <c r="O8497" s="3" t="e">
        <f ca="1">#REF!*RANDBETWEEN(5,15)</f>
        <v>#REF!</v>
      </c>
    </row>
    <row r="8498" spans="1:15" x14ac:dyDescent="0.3">
      <c r="A8498" t="s">
        <v>54360</v>
      </c>
      <c r="B8498" t="s">
        <v>15843</v>
      </c>
      <c r="C8498" t="s">
        <v>1261</v>
      </c>
      <c r="D8498" s="1">
        <v>43079</v>
      </c>
      <c r="E8498" t="s">
        <v>1262</v>
      </c>
      <c r="F8498" t="s">
        <v>15844</v>
      </c>
      <c r="H8498">
        <v>0</v>
      </c>
      <c r="I8498" t="s">
        <v>14</v>
      </c>
      <c r="K8498" s="2">
        <v>6277664.0199999996</v>
      </c>
      <c r="L8498">
        <v>0</v>
      </c>
      <c r="M8498" t="s">
        <v>15</v>
      </c>
      <c r="N8498" s="1">
        <f>#REF!+365</f>
        <v>43444</v>
      </c>
      <c r="O8498" s="3" t="e">
        <f ca="1">#REF!*RANDBETWEEN(5,15)</f>
        <v>#REF!</v>
      </c>
    </row>
    <row r="8499" spans="1:15" x14ac:dyDescent="0.3">
      <c r="A8499" t="s">
        <v>54360</v>
      </c>
      <c r="B8499" t="s">
        <v>15845</v>
      </c>
      <c r="C8499" t="s">
        <v>1261</v>
      </c>
      <c r="D8499" s="1">
        <v>43079</v>
      </c>
      <c r="E8499" t="s">
        <v>1262</v>
      </c>
      <c r="F8499" t="s">
        <v>15846</v>
      </c>
      <c r="H8499">
        <v>0</v>
      </c>
      <c r="I8499" t="s">
        <v>14</v>
      </c>
      <c r="K8499" s="2">
        <v>6277664.0199999996</v>
      </c>
      <c r="L8499">
        <v>0</v>
      </c>
      <c r="M8499" t="s">
        <v>15</v>
      </c>
      <c r="N8499" s="1">
        <f>#REF!+365</f>
        <v>43444</v>
      </c>
      <c r="O8499" s="3" t="e">
        <f ca="1">#REF!*RANDBETWEEN(5,15)</f>
        <v>#REF!</v>
      </c>
    </row>
    <row r="8500" spans="1:15" x14ac:dyDescent="0.3">
      <c r="A8500" t="s">
        <v>54360</v>
      </c>
      <c r="B8500" t="s">
        <v>15847</v>
      </c>
      <c r="C8500" t="s">
        <v>1261</v>
      </c>
      <c r="D8500" s="1">
        <v>43079</v>
      </c>
      <c r="E8500" t="s">
        <v>1262</v>
      </c>
      <c r="F8500" t="s">
        <v>15848</v>
      </c>
      <c r="H8500">
        <v>0</v>
      </c>
      <c r="I8500" t="s">
        <v>14</v>
      </c>
      <c r="K8500" s="2">
        <v>6277664.0199999996</v>
      </c>
      <c r="L8500">
        <v>0</v>
      </c>
      <c r="M8500" t="s">
        <v>15</v>
      </c>
      <c r="N8500" s="1">
        <f>#REF!+365</f>
        <v>43444</v>
      </c>
      <c r="O8500" s="3" t="e">
        <f ca="1">#REF!*RANDBETWEEN(5,15)</f>
        <v>#REF!</v>
      </c>
    </row>
    <row r="8501" spans="1:15" x14ac:dyDescent="0.3">
      <c r="A8501" t="s">
        <v>54360</v>
      </c>
      <c r="B8501" t="s">
        <v>15849</v>
      </c>
      <c r="C8501" t="s">
        <v>1261</v>
      </c>
      <c r="D8501" s="1">
        <v>43079</v>
      </c>
      <c r="E8501" t="s">
        <v>1262</v>
      </c>
      <c r="F8501" t="s">
        <v>15850</v>
      </c>
      <c r="H8501">
        <v>0</v>
      </c>
      <c r="I8501" t="s">
        <v>14</v>
      </c>
      <c r="K8501" s="2">
        <v>6277664.0199999996</v>
      </c>
      <c r="L8501">
        <v>0</v>
      </c>
      <c r="M8501" t="s">
        <v>15</v>
      </c>
      <c r="N8501" s="1">
        <f>#REF!+365</f>
        <v>43444</v>
      </c>
      <c r="O8501" s="3" t="e">
        <f ca="1">#REF!*RANDBETWEEN(5,15)</f>
        <v>#REF!</v>
      </c>
    </row>
    <row r="8502" spans="1:15" x14ac:dyDescent="0.3">
      <c r="A8502" t="s">
        <v>54360</v>
      </c>
      <c r="B8502" t="s">
        <v>15851</v>
      </c>
      <c r="C8502" t="s">
        <v>1261</v>
      </c>
      <c r="D8502" s="1">
        <v>43079</v>
      </c>
      <c r="E8502" t="s">
        <v>1262</v>
      </c>
      <c r="F8502" t="s">
        <v>15852</v>
      </c>
      <c r="H8502">
        <v>0</v>
      </c>
      <c r="I8502" t="s">
        <v>14</v>
      </c>
      <c r="K8502" s="2">
        <v>6277664.0199999996</v>
      </c>
      <c r="L8502">
        <v>0</v>
      </c>
      <c r="M8502" t="s">
        <v>15</v>
      </c>
      <c r="N8502" s="1">
        <f>#REF!+365</f>
        <v>43444</v>
      </c>
      <c r="O8502" s="3" t="e">
        <f ca="1">#REF!*RANDBETWEEN(5,15)</f>
        <v>#REF!</v>
      </c>
    </row>
    <row r="8503" spans="1:15" x14ac:dyDescent="0.3">
      <c r="A8503" t="s">
        <v>54360</v>
      </c>
      <c r="B8503" t="s">
        <v>15853</v>
      </c>
      <c r="C8503" t="s">
        <v>1261</v>
      </c>
      <c r="D8503" s="1">
        <v>43079</v>
      </c>
      <c r="E8503" t="s">
        <v>1262</v>
      </c>
      <c r="F8503" t="s">
        <v>15854</v>
      </c>
      <c r="H8503">
        <v>0</v>
      </c>
      <c r="I8503" t="s">
        <v>14</v>
      </c>
      <c r="K8503" s="2">
        <v>6277664.0199999996</v>
      </c>
      <c r="L8503">
        <v>0</v>
      </c>
      <c r="M8503" t="s">
        <v>15</v>
      </c>
      <c r="N8503" s="1">
        <f>#REF!+365</f>
        <v>43444</v>
      </c>
      <c r="O8503" s="3" t="e">
        <f ca="1">#REF!*RANDBETWEEN(5,15)</f>
        <v>#REF!</v>
      </c>
    </row>
    <row r="8504" spans="1:15" x14ac:dyDescent="0.3">
      <c r="A8504" t="s">
        <v>54360</v>
      </c>
      <c r="B8504" t="s">
        <v>15855</v>
      </c>
      <c r="C8504" t="s">
        <v>1261</v>
      </c>
      <c r="D8504" s="1">
        <v>43079</v>
      </c>
      <c r="E8504" t="s">
        <v>1262</v>
      </c>
      <c r="F8504" t="s">
        <v>15856</v>
      </c>
      <c r="H8504">
        <v>0</v>
      </c>
      <c r="I8504" t="s">
        <v>14</v>
      </c>
      <c r="K8504" s="2">
        <v>6277664.0199999996</v>
      </c>
      <c r="L8504">
        <v>0</v>
      </c>
      <c r="M8504" t="s">
        <v>15</v>
      </c>
      <c r="N8504" s="1">
        <f>#REF!+365</f>
        <v>43444</v>
      </c>
      <c r="O8504" s="3" t="e">
        <f ca="1">#REF!*RANDBETWEEN(5,15)</f>
        <v>#REF!</v>
      </c>
    </row>
    <row r="8505" spans="1:15" x14ac:dyDescent="0.3">
      <c r="A8505" t="s">
        <v>54360</v>
      </c>
      <c r="B8505" t="s">
        <v>15857</v>
      </c>
      <c r="C8505" t="s">
        <v>1261</v>
      </c>
      <c r="D8505" s="1">
        <v>43079</v>
      </c>
      <c r="E8505" t="s">
        <v>1262</v>
      </c>
      <c r="F8505" t="s">
        <v>15858</v>
      </c>
      <c r="H8505">
        <v>0</v>
      </c>
      <c r="I8505" t="s">
        <v>14</v>
      </c>
      <c r="K8505" s="2">
        <v>6277664.0199999996</v>
      </c>
      <c r="L8505">
        <v>0</v>
      </c>
      <c r="M8505" t="s">
        <v>15</v>
      </c>
      <c r="N8505" s="1">
        <f>#REF!+365</f>
        <v>43444</v>
      </c>
      <c r="O8505" s="3" t="e">
        <f ca="1">#REF!*RANDBETWEEN(5,15)</f>
        <v>#REF!</v>
      </c>
    </row>
    <row r="8506" spans="1:15" x14ac:dyDescent="0.3">
      <c r="A8506" t="s">
        <v>54360</v>
      </c>
      <c r="B8506" t="s">
        <v>15859</v>
      </c>
      <c r="C8506" t="s">
        <v>1261</v>
      </c>
      <c r="D8506" s="1">
        <v>43079</v>
      </c>
      <c r="E8506" t="s">
        <v>1262</v>
      </c>
      <c r="F8506" t="s">
        <v>15860</v>
      </c>
      <c r="H8506">
        <v>0</v>
      </c>
      <c r="I8506" t="s">
        <v>14</v>
      </c>
      <c r="K8506" s="2">
        <v>6277664.0199999996</v>
      </c>
      <c r="L8506">
        <v>0</v>
      </c>
      <c r="M8506" t="s">
        <v>15</v>
      </c>
      <c r="N8506" s="1">
        <f>#REF!+365</f>
        <v>43444</v>
      </c>
      <c r="O8506" s="3" t="e">
        <f ca="1">#REF!*RANDBETWEEN(5,15)</f>
        <v>#REF!</v>
      </c>
    </row>
    <row r="8507" spans="1:15" x14ac:dyDescent="0.3">
      <c r="A8507" t="s">
        <v>54360</v>
      </c>
      <c r="B8507" t="s">
        <v>15861</v>
      </c>
      <c r="C8507" t="s">
        <v>1261</v>
      </c>
      <c r="D8507" s="1">
        <v>43079</v>
      </c>
      <c r="E8507" t="s">
        <v>1262</v>
      </c>
      <c r="F8507" t="s">
        <v>15862</v>
      </c>
      <c r="H8507">
        <v>0</v>
      </c>
      <c r="I8507" t="s">
        <v>14</v>
      </c>
      <c r="K8507" s="2">
        <v>6277664.0199999996</v>
      </c>
      <c r="L8507">
        <v>0</v>
      </c>
      <c r="M8507" t="s">
        <v>15</v>
      </c>
      <c r="N8507" s="1">
        <f>#REF!+365</f>
        <v>43444</v>
      </c>
      <c r="O8507" s="3" t="e">
        <f ca="1">#REF!*RANDBETWEEN(5,15)</f>
        <v>#REF!</v>
      </c>
    </row>
    <row r="8508" spans="1:15" x14ac:dyDescent="0.3">
      <c r="A8508" t="s">
        <v>54360</v>
      </c>
      <c r="B8508" t="s">
        <v>15863</v>
      </c>
      <c r="C8508" t="s">
        <v>1261</v>
      </c>
      <c r="D8508" s="1">
        <v>43079</v>
      </c>
      <c r="E8508" t="s">
        <v>1262</v>
      </c>
      <c r="F8508" t="s">
        <v>15864</v>
      </c>
      <c r="H8508">
        <v>0</v>
      </c>
      <c r="I8508" t="s">
        <v>14</v>
      </c>
      <c r="K8508" s="2">
        <v>6277664.0199999996</v>
      </c>
      <c r="L8508">
        <v>0</v>
      </c>
      <c r="M8508" t="s">
        <v>15</v>
      </c>
      <c r="N8508" s="1">
        <f>#REF!+365</f>
        <v>43444</v>
      </c>
      <c r="O8508" s="3" t="e">
        <f ca="1">#REF!*RANDBETWEEN(5,15)</f>
        <v>#REF!</v>
      </c>
    </row>
    <row r="8509" spans="1:15" x14ac:dyDescent="0.3">
      <c r="A8509" t="s">
        <v>54360</v>
      </c>
      <c r="B8509" t="s">
        <v>15865</v>
      </c>
      <c r="C8509" t="s">
        <v>1261</v>
      </c>
      <c r="D8509" s="1">
        <v>43079</v>
      </c>
      <c r="E8509" t="s">
        <v>1262</v>
      </c>
      <c r="F8509" t="s">
        <v>15866</v>
      </c>
      <c r="H8509">
        <v>0</v>
      </c>
      <c r="I8509" t="s">
        <v>14</v>
      </c>
      <c r="K8509" s="2">
        <v>6277664.0199999996</v>
      </c>
      <c r="L8509">
        <v>0</v>
      </c>
      <c r="M8509" t="s">
        <v>15</v>
      </c>
      <c r="N8509" s="1">
        <f>#REF!+365</f>
        <v>43444</v>
      </c>
      <c r="O8509" s="3" t="e">
        <f ca="1">#REF!*RANDBETWEEN(5,15)</f>
        <v>#REF!</v>
      </c>
    </row>
    <row r="8510" spans="1:15" x14ac:dyDescent="0.3">
      <c r="A8510" t="s">
        <v>54360</v>
      </c>
      <c r="B8510" t="s">
        <v>15867</v>
      </c>
      <c r="C8510" t="s">
        <v>1261</v>
      </c>
      <c r="D8510" s="1">
        <v>43079</v>
      </c>
      <c r="E8510" t="s">
        <v>1262</v>
      </c>
      <c r="F8510" t="s">
        <v>15868</v>
      </c>
      <c r="H8510">
        <v>0</v>
      </c>
      <c r="I8510" t="s">
        <v>14</v>
      </c>
      <c r="K8510" s="2">
        <v>6277664.0199999996</v>
      </c>
      <c r="L8510">
        <v>0</v>
      </c>
      <c r="M8510" t="s">
        <v>15</v>
      </c>
      <c r="N8510" s="1">
        <f>#REF!+365</f>
        <v>43444</v>
      </c>
      <c r="O8510" s="3" t="e">
        <f ca="1">#REF!*RANDBETWEEN(5,15)</f>
        <v>#REF!</v>
      </c>
    </row>
    <row r="8511" spans="1:15" x14ac:dyDescent="0.3">
      <c r="A8511" t="s">
        <v>54360</v>
      </c>
      <c r="B8511" t="s">
        <v>15869</v>
      </c>
      <c r="C8511" t="s">
        <v>1261</v>
      </c>
      <c r="D8511" s="1">
        <v>43079</v>
      </c>
      <c r="E8511" t="s">
        <v>1262</v>
      </c>
      <c r="F8511" t="s">
        <v>15870</v>
      </c>
      <c r="H8511">
        <v>0</v>
      </c>
      <c r="I8511" t="s">
        <v>14</v>
      </c>
      <c r="K8511" s="2">
        <v>6277664.0199999996</v>
      </c>
      <c r="L8511">
        <v>0</v>
      </c>
      <c r="M8511" t="s">
        <v>15</v>
      </c>
      <c r="N8511" s="1">
        <f>#REF!+365</f>
        <v>43444</v>
      </c>
      <c r="O8511" s="3" t="e">
        <f ca="1">#REF!*RANDBETWEEN(5,15)</f>
        <v>#REF!</v>
      </c>
    </row>
    <row r="8512" spans="1:15" x14ac:dyDescent="0.3">
      <c r="A8512" t="s">
        <v>54360</v>
      </c>
      <c r="B8512" t="s">
        <v>15871</v>
      </c>
      <c r="C8512" t="s">
        <v>1261</v>
      </c>
      <c r="D8512" s="1">
        <v>43079</v>
      </c>
      <c r="E8512" t="s">
        <v>1307</v>
      </c>
      <c r="F8512" t="s">
        <v>15872</v>
      </c>
      <c r="H8512">
        <v>0</v>
      </c>
      <c r="I8512" t="s">
        <v>14</v>
      </c>
      <c r="K8512" s="2">
        <v>6277664.0199999996</v>
      </c>
      <c r="L8512">
        <v>0</v>
      </c>
      <c r="M8512" t="s">
        <v>15</v>
      </c>
      <c r="N8512" s="1">
        <f>#REF!+365</f>
        <v>43444</v>
      </c>
      <c r="O8512" s="3" t="e">
        <f ca="1">#REF!*RANDBETWEEN(5,15)</f>
        <v>#REF!</v>
      </c>
    </row>
    <row r="8513" spans="1:15" x14ac:dyDescent="0.3">
      <c r="A8513" t="s">
        <v>54360</v>
      </c>
      <c r="B8513" t="s">
        <v>15873</v>
      </c>
      <c r="C8513" t="s">
        <v>46</v>
      </c>
      <c r="D8513" s="1">
        <v>43080</v>
      </c>
      <c r="E8513" t="s">
        <v>15874</v>
      </c>
      <c r="F8513" t="s">
        <v>15875</v>
      </c>
      <c r="H8513">
        <v>0</v>
      </c>
      <c r="I8513" t="s">
        <v>14</v>
      </c>
      <c r="K8513" s="2">
        <v>-31388.32</v>
      </c>
      <c r="L8513">
        <v>0</v>
      </c>
      <c r="M8513" t="s">
        <v>15</v>
      </c>
      <c r="N8513" s="1">
        <f>#REF!+365</f>
        <v>43445</v>
      </c>
      <c r="O8513" s="3" t="e">
        <f ca="1">#REF!*RANDBETWEEN(5,15)</f>
        <v>#REF!</v>
      </c>
    </row>
    <row r="8514" spans="1:15" x14ac:dyDescent="0.3">
      <c r="A8514" t="s">
        <v>54360</v>
      </c>
      <c r="B8514" t="s">
        <v>15876</v>
      </c>
      <c r="C8514" t="s">
        <v>1261</v>
      </c>
      <c r="D8514" s="1">
        <v>43080</v>
      </c>
      <c r="E8514" t="s">
        <v>1262</v>
      </c>
      <c r="F8514" t="s">
        <v>15877</v>
      </c>
      <c r="H8514">
        <v>0</v>
      </c>
      <c r="I8514" t="s">
        <v>14</v>
      </c>
      <c r="K8514" s="2">
        <v>6277664.0199999996</v>
      </c>
      <c r="L8514">
        <v>0</v>
      </c>
      <c r="M8514" t="s">
        <v>15</v>
      </c>
      <c r="N8514" s="1">
        <f>#REF!+365</f>
        <v>43445</v>
      </c>
      <c r="O8514" s="3" t="e">
        <f ca="1">#REF!*RANDBETWEEN(5,15)</f>
        <v>#REF!</v>
      </c>
    </row>
    <row r="8515" spans="1:15" x14ac:dyDescent="0.3">
      <c r="A8515" t="s">
        <v>54360</v>
      </c>
      <c r="B8515" t="s">
        <v>15878</v>
      </c>
      <c r="C8515" t="s">
        <v>1261</v>
      </c>
      <c r="D8515" s="1">
        <v>43080</v>
      </c>
      <c r="E8515" t="s">
        <v>1262</v>
      </c>
      <c r="F8515" t="s">
        <v>15879</v>
      </c>
      <c r="H8515">
        <v>0</v>
      </c>
      <c r="I8515" t="s">
        <v>14</v>
      </c>
      <c r="K8515" s="2">
        <v>6277664.0199999996</v>
      </c>
      <c r="L8515">
        <v>0</v>
      </c>
      <c r="M8515" t="s">
        <v>15</v>
      </c>
      <c r="N8515" s="1">
        <f>#REF!+365</f>
        <v>43445</v>
      </c>
      <c r="O8515" s="3" t="e">
        <f ca="1">#REF!*RANDBETWEEN(5,15)</f>
        <v>#REF!</v>
      </c>
    </row>
    <row r="8516" spans="1:15" x14ac:dyDescent="0.3">
      <c r="A8516" t="s">
        <v>54360</v>
      </c>
      <c r="B8516" t="s">
        <v>15880</v>
      </c>
      <c r="C8516" t="s">
        <v>1261</v>
      </c>
      <c r="D8516" s="1">
        <v>43080</v>
      </c>
      <c r="E8516" t="s">
        <v>1262</v>
      </c>
      <c r="F8516" t="s">
        <v>15881</v>
      </c>
      <c r="H8516">
        <v>0</v>
      </c>
      <c r="I8516" t="s">
        <v>14</v>
      </c>
      <c r="K8516" s="2">
        <v>6277664.0199999996</v>
      </c>
      <c r="L8516">
        <v>0</v>
      </c>
      <c r="M8516" t="s">
        <v>15</v>
      </c>
      <c r="N8516" s="1">
        <f>#REF!+365</f>
        <v>43445</v>
      </c>
      <c r="O8516" s="3" t="e">
        <f ca="1">#REF!*RANDBETWEEN(5,15)</f>
        <v>#REF!</v>
      </c>
    </row>
    <row r="8517" spans="1:15" x14ac:dyDescent="0.3">
      <c r="A8517" t="s">
        <v>54360</v>
      </c>
      <c r="B8517" t="s">
        <v>15882</v>
      </c>
      <c r="C8517" t="s">
        <v>1261</v>
      </c>
      <c r="D8517" s="1">
        <v>43080</v>
      </c>
      <c r="E8517" t="s">
        <v>1262</v>
      </c>
      <c r="F8517" t="s">
        <v>15883</v>
      </c>
      <c r="H8517">
        <v>0</v>
      </c>
      <c r="I8517" t="s">
        <v>14</v>
      </c>
      <c r="K8517" s="2">
        <v>6277664.0199999996</v>
      </c>
      <c r="L8517">
        <v>0</v>
      </c>
      <c r="M8517" t="s">
        <v>15</v>
      </c>
      <c r="N8517" s="1">
        <f>#REF!+365</f>
        <v>43445</v>
      </c>
      <c r="O8517" s="3" t="e">
        <f ca="1">#REF!*RANDBETWEEN(5,15)</f>
        <v>#REF!</v>
      </c>
    </row>
    <row r="8518" spans="1:15" x14ac:dyDescent="0.3">
      <c r="A8518" t="s">
        <v>54360</v>
      </c>
      <c r="B8518" t="s">
        <v>15884</v>
      </c>
      <c r="C8518" t="s">
        <v>1261</v>
      </c>
      <c r="D8518" s="1">
        <v>43080</v>
      </c>
      <c r="E8518" t="s">
        <v>1262</v>
      </c>
      <c r="F8518" t="s">
        <v>15885</v>
      </c>
      <c r="H8518">
        <v>0</v>
      </c>
      <c r="I8518" t="s">
        <v>14</v>
      </c>
      <c r="K8518" s="2">
        <v>6277664.0199999996</v>
      </c>
      <c r="L8518">
        <v>0</v>
      </c>
      <c r="M8518" t="s">
        <v>15</v>
      </c>
      <c r="N8518" s="1">
        <f>#REF!+365</f>
        <v>43445</v>
      </c>
      <c r="O8518" s="3" t="e">
        <f ca="1">#REF!*RANDBETWEEN(5,15)</f>
        <v>#REF!</v>
      </c>
    </row>
    <row r="8519" spans="1:15" x14ac:dyDescent="0.3">
      <c r="A8519" t="s">
        <v>54360</v>
      </c>
      <c r="B8519" t="s">
        <v>15886</v>
      </c>
      <c r="C8519" t="s">
        <v>1261</v>
      </c>
      <c r="D8519" s="1">
        <v>43081</v>
      </c>
      <c r="E8519" t="s">
        <v>1262</v>
      </c>
      <c r="F8519" t="s">
        <v>15887</v>
      </c>
      <c r="H8519">
        <v>0</v>
      </c>
      <c r="I8519" t="s">
        <v>14</v>
      </c>
      <c r="K8519" s="2">
        <v>6277664.0199999996</v>
      </c>
      <c r="L8519">
        <v>0</v>
      </c>
      <c r="M8519" t="s">
        <v>15</v>
      </c>
      <c r="N8519" s="1">
        <f>#REF!+365</f>
        <v>43446</v>
      </c>
      <c r="O8519" s="3" t="e">
        <f ca="1">#REF!*RANDBETWEEN(5,15)</f>
        <v>#REF!</v>
      </c>
    </row>
    <row r="8520" spans="1:15" x14ac:dyDescent="0.3">
      <c r="A8520" t="s">
        <v>54360</v>
      </c>
      <c r="B8520" t="s">
        <v>15888</v>
      </c>
      <c r="C8520" t="s">
        <v>1261</v>
      </c>
      <c r="D8520" s="1">
        <v>43081</v>
      </c>
      <c r="E8520" t="s">
        <v>1262</v>
      </c>
      <c r="F8520" t="s">
        <v>15889</v>
      </c>
      <c r="H8520">
        <v>0</v>
      </c>
      <c r="I8520" t="s">
        <v>14</v>
      </c>
      <c r="K8520" s="2">
        <v>6277664.0199999996</v>
      </c>
      <c r="L8520">
        <v>0</v>
      </c>
      <c r="M8520" t="s">
        <v>15</v>
      </c>
      <c r="N8520" s="1">
        <f>#REF!+365</f>
        <v>43446</v>
      </c>
      <c r="O8520" s="3" t="e">
        <f ca="1">#REF!*RANDBETWEEN(5,15)</f>
        <v>#REF!</v>
      </c>
    </row>
    <row r="8521" spans="1:15" x14ac:dyDescent="0.3">
      <c r="A8521" t="s">
        <v>54360</v>
      </c>
      <c r="B8521" t="s">
        <v>15890</v>
      </c>
      <c r="C8521" t="s">
        <v>1261</v>
      </c>
      <c r="D8521" s="1">
        <v>43081</v>
      </c>
      <c r="E8521" t="s">
        <v>1262</v>
      </c>
      <c r="F8521" t="s">
        <v>15891</v>
      </c>
      <c r="H8521">
        <v>0</v>
      </c>
      <c r="I8521" t="s">
        <v>14</v>
      </c>
      <c r="K8521" s="2">
        <v>6277664.0199999996</v>
      </c>
      <c r="L8521">
        <v>0</v>
      </c>
      <c r="M8521" t="s">
        <v>15</v>
      </c>
      <c r="N8521" s="1">
        <f>#REF!+365</f>
        <v>43446</v>
      </c>
      <c r="O8521" s="3" t="e">
        <f ca="1">#REF!*RANDBETWEEN(5,15)</f>
        <v>#REF!</v>
      </c>
    </row>
    <row r="8522" spans="1:15" x14ac:dyDescent="0.3">
      <c r="A8522" t="s">
        <v>54360</v>
      </c>
      <c r="B8522" t="s">
        <v>15892</v>
      </c>
      <c r="C8522" t="s">
        <v>1261</v>
      </c>
      <c r="D8522" s="1">
        <v>43082</v>
      </c>
      <c r="E8522" t="s">
        <v>1262</v>
      </c>
      <c r="F8522" t="s">
        <v>15893</v>
      </c>
      <c r="H8522">
        <v>0</v>
      </c>
      <c r="I8522" t="s">
        <v>14</v>
      </c>
      <c r="K8522" s="2">
        <v>6277664.0199999996</v>
      </c>
      <c r="L8522">
        <v>0</v>
      </c>
      <c r="M8522" t="s">
        <v>15</v>
      </c>
      <c r="N8522" s="1">
        <f>#REF!+365</f>
        <v>43447</v>
      </c>
      <c r="O8522" s="3" t="e">
        <f ca="1">#REF!*RANDBETWEEN(5,15)</f>
        <v>#REF!</v>
      </c>
    </row>
    <row r="8523" spans="1:15" x14ac:dyDescent="0.3">
      <c r="A8523" t="s">
        <v>54360</v>
      </c>
      <c r="B8523" t="s">
        <v>15894</v>
      </c>
      <c r="C8523" t="s">
        <v>1261</v>
      </c>
      <c r="D8523" s="1">
        <v>43082</v>
      </c>
      <c r="E8523" t="s">
        <v>1262</v>
      </c>
      <c r="F8523" t="s">
        <v>15895</v>
      </c>
      <c r="H8523">
        <v>0</v>
      </c>
      <c r="I8523" t="s">
        <v>14</v>
      </c>
      <c r="K8523" s="2">
        <v>6277664.0199999996</v>
      </c>
      <c r="L8523">
        <v>0</v>
      </c>
      <c r="M8523" t="s">
        <v>15</v>
      </c>
      <c r="N8523" s="1">
        <f>#REF!+365</f>
        <v>43447</v>
      </c>
      <c r="O8523" s="3" t="e">
        <f ca="1">#REF!*RANDBETWEEN(5,15)</f>
        <v>#REF!</v>
      </c>
    </row>
    <row r="8524" spans="1:15" x14ac:dyDescent="0.3">
      <c r="A8524" t="s">
        <v>54360</v>
      </c>
      <c r="B8524" t="s">
        <v>15896</v>
      </c>
      <c r="C8524" t="s">
        <v>1261</v>
      </c>
      <c r="D8524" s="1">
        <v>43082</v>
      </c>
      <c r="E8524" t="s">
        <v>1262</v>
      </c>
      <c r="F8524" t="s">
        <v>15897</v>
      </c>
      <c r="H8524">
        <v>0</v>
      </c>
      <c r="I8524" t="s">
        <v>14</v>
      </c>
      <c r="K8524" s="2">
        <v>6277664.0199999996</v>
      </c>
      <c r="L8524">
        <v>0</v>
      </c>
      <c r="M8524" t="s">
        <v>15</v>
      </c>
      <c r="N8524" s="1">
        <f>#REF!+365</f>
        <v>43447</v>
      </c>
      <c r="O8524" s="3" t="e">
        <f ca="1">#REF!*RANDBETWEEN(5,15)</f>
        <v>#REF!</v>
      </c>
    </row>
    <row r="8525" spans="1:15" x14ac:dyDescent="0.3">
      <c r="A8525" t="s">
        <v>54360</v>
      </c>
      <c r="B8525" t="s">
        <v>15898</v>
      </c>
      <c r="C8525" t="s">
        <v>1261</v>
      </c>
      <c r="D8525" s="1">
        <v>43082</v>
      </c>
      <c r="E8525" t="s">
        <v>1262</v>
      </c>
      <c r="F8525" t="s">
        <v>15899</v>
      </c>
      <c r="H8525">
        <v>0</v>
      </c>
      <c r="I8525" t="s">
        <v>14</v>
      </c>
      <c r="K8525" s="2">
        <v>6277664.0199999996</v>
      </c>
      <c r="L8525">
        <v>0</v>
      </c>
      <c r="M8525" t="s">
        <v>15</v>
      </c>
      <c r="N8525" s="1">
        <f>#REF!+365</f>
        <v>43447</v>
      </c>
      <c r="O8525" s="3" t="e">
        <f ca="1">#REF!*RANDBETWEEN(5,15)</f>
        <v>#REF!</v>
      </c>
    </row>
    <row r="8526" spans="1:15" x14ac:dyDescent="0.3">
      <c r="A8526" t="s">
        <v>54360</v>
      </c>
      <c r="B8526" t="s">
        <v>15900</v>
      </c>
      <c r="C8526" t="s">
        <v>1261</v>
      </c>
      <c r="D8526" s="1">
        <v>43082</v>
      </c>
      <c r="E8526" t="s">
        <v>1262</v>
      </c>
      <c r="F8526" t="s">
        <v>15901</v>
      </c>
      <c r="H8526">
        <v>0</v>
      </c>
      <c r="I8526" t="s">
        <v>14</v>
      </c>
      <c r="K8526" s="2">
        <v>6277664.0199999996</v>
      </c>
      <c r="L8526">
        <v>0</v>
      </c>
      <c r="M8526" t="s">
        <v>15</v>
      </c>
      <c r="N8526" s="1">
        <f>#REF!+365</f>
        <v>43447</v>
      </c>
      <c r="O8526" s="3" t="e">
        <f ca="1">#REF!*RANDBETWEEN(5,15)</f>
        <v>#REF!</v>
      </c>
    </row>
    <row r="8527" spans="1:15" x14ac:dyDescent="0.3">
      <c r="A8527" t="s">
        <v>54360</v>
      </c>
      <c r="B8527" t="s">
        <v>15902</v>
      </c>
      <c r="C8527" t="s">
        <v>1261</v>
      </c>
      <c r="D8527" s="1">
        <v>43082</v>
      </c>
      <c r="E8527" t="s">
        <v>1262</v>
      </c>
      <c r="F8527" t="s">
        <v>15903</v>
      </c>
      <c r="H8527">
        <v>0</v>
      </c>
      <c r="I8527" t="s">
        <v>14</v>
      </c>
      <c r="K8527" s="2">
        <v>6277664.0199999996</v>
      </c>
      <c r="L8527">
        <v>0</v>
      </c>
      <c r="M8527" t="s">
        <v>15</v>
      </c>
      <c r="N8527" s="1">
        <f>#REF!+365</f>
        <v>43447</v>
      </c>
      <c r="O8527" s="3" t="e">
        <f ca="1">#REF!*RANDBETWEEN(5,15)</f>
        <v>#REF!</v>
      </c>
    </row>
    <row r="8528" spans="1:15" x14ac:dyDescent="0.3">
      <c r="A8528" t="s">
        <v>54360</v>
      </c>
      <c r="B8528" t="s">
        <v>15904</v>
      </c>
      <c r="C8528" t="s">
        <v>1261</v>
      </c>
      <c r="D8528" s="1">
        <v>43082</v>
      </c>
      <c r="E8528" t="s">
        <v>1262</v>
      </c>
      <c r="F8528" t="s">
        <v>15905</v>
      </c>
      <c r="H8528">
        <v>0</v>
      </c>
      <c r="I8528" t="s">
        <v>14</v>
      </c>
      <c r="K8528" s="2">
        <v>6277664.0199999996</v>
      </c>
      <c r="L8528">
        <v>0</v>
      </c>
      <c r="M8528" t="s">
        <v>15</v>
      </c>
      <c r="N8528" s="1">
        <f>#REF!+365</f>
        <v>43447</v>
      </c>
      <c r="O8528" s="3" t="e">
        <f ca="1">#REF!*RANDBETWEEN(5,15)</f>
        <v>#REF!</v>
      </c>
    </row>
    <row r="8529" spans="1:15" x14ac:dyDescent="0.3">
      <c r="A8529" t="s">
        <v>54360</v>
      </c>
      <c r="B8529" t="s">
        <v>15906</v>
      </c>
      <c r="C8529" t="s">
        <v>1261</v>
      </c>
      <c r="D8529" s="1">
        <v>43082</v>
      </c>
      <c r="E8529" t="s">
        <v>1262</v>
      </c>
      <c r="F8529" t="s">
        <v>15907</v>
      </c>
      <c r="H8529">
        <v>0</v>
      </c>
      <c r="I8529" t="s">
        <v>14</v>
      </c>
      <c r="K8529" s="2">
        <v>6277664.0199999996</v>
      </c>
      <c r="L8529">
        <v>0</v>
      </c>
      <c r="M8529" t="s">
        <v>15</v>
      </c>
      <c r="N8529" s="1">
        <f>#REF!+365</f>
        <v>43447</v>
      </c>
      <c r="O8529" s="3" t="e">
        <f ca="1">#REF!*RANDBETWEEN(5,15)</f>
        <v>#REF!</v>
      </c>
    </row>
    <row r="8530" spans="1:15" x14ac:dyDescent="0.3">
      <c r="A8530" t="s">
        <v>54360</v>
      </c>
      <c r="B8530" t="s">
        <v>15908</v>
      </c>
      <c r="C8530" t="s">
        <v>1261</v>
      </c>
      <c r="D8530" s="1">
        <v>43082</v>
      </c>
      <c r="E8530" t="s">
        <v>1262</v>
      </c>
      <c r="F8530" t="s">
        <v>15909</v>
      </c>
      <c r="H8530">
        <v>0</v>
      </c>
      <c r="I8530" t="s">
        <v>14</v>
      </c>
      <c r="K8530" s="2">
        <v>6277664.0199999996</v>
      </c>
      <c r="L8530">
        <v>0</v>
      </c>
      <c r="M8530" t="s">
        <v>15</v>
      </c>
      <c r="N8530" s="1">
        <f>#REF!+365</f>
        <v>43447</v>
      </c>
      <c r="O8530" s="3" t="e">
        <f ca="1">#REF!*RANDBETWEEN(5,15)</f>
        <v>#REF!</v>
      </c>
    </row>
    <row r="8531" spans="1:15" x14ac:dyDescent="0.3">
      <c r="A8531" t="s">
        <v>54360</v>
      </c>
      <c r="B8531" t="s">
        <v>15910</v>
      </c>
      <c r="C8531" t="s">
        <v>22</v>
      </c>
      <c r="D8531" s="1">
        <v>43082</v>
      </c>
      <c r="E8531" t="s">
        <v>11952</v>
      </c>
      <c r="H8531">
        <v>0</v>
      </c>
      <c r="I8531" t="s">
        <v>14</v>
      </c>
      <c r="K8531" s="2">
        <v>-38000000</v>
      </c>
      <c r="L8531">
        <v>0</v>
      </c>
      <c r="M8531" t="s">
        <v>15</v>
      </c>
      <c r="N8531" s="1">
        <f>#REF!+365</f>
        <v>43447</v>
      </c>
      <c r="O8531" s="3" t="e">
        <f ca="1">#REF!*RANDBETWEEN(5,15)</f>
        <v>#REF!</v>
      </c>
    </row>
    <row r="8532" spans="1:15" x14ac:dyDescent="0.3">
      <c r="A8532" t="s">
        <v>54360</v>
      </c>
      <c r="B8532" t="s">
        <v>15911</v>
      </c>
      <c r="C8532" t="s">
        <v>22</v>
      </c>
      <c r="D8532" s="1">
        <v>43082</v>
      </c>
      <c r="E8532" t="s">
        <v>11952</v>
      </c>
      <c r="H8532">
        <v>0</v>
      </c>
      <c r="I8532" t="s">
        <v>14</v>
      </c>
      <c r="K8532" s="2">
        <v>-37500000</v>
      </c>
      <c r="L8532">
        <v>0</v>
      </c>
      <c r="M8532" t="s">
        <v>15</v>
      </c>
      <c r="N8532" s="1">
        <f>#REF!+365</f>
        <v>43447</v>
      </c>
      <c r="O8532" s="3" t="e">
        <f ca="1">#REF!*RANDBETWEEN(5,15)</f>
        <v>#REF!</v>
      </c>
    </row>
    <row r="8533" spans="1:15" x14ac:dyDescent="0.3">
      <c r="A8533" t="s">
        <v>54360</v>
      </c>
      <c r="B8533" t="s">
        <v>15912</v>
      </c>
      <c r="C8533" t="s">
        <v>22</v>
      </c>
      <c r="D8533" s="1">
        <v>43082</v>
      </c>
      <c r="E8533" t="s">
        <v>11952</v>
      </c>
      <c r="H8533">
        <v>0</v>
      </c>
      <c r="I8533" t="s">
        <v>14</v>
      </c>
      <c r="K8533" s="2">
        <v>-29855963.289999999</v>
      </c>
      <c r="L8533">
        <v>0</v>
      </c>
      <c r="M8533" t="s">
        <v>15</v>
      </c>
      <c r="N8533" s="1">
        <f>#REF!+365</f>
        <v>43447</v>
      </c>
      <c r="O8533" s="3" t="e">
        <f ca="1">#REF!*RANDBETWEEN(5,15)</f>
        <v>#REF!</v>
      </c>
    </row>
    <row r="8534" spans="1:15" x14ac:dyDescent="0.3">
      <c r="A8534" t="s">
        <v>54360</v>
      </c>
      <c r="B8534" t="s">
        <v>15913</v>
      </c>
      <c r="C8534" t="s">
        <v>22</v>
      </c>
      <c r="D8534" s="1">
        <v>43082</v>
      </c>
      <c r="E8534" t="s">
        <v>11952</v>
      </c>
      <c r="H8534">
        <v>0</v>
      </c>
      <c r="I8534" t="s">
        <v>14</v>
      </c>
      <c r="K8534" s="2">
        <v>-38500000</v>
      </c>
      <c r="L8534">
        <v>0</v>
      </c>
      <c r="M8534" t="s">
        <v>15</v>
      </c>
      <c r="N8534" s="1">
        <f>#REF!+365</f>
        <v>43447</v>
      </c>
      <c r="O8534" s="3" t="e">
        <f ca="1">#REF!*RANDBETWEEN(5,15)</f>
        <v>#REF!</v>
      </c>
    </row>
    <row r="8535" spans="1:15" x14ac:dyDescent="0.3">
      <c r="A8535" t="s">
        <v>54360</v>
      </c>
      <c r="B8535" t="s">
        <v>15914</v>
      </c>
      <c r="C8535" t="s">
        <v>22</v>
      </c>
      <c r="D8535" s="1">
        <v>43082</v>
      </c>
      <c r="E8535" t="s">
        <v>11952</v>
      </c>
      <c r="H8535">
        <v>0</v>
      </c>
      <c r="I8535" t="s">
        <v>14</v>
      </c>
      <c r="K8535" s="2">
        <v>-34000000</v>
      </c>
      <c r="L8535">
        <v>0</v>
      </c>
      <c r="M8535" t="s">
        <v>15</v>
      </c>
      <c r="N8535" s="1">
        <f>#REF!+365</f>
        <v>43447</v>
      </c>
      <c r="O8535" s="3" t="e">
        <f ca="1">#REF!*RANDBETWEEN(5,15)</f>
        <v>#REF!</v>
      </c>
    </row>
    <row r="8536" spans="1:15" x14ac:dyDescent="0.3">
      <c r="A8536" t="s">
        <v>54360</v>
      </c>
      <c r="B8536" t="s">
        <v>15915</v>
      </c>
      <c r="C8536" t="s">
        <v>22</v>
      </c>
      <c r="D8536" s="1">
        <v>43082</v>
      </c>
      <c r="E8536" t="s">
        <v>11952</v>
      </c>
      <c r="H8536">
        <v>0</v>
      </c>
      <c r="I8536" t="s">
        <v>14</v>
      </c>
      <c r="K8536" s="2">
        <v>-34500000</v>
      </c>
      <c r="L8536">
        <v>0</v>
      </c>
      <c r="M8536" t="s">
        <v>15</v>
      </c>
      <c r="N8536" s="1">
        <f>#REF!+365</f>
        <v>43447</v>
      </c>
      <c r="O8536" s="3" t="e">
        <f ca="1">#REF!*RANDBETWEEN(5,15)</f>
        <v>#REF!</v>
      </c>
    </row>
    <row r="8537" spans="1:15" x14ac:dyDescent="0.3">
      <c r="A8537" t="s">
        <v>54360</v>
      </c>
      <c r="B8537" t="s">
        <v>15916</v>
      </c>
      <c r="C8537" t="s">
        <v>1261</v>
      </c>
      <c r="D8537" s="1">
        <v>43083</v>
      </c>
      <c r="E8537" t="s">
        <v>1262</v>
      </c>
      <c r="F8537" t="s">
        <v>15917</v>
      </c>
      <c r="H8537">
        <v>0</v>
      </c>
      <c r="I8537" t="s">
        <v>14</v>
      </c>
      <c r="K8537" s="2">
        <v>6277664.0199999996</v>
      </c>
      <c r="L8537">
        <v>0</v>
      </c>
      <c r="M8537" t="s">
        <v>15</v>
      </c>
      <c r="N8537" s="1">
        <f>#REF!+365</f>
        <v>43448</v>
      </c>
      <c r="O8537" s="3" t="e">
        <f ca="1">#REF!*RANDBETWEEN(5,15)</f>
        <v>#REF!</v>
      </c>
    </row>
    <row r="8538" spans="1:15" x14ac:dyDescent="0.3">
      <c r="A8538" t="s">
        <v>54360</v>
      </c>
      <c r="B8538" t="s">
        <v>15918</v>
      </c>
      <c r="C8538" t="s">
        <v>1261</v>
      </c>
      <c r="D8538" s="1">
        <v>43083</v>
      </c>
      <c r="E8538" t="s">
        <v>1262</v>
      </c>
      <c r="F8538" t="s">
        <v>15919</v>
      </c>
      <c r="H8538">
        <v>0</v>
      </c>
      <c r="I8538" t="s">
        <v>14</v>
      </c>
      <c r="K8538" s="2">
        <v>6277664.0199999996</v>
      </c>
      <c r="L8538">
        <v>0</v>
      </c>
      <c r="M8538" t="s">
        <v>15</v>
      </c>
      <c r="N8538" s="1">
        <f>#REF!+365</f>
        <v>43448</v>
      </c>
      <c r="O8538" s="3" t="e">
        <f ca="1">#REF!*RANDBETWEEN(5,15)</f>
        <v>#REF!</v>
      </c>
    </row>
    <row r="8539" spans="1:15" x14ac:dyDescent="0.3">
      <c r="A8539" t="s">
        <v>54360</v>
      </c>
      <c r="B8539" t="s">
        <v>15920</v>
      </c>
      <c r="C8539" t="s">
        <v>1261</v>
      </c>
      <c r="D8539" s="1">
        <v>43083</v>
      </c>
      <c r="E8539" t="s">
        <v>1262</v>
      </c>
      <c r="F8539" t="s">
        <v>15921</v>
      </c>
      <c r="H8539">
        <v>0</v>
      </c>
      <c r="I8539" t="s">
        <v>14</v>
      </c>
      <c r="K8539" s="2">
        <v>6277664.0199999996</v>
      </c>
      <c r="L8539">
        <v>0</v>
      </c>
      <c r="M8539" t="s">
        <v>15</v>
      </c>
      <c r="N8539" s="1">
        <f>#REF!+365</f>
        <v>43448</v>
      </c>
      <c r="O8539" s="3" t="e">
        <f ca="1">#REF!*RANDBETWEEN(5,15)</f>
        <v>#REF!</v>
      </c>
    </row>
    <row r="8540" spans="1:15" x14ac:dyDescent="0.3">
      <c r="A8540" t="s">
        <v>54360</v>
      </c>
      <c r="B8540" t="s">
        <v>15922</v>
      </c>
      <c r="C8540" t="s">
        <v>1261</v>
      </c>
      <c r="D8540" s="1">
        <v>43083</v>
      </c>
      <c r="E8540" t="s">
        <v>1262</v>
      </c>
      <c r="F8540" t="s">
        <v>15923</v>
      </c>
      <c r="H8540">
        <v>0</v>
      </c>
      <c r="I8540" t="s">
        <v>14</v>
      </c>
      <c r="K8540" s="2">
        <v>6277664.0199999996</v>
      </c>
      <c r="L8540">
        <v>0</v>
      </c>
      <c r="M8540" t="s">
        <v>15</v>
      </c>
      <c r="N8540" s="1">
        <f>#REF!+365</f>
        <v>43448</v>
      </c>
      <c r="O8540" s="3" t="e">
        <f ca="1">#REF!*RANDBETWEEN(5,15)</f>
        <v>#REF!</v>
      </c>
    </row>
    <row r="8541" spans="1:15" x14ac:dyDescent="0.3">
      <c r="A8541" t="s">
        <v>54360</v>
      </c>
      <c r="B8541" t="s">
        <v>15924</v>
      </c>
      <c r="C8541" t="s">
        <v>1261</v>
      </c>
      <c r="D8541" s="1">
        <v>43083</v>
      </c>
      <c r="E8541" t="s">
        <v>1262</v>
      </c>
      <c r="F8541" t="s">
        <v>15925</v>
      </c>
      <c r="H8541">
        <v>0</v>
      </c>
      <c r="I8541" t="s">
        <v>14</v>
      </c>
      <c r="K8541" s="2">
        <v>6277664.0199999996</v>
      </c>
      <c r="L8541">
        <v>0</v>
      </c>
      <c r="M8541" t="s">
        <v>15</v>
      </c>
      <c r="N8541" s="1">
        <f>#REF!+365</f>
        <v>43448</v>
      </c>
      <c r="O8541" s="3" t="e">
        <f ca="1">#REF!*RANDBETWEEN(5,15)</f>
        <v>#REF!</v>
      </c>
    </row>
    <row r="8542" spans="1:15" x14ac:dyDescent="0.3">
      <c r="A8542" t="s">
        <v>54360</v>
      </c>
      <c r="B8542" t="s">
        <v>15926</v>
      </c>
      <c r="C8542" t="s">
        <v>1261</v>
      </c>
      <c r="D8542" s="1">
        <v>43083</v>
      </c>
      <c r="E8542" t="s">
        <v>1262</v>
      </c>
      <c r="F8542" t="s">
        <v>15927</v>
      </c>
      <c r="H8542">
        <v>0</v>
      </c>
      <c r="I8542" t="s">
        <v>14</v>
      </c>
      <c r="K8542" s="2">
        <v>6277664.0199999996</v>
      </c>
      <c r="L8542">
        <v>0</v>
      </c>
      <c r="M8542" t="s">
        <v>15</v>
      </c>
      <c r="N8542" s="1">
        <f>#REF!+365</f>
        <v>43448</v>
      </c>
      <c r="O8542" s="3" t="e">
        <f ca="1">#REF!*RANDBETWEEN(5,15)</f>
        <v>#REF!</v>
      </c>
    </row>
    <row r="8543" spans="1:15" x14ac:dyDescent="0.3">
      <c r="A8543" t="s">
        <v>54360</v>
      </c>
      <c r="B8543" t="s">
        <v>15928</v>
      </c>
      <c r="C8543" t="s">
        <v>1261</v>
      </c>
      <c r="D8543" s="1">
        <v>43083</v>
      </c>
      <c r="E8543" t="s">
        <v>1262</v>
      </c>
      <c r="F8543" t="s">
        <v>15929</v>
      </c>
      <c r="H8543">
        <v>0</v>
      </c>
      <c r="I8543" t="s">
        <v>14</v>
      </c>
      <c r="K8543" s="2">
        <v>6277664.0199999996</v>
      </c>
      <c r="L8543">
        <v>0</v>
      </c>
      <c r="M8543" t="s">
        <v>15</v>
      </c>
      <c r="N8543" s="1">
        <f>#REF!+365</f>
        <v>43448</v>
      </c>
      <c r="O8543" s="3" t="e">
        <f ca="1">#REF!*RANDBETWEEN(5,15)</f>
        <v>#REF!</v>
      </c>
    </row>
    <row r="8544" spans="1:15" x14ac:dyDescent="0.3">
      <c r="A8544" t="s">
        <v>54360</v>
      </c>
      <c r="B8544" t="s">
        <v>15930</v>
      </c>
      <c r="C8544" t="s">
        <v>1261</v>
      </c>
      <c r="D8544" s="1">
        <v>43083</v>
      </c>
      <c r="E8544" t="s">
        <v>1262</v>
      </c>
      <c r="F8544" t="s">
        <v>15931</v>
      </c>
      <c r="H8544">
        <v>0</v>
      </c>
      <c r="I8544" t="s">
        <v>14</v>
      </c>
      <c r="K8544" s="2">
        <v>6277664.0199999996</v>
      </c>
      <c r="L8544">
        <v>0</v>
      </c>
      <c r="M8544" t="s">
        <v>15</v>
      </c>
      <c r="N8544" s="1">
        <f>#REF!+365</f>
        <v>43448</v>
      </c>
      <c r="O8544" s="3" t="e">
        <f ca="1">#REF!*RANDBETWEEN(5,15)</f>
        <v>#REF!</v>
      </c>
    </row>
    <row r="8545" spans="1:15" x14ac:dyDescent="0.3">
      <c r="A8545" t="s">
        <v>54360</v>
      </c>
      <c r="B8545" t="s">
        <v>15932</v>
      </c>
      <c r="C8545" t="s">
        <v>1261</v>
      </c>
      <c r="D8545" s="1">
        <v>43083</v>
      </c>
      <c r="E8545" t="s">
        <v>1262</v>
      </c>
      <c r="F8545" t="s">
        <v>15933</v>
      </c>
      <c r="H8545">
        <v>0</v>
      </c>
      <c r="I8545" t="s">
        <v>14</v>
      </c>
      <c r="K8545" s="2">
        <v>6277664.0199999996</v>
      </c>
      <c r="L8545">
        <v>0</v>
      </c>
      <c r="M8545" t="s">
        <v>15</v>
      </c>
      <c r="N8545" s="1">
        <f>#REF!+365</f>
        <v>43448</v>
      </c>
      <c r="O8545" s="3" t="e">
        <f ca="1">#REF!*RANDBETWEEN(5,15)</f>
        <v>#REF!</v>
      </c>
    </row>
    <row r="8546" spans="1:15" x14ac:dyDescent="0.3">
      <c r="A8546" t="s">
        <v>54360</v>
      </c>
      <c r="B8546" t="s">
        <v>15934</v>
      </c>
      <c r="C8546" t="s">
        <v>1261</v>
      </c>
      <c r="D8546" s="1">
        <v>43083</v>
      </c>
      <c r="E8546" t="s">
        <v>1262</v>
      </c>
      <c r="F8546" t="s">
        <v>15935</v>
      </c>
      <c r="H8546">
        <v>0</v>
      </c>
      <c r="I8546" t="s">
        <v>14</v>
      </c>
      <c r="K8546" s="2">
        <v>6277664.0199999996</v>
      </c>
      <c r="L8546">
        <v>0</v>
      </c>
      <c r="M8546" t="s">
        <v>15</v>
      </c>
      <c r="N8546" s="1">
        <f>#REF!+365</f>
        <v>43448</v>
      </c>
      <c r="O8546" s="3" t="e">
        <f ca="1">#REF!*RANDBETWEEN(5,15)</f>
        <v>#REF!</v>
      </c>
    </row>
    <row r="8547" spans="1:15" x14ac:dyDescent="0.3">
      <c r="A8547" t="s">
        <v>54360</v>
      </c>
      <c r="B8547" t="s">
        <v>15936</v>
      </c>
      <c r="C8547" t="s">
        <v>1261</v>
      </c>
      <c r="D8547" s="1">
        <v>43083</v>
      </c>
      <c r="E8547" t="s">
        <v>1262</v>
      </c>
      <c r="F8547" t="s">
        <v>15937</v>
      </c>
      <c r="H8547">
        <v>0</v>
      </c>
      <c r="I8547" t="s">
        <v>14</v>
      </c>
      <c r="K8547" s="2">
        <v>6277664.0199999996</v>
      </c>
      <c r="L8547">
        <v>0</v>
      </c>
      <c r="M8547" t="s">
        <v>15</v>
      </c>
      <c r="N8547" s="1">
        <f>#REF!+365</f>
        <v>43448</v>
      </c>
      <c r="O8547" s="3" t="e">
        <f ca="1">#REF!*RANDBETWEEN(5,15)</f>
        <v>#REF!</v>
      </c>
    </row>
    <row r="8548" spans="1:15" x14ac:dyDescent="0.3">
      <c r="A8548" t="s">
        <v>54360</v>
      </c>
      <c r="B8548" t="s">
        <v>15938</v>
      </c>
      <c r="C8548" t="s">
        <v>1261</v>
      </c>
      <c r="D8548" s="1">
        <v>43083</v>
      </c>
      <c r="E8548" t="s">
        <v>1262</v>
      </c>
      <c r="F8548" t="s">
        <v>15939</v>
      </c>
      <c r="H8548">
        <v>0</v>
      </c>
      <c r="I8548" t="s">
        <v>14</v>
      </c>
      <c r="K8548" s="2">
        <v>6277664.0199999996</v>
      </c>
      <c r="L8548">
        <v>0</v>
      </c>
      <c r="M8548" t="s">
        <v>15</v>
      </c>
      <c r="N8548" s="1">
        <f>#REF!+365</f>
        <v>43448</v>
      </c>
      <c r="O8548" s="3" t="e">
        <f ca="1">#REF!*RANDBETWEEN(5,15)</f>
        <v>#REF!</v>
      </c>
    </row>
    <row r="8549" spans="1:15" x14ac:dyDescent="0.3">
      <c r="A8549" t="s">
        <v>54360</v>
      </c>
      <c r="B8549" t="s">
        <v>15940</v>
      </c>
      <c r="C8549" t="s">
        <v>1261</v>
      </c>
      <c r="D8549" s="1">
        <v>43083</v>
      </c>
      <c r="E8549" t="s">
        <v>1772</v>
      </c>
      <c r="F8549" t="s">
        <v>15941</v>
      </c>
      <c r="H8549">
        <v>0</v>
      </c>
      <c r="I8549" t="s">
        <v>14</v>
      </c>
      <c r="K8549" s="2">
        <v>-6277664.0199999996</v>
      </c>
      <c r="L8549">
        <v>0</v>
      </c>
      <c r="M8549" t="s">
        <v>15</v>
      </c>
      <c r="N8549" s="1">
        <f>#REF!+365</f>
        <v>43448</v>
      </c>
      <c r="O8549" s="3" t="e">
        <f ca="1">#REF!*RANDBETWEEN(5,15)</f>
        <v>#REF!</v>
      </c>
    </row>
    <row r="8550" spans="1:15" x14ac:dyDescent="0.3">
      <c r="A8550" t="s">
        <v>54360</v>
      </c>
      <c r="B8550" t="s">
        <v>15942</v>
      </c>
      <c r="C8550" t="s">
        <v>22</v>
      </c>
      <c r="D8550" s="1">
        <v>43083</v>
      </c>
      <c r="E8550" t="s">
        <v>2395</v>
      </c>
      <c r="H8550">
        <v>0</v>
      </c>
      <c r="I8550" t="s">
        <v>14</v>
      </c>
      <c r="K8550" s="2">
        <v>-36000000</v>
      </c>
      <c r="L8550">
        <v>0</v>
      </c>
      <c r="M8550" t="s">
        <v>15</v>
      </c>
      <c r="N8550" s="1">
        <f>#REF!+365</f>
        <v>43448</v>
      </c>
      <c r="O8550" s="3" t="e">
        <f ca="1">#REF!*RANDBETWEEN(5,15)</f>
        <v>#REF!</v>
      </c>
    </row>
    <row r="8551" spans="1:15" x14ac:dyDescent="0.3">
      <c r="A8551" t="s">
        <v>54360</v>
      </c>
      <c r="B8551" t="s">
        <v>15943</v>
      </c>
      <c r="C8551" t="s">
        <v>1261</v>
      </c>
      <c r="D8551" s="1">
        <v>43084</v>
      </c>
      <c r="E8551" t="s">
        <v>1262</v>
      </c>
      <c r="F8551" t="s">
        <v>15944</v>
      </c>
      <c r="H8551">
        <v>0</v>
      </c>
      <c r="I8551" t="s">
        <v>14</v>
      </c>
      <c r="K8551" s="2">
        <v>6277664.0199999996</v>
      </c>
      <c r="L8551">
        <v>0</v>
      </c>
      <c r="M8551" t="s">
        <v>15</v>
      </c>
      <c r="N8551" s="1">
        <f>#REF!+365</f>
        <v>43449</v>
      </c>
      <c r="O8551" s="3" t="e">
        <f ca="1">#REF!*RANDBETWEEN(5,15)</f>
        <v>#REF!</v>
      </c>
    </row>
    <row r="8552" spans="1:15" x14ac:dyDescent="0.3">
      <c r="A8552" t="s">
        <v>54360</v>
      </c>
      <c r="B8552" t="s">
        <v>15945</v>
      </c>
      <c r="C8552" t="s">
        <v>1261</v>
      </c>
      <c r="D8552" s="1">
        <v>43084</v>
      </c>
      <c r="E8552" t="s">
        <v>1262</v>
      </c>
      <c r="F8552" t="s">
        <v>15946</v>
      </c>
      <c r="H8552">
        <v>0</v>
      </c>
      <c r="I8552" t="s">
        <v>14</v>
      </c>
      <c r="K8552" s="2">
        <v>6277664.0199999996</v>
      </c>
      <c r="L8552">
        <v>0</v>
      </c>
      <c r="M8552" t="s">
        <v>15</v>
      </c>
      <c r="N8552" s="1">
        <f>#REF!+365</f>
        <v>43449</v>
      </c>
      <c r="O8552" s="3" t="e">
        <f ca="1">#REF!*RANDBETWEEN(5,15)</f>
        <v>#REF!</v>
      </c>
    </row>
    <row r="8553" spans="1:15" x14ac:dyDescent="0.3">
      <c r="A8553" t="s">
        <v>54360</v>
      </c>
      <c r="B8553" t="s">
        <v>15947</v>
      </c>
      <c r="C8553" t="s">
        <v>1261</v>
      </c>
      <c r="D8553" s="1">
        <v>43084</v>
      </c>
      <c r="E8553" t="s">
        <v>1262</v>
      </c>
      <c r="F8553" t="s">
        <v>15948</v>
      </c>
      <c r="H8553">
        <v>0</v>
      </c>
      <c r="I8553" t="s">
        <v>14</v>
      </c>
      <c r="K8553" s="2">
        <v>6277664.0199999996</v>
      </c>
      <c r="L8553">
        <v>0</v>
      </c>
      <c r="M8553" t="s">
        <v>15</v>
      </c>
      <c r="N8553" s="1">
        <f>#REF!+365</f>
        <v>43449</v>
      </c>
      <c r="O8553" s="3" t="e">
        <f ca="1">#REF!*RANDBETWEEN(5,15)</f>
        <v>#REF!</v>
      </c>
    </row>
    <row r="8554" spans="1:15" x14ac:dyDescent="0.3">
      <c r="A8554" t="s">
        <v>54360</v>
      </c>
      <c r="B8554" t="s">
        <v>15949</v>
      </c>
      <c r="C8554" t="s">
        <v>1261</v>
      </c>
      <c r="D8554" s="1">
        <v>43084</v>
      </c>
      <c r="E8554" t="s">
        <v>1262</v>
      </c>
      <c r="F8554" t="s">
        <v>15950</v>
      </c>
      <c r="H8554">
        <v>0</v>
      </c>
      <c r="I8554" t="s">
        <v>14</v>
      </c>
      <c r="K8554" s="2">
        <v>6277664.0199999996</v>
      </c>
      <c r="L8554">
        <v>0</v>
      </c>
      <c r="M8554" t="s">
        <v>15</v>
      </c>
      <c r="N8554" s="1">
        <f>#REF!+365</f>
        <v>43449</v>
      </c>
      <c r="O8554" s="3" t="e">
        <f ca="1">#REF!*RANDBETWEEN(5,15)</f>
        <v>#REF!</v>
      </c>
    </row>
    <row r="8555" spans="1:15" x14ac:dyDescent="0.3">
      <c r="A8555" t="s">
        <v>54360</v>
      </c>
      <c r="B8555" t="s">
        <v>15951</v>
      </c>
      <c r="C8555" t="s">
        <v>1261</v>
      </c>
      <c r="D8555" s="1">
        <v>43084</v>
      </c>
      <c r="E8555" t="s">
        <v>1262</v>
      </c>
      <c r="F8555" t="s">
        <v>15952</v>
      </c>
      <c r="H8555">
        <v>0</v>
      </c>
      <c r="I8555" t="s">
        <v>14</v>
      </c>
      <c r="K8555" s="2">
        <v>6277664.0199999996</v>
      </c>
      <c r="L8555">
        <v>0</v>
      </c>
      <c r="M8555" t="s">
        <v>15</v>
      </c>
      <c r="N8555" s="1">
        <f>#REF!+365</f>
        <v>43449</v>
      </c>
      <c r="O8555" s="3" t="e">
        <f ca="1">#REF!*RANDBETWEEN(5,15)</f>
        <v>#REF!</v>
      </c>
    </row>
    <row r="8556" spans="1:15" x14ac:dyDescent="0.3">
      <c r="A8556" t="s">
        <v>54360</v>
      </c>
      <c r="B8556" t="s">
        <v>15953</v>
      </c>
      <c r="C8556" t="s">
        <v>1261</v>
      </c>
      <c r="D8556" s="1">
        <v>43084</v>
      </c>
      <c r="E8556" t="s">
        <v>1262</v>
      </c>
      <c r="F8556" t="s">
        <v>15954</v>
      </c>
      <c r="H8556">
        <v>0</v>
      </c>
      <c r="I8556" t="s">
        <v>14</v>
      </c>
      <c r="K8556" s="2">
        <v>6277664.0199999996</v>
      </c>
      <c r="L8556">
        <v>0</v>
      </c>
      <c r="M8556" t="s">
        <v>15</v>
      </c>
      <c r="N8556" s="1">
        <f>#REF!+365</f>
        <v>43449</v>
      </c>
      <c r="O8556" s="3" t="e">
        <f ca="1">#REF!*RANDBETWEEN(5,15)</f>
        <v>#REF!</v>
      </c>
    </row>
    <row r="8557" spans="1:15" x14ac:dyDescent="0.3">
      <c r="A8557" t="s">
        <v>54360</v>
      </c>
      <c r="B8557" t="s">
        <v>15955</v>
      </c>
      <c r="C8557" t="s">
        <v>1261</v>
      </c>
      <c r="D8557" s="1">
        <v>43084</v>
      </c>
      <c r="E8557" t="s">
        <v>1262</v>
      </c>
      <c r="F8557" t="s">
        <v>15956</v>
      </c>
      <c r="H8557">
        <v>0</v>
      </c>
      <c r="I8557" t="s">
        <v>14</v>
      </c>
      <c r="K8557" s="2">
        <v>6277664.0199999996</v>
      </c>
      <c r="L8557">
        <v>0</v>
      </c>
      <c r="M8557" t="s">
        <v>15</v>
      </c>
      <c r="N8557" s="1">
        <f>#REF!+365</f>
        <v>43449</v>
      </c>
      <c r="O8557" s="3" t="e">
        <f ca="1">#REF!*RANDBETWEEN(5,15)</f>
        <v>#REF!</v>
      </c>
    </row>
    <row r="8558" spans="1:15" x14ac:dyDescent="0.3">
      <c r="A8558" t="s">
        <v>54360</v>
      </c>
      <c r="B8558" t="s">
        <v>15957</v>
      </c>
      <c r="C8558" t="s">
        <v>1261</v>
      </c>
      <c r="D8558" s="1">
        <v>43084</v>
      </c>
      <c r="E8558" t="s">
        <v>1262</v>
      </c>
      <c r="F8558" t="s">
        <v>15958</v>
      </c>
      <c r="H8558">
        <v>0</v>
      </c>
      <c r="I8558" t="s">
        <v>14</v>
      </c>
      <c r="K8558" s="2">
        <v>6277664.0199999996</v>
      </c>
      <c r="L8558">
        <v>0</v>
      </c>
      <c r="M8558" t="s">
        <v>15</v>
      </c>
      <c r="N8558" s="1">
        <f>#REF!+365</f>
        <v>43449</v>
      </c>
      <c r="O8558" s="3" t="e">
        <f ca="1">#REF!*RANDBETWEEN(5,15)</f>
        <v>#REF!</v>
      </c>
    </row>
    <row r="8559" spans="1:15" x14ac:dyDescent="0.3">
      <c r="A8559" t="s">
        <v>54360</v>
      </c>
      <c r="B8559" t="s">
        <v>15959</v>
      </c>
      <c r="C8559" t="s">
        <v>1261</v>
      </c>
      <c r="D8559" s="1">
        <v>43084</v>
      </c>
      <c r="E8559" t="s">
        <v>1262</v>
      </c>
      <c r="F8559" t="s">
        <v>15960</v>
      </c>
      <c r="H8559">
        <v>0</v>
      </c>
      <c r="I8559" t="s">
        <v>14</v>
      </c>
      <c r="K8559" s="2">
        <v>6277664.0199999996</v>
      </c>
      <c r="L8559">
        <v>0</v>
      </c>
      <c r="M8559" t="s">
        <v>15</v>
      </c>
      <c r="N8559" s="1">
        <f>#REF!+365</f>
        <v>43449</v>
      </c>
      <c r="O8559" s="3" t="e">
        <f ca="1">#REF!*RANDBETWEEN(5,15)</f>
        <v>#REF!</v>
      </c>
    </row>
    <row r="8560" spans="1:15" x14ac:dyDescent="0.3">
      <c r="A8560" t="s">
        <v>54360</v>
      </c>
      <c r="B8560" t="s">
        <v>15961</v>
      </c>
      <c r="C8560" t="s">
        <v>1261</v>
      </c>
      <c r="D8560" s="1">
        <v>43084</v>
      </c>
      <c r="E8560" t="s">
        <v>1262</v>
      </c>
      <c r="F8560" t="s">
        <v>15962</v>
      </c>
      <c r="H8560">
        <v>0</v>
      </c>
      <c r="I8560" t="s">
        <v>14</v>
      </c>
      <c r="K8560" s="2">
        <v>6277664.0199999996</v>
      </c>
      <c r="L8560">
        <v>0</v>
      </c>
      <c r="M8560" t="s">
        <v>15</v>
      </c>
      <c r="N8560" s="1">
        <f>#REF!+365</f>
        <v>43449</v>
      </c>
      <c r="O8560" s="3" t="e">
        <f ca="1">#REF!*RANDBETWEEN(5,15)</f>
        <v>#REF!</v>
      </c>
    </row>
    <row r="8561" spans="1:15" x14ac:dyDescent="0.3">
      <c r="A8561" t="s">
        <v>54360</v>
      </c>
      <c r="B8561" t="s">
        <v>15963</v>
      </c>
      <c r="C8561" t="s">
        <v>22</v>
      </c>
      <c r="D8561" s="1">
        <v>43084</v>
      </c>
      <c r="E8561" t="s">
        <v>2139</v>
      </c>
      <c r="H8561">
        <v>0</v>
      </c>
      <c r="I8561" t="s">
        <v>14</v>
      </c>
      <c r="K8561" s="2">
        <v>-36500000</v>
      </c>
      <c r="L8561">
        <v>0</v>
      </c>
      <c r="M8561" t="s">
        <v>15</v>
      </c>
      <c r="N8561" s="1">
        <f>#REF!+365</f>
        <v>43449</v>
      </c>
      <c r="O8561" s="3" t="e">
        <f ca="1">#REF!*RANDBETWEEN(5,15)</f>
        <v>#REF!</v>
      </c>
    </row>
    <row r="8562" spans="1:15" x14ac:dyDescent="0.3">
      <c r="A8562" t="s">
        <v>54360</v>
      </c>
      <c r="B8562" t="s">
        <v>15964</v>
      </c>
      <c r="C8562" t="s">
        <v>1261</v>
      </c>
      <c r="D8562" s="1">
        <v>43085</v>
      </c>
      <c r="E8562" t="s">
        <v>1772</v>
      </c>
      <c r="F8562" t="s">
        <v>15965</v>
      </c>
      <c r="H8562">
        <v>0</v>
      </c>
      <c r="I8562" t="s">
        <v>14</v>
      </c>
      <c r="K8562" s="2">
        <v>6277664.0199999996</v>
      </c>
      <c r="L8562">
        <v>0</v>
      </c>
      <c r="M8562" t="s">
        <v>15</v>
      </c>
      <c r="N8562" s="1">
        <f>#REF!+365</f>
        <v>43450</v>
      </c>
      <c r="O8562" s="3" t="e">
        <f ca="1">#REF!*RANDBETWEEN(5,15)</f>
        <v>#REF!</v>
      </c>
    </row>
    <row r="8563" spans="1:15" x14ac:dyDescent="0.3">
      <c r="A8563" t="s">
        <v>54360</v>
      </c>
      <c r="B8563" t="s">
        <v>15966</v>
      </c>
      <c r="C8563" t="s">
        <v>1261</v>
      </c>
      <c r="D8563" s="1">
        <v>43085</v>
      </c>
      <c r="E8563" t="s">
        <v>1262</v>
      </c>
      <c r="F8563" t="s">
        <v>15967</v>
      </c>
      <c r="H8563">
        <v>0</v>
      </c>
      <c r="I8563" t="s">
        <v>14</v>
      </c>
      <c r="K8563" s="2">
        <v>6277664.0199999996</v>
      </c>
      <c r="L8563">
        <v>0</v>
      </c>
      <c r="M8563" t="s">
        <v>15</v>
      </c>
      <c r="N8563" s="1">
        <f>#REF!+365</f>
        <v>43450</v>
      </c>
      <c r="O8563" s="3" t="e">
        <f ca="1">#REF!*RANDBETWEEN(5,15)</f>
        <v>#REF!</v>
      </c>
    </row>
    <row r="8564" spans="1:15" x14ac:dyDescent="0.3">
      <c r="A8564" t="s">
        <v>54360</v>
      </c>
      <c r="B8564" t="s">
        <v>15968</v>
      </c>
      <c r="C8564" t="s">
        <v>1261</v>
      </c>
      <c r="D8564" s="1">
        <v>43085</v>
      </c>
      <c r="E8564" t="s">
        <v>1262</v>
      </c>
      <c r="F8564" t="s">
        <v>15969</v>
      </c>
      <c r="H8564">
        <v>0</v>
      </c>
      <c r="I8564" t="s">
        <v>14</v>
      </c>
      <c r="K8564" s="2">
        <v>6277664.0199999996</v>
      </c>
      <c r="L8564">
        <v>0</v>
      </c>
      <c r="M8564" t="s">
        <v>15</v>
      </c>
      <c r="N8564" s="1">
        <f>#REF!+365</f>
        <v>43450</v>
      </c>
      <c r="O8564" s="3" t="e">
        <f ca="1">#REF!*RANDBETWEEN(5,15)</f>
        <v>#REF!</v>
      </c>
    </row>
    <row r="8565" spans="1:15" x14ac:dyDescent="0.3">
      <c r="A8565" t="s">
        <v>54360</v>
      </c>
      <c r="B8565" t="s">
        <v>15970</v>
      </c>
      <c r="C8565" t="s">
        <v>1261</v>
      </c>
      <c r="D8565" s="1">
        <v>43085</v>
      </c>
      <c r="E8565" t="s">
        <v>1262</v>
      </c>
      <c r="F8565" t="s">
        <v>15971</v>
      </c>
      <c r="H8565">
        <v>0</v>
      </c>
      <c r="I8565" t="s">
        <v>14</v>
      </c>
      <c r="K8565" s="2">
        <v>6277664.0199999996</v>
      </c>
      <c r="L8565">
        <v>0</v>
      </c>
      <c r="M8565" t="s">
        <v>15</v>
      </c>
      <c r="N8565" s="1">
        <f>#REF!+365</f>
        <v>43450</v>
      </c>
      <c r="O8565" s="3" t="e">
        <f ca="1">#REF!*RANDBETWEEN(5,15)</f>
        <v>#REF!</v>
      </c>
    </row>
    <row r="8566" spans="1:15" x14ac:dyDescent="0.3">
      <c r="A8566" t="s">
        <v>54360</v>
      </c>
      <c r="B8566" t="s">
        <v>15972</v>
      </c>
      <c r="C8566" t="s">
        <v>1261</v>
      </c>
      <c r="D8566" s="1">
        <v>43085</v>
      </c>
      <c r="E8566" t="s">
        <v>1262</v>
      </c>
      <c r="F8566" t="s">
        <v>15973</v>
      </c>
      <c r="H8566">
        <v>0</v>
      </c>
      <c r="I8566" t="s">
        <v>14</v>
      </c>
      <c r="K8566" s="2">
        <v>6277664.0199999996</v>
      </c>
      <c r="L8566">
        <v>0</v>
      </c>
      <c r="M8566" t="s">
        <v>15</v>
      </c>
      <c r="N8566" s="1">
        <f>#REF!+365</f>
        <v>43450</v>
      </c>
      <c r="O8566" s="3" t="e">
        <f ca="1">#REF!*RANDBETWEEN(5,15)</f>
        <v>#REF!</v>
      </c>
    </row>
    <row r="8567" spans="1:15" x14ac:dyDescent="0.3">
      <c r="A8567" t="s">
        <v>54360</v>
      </c>
      <c r="B8567" t="s">
        <v>15974</v>
      </c>
      <c r="C8567" t="s">
        <v>1261</v>
      </c>
      <c r="D8567" s="1">
        <v>43085</v>
      </c>
      <c r="E8567" t="s">
        <v>1262</v>
      </c>
      <c r="F8567" t="s">
        <v>15975</v>
      </c>
      <c r="H8567">
        <v>0</v>
      </c>
      <c r="I8567" t="s">
        <v>14</v>
      </c>
      <c r="K8567" s="2">
        <v>6277664.0199999996</v>
      </c>
      <c r="L8567">
        <v>0</v>
      </c>
      <c r="M8567" t="s">
        <v>15</v>
      </c>
      <c r="N8567" s="1">
        <f>#REF!+365</f>
        <v>43450</v>
      </c>
      <c r="O8567" s="3" t="e">
        <f ca="1">#REF!*RANDBETWEEN(5,15)</f>
        <v>#REF!</v>
      </c>
    </row>
    <row r="8568" spans="1:15" x14ac:dyDescent="0.3">
      <c r="A8568" t="s">
        <v>54360</v>
      </c>
      <c r="B8568" t="s">
        <v>15976</v>
      </c>
      <c r="C8568" t="s">
        <v>1261</v>
      </c>
      <c r="D8568" s="1">
        <v>43085</v>
      </c>
      <c r="E8568" t="s">
        <v>1262</v>
      </c>
      <c r="F8568" t="s">
        <v>15977</v>
      </c>
      <c r="H8568">
        <v>0</v>
      </c>
      <c r="I8568" t="s">
        <v>14</v>
      </c>
      <c r="K8568" s="2">
        <v>6277664.0199999996</v>
      </c>
      <c r="L8568">
        <v>0</v>
      </c>
      <c r="M8568" t="s">
        <v>15</v>
      </c>
      <c r="N8568" s="1">
        <f>#REF!+365</f>
        <v>43450</v>
      </c>
      <c r="O8568" s="3" t="e">
        <f ca="1">#REF!*RANDBETWEEN(5,15)</f>
        <v>#REF!</v>
      </c>
    </row>
    <row r="8569" spans="1:15" x14ac:dyDescent="0.3">
      <c r="A8569" t="s">
        <v>54360</v>
      </c>
      <c r="B8569" t="s">
        <v>15978</v>
      </c>
      <c r="C8569" t="s">
        <v>1261</v>
      </c>
      <c r="D8569" s="1">
        <v>43085</v>
      </c>
      <c r="E8569" t="s">
        <v>1262</v>
      </c>
      <c r="F8569" t="s">
        <v>15979</v>
      </c>
      <c r="H8569">
        <v>0</v>
      </c>
      <c r="I8569" t="s">
        <v>14</v>
      </c>
      <c r="K8569" s="2">
        <v>6277664.0199999996</v>
      </c>
      <c r="L8569">
        <v>0</v>
      </c>
      <c r="M8569" t="s">
        <v>15</v>
      </c>
      <c r="N8569" s="1">
        <f>#REF!+365</f>
        <v>43450</v>
      </c>
      <c r="O8569" s="3" t="e">
        <f ca="1">#REF!*RANDBETWEEN(5,15)</f>
        <v>#REF!</v>
      </c>
    </row>
    <row r="8570" spans="1:15" x14ac:dyDescent="0.3">
      <c r="A8570" t="s">
        <v>54360</v>
      </c>
      <c r="B8570" t="s">
        <v>15980</v>
      </c>
      <c r="C8570" t="s">
        <v>1261</v>
      </c>
      <c r="D8570" s="1">
        <v>43086</v>
      </c>
      <c r="E8570" t="s">
        <v>1262</v>
      </c>
      <c r="F8570" t="s">
        <v>15981</v>
      </c>
      <c r="H8570">
        <v>0</v>
      </c>
      <c r="I8570" t="s">
        <v>14</v>
      </c>
      <c r="K8570" s="2">
        <v>6277664.0199999996</v>
      </c>
      <c r="L8570">
        <v>0</v>
      </c>
      <c r="M8570" t="s">
        <v>15</v>
      </c>
      <c r="N8570" s="1">
        <f>#REF!+365</f>
        <v>43451</v>
      </c>
      <c r="O8570" s="3" t="e">
        <f ca="1">#REF!*RANDBETWEEN(5,15)</f>
        <v>#REF!</v>
      </c>
    </row>
    <row r="8571" spans="1:15" x14ac:dyDescent="0.3">
      <c r="A8571" t="s">
        <v>54360</v>
      </c>
      <c r="B8571" t="s">
        <v>15982</v>
      </c>
      <c r="C8571" t="s">
        <v>1261</v>
      </c>
      <c r="D8571" s="1">
        <v>43086</v>
      </c>
      <c r="E8571" t="s">
        <v>1262</v>
      </c>
      <c r="F8571" t="s">
        <v>15983</v>
      </c>
      <c r="H8571">
        <v>0</v>
      </c>
      <c r="I8571" t="s">
        <v>14</v>
      </c>
      <c r="K8571" s="2">
        <v>6277664.0199999996</v>
      </c>
      <c r="L8571">
        <v>0</v>
      </c>
      <c r="M8571" t="s">
        <v>15</v>
      </c>
      <c r="N8571" s="1">
        <f>#REF!+365</f>
        <v>43451</v>
      </c>
      <c r="O8571" s="3" t="e">
        <f ca="1">#REF!*RANDBETWEEN(5,15)</f>
        <v>#REF!</v>
      </c>
    </row>
    <row r="8572" spans="1:15" x14ac:dyDescent="0.3">
      <c r="A8572" t="s">
        <v>54360</v>
      </c>
      <c r="B8572" t="s">
        <v>15984</v>
      </c>
      <c r="C8572" t="s">
        <v>1261</v>
      </c>
      <c r="D8572" s="1">
        <v>43086</v>
      </c>
      <c r="E8572" t="s">
        <v>1262</v>
      </c>
      <c r="F8572" t="s">
        <v>15985</v>
      </c>
      <c r="H8572">
        <v>0</v>
      </c>
      <c r="I8572" t="s">
        <v>14</v>
      </c>
      <c r="K8572" s="2">
        <v>6277664.0199999996</v>
      </c>
      <c r="L8572">
        <v>0</v>
      </c>
      <c r="M8572" t="s">
        <v>15</v>
      </c>
      <c r="N8572" s="1">
        <f>#REF!+365</f>
        <v>43451</v>
      </c>
      <c r="O8572" s="3" t="e">
        <f ca="1">#REF!*RANDBETWEEN(5,15)</f>
        <v>#REF!</v>
      </c>
    </row>
    <row r="8573" spans="1:15" x14ac:dyDescent="0.3">
      <c r="A8573" t="s">
        <v>54360</v>
      </c>
      <c r="B8573" t="s">
        <v>15986</v>
      </c>
      <c r="C8573" t="s">
        <v>1261</v>
      </c>
      <c r="D8573" s="1">
        <v>43086</v>
      </c>
      <c r="E8573" t="s">
        <v>1262</v>
      </c>
      <c r="F8573" t="s">
        <v>15987</v>
      </c>
      <c r="H8573">
        <v>0</v>
      </c>
      <c r="I8573" t="s">
        <v>14</v>
      </c>
      <c r="K8573" s="2">
        <v>6277664.0199999996</v>
      </c>
      <c r="L8573">
        <v>0</v>
      </c>
      <c r="M8573" t="s">
        <v>15</v>
      </c>
      <c r="N8573" s="1">
        <f>#REF!+365</f>
        <v>43451</v>
      </c>
      <c r="O8573" s="3" t="e">
        <f ca="1">#REF!*RANDBETWEEN(5,15)</f>
        <v>#REF!</v>
      </c>
    </row>
    <row r="8574" spans="1:15" x14ac:dyDescent="0.3">
      <c r="A8574" t="s">
        <v>54360</v>
      </c>
      <c r="B8574" t="s">
        <v>15988</v>
      </c>
      <c r="C8574" t="s">
        <v>1261</v>
      </c>
      <c r="D8574" s="1">
        <v>43086</v>
      </c>
      <c r="E8574" t="s">
        <v>1262</v>
      </c>
      <c r="F8574" t="s">
        <v>15989</v>
      </c>
      <c r="H8574">
        <v>0</v>
      </c>
      <c r="I8574" t="s">
        <v>14</v>
      </c>
      <c r="K8574" s="2">
        <v>6277664.0199999996</v>
      </c>
      <c r="L8574">
        <v>0</v>
      </c>
      <c r="M8574" t="s">
        <v>15</v>
      </c>
      <c r="N8574" s="1">
        <f>#REF!+365</f>
        <v>43451</v>
      </c>
      <c r="O8574" s="3" t="e">
        <f ca="1">#REF!*RANDBETWEEN(5,15)</f>
        <v>#REF!</v>
      </c>
    </row>
    <row r="8575" spans="1:15" x14ac:dyDescent="0.3">
      <c r="A8575" t="s">
        <v>54360</v>
      </c>
      <c r="B8575" t="s">
        <v>15990</v>
      </c>
      <c r="C8575" t="s">
        <v>1261</v>
      </c>
      <c r="D8575" s="1">
        <v>43086</v>
      </c>
      <c r="E8575" t="s">
        <v>1262</v>
      </c>
      <c r="F8575" t="s">
        <v>15991</v>
      </c>
      <c r="H8575">
        <v>0</v>
      </c>
      <c r="I8575" t="s">
        <v>14</v>
      </c>
      <c r="K8575" s="2">
        <v>6277664.0199999996</v>
      </c>
      <c r="L8575">
        <v>0</v>
      </c>
      <c r="M8575" t="s">
        <v>15</v>
      </c>
      <c r="N8575" s="1">
        <f>#REF!+365</f>
        <v>43451</v>
      </c>
      <c r="O8575" s="3" t="e">
        <f ca="1">#REF!*RANDBETWEEN(5,15)</f>
        <v>#REF!</v>
      </c>
    </row>
    <row r="8576" spans="1:15" x14ac:dyDescent="0.3">
      <c r="A8576" t="s">
        <v>54360</v>
      </c>
      <c r="B8576" t="s">
        <v>15992</v>
      </c>
      <c r="C8576" t="s">
        <v>1261</v>
      </c>
      <c r="D8576" s="1">
        <v>43086</v>
      </c>
      <c r="E8576" t="s">
        <v>1262</v>
      </c>
      <c r="F8576" t="s">
        <v>15993</v>
      </c>
      <c r="H8576">
        <v>0</v>
      </c>
      <c r="I8576" t="s">
        <v>14</v>
      </c>
      <c r="K8576" s="2">
        <v>6277664.0199999996</v>
      </c>
      <c r="L8576">
        <v>0</v>
      </c>
      <c r="M8576" t="s">
        <v>15</v>
      </c>
      <c r="N8576" s="1">
        <f>#REF!+365</f>
        <v>43451</v>
      </c>
      <c r="O8576" s="3" t="e">
        <f ca="1">#REF!*RANDBETWEEN(5,15)</f>
        <v>#REF!</v>
      </c>
    </row>
    <row r="8577" spans="1:15" x14ac:dyDescent="0.3">
      <c r="A8577" t="s">
        <v>54360</v>
      </c>
      <c r="B8577" t="s">
        <v>15994</v>
      </c>
      <c r="C8577" t="s">
        <v>1261</v>
      </c>
      <c r="D8577" s="1">
        <v>43087</v>
      </c>
      <c r="E8577" t="s">
        <v>1262</v>
      </c>
      <c r="F8577" t="s">
        <v>15995</v>
      </c>
      <c r="H8577">
        <v>0</v>
      </c>
      <c r="I8577" t="s">
        <v>14</v>
      </c>
      <c r="K8577" s="2">
        <v>6277664.0199999996</v>
      </c>
      <c r="L8577">
        <v>0</v>
      </c>
      <c r="M8577" t="s">
        <v>15</v>
      </c>
      <c r="N8577" s="1">
        <f>#REF!+365</f>
        <v>43452</v>
      </c>
      <c r="O8577" s="3" t="e">
        <f ca="1">#REF!*RANDBETWEEN(5,15)</f>
        <v>#REF!</v>
      </c>
    </row>
    <row r="8578" spans="1:15" x14ac:dyDescent="0.3">
      <c r="A8578" t="s">
        <v>54360</v>
      </c>
      <c r="B8578" t="s">
        <v>15996</v>
      </c>
      <c r="C8578" t="s">
        <v>1261</v>
      </c>
      <c r="D8578" s="1">
        <v>43087</v>
      </c>
      <c r="E8578" t="s">
        <v>1262</v>
      </c>
      <c r="F8578" t="s">
        <v>15997</v>
      </c>
      <c r="H8578">
        <v>0</v>
      </c>
      <c r="I8578" t="s">
        <v>14</v>
      </c>
      <c r="K8578" s="2">
        <v>6277664.0199999996</v>
      </c>
      <c r="L8578">
        <v>0</v>
      </c>
      <c r="M8578" t="s">
        <v>15</v>
      </c>
      <c r="N8578" s="1">
        <f>#REF!+365</f>
        <v>43452</v>
      </c>
      <c r="O8578" s="3" t="e">
        <f ca="1">#REF!*RANDBETWEEN(5,15)</f>
        <v>#REF!</v>
      </c>
    </row>
    <row r="8579" spans="1:15" x14ac:dyDescent="0.3">
      <c r="A8579" t="s">
        <v>54360</v>
      </c>
      <c r="B8579" t="s">
        <v>15998</v>
      </c>
      <c r="C8579" t="s">
        <v>1261</v>
      </c>
      <c r="D8579" s="1">
        <v>43087</v>
      </c>
      <c r="E8579" t="s">
        <v>1262</v>
      </c>
      <c r="F8579" t="s">
        <v>15999</v>
      </c>
      <c r="H8579">
        <v>0</v>
      </c>
      <c r="I8579" t="s">
        <v>14</v>
      </c>
      <c r="K8579" s="2">
        <v>6277664.0199999996</v>
      </c>
      <c r="L8579">
        <v>0</v>
      </c>
      <c r="M8579" t="s">
        <v>15</v>
      </c>
      <c r="N8579" s="1">
        <f>#REF!+365</f>
        <v>43452</v>
      </c>
      <c r="O8579" s="3" t="e">
        <f ca="1">#REF!*RANDBETWEEN(5,15)</f>
        <v>#REF!</v>
      </c>
    </row>
    <row r="8580" spans="1:15" x14ac:dyDescent="0.3">
      <c r="A8580" t="s">
        <v>54360</v>
      </c>
      <c r="B8580" t="s">
        <v>16000</v>
      </c>
      <c r="C8580" t="s">
        <v>22</v>
      </c>
      <c r="D8580" s="1">
        <v>43087</v>
      </c>
      <c r="E8580" t="s">
        <v>3165</v>
      </c>
      <c r="H8580">
        <v>0</v>
      </c>
      <c r="I8580" t="s">
        <v>14</v>
      </c>
      <c r="K8580" s="2">
        <v>-35500000</v>
      </c>
      <c r="L8580">
        <v>0</v>
      </c>
      <c r="M8580" t="s">
        <v>15</v>
      </c>
      <c r="N8580" s="1">
        <f>#REF!+365</f>
        <v>43452</v>
      </c>
      <c r="O8580" s="3" t="e">
        <f ca="1">#REF!*RANDBETWEEN(5,15)</f>
        <v>#REF!</v>
      </c>
    </row>
    <row r="8581" spans="1:15" x14ac:dyDescent="0.3">
      <c r="A8581" t="s">
        <v>54360</v>
      </c>
      <c r="B8581" t="s">
        <v>16001</v>
      </c>
      <c r="C8581" t="s">
        <v>1261</v>
      </c>
      <c r="D8581" s="1">
        <v>43088</v>
      </c>
      <c r="E8581" t="s">
        <v>1307</v>
      </c>
      <c r="F8581" t="s">
        <v>16002</v>
      </c>
      <c r="H8581">
        <v>0</v>
      </c>
      <c r="I8581" t="s">
        <v>14</v>
      </c>
      <c r="K8581" s="2">
        <v>6277664.0199999996</v>
      </c>
      <c r="L8581">
        <v>0</v>
      </c>
      <c r="M8581" t="s">
        <v>15</v>
      </c>
      <c r="N8581" s="1">
        <f>#REF!+365</f>
        <v>43453</v>
      </c>
      <c r="O8581" s="3" t="e">
        <f ca="1">#REF!*RANDBETWEEN(5,15)</f>
        <v>#REF!</v>
      </c>
    </row>
    <row r="8582" spans="1:15" x14ac:dyDescent="0.3">
      <c r="A8582" t="s">
        <v>54360</v>
      </c>
      <c r="B8582" t="s">
        <v>16003</v>
      </c>
      <c r="C8582" t="s">
        <v>1261</v>
      </c>
      <c r="D8582" s="1">
        <v>43088</v>
      </c>
      <c r="E8582" t="s">
        <v>1262</v>
      </c>
      <c r="F8582" t="s">
        <v>16004</v>
      </c>
      <c r="H8582">
        <v>0</v>
      </c>
      <c r="I8582" t="s">
        <v>14</v>
      </c>
      <c r="K8582" s="2">
        <v>6277664.0199999996</v>
      </c>
      <c r="L8582">
        <v>0</v>
      </c>
      <c r="M8582" t="s">
        <v>15</v>
      </c>
      <c r="N8582" s="1">
        <f>#REF!+365</f>
        <v>43453</v>
      </c>
      <c r="O8582" s="3" t="e">
        <f ca="1">#REF!*RANDBETWEEN(5,15)</f>
        <v>#REF!</v>
      </c>
    </row>
    <row r="8583" spans="1:15" x14ac:dyDescent="0.3">
      <c r="A8583" t="s">
        <v>54360</v>
      </c>
      <c r="B8583" t="s">
        <v>16005</v>
      </c>
      <c r="C8583" t="s">
        <v>1261</v>
      </c>
      <c r="D8583" s="1">
        <v>43088</v>
      </c>
      <c r="E8583" t="s">
        <v>1262</v>
      </c>
      <c r="F8583" t="s">
        <v>16006</v>
      </c>
      <c r="H8583">
        <v>0</v>
      </c>
      <c r="I8583" t="s">
        <v>14</v>
      </c>
      <c r="K8583" s="2">
        <v>6277664.0199999996</v>
      </c>
      <c r="L8583">
        <v>0</v>
      </c>
      <c r="M8583" t="s">
        <v>15</v>
      </c>
      <c r="N8583" s="1">
        <f>#REF!+365</f>
        <v>43453</v>
      </c>
      <c r="O8583" s="3" t="e">
        <f ca="1">#REF!*RANDBETWEEN(5,15)</f>
        <v>#REF!</v>
      </c>
    </row>
    <row r="8584" spans="1:15" x14ac:dyDescent="0.3">
      <c r="A8584" t="s">
        <v>54360</v>
      </c>
      <c r="B8584" t="s">
        <v>16007</v>
      </c>
      <c r="C8584" t="s">
        <v>22</v>
      </c>
      <c r="D8584" s="1">
        <v>43088</v>
      </c>
      <c r="E8584" t="s">
        <v>2139</v>
      </c>
      <c r="H8584">
        <v>0</v>
      </c>
      <c r="I8584" t="s">
        <v>14</v>
      </c>
      <c r="K8584" s="2">
        <v>-31500000</v>
      </c>
      <c r="L8584">
        <v>0</v>
      </c>
      <c r="M8584" t="s">
        <v>15</v>
      </c>
      <c r="N8584" s="1">
        <f>#REF!+365</f>
        <v>43453</v>
      </c>
      <c r="O8584" s="3" t="e">
        <f ca="1">#REF!*RANDBETWEEN(5,15)</f>
        <v>#REF!</v>
      </c>
    </row>
    <row r="8585" spans="1:15" x14ac:dyDescent="0.3">
      <c r="A8585" t="s">
        <v>54360</v>
      </c>
      <c r="B8585" t="s">
        <v>16008</v>
      </c>
      <c r="C8585" t="s">
        <v>22</v>
      </c>
      <c r="D8585" s="1">
        <v>43088</v>
      </c>
      <c r="E8585" t="s">
        <v>2395</v>
      </c>
      <c r="H8585">
        <v>0</v>
      </c>
      <c r="I8585" t="s">
        <v>14</v>
      </c>
      <c r="K8585" s="2">
        <v>-33000000</v>
      </c>
      <c r="L8585">
        <v>0</v>
      </c>
      <c r="M8585" t="s">
        <v>15</v>
      </c>
      <c r="N8585" s="1">
        <f>#REF!+365</f>
        <v>43453</v>
      </c>
      <c r="O8585" s="3" t="e">
        <f ca="1">#REF!*RANDBETWEEN(5,15)</f>
        <v>#REF!</v>
      </c>
    </row>
    <row r="8586" spans="1:15" x14ac:dyDescent="0.3">
      <c r="A8586" t="s">
        <v>54360</v>
      </c>
      <c r="B8586" t="s">
        <v>16009</v>
      </c>
      <c r="C8586" t="s">
        <v>22</v>
      </c>
      <c r="D8586" s="1">
        <v>43088</v>
      </c>
      <c r="E8586" t="s">
        <v>2395</v>
      </c>
      <c r="H8586">
        <v>0</v>
      </c>
      <c r="I8586" t="s">
        <v>14</v>
      </c>
      <c r="K8586" s="2">
        <v>-32000000</v>
      </c>
      <c r="L8586">
        <v>0</v>
      </c>
      <c r="M8586" t="s">
        <v>15</v>
      </c>
      <c r="N8586" s="1">
        <f>#REF!+365</f>
        <v>43453</v>
      </c>
      <c r="O8586" s="3" t="e">
        <f ca="1">#REF!*RANDBETWEEN(5,15)</f>
        <v>#REF!</v>
      </c>
    </row>
    <row r="8587" spans="1:15" x14ac:dyDescent="0.3">
      <c r="A8587" t="s">
        <v>54360</v>
      </c>
      <c r="B8587" t="s">
        <v>16010</v>
      </c>
      <c r="C8587" t="s">
        <v>22</v>
      </c>
      <c r="D8587" s="1">
        <v>43088</v>
      </c>
      <c r="E8587" t="s">
        <v>2395</v>
      </c>
      <c r="H8587">
        <v>0</v>
      </c>
      <c r="I8587" t="s">
        <v>14</v>
      </c>
      <c r="K8587" s="2">
        <v>-32500000</v>
      </c>
      <c r="L8587">
        <v>0</v>
      </c>
      <c r="M8587" t="s">
        <v>15</v>
      </c>
      <c r="N8587" s="1">
        <f>#REF!+365</f>
        <v>43453</v>
      </c>
      <c r="O8587" s="3" t="e">
        <f ca="1">#REF!*RANDBETWEEN(5,15)</f>
        <v>#REF!</v>
      </c>
    </row>
    <row r="8588" spans="1:15" x14ac:dyDescent="0.3">
      <c r="A8588" t="s">
        <v>54360</v>
      </c>
      <c r="B8588" t="s">
        <v>16011</v>
      </c>
      <c r="C8588" t="s">
        <v>22</v>
      </c>
      <c r="D8588" s="1">
        <v>43088</v>
      </c>
      <c r="E8588" t="s">
        <v>2139</v>
      </c>
      <c r="H8588">
        <v>0</v>
      </c>
      <c r="I8588" t="s">
        <v>14</v>
      </c>
      <c r="K8588" s="2">
        <v>-35000000</v>
      </c>
      <c r="L8588">
        <v>0</v>
      </c>
      <c r="M8588" t="s">
        <v>15</v>
      </c>
      <c r="N8588" s="1">
        <f>#REF!+365</f>
        <v>43453</v>
      </c>
      <c r="O8588" s="3" t="e">
        <f ca="1">#REF!*RANDBETWEEN(5,15)</f>
        <v>#REF!</v>
      </c>
    </row>
    <row r="8589" spans="1:15" x14ac:dyDescent="0.3">
      <c r="A8589" t="s">
        <v>54360</v>
      </c>
      <c r="B8589" t="s">
        <v>16012</v>
      </c>
      <c r="C8589" t="s">
        <v>22</v>
      </c>
      <c r="D8589" s="1">
        <v>43088</v>
      </c>
      <c r="E8589" t="s">
        <v>3165</v>
      </c>
      <c r="H8589">
        <v>0</v>
      </c>
      <c r="I8589" t="s">
        <v>14</v>
      </c>
      <c r="K8589" s="2">
        <v>-31000000</v>
      </c>
      <c r="L8589">
        <v>0</v>
      </c>
      <c r="M8589" t="s">
        <v>15</v>
      </c>
      <c r="N8589" s="1">
        <f>#REF!+365</f>
        <v>43453</v>
      </c>
      <c r="O8589" s="3" t="e">
        <f ca="1">#REF!*RANDBETWEEN(5,15)</f>
        <v>#REF!</v>
      </c>
    </row>
    <row r="8590" spans="1:15" x14ac:dyDescent="0.3">
      <c r="A8590" t="s">
        <v>54360</v>
      </c>
      <c r="B8590" t="s">
        <v>16013</v>
      </c>
      <c r="C8590" t="s">
        <v>1261</v>
      </c>
      <c r="D8590" s="1">
        <v>43089</v>
      </c>
      <c r="E8590" t="s">
        <v>1262</v>
      </c>
      <c r="F8590" t="s">
        <v>16014</v>
      </c>
      <c r="H8590">
        <v>0</v>
      </c>
      <c r="I8590" t="s">
        <v>14</v>
      </c>
      <c r="K8590" s="2">
        <v>6277664.0199999996</v>
      </c>
      <c r="L8590">
        <v>0</v>
      </c>
      <c r="M8590" t="s">
        <v>15</v>
      </c>
      <c r="N8590" s="1">
        <f>#REF!+365</f>
        <v>43454</v>
      </c>
      <c r="O8590" s="3" t="e">
        <f ca="1">#REF!*RANDBETWEEN(5,15)</f>
        <v>#REF!</v>
      </c>
    </row>
    <row r="8591" spans="1:15" x14ac:dyDescent="0.3">
      <c r="A8591" t="s">
        <v>54360</v>
      </c>
      <c r="B8591" t="s">
        <v>16015</v>
      </c>
      <c r="C8591" t="s">
        <v>1261</v>
      </c>
      <c r="D8591" s="1">
        <v>43089</v>
      </c>
      <c r="E8591" t="s">
        <v>1262</v>
      </c>
      <c r="F8591" t="s">
        <v>16016</v>
      </c>
      <c r="H8591">
        <v>0</v>
      </c>
      <c r="I8591" t="s">
        <v>14</v>
      </c>
      <c r="K8591" s="2">
        <v>6277664.0199999996</v>
      </c>
      <c r="L8591">
        <v>0</v>
      </c>
      <c r="M8591" t="s">
        <v>15</v>
      </c>
      <c r="N8591" s="1">
        <f>#REF!+365</f>
        <v>43454</v>
      </c>
      <c r="O8591" s="3" t="e">
        <f ca="1">#REF!*RANDBETWEEN(5,15)</f>
        <v>#REF!</v>
      </c>
    </row>
    <row r="8592" spans="1:15" x14ac:dyDescent="0.3">
      <c r="A8592" t="s">
        <v>54360</v>
      </c>
      <c r="B8592" t="s">
        <v>16017</v>
      </c>
      <c r="C8592" t="s">
        <v>1261</v>
      </c>
      <c r="D8592" s="1">
        <v>43090</v>
      </c>
      <c r="E8592" t="s">
        <v>1262</v>
      </c>
      <c r="F8592" t="s">
        <v>16018</v>
      </c>
      <c r="H8592">
        <v>0</v>
      </c>
      <c r="I8592" t="s">
        <v>14</v>
      </c>
      <c r="K8592" s="2">
        <v>6277664.0199999996</v>
      </c>
      <c r="L8592">
        <v>0</v>
      </c>
      <c r="M8592" t="s">
        <v>15</v>
      </c>
      <c r="N8592" s="1">
        <f>#REF!+365</f>
        <v>43455</v>
      </c>
      <c r="O8592" s="3" t="e">
        <f ca="1">#REF!*RANDBETWEEN(5,15)</f>
        <v>#REF!</v>
      </c>
    </row>
    <row r="8593" spans="1:15" x14ac:dyDescent="0.3">
      <c r="A8593" t="s">
        <v>54360</v>
      </c>
      <c r="B8593" t="s">
        <v>16019</v>
      </c>
      <c r="C8593" t="s">
        <v>1261</v>
      </c>
      <c r="D8593" s="1">
        <v>43090</v>
      </c>
      <c r="E8593" t="s">
        <v>1772</v>
      </c>
      <c r="F8593" t="s">
        <v>16020</v>
      </c>
      <c r="H8593">
        <v>0</v>
      </c>
      <c r="I8593" t="s">
        <v>14</v>
      </c>
      <c r="K8593" s="2">
        <v>6277664.0199999996</v>
      </c>
      <c r="L8593">
        <v>0</v>
      </c>
      <c r="M8593" t="s">
        <v>15</v>
      </c>
      <c r="N8593" s="1">
        <f>#REF!+365</f>
        <v>43455</v>
      </c>
      <c r="O8593" s="3" t="e">
        <f ca="1">#REF!*RANDBETWEEN(5,15)</f>
        <v>#REF!</v>
      </c>
    </row>
    <row r="8594" spans="1:15" x14ac:dyDescent="0.3">
      <c r="A8594" t="s">
        <v>54360</v>
      </c>
      <c r="B8594" t="s">
        <v>16021</v>
      </c>
      <c r="C8594" t="s">
        <v>1261</v>
      </c>
      <c r="D8594" s="1">
        <v>43090</v>
      </c>
      <c r="E8594" t="s">
        <v>1772</v>
      </c>
      <c r="F8594" t="s">
        <v>16022</v>
      </c>
      <c r="H8594">
        <v>0</v>
      </c>
      <c r="I8594" t="s">
        <v>14</v>
      </c>
      <c r="K8594" s="2">
        <v>6277664.0199999996</v>
      </c>
      <c r="L8594">
        <v>0</v>
      </c>
      <c r="M8594" t="s">
        <v>15</v>
      </c>
      <c r="N8594" s="1">
        <f>#REF!+365</f>
        <v>43455</v>
      </c>
      <c r="O8594" s="3" t="e">
        <f ca="1">#REF!*RANDBETWEEN(5,15)</f>
        <v>#REF!</v>
      </c>
    </row>
    <row r="8595" spans="1:15" x14ac:dyDescent="0.3">
      <c r="A8595" t="s">
        <v>54360</v>
      </c>
      <c r="B8595" t="s">
        <v>16023</v>
      </c>
      <c r="C8595" t="s">
        <v>1261</v>
      </c>
      <c r="D8595" s="1">
        <v>43090</v>
      </c>
      <c r="E8595" t="s">
        <v>1262</v>
      </c>
      <c r="F8595" t="s">
        <v>16024</v>
      </c>
      <c r="H8595">
        <v>0</v>
      </c>
      <c r="I8595" t="s">
        <v>14</v>
      </c>
      <c r="K8595" s="2">
        <v>6277664.0199999996</v>
      </c>
      <c r="L8595">
        <v>0</v>
      </c>
      <c r="M8595" t="s">
        <v>15</v>
      </c>
      <c r="N8595" s="1">
        <f>#REF!+365</f>
        <v>43455</v>
      </c>
      <c r="O8595" s="3" t="e">
        <f ca="1">#REF!*RANDBETWEEN(5,15)</f>
        <v>#REF!</v>
      </c>
    </row>
    <row r="8596" spans="1:15" x14ac:dyDescent="0.3">
      <c r="A8596" t="s">
        <v>54360</v>
      </c>
      <c r="B8596" t="s">
        <v>16025</v>
      </c>
      <c r="C8596" t="s">
        <v>1261</v>
      </c>
      <c r="D8596" s="1">
        <v>43090</v>
      </c>
      <c r="E8596" t="s">
        <v>1262</v>
      </c>
      <c r="F8596" t="s">
        <v>16026</v>
      </c>
      <c r="H8596">
        <v>0</v>
      </c>
      <c r="I8596" t="s">
        <v>14</v>
      </c>
      <c r="K8596" s="2">
        <v>6277664.0199999996</v>
      </c>
      <c r="L8596">
        <v>0</v>
      </c>
      <c r="M8596" t="s">
        <v>15</v>
      </c>
      <c r="N8596" s="1">
        <f>#REF!+365</f>
        <v>43455</v>
      </c>
      <c r="O8596" s="3" t="e">
        <f ca="1">#REF!*RANDBETWEEN(5,15)</f>
        <v>#REF!</v>
      </c>
    </row>
    <row r="8597" spans="1:15" x14ac:dyDescent="0.3">
      <c r="A8597" t="s">
        <v>54360</v>
      </c>
      <c r="B8597" t="s">
        <v>16027</v>
      </c>
      <c r="C8597" t="s">
        <v>1261</v>
      </c>
      <c r="D8597" s="1">
        <v>43090</v>
      </c>
      <c r="E8597" t="s">
        <v>1262</v>
      </c>
      <c r="F8597" t="s">
        <v>16028</v>
      </c>
      <c r="H8597">
        <v>0</v>
      </c>
      <c r="I8597" t="s">
        <v>14</v>
      </c>
      <c r="K8597" s="2">
        <v>6277664.0199999996</v>
      </c>
      <c r="L8597">
        <v>0</v>
      </c>
      <c r="M8597" t="s">
        <v>15</v>
      </c>
      <c r="N8597" s="1">
        <f>#REF!+365</f>
        <v>43455</v>
      </c>
      <c r="O8597" s="3" t="e">
        <f ca="1">#REF!*RANDBETWEEN(5,15)</f>
        <v>#REF!</v>
      </c>
    </row>
    <row r="8598" spans="1:15" x14ac:dyDescent="0.3">
      <c r="A8598" t="s">
        <v>54360</v>
      </c>
      <c r="B8598" t="s">
        <v>16029</v>
      </c>
      <c r="C8598" t="s">
        <v>22</v>
      </c>
      <c r="D8598" s="1">
        <v>43090</v>
      </c>
      <c r="E8598" t="s">
        <v>2395</v>
      </c>
      <c r="H8598">
        <v>0</v>
      </c>
      <c r="I8598" t="s">
        <v>14</v>
      </c>
      <c r="K8598" s="2">
        <v>-34000000</v>
      </c>
      <c r="L8598">
        <v>0</v>
      </c>
      <c r="M8598" t="s">
        <v>15</v>
      </c>
      <c r="N8598" s="1">
        <f>#REF!+365</f>
        <v>43455</v>
      </c>
      <c r="O8598" s="3" t="e">
        <f ca="1">#REF!*RANDBETWEEN(5,15)</f>
        <v>#REF!</v>
      </c>
    </row>
    <row r="8599" spans="1:15" x14ac:dyDescent="0.3">
      <c r="A8599" t="s">
        <v>54360</v>
      </c>
      <c r="B8599" t="s">
        <v>16030</v>
      </c>
      <c r="C8599" t="s">
        <v>22</v>
      </c>
      <c r="D8599" s="1">
        <v>43090</v>
      </c>
      <c r="E8599" t="s">
        <v>1468</v>
      </c>
      <c r="H8599">
        <v>0</v>
      </c>
      <c r="I8599" t="s">
        <v>14</v>
      </c>
      <c r="K8599" s="2">
        <v>-20473350.789999999</v>
      </c>
      <c r="L8599">
        <v>0</v>
      </c>
      <c r="M8599" t="s">
        <v>15</v>
      </c>
      <c r="N8599" s="1">
        <f>#REF!+365</f>
        <v>43455</v>
      </c>
      <c r="O8599" s="3" t="e">
        <f ca="1">#REF!*RANDBETWEEN(5,15)</f>
        <v>#REF!</v>
      </c>
    </row>
    <row r="8600" spans="1:15" x14ac:dyDescent="0.3">
      <c r="A8600" t="s">
        <v>54360</v>
      </c>
      <c r="B8600" t="s">
        <v>16031</v>
      </c>
      <c r="C8600" t="s">
        <v>1261</v>
      </c>
      <c r="D8600" s="1">
        <v>43091</v>
      </c>
      <c r="E8600" t="s">
        <v>1262</v>
      </c>
      <c r="F8600" t="s">
        <v>16032</v>
      </c>
      <c r="H8600">
        <v>0</v>
      </c>
      <c r="I8600" t="s">
        <v>14</v>
      </c>
      <c r="K8600" s="2">
        <v>6277664.0199999996</v>
      </c>
      <c r="L8600">
        <v>0</v>
      </c>
      <c r="M8600" t="s">
        <v>15</v>
      </c>
      <c r="N8600" s="1">
        <f>#REF!+365</f>
        <v>43456</v>
      </c>
      <c r="O8600" s="3" t="e">
        <f ca="1">#REF!*RANDBETWEEN(5,15)</f>
        <v>#REF!</v>
      </c>
    </row>
    <row r="8601" spans="1:15" x14ac:dyDescent="0.3">
      <c r="A8601" t="s">
        <v>54360</v>
      </c>
      <c r="B8601" t="s">
        <v>16033</v>
      </c>
      <c r="C8601" t="s">
        <v>1261</v>
      </c>
      <c r="D8601" s="1">
        <v>43091</v>
      </c>
      <c r="E8601" t="s">
        <v>1262</v>
      </c>
      <c r="F8601" t="s">
        <v>16034</v>
      </c>
      <c r="H8601">
        <v>0</v>
      </c>
      <c r="I8601" t="s">
        <v>14</v>
      </c>
      <c r="K8601" s="2">
        <v>6277664.0199999996</v>
      </c>
      <c r="L8601">
        <v>0</v>
      </c>
      <c r="M8601" t="s">
        <v>15</v>
      </c>
      <c r="N8601" s="1">
        <f>#REF!+365</f>
        <v>43456</v>
      </c>
      <c r="O8601" s="3" t="e">
        <f ca="1">#REF!*RANDBETWEEN(5,15)</f>
        <v>#REF!</v>
      </c>
    </row>
    <row r="8602" spans="1:15" x14ac:dyDescent="0.3">
      <c r="A8602" t="s">
        <v>54360</v>
      </c>
      <c r="B8602" t="s">
        <v>16035</v>
      </c>
      <c r="C8602" t="s">
        <v>1261</v>
      </c>
      <c r="D8602" s="1">
        <v>43091</v>
      </c>
      <c r="E8602" t="s">
        <v>1307</v>
      </c>
      <c r="F8602" t="s">
        <v>16036</v>
      </c>
      <c r="H8602">
        <v>0</v>
      </c>
      <c r="I8602" t="s">
        <v>14</v>
      </c>
      <c r="K8602" s="2">
        <v>6277664.0199999996</v>
      </c>
      <c r="L8602">
        <v>0</v>
      </c>
      <c r="M8602" t="s">
        <v>15</v>
      </c>
      <c r="N8602" s="1">
        <f>#REF!+365</f>
        <v>43456</v>
      </c>
      <c r="O8602" s="3" t="e">
        <f ca="1">#REF!*RANDBETWEEN(5,15)</f>
        <v>#REF!</v>
      </c>
    </row>
    <row r="8603" spans="1:15" x14ac:dyDescent="0.3">
      <c r="A8603" t="s">
        <v>54360</v>
      </c>
      <c r="B8603" t="s">
        <v>16037</v>
      </c>
      <c r="C8603" t="s">
        <v>1261</v>
      </c>
      <c r="D8603" s="1">
        <v>43091</v>
      </c>
      <c r="E8603" t="s">
        <v>1262</v>
      </c>
      <c r="F8603" t="s">
        <v>16038</v>
      </c>
      <c r="H8603">
        <v>0</v>
      </c>
      <c r="I8603" t="s">
        <v>14</v>
      </c>
      <c r="K8603" s="2">
        <v>6277664.0199999996</v>
      </c>
      <c r="L8603">
        <v>0</v>
      </c>
      <c r="M8603" t="s">
        <v>15</v>
      </c>
      <c r="N8603" s="1">
        <f>#REF!+365</f>
        <v>43456</v>
      </c>
      <c r="O8603" s="3" t="e">
        <f ca="1">#REF!*RANDBETWEEN(5,15)</f>
        <v>#REF!</v>
      </c>
    </row>
    <row r="8604" spans="1:15" x14ac:dyDescent="0.3">
      <c r="A8604" t="s">
        <v>54360</v>
      </c>
      <c r="B8604" t="s">
        <v>16039</v>
      </c>
      <c r="C8604" t="s">
        <v>1261</v>
      </c>
      <c r="D8604" s="1">
        <v>43091</v>
      </c>
      <c r="E8604" t="s">
        <v>1262</v>
      </c>
      <c r="F8604" t="s">
        <v>16040</v>
      </c>
      <c r="H8604">
        <v>0</v>
      </c>
      <c r="I8604" t="s">
        <v>14</v>
      </c>
      <c r="K8604" s="2">
        <v>6277664.0199999996</v>
      </c>
      <c r="L8604">
        <v>0</v>
      </c>
      <c r="M8604" t="s">
        <v>15</v>
      </c>
      <c r="N8604" s="1">
        <f>#REF!+365</f>
        <v>43456</v>
      </c>
      <c r="O8604" s="3" t="e">
        <f ca="1">#REF!*RANDBETWEEN(5,15)</f>
        <v>#REF!</v>
      </c>
    </row>
    <row r="8605" spans="1:15" x14ac:dyDescent="0.3">
      <c r="A8605" t="s">
        <v>54360</v>
      </c>
      <c r="B8605" t="s">
        <v>16041</v>
      </c>
      <c r="C8605" t="s">
        <v>1261</v>
      </c>
      <c r="D8605" s="1">
        <v>43091</v>
      </c>
      <c r="E8605" t="s">
        <v>1262</v>
      </c>
      <c r="F8605" t="s">
        <v>16042</v>
      </c>
      <c r="H8605">
        <v>0</v>
      </c>
      <c r="I8605" t="s">
        <v>14</v>
      </c>
      <c r="K8605" s="2">
        <v>6277664.0199999996</v>
      </c>
      <c r="L8605">
        <v>0</v>
      </c>
      <c r="M8605" t="s">
        <v>15</v>
      </c>
      <c r="N8605" s="1">
        <f>#REF!+365</f>
        <v>43456</v>
      </c>
      <c r="O8605" s="3" t="e">
        <f ca="1">#REF!*RANDBETWEEN(5,15)</f>
        <v>#REF!</v>
      </c>
    </row>
    <row r="8606" spans="1:15" x14ac:dyDescent="0.3">
      <c r="A8606" t="s">
        <v>54360</v>
      </c>
      <c r="B8606" t="s">
        <v>16043</v>
      </c>
      <c r="C8606" t="s">
        <v>1261</v>
      </c>
      <c r="D8606" s="1">
        <v>43091</v>
      </c>
      <c r="E8606" t="s">
        <v>1262</v>
      </c>
      <c r="F8606" t="s">
        <v>16044</v>
      </c>
      <c r="H8606">
        <v>0</v>
      </c>
      <c r="I8606" t="s">
        <v>14</v>
      </c>
      <c r="K8606" s="2">
        <v>6277664.0199999996</v>
      </c>
      <c r="L8606">
        <v>0</v>
      </c>
      <c r="M8606" t="s">
        <v>15</v>
      </c>
      <c r="N8606" s="1">
        <f>#REF!+365</f>
        <v>43456</v>
      </c>
      <c r="O8606" s="3" t="e">
        <f ca="1">#REF!*RANDBETWEEN(5,15)</f>
        <v>#REF!</v>
      </c>
    </row>
    <row r="8607" spans="1:15" x14ac:dyDescent="0.3">
      <c r="A8607" t="s">
        <v>54360</v>
      </c>
      <c r="B8607" t="s">
        <v>16045</v>
      </c>
      <c r="C8607" t="s">
        <v>1261</v>
      </c>
      <c r="D8607" s="1">
        <v>43091</v>
      </c>
      <c r="E8607" t="s">
        <v>1262</v>
      </c>
      <c r="F8607" t="s">
        <v>16046</v>
      </c>
      <c r="H8607">
        <v>0</v>
      </c>
      <c r="I8607" t="s">
        <v>14</v>
      </c>
      <c r="K8607" s="2">
        <v>6277664.0199999996</v>
      </c>
      <c r="L8607">
        <v>0</v>
      </c>
      <c r="M8607" t="s">
        <v>15</v>
      </c>
      <c r="N8607" s="1">
        <f>#REF!+365</f>
        <v>43456</v>
      </c>
      <c r="O8607" s="3" t="e">
        <f ca="1">#REF!*RANDBETWEEN(5,15)</f>
        <v>#REF!</v>
      </c>
    </row>
    <row r="8608" spans="1:15" x14ac:dyDescent="0.3">
      <c r="A8608" t="s">
        <v>54360</v>
      </c>
      <c r="B8608" t="s">
        <v>16047</v>
      </c>
      <c r="C8608" t="s">
        <v>1261</v>
      </c>
      <c r="D8608" s="1">
        <v>43091</v>
      </c>
      <c r="E8608" t="s">
        <v>1262</v>
      </c>
      <c r="F8608" t="s">
        <v>16048</v>
      </c>
      <c r="H8608">
        <v>0</v>
      </c>
      <c r="I8608" t="s">
        <v>14</v>
      </c>
      <c r="K8608" s="2">
        <v>6277664.0199999996</v>
      </c>
      <c r="L8608">
        <v>0</v>
      </c>
      <c r="M8608" t="s">
        <v>15</v>
      </c>
      <c r="N8608" s="1">
        <f>#REF!+365</f>
        <v>43456</v>
      </c>
      <c r="O8608" s="3" t="e">
        <f ca="1">#REF!*RANDBETWEEN(5,15)</f>
        <v>#REF!</v>
      </c>
    </row>
    <row r="8609" spans="1:15" x14ac:dyDescent="0.3">
      <c r="A8609" t="s">
        <v>54360</v>
      </c>
      <c r="B8609" t="s">
        <v>16049</v>
      </c>
      <c r="C8609" t="s">
        <v>1261</v>
      </c>
      <c r="D8609" s="1">
        <v>43091</v>
      </c>
      <c r="E8609" t="s">
        <v>1772</v>
      </c>
      <c r="F8609" t="s">
        <v>16050</v>
      </c>
      <c r="H8609">
        <v>0</v>
      </c>
      <c r="I8609" t="s">
        <v>14</v>
      </c>
      <c r="K8609" s="2">
        <v>6277664.0199999996</v>
      </c>
      <c r="L8609">
        <v>0</v>
      </c>
      <c r="M8609" t="s">
        <v>15</v>
      </c>
      <c r="N8609" s="1">
        <f>#REF!+365</f>
        <v>43456</v>
      </c>
      <c r="O8609" s="3" t="e">
        <f ca="1">#REF!*RANDBETWEEN(5,15)</f>
        <v>#REF!</v>
      </c>
    </row>
    <row r="8610" spans="1:15" x14ac:dyDescent="0.3">
      <c r="A8610" t="s">
        <v>54360</v>
      </c>
      <c r="B8610" t="s">
        <v>16051</v>
      </c>
      <c r="C8610" t="s">
        <v>1261</v>
      </c>
      <c r="D8610" s="1">
        <v>43091</v>
      </c>
      <c r="E8610" t="s">
        <v>1772</v>
      </c>
      <c r="F8610" t="s">
        <v>16052</v>
      </c>
      <c r="H8610">
        <v>0</v>
      </c>
      <c r="I8610" t="s">
        <v>14</v>
      </c>
      <c r="K8610" s="2">
        <v>6277664.0199999996</v>
      </c>
      <c r="L8610">
        <v>0</v>
      </c>
      <c r="M8610" t="s">
        <v>15</v>
      </c>
      <c r="N8610" s="1">
        <f>#REF!+365</f>
        <v>43456</v>
      </c>
      <c r="O8610" s="3" t="e">
        <f ca="1">#REF!*RANDBETWEEN(5,15)</f>
        <v>#REF!</v>
      </c>
    </row>
    <row r="8611" spans="1:15" x14ac:dyDescent="0.3">
      <c r="A8611" t="s">
        <v>54360</v>
      </c>
      <c r="B8611" t="s">
        <v>16053</v>
      </c>
      <c r="C8611" t="s">
        <v>22</v>
      </c>
      <c r="D8611" s="1">
        <v>43091</v>
      </c>
      <c r="E8611" t="s">
        <v>2139</v>
      </c>
      <c r="H8611">
        <v>0</v>
      </c>
      <c r="I8611" t="s">
        <v>14</v>
      </c>
      <c r="K8611" s="2">
        <v>-159138156</v>
      </c>
      <c r="L8611">
        <v>0</v>
      </c>
      <c r="M8611" t="s">
        <v>15</v>
      </c>
      <c r="N8611" s="1">
        <f>#REF!+365</f>
        <v>43456</v>
      </c>
      <c r="O8611" s="3" t="e">
        <f ca="1">#REF!*RANDBETWEEN(5,15)</f>
        <v>#REF!</v>
      </c>
    </row>
    <row r="8612" spans="1:15" x14ac:dyDescent="0.3">
      <c r="A8612" t="s">
        <v>54360</v>
      </c>
      <c r="B8612" t="s">
        <v>16054</v>
      </c>
      <c r="C8612" t="s">
        <v>22</v>
      </c>
      <c r="D8612" s="1">
        <v>43091</v>
      </c>
      <c r="E8612" t="s">
        <v>2395</v>
      </c>
      <c r="H8612">
        <v>0</v>
      </c>
      <c r="I8612" t="s">
        <v>14</v>
      </c>
      <c r="K8612" s="2">
        <v>-33000000</v>
      </c>
      <c r="L8612">
        <v>0</v>
      </c>
      <c r="M8612" t="s">
        <v>15</v>
      </c>
      <c r="N8612" s="1">
        <f>#REF!+365</f>
        <v>43456</v>
      </c>
      <c r="O8612" s="3" t="e">
        <f ca="1">#REF!*RANDBETWEEN(5,15)</f>
        <v>#REF!</v>
      </c>
    </row>
    <row r="8613" spans="1:15" x14ac:dyDescent="0.3">
      <c r="A8613" t="s">
        <v>54360</v>
      </c>
      <c r="B8613" t="s">
        <v>16055</v>
      </c>
      <c r="C8613" t="s">
        <v>22</v>
      </c>
      <c r="D8613" s="1">
        <v>43091</v>
      </c>
      <c r="E8613" t="s">
        <v>9827</v>
      </c>
      <c r="H8613">
        <v>0</v>
      </c>
      <c r="I8613" t="s">
        <v>14</v>
      </c>
      <c r="K8613" s="2">
        <v>-33500000</v>
      </c>
      <c r="L8613">
        <v>0</v>
      </c>
      <c r="M8613" t="s">
        <v>15</v>
      </c>
      <c r="N8613" s="1">
        <f>#REF!+365</f>
        <v>43456</v>
      </c>
      <c r="O8613" s="3" t="e">
        <f ca="1">#REF!*RANDBETWEEN(5,15)</f>
        <v>#REF!</v>
      </c>
    </row>
    <row r="8614" spans="1:15" x14ac:dyDescent="0.3">
      <c r="A8614" t="s">
        <v>54360</v>
      </c>
      <c r="B8614" t="s">
        <v>16056</v>
      </c>
      <c r="C8614" t="s">
        <v>1261</v>
      </c>
      <c r="D8614" s="1">
        <v>43092</v>
      </c>
      <c r="E8614" t="s">
        <v>1262</v>
      </c>
      <c r="F8614" t="s">
        <v>16057</v>
      </c>
      <c r="H8614">
        <v>0</v>
      </c>
      <c r="I8614" t="s">
        <v>14</v>
      </c>
      <c r="K8614" s="2">
        <v>6277664.0199999996</v>
      </c>
      <c r="L8614">
        <v>0</v>
      </c>
      <c r="M8614" t="s">
        <v>15</v>
      </c>
      <c r="N8614" s="1">
        <f>#REF!+365</f>
        <v>43457</v>
      </c>
      <c r="O8614" s="3" t="e">
        <f ca="1">#REF!*RANDBETWEEN(5,15)</f>
        <v>#REF!</v>
      </c>
    </row>
    <row r="8615" spans="1:15" x14ac:dyDescent="0.3">
      <c r="A8615" t="s">
        <v>54360</v>
      </c>
      <c r="B8615" t="s">
        <v>16058</v>
      </c>
      <c r="C8615" t="s">
        <v>1261</v>
      </c>
      <c r="D8615" s="1">
        <v>43092</v>
      </c>
      <c r="E8615" t="s">
        <v>1262</v>
      </c>
      <c r="F8615" t="s">
        <v>16059</v>
      </c>
      <c r="H8615">
        <v>0</v>
      </c>
      <c r="I8615" t="s">
        <v>14</v>
      </c>
      <c r="K8615" s="2">
        <v>6277664.0199999996</v>
      </c>
      <c r="L8615">
        <v>0</v>
      </c>
      <c r="M8615" t="s">
        <v>15</v>
      </c>
      <c r="N8615" s="1">
        <f>#REF!+365</f>
        <v>43457</v>
      </c>
      <c r="O8615" s="3" t="e">
        <f ca="1">#REF!*RANDBETWEEN(5,15)</f>
        <v>#REF!</v>
      </c>
    </row>
    <row r="8616" spans="1:15" x14ac:dyDescent="0.3">
      <c r="A8616" t="s">
        <v>54360</v>
      </c>
      <c r="B8616" t="s">
        <v>16060</v>
      </c>
      <c r="C8616" t="s">
        <v>1261</v>
      </c>
      <c r="D8616" s="1">
        <v>43092</v>
      </c>
      <c r="E8616" t="s">
        <v>1772</v>
      </c>
      <c r="F8616" t="s">
        <v>16061</v>
      </c>
      <c r="H8616">
        <v>0</v>
      </c>
      <c r="I8616" t="s">
        <v>14</v>
      </c>
      <c r="K8616" s="2">
        <v>6277664.0199999996</v>
      </c>
      <c r="L8616">
        <v>0</v>
      </c>
      <c r="M8616" t="s">
        <v>15</v>
      </c>
      <c r="N8616" s="1">
        <f>#REF!+365</f>
        <v>43457</v>
      </c>
      <c r="O8616" s="3" t="e">
        <f ca="1">#REF!*RANDBETWEEN(5,15)</f>
        <v>#REF!</v>
      </c>
    </row>
    <row r="8617" spans="1:15" x14ac:dyDescent="0.3">
      <c r="A8617" t="s">
        <v>54360</v>
      </c>
      <c r="B8617" t="s">
        <v>16062</v>
      </c>
      <c r="C8617" t="s">
        <v>1261</v>
      </c>
      <c r="D8617" s="1">
        <v>43092</v>
      </c>
      <c r="E8617" t="s">
        <v>1262</v>
      </c>
      <c r="F8617" t="s">
        <v>16063</v>
      </c>
      <c r="H8617">
        <v>0</v>
      </c>
      <c r="I8617" t="s">
        <v>14</v>
      </c>
      <c r="K8617" s="2">
        <v>6277664.0199999996</v>
      </c>
      <c r="L8617">
        <v>0</v>
      </c>
      <c r="M8617" t="s">
        <v>15</v>
      </c>
      <c r="N8617" s="1">
        <f>#REF!+365</f>
        <v>43457</v>
      </c>
      <c r="O8617" s="3" t="e">
        <f ca="1">#REF!*RANDBETWEEN(5,15)</f>
        <v>#REF!</v>
      </c>
    </row>
    <row r="8618" spans="1:15" x14ac:dyDescent="0.3">
      <c r="A8618" t="s">
        <v>54360</v>
      </c>
      <c r="B8618" t="s">
        <v>16064</v>
      </c>
      <c r="C8618" t="s">
        <v>1261</v>
      </c>
      <c r="D8618" s="1">
        <v>43092</v>
      </c>
      <c r="E8618" t="s">
        <v>1307</v>
      </c>
      <c r="F8618" t="s">
        <v>16065</v>
      </c>
      <c r="H8618">
        <v>0</v>
      </c>
      <c r="I8618" t="s">
        <v>14</v>
      </c>
      <c r="K8618" s="2">
        <v>6277664.0199999996</v>
      </c>
      <c r="L8618">
        <v>0</v>
      </c>
      <c r="M8618" t="s">
        <v>15</v>
      </c>
      <c r="N8618" s="1">
        <f>#REF!+365</f>
        <v>43457</v>
      </c>
      <c r="O8618" s="3" t="e">
        <f ca="1">#REF!*RANDBETWEEN(5,15)</f>
        <v>#REF!</v>
      </c>
    </row>
    <row r="8619" spans="1:15" x14ac:dyDescent="0.3">
      <c r="A8619" t="s">
        <v>54360</v>
      </c>
      <c r="B8619" t="s">
        <v>16066</v>
      </c>
      <c r="C8619" t="s">
        <v>1261</v>
      </c>
      <c r="D8619" s="1">
        <v>43092</v>
      </c>
      <c r="E8619" t="s">
        <v>1262</v>
      </c>
      <c r="F8619" t="s">
        <v>16067</v>
      </c>
      <c r="H8619">
        <v>0</v>
      </c>
      <c r="I8619" t="s">
        <v>14</v>
      </c>
      <c r="K8619" s="2">
        <v>6277664.0199999996</v>
      </c>
      <c r="L8619">
        <v>0</v>
      </c>
      <c r="M8619" t="s">
        <v>15</v>
      </c>
      <c r="N8619" s="1">
        <f>#REF!+365</f>
        <v>43457</v>
      </c>
      <c r="O8619" s="3" t="e">
        <f ca="1">#REF!*RANDBETWEEN(5,15)</f>
        <v>#REF!</v>
      </c>
    </row>
    <row r="8620" spans="1:15" x14ac:dyDescent="0.3">
      <c r="A8620" t="s">
        <v>54360</v>
      </c>
      <c r="B8620" t="s">
        <v>16068</v>
      </c>
      <c r="C8620" t="s">
        <v>1261</v>
      </c>
      <c r="D8620" s="1">
        <v>43092</v>
      </c>
      <c r="E8620" t="s">
        <v>1307</v>
      </c>
      <c r="F8620" t="s">
        <v>16069</v>
      </c>
      <c r="H8620">
        <v>0</v>
      </c>
      <c r="I8620" t="s">
        <v>14</v>
      </c>
      <c r="K8620" s="2">
        <v>6277664.0199999996</v>
      </c>
      <c r="L8620">
        <v>0</v>
      </c>
      <c r="M8620" t="s">
        <v>15</v>
      </c>
      <c r="N8620" s="1">
        <f>#REF!+365</f>
        <v>43457</v>
      </c>
      <c r="O8620" s="3" t="e">
        <f ca="1">#REF!*RANDBETWEEN(5,15)</f>
        <v>#REF!</v>
      </c>
    </row>
    <row r="8621" spans="1:15" x14ac:dyDescent="0.3">
      <c r="A8621" t="s">
        <v>54360</v>
      </c>
      <c r="B8621" t="s">
        <v>16070</v>
      </c>
      <c r="C8621" t="s">
        <v>1261</v>
      </c>
      <c r="D8621" s="1">
        <v>43092</v>
      </c>
      <c r="E8621" t="s">
        <v>1262</v>
      </c>
      <c r="F8621" t="s">
        <v>16071</v>
      </c>
      <c r="H8621">
        <v>0</v>
      </c>
      <c r="I8621" t="s">
        <v>14</v>
      </c>
      <c r="K8621" s="2">
        <v>6277664.0199999996</v>
      </c>
      <c r="L8621">
        <v>0</v>
      </c>
      <c r="M8621" t="s">
        <v>15</v>
      </c>
      <c r="N8621" s="1">
        <f>#REF!+365</f>
        <v>43457</v>
      </c>
      <c r="O8621" s="3" t="e">
        <f ca="1">#REF!*RANDBETWEEN(5,15)</f>
        <v>#REF!</v>
      </c>
    </row>
    <row r="8622" spans="1:15" x14ac:dyDescent="0.3">
      <c r="A8622" t="s">
        <v>54360</v>
      </c>
      <c r="B8622" t="s">
        <v>16072</v>
      </c>
      <c r="C8622" t="s">
        <v>1261</v>
      </c>
      <c r="D8622" s="1">
        <v>43092</v>
      </c>
      <c r="E8622" t="s">
        <v>1307</v>
      </c>
      <c r="F8622" t="s">
        <v>16073</v>
      </c>
      <c r="H8622">
        <v>0</v>
      </c>
      <c r="I8622" t="s">
        <v>14</v>
      </c>
      <c r="K8622" s="2">
        <v>6277664.0199999996</v>
      </c>
      <c r="L8622">
        <v>0</v>
      </c>
      <c r="M8622" t="s">
        <v>15</v>
      </c>
      <c r="N8622" s="1">
        <f>#REF!+365</f>
        <v>43457</v>
      </c>
      <c r="O8622" s="3" t="e">
        <f ca="1">#REF!*RANDBETWEEN(5,15)</f>
        <v>#REF!</v>
      </c>
    </row>
    <row r="8623" spans="1:15" x14ac:dyDescent="0.3">
      <c r="A8623" t="s">
        <v>54360</v>
      </c>
      <c r="B8623" t="s">
        <v>16074</v>
      </c>
      <c r="C8623" t="s">
        <v>1261</v>
      </c>
      <c r="D8623" s="1">
        <v>43092</v>
      </c>
      <c r="E8623" t="s">
        <v>1772</v>
      </c>
      <c r="F8623" t="s">
        <v>16075</v>
      </c>
      <c r="H8623">
        <v>0</v>
      </c>
      <c r="I8623" t="s">
        <v>14</v>
      </c>
      <c r="K8623" s="2">
        <v>6277664.0199999996</v>
      </c>
      <c r="L8623">
        <v>0</v>
      </c>
      <c r="M8623" t="s">
        <v>15</v>
      </c>
      <c r="N8623" s="1">
        <f>#REF!+365</f>
        <v>43457</v>
      </c>
      <c r="O8623" s="3" t="e">
        <f ca="1">#REF!*RANDBETWEEN(5,15)</f>
        <v>#REF!</v>
      </c>
    </row>
    <row r="8624" spans="1:15" x14ac:dyDescent="0.3">
      <c r="A8624" t="s">
        <v>54360</v>
      </c>
      <c r="B8624" t="s">
        <v>16076</v>
      </c>
      <c r="C8624" t="s">
        <v>1261</v>
      </c>
      <c r="D8624" s="1">
        <v>43092</v>
      </c>
      <c r="E8624" t="s">
        <v>1307</v>
      </c>
      <c r="F8624" t="s">
        <v>16077</v>
      </c>
      <c r="H8624">
        <v>0</v>
      </c>
      <c r="I8624" t="s">
        <v>14</v>
      </c>
      <c r="K8624" s="2">
        <v>6277664.0199999996</v>
      </c>
      <c r="L8624">
        <v>0</v>
      </c>
      <c r="M8624" t="s">
        <v>15</v>
      </c>
      <c r="N8624" s="1">
        <f>#REF!+365</f>
        <v>43457</v>
      </c>
      <c r="O8624" s="3" t="e">
        <f ca="1">#REF!*RANDBETWEEN(5,15)</f>
        <v>#REF!</v>
      </c>
    </row>
    <row r="8625" spans="1:15" x14ac:dyDescent="0.3">
      <c r="A8625" t="s">
        <v>54360</v>
      </c>
      <c r="B8625" t="s">
        <v>16078</v>
      </c>
      <c r="C8625" t="s">
        <v>1261</v>
      </c>
      <c r="D8625" s="1">
        <v>43093</v>
      </c>
      <c r="E8625" t="s">
        <v>1262</v>
      </c>
      <c r="F8625" t="s">
        <v>16079</v>
      </c>
      <c r="H8625">
        <v>0</v>
      </c>
      <c r="I8625" t="s">
        <v>14</v>
      </c>
      <c r="K8625" s="2">
        <v>6277664.0199999996</v>
      </c>
      <c r="L8625">
        <v>0</v>
      </c>
      <c r="M8625" t="s">
        <v>15</v>
      </c>
      <c r="N8625" s="1">
        <f>#REF!+365</f>
        <v>43458</v>
      </c>
      <c r="O8625" s="3" t="e">
        <f ca="1">#REF!*RANDBETWEEN(5,15)</f>
        <v>#REF!</v>
      </c>
    </row>
    <row r="8626" spans="1:15" x14ac:dyDescent="0.3">
      <c r="A8626" t="s">
        <v>54360</v>
      </c>
      <c r="B8626" t="s">
        <v>16080</v>
      </c>
      <c r="C8626" t="s">
        <v>1261</v>
      </c>
      <c r="D8626" s="1">
        <v>43093</v>
      </c>
      <c r="E8626" t="s">
        <v>1772</v>
      </c>
      <c r="F8626" t="s">
        <v>16081</v>
      </c>
      <c r="H8626">
        <v>0</v>
      </c>
      <c r="I8626" t="s">
        <v>14</v>
      </c>
      <c r="K8626" s="2">
        <v>6277664.0199999996</v>
      </c>
      <c r="L8626">
        <v>0</v>
      </c>
      <c r="M8626" t="s">
        <v>15</v>
      </c>
      <c r="N8626" s="1">
        <f>#REF!+365</f>
        <v>43458</v>
      </c>
      <c r="O8626" s="3" t="e">
        <f ca="1">#REF!*RANDBETWEEN(5,15)</f>
        <v>#REF!</v>
      </c>
    </row>
    <row r="8627" spans="1:15" x14ac:dyDescent="0.3">
      <c r="A8627" t="s">
        <v>54360</v>
      </c>
      <c r="B8627" t="s">
        <v>16082</v>
      </c>
      <c r="C8627" t="s">
        <v>1261</v>
      </c>
      <c r="D8627" s="1">
        <v>43096</v>
      </c>
      <c r="E8627" t="s">
        <v>1262</v>
      </c>
      <c r="F8627" t="s">
        <v>16083</v>
      </c>
      <c r="H8627">
        <v>0</v>
      </c>
      <c r="I8627" t="s">
        <v>14</v>
      </c>
      <c r="K8627" s="2">
        <v>6277664.0199999996</v>
      </c>
      <c r="L8627">
        <v>0</v>
      </c>
      <c r="M8627" t="s">
        <v>15</v>
      </c>
      <c r="N8627" s="1">
        <f>#REF!+365</f>
        <v>43461</v>
      </c>
      <c r="O8627" s="3" t="e">
        <f ca="1">#REF!*RANDBETWEEN(5,15)</f>
        <v>#REF!</v>
      </c>
    </row>
    <row r="8628" spans="1:15" x14ac:dyDescent="0.3">
      <c r="A8628" t="s">
        <v>54360</v>
      </c>
      <c r="B8628" t="s">
        <v>16084</v>
      </c>
      <c r="C8628" t="s">
        <v>1261</v>
      </c>
      <c r="D8628" s="1">
        <v>43096</v>
      </c>
      <c r="E8628" t="s">
        <v>1262</v>
      </c>
      <c r="F8628" t="s">
        <v>16085</v>
      </c>
      <c r="H8628">
        <v>0</v>
      </c>
      <c r="I8628" t="s">
        <v>14</v>
      </c>
      <c r="K8628" s="2">
        <v>6277664.0199999996</v>
      </c>
      <c r="L8628">
        <v>0</v>
      </c>
      <c r="M8628" t="s">
        <v>15</v>
      </c>
      <c r="N8628" s="1">
        <f>#REF!+365</f>
        <v>43461</v>
      </c>
      <c r="O8628" s="3" t="e">
        <f ca="1">#REF!*RANDBETWEEN(5,15)</f>
        <v>#REF!</v>
      </c>
    </row>
    <row r="8629" spans="1:15" x14ac:dyDescent="0.3">
      <c r="A8629" t="s">
        <v>54360</v>
      </c>
      <c r="B8629" t="s">
        <v>16086</v>
      </c>
      <c r="C8629" t="s">
        <v>1261</v>
      </c>
      <c r="D8629" s="1">
        <v>43096</v>
      </c>
      <c r="E8629" t="s">
        <v>1262</v>
      </c>
      <c r="F8629" t="s">
        <v>16087</v>
      </c>
      <c r="H8629">
        <v>0</v>
      </c>
      <c r="I8629" t="s">
        <v>14</v>
      </c>
      <c r="K8629" s="2">
        <v>6277664.0199999996</v>
      </c>
      <c r="L8629">
        <v>0</v>
      </c>
      <c r="M8629" t="s">
        <v>15</v>
      </c>
      <c r="N8629" s="1">
        <f>#REF!+365</f>
        <v>43461</v>
      </c>
      <c r="O8629" s="3" t="e">
        <f ca="1">#REF!*RANDBETWEEN(5,15)</f>
        <v>#REF!</v>
      </c>
    </row>
    <row r="8630" spans="1:15" x14ac:dyDescent="0.3">
      <c r="A8630" t="s">
        <v>54360</v>
      </c>
      <c r="B8630" t="s">
        <v>16088</v>
      </c>
      <c r="C8630" t="s">
        <v>1261</v>
      </c>
      <c r="D8630" s="1">
        <v>43096</v>
      </c>
      <c r="E8630" t="s">
        <v>1262</v>
      </c>
      <c r="F8630" t="s">
        <v>16089</v>
      </c>
      <c r="H8630">
        <v>0</v>
      </c>
      <c r="I8630" t="s">
        <v>14</v>
      </c>
      <c r="K8630" s="2">
        <v>6277664.0199999996</v>
      </c>
      <c r="L8630">
        <v>0</v>
      </c>
      <c r="M8630" t="s">
        <v>15</v>
      </c>
      <c r="N8630" s="1">
        <f>#REF!+365</f>
        <v>43461</v>
      </c>
      <c r="O8630" s="3" t="e">
        <f ca="1">#REF!*RANDBETWEEN(5,15)</f>
        <v>#REF!</v>
      </c>
    </row>
    <row r="8631" spans="1:15" x14ac:dyDescent="0.3">
      <c r="A8631" t="s">
        <v>54360</v>
      </c>
      <c r="B8631" t="s">
        <v>16090</v>
      </c>
      <c r="C8631" t="s">
        <v>1261</v>
      </c>
      <c r="D8631" s="1">
        <v>43096</v>
      </c>
      <c r="E8631" t="s">
        <v>1262</v>
      </c>
      <c r="F8631" t="s">
        <v>16091</v>
      </c>
      <c r="H8631">
        <v>0</v>
      </c>
      <c r="I8631" t="s">
        <v>14</v>
      </c>
      <c r="K8631" s="2">
        <v>6277664.0199999996</v>
      </c>
      <c r="L8631">
        <v>0</v>
      </c>
      <c r="M8631" t="s">
        <v>15</v>
      </c>
      <c r="N8631" s="1">
        <f>#REF!+365</f>
        <v>43461</v>
      </c>
      <c r="O8631" s="3" t="e">
        <f ca="1">#REF!*RANDBETWEEN(5,15)</f>
        <v>#REF!</v>
      </c>
    </row>
    <row r="8632" spans="1:15" x14ac:dyDescent="0.3">
      <c r="A8632" t="s">
        <v>54360</v>
      </c>
      <c r="B8632" t="s">
        <v>16092</v>
      </c>
      <c r="C8632" t="s">
        <v>1261</v>
      </c>
      <c r="D8632" s="1">
        <v>43096</v>
      </c>
      <c r="E8632" t="s">
        <v>1262</v>
      </c>
      <c r="F8632" t="s">
        <v>16093</v>
      </c>
      <c r="H8632">
        <v>0</v>
      </c>
      <c r="I8632" t="s">
        <v>14</v>
      </c>
      <c r="K8632" s="2">
        <v>6277664.0199999996</v>
      </c>
      <c r="L8632">
        <v>0</v>
      </c>
      <c r="M8632" t="s">
        <v>15</v>
      </c>
      <c r="N8632" s="1">
        <f>#REF!+365</f>
        <v>43461</v>
      </c>
      <c r="O8632" s="3" t="e">
        <f ca="1">#REF!*RANDBETWEEN(5,15)</f>
        <v>#REF!</v>
      </c>
    </row>
    <row r="8633" spans="1:15" x14ac:dyDescent="0.3">
      <c r="A8633" t="s">
        <v>54360</v>
      </c>
      <c r="B8633" t="s">
        <v>16094</v>
      </c>
      <c r="C8633" t="s">
        <v>22</v>
      </c>
      <c r="D8633" s="1">
        <v>43096</v>
      </c>
      <c r="E8633" t="s">
        <v>2139</v>
      </c>
      <c r="H8633">
        <v>0</v>
      </c>
      <c r="I8633" t="s">
        <v>14</v>
      </c>
      <c r="K8633" s="2">
        <v>-363967741.01999998</v>
      </c>
      <c r="L8633">
        <v>0</v>
      </c>
      <c r="M8633" t="s">
        <v>15</v>
      </c>
      <c r="N8633" s="1">
        <f>#REF!+365</f>
        <v>43461</v>
      </c>
      <c r="O8633" s="3" t="e">
        <f ca="1">#REF!*RANDBETWEEN(5,15)</f>
        <v>#REF!</v>
      </c>
    </row>
    <row r="8634" spans="1:15" x14ac:dyDescent="0.3">
      <c r="A8634" t="s">
        <v>54360</v>
      </c>
      <c r="B8634" t="s">
        <v>16095</v>
      </c>
      <c r="C8634" t="s">
        <v>22</v>
      </c>
      <c r="D8634" s="1">
        <v>43096</v>
      </c>
      <c r="E8634" t="s">
        <v>1468</v>
      </c>
      <c r="H8634">
        <v>0</v>
      </c>
      <c r="I8634" t="s">
        <v>14</v>
      </c>
      <c r="K8634" s="2">
        <v>-23000000</v>
      </c>
      <c r="L8634">
        <v>0</v>
      </c>
      <c r="M8634" t="s">
        <v>15</v>
      </c>
      <c r="N8634" s="1">
        <f>#REF!+365</f>
        <v>43461</v>
      </c>
      <c r="O8634" s="3" t="e">
        <f ca="1">#REF!*RANDBETWEEN(5,15)</f>
        <v>#REF!</v>
      </c>
    </row>
    <row r="8635" spans="1:15" x14ac:dyDescent="0.3">
      <c r="A8635" t="s">
        <v>54360</v>
      </c>
      <c r="B8635" t="s">
        <v>16096</v>
      </c>
      <c r="C8635" t="s">
        <v>22</v>
      </c>
      <c r="D8635" s="1">
        <v>43096</v>
      </c>
      <c r="E8635" t="s">
        <v>14949</v>
      </c>
      <c r="H8635">
        <v>0</v>
      </c>
      <c r="I8635" t="s">
        <v>14</v>
      </c>
      <c r="K8635" s="2">
        <v>-38130174.479999997</v>
      </c>
      <c r="L8635">
        <v>0</v>
      </c>
      <c r="M8635" t="s">
        <v>15</v>
      </c>
      <c r="N8635" s="1">
        <f>#REF!+365</f>
        <v>43461</v>
      </c>
      <c r="O8635" s="3" t="e">
        <f ca="1">#REF!*RANDBETWEEN(5,15)</f>
        <v>#REF!</v>
      </c>
    </row>
    <row r="8636" spans="1:15" x14ac:dyDescent="0.3">
      <c r="A8636" t="s">
        <v>54360</v>
      </c>
      <c r="B8636" t="s">
        <v>16097</v>
      </c>
      <c r="C8636" t="s">
        <v>22</v>
      </c>
      <c r="D8636" s="1">
        <v>43096</v>
      </c>
      <c r="E8636" t="s">
        <v>2139</v>
      </c>
      <c r="H8636">
        <v>0</v>
      </c>
      <c r="I8636" t="s">
        <v>14</v>
      </c>
      <c r="K8636" s="2">
        <v>-35000000</v>
      </c>
      <c r="L8636">
        <v>0</v>
      </c>
      <c r="M8636" t="s">
        <v>15</v>
      </c>
      <c r="N8636" s="1">
        <f>#REF!+365</f>
        <v>43461</v>
      </c>
      <c r="O8636" s="3" t="e">
        <f ca="1">#REF!*RANDBETWEEN(5,15)</f>
        <v>#REF!</v>
      </c>
    </row>
    <row r="8637" spans="1:15" x14ac:dyDescent="0.3">
      <c r="A8637" t="s">
        <v>54360</v>
      </c>
      <c r="B8637" t="s">
        <v>16098</v>
      </c>
      <c r="C8637" t="s">
        <v>22</v>
      </c>
      <c r="D8637" s="1">
        <v>43096</v>
      </c>
      <c r="E8637" t="s">
        <v>2139</v>
      </c>
      <c r="H8637">
        <v>0</v>
      </c>
      <c r="I8637" t="s">
        <v>14</v>
      </c>
      <c r="K8637" s="2">
        <v>-36000000</v>
      </c>
      <c r="L8637">
        <v>0</v>
      </c>
      <c r="M8637" t="s">
        <v>15</v>
      </c>
      <c r="N8637" s="1">
        <f>#REF!+365</f>
        <v>43461</v>
      </c>
      <c r="O8637" s="3" t="e">
        <f ca="1">#REF!*RANDBETWEEN(5,15)</f>
        <v>#REF!</v>
      </c>
    </row>
    <row r="8638" spans="1:15" x14ac:dyDescent="0.3">
      <c r="A8638" t="s">
        <v>54360</v>
      </c>
      <c r="B8638" t="s">
        <v>16099</v>
      </c>
      <c r="C8638" t="s">
        <v>22</v>
      </c>
      <c r="D8638" s="1">
        <v>43096</v>
      </c>
      <c r="E8638" t="s">
        <v>2139</v>
      </c>
      <c r="H8638">
        <v>0</v>
      </c>
      <c r="I8638" t="s">
        <v>14</v>
      </c>
      <c r="K8638" s="2">
        <v>-150000000</v>
      </c>
      <c r="L8638">
        <v>0</v>
      </c>
      <c r="M8638" t="s">
        <v>15</v>
      </c>
      <c r="N8638" s="1">
        <f>#REF!+365</f>
        <v>43461</v>
      </c>
      <c r="O8638" s="3" t="e">
        <f ca="1">#REF!*RANDBETWEEN(5,15)</f>
        <v>#REF!</v>
      </c>
    </row>
    <row r="8639" spans="1:15" x14ac:dyDescent="0.3">
      <c r="A8639" t="s">
        <v>54360</v>
      </c>
      <c r="B8639" t="s">
        <v>16100</v>
      </c>
      <c r="C8639" t="s">
        <v>22</v>
      </c>
      <c r="D8639" s="1">
        <v>43096</v>
      </c>
      <c r="E8639" t="s">
        <v>1468</v>
      </c>
      <c r="H8639">
        <v>0</v>
      </c>
      <c r="I8639" t="s">
        <v>14</v>
      </c>
      <c r="K8639" s="2">
        <v>-34000000</v>
      </c>
      <c r="L8639">
        <v>0</v>
      </c>
      <c r="M8639" t="s">
        <v>15</v>
      </c>
      <c r="N8639" s="1">
        <f>#REF!+365</f>
        <v>43461</v>
      </c>
      <c r="O8639" s="3" t="e">
        <f ca="1">#REF!*RANDBETWEEN(5,15)</f>
        <v>#REF!</v>
      </c>
    </row>
    <row r="8640" spans="1:15" x14ac:dyDescent="0.3">
      <c r="A8640" t="s">
        <v>54360</v>
      </c>
      <c r="B8640" t="s">
        <v>16101</v>
      </c>
      <c r="C8640" t="s">
        <v>1261</v>
      </c>
      <c r="D8640" s="1">
        <v>43097</v>
      </c>
      <c r="E8640" t="s">
        <v>1262</v>
      </c>
      <c r="F8640" t="s">
        <v>16102</v>
      </c>
      <c r="H8640">
        <v>0</v>
      </c>
      <c r="I8640" t="s">
        <v>14</v>
      </c>
      <c r="K8640" s="2">
        <v>6277664.0199999996</v>
      </c>
      <c r="L8640">
        <v>0</v>
      </c>
      <c r="M8640" t="s">
        <v>15</v>
      </c>
      <c r="N8640" s="1">
        <f>#REF!+365</f>
        <v>43462</v>
      </c>
      <c r="O8640" s="3" t="e">
        <f ca="1">#REF!*RANDBETWEEN(5,15)</f>
        <v>#REF!</v>
      </c>
    </row>
    <row r="8641" spans="1:15" x14ac:dyDescent="0.3">
      <c r="A8641" t="s">
        <v>54360</v>
      </c>
      <c r="B8641" t="s">
        <v>16103</v>
      </c>
      <c r="C8641" t="s">
        <v>1261</v>
      </c>
      <c r="D8641" s="1">
        <v>43097</v>
      </c>
      <c r="E8641" t="s">
        <v>1262</v>
      </c>
      <c r="F8641" t="s">
        <v>16104</v>
      </c>
      <c r="H8641">
        <v>0</v>
      </c>
      <c r="I8641" t="s">
        <v>14</v>
      </c>
      <c r="K8641" s="2">
        <v>6277664.0199999996</v>
      </c>
      <c r="L8641">
        <v>0</v>
      </c>
      <c r="M8641" t="s">
        <v>15</v>
      </c>
      <c r="N8641" s="1">
        <f>#REF!+365</f>
        <v>43462</v>
      </c>
      <c r="O8641" s="3" t="e">
        <f ca="1">#REF!*RANDBETWEEN(5,15)</f>
        <v>#REF!</v>
      </c>
    </row>
    <row r="8642" spans="1:15" x14ac:dyDescent="0.3">
      <c r="A8642" t="s">
        <v>54360</v>
      </c>
      <c r="B8642" t="s">
        <v>16105</v>
      </c>
      <c r="C8642" t="s">
        <v>1261</v>
      </c>
      <c r="D8642" s="1">
        <v>43097</v>
      </c>
      <c r="E8642" t="s">
        <v>1262</v>
      </c>
      <c r="F8642" t="s">
        <v>16106</v>
      </c>
      <c r="H8642">
        <v>0</v>
      </c>
      <c r="I8642" t="s">
        <v>14</v>
      </c>
      <c r="K8642" s="2">
        <v>6277664.0199999996</v>
      </c>
      <c r="L8642">
        <v>0</v>
      </c>
      <c r="M8642" t="s">
        <v>15</v>
      </c>
      <c r="N8642" s="1">
        <f>#REF!+365</f>
        <v>43462</v>
      </c>
      <c r="O8642" s="3" t="e">
        <f ca="1">#REF!*RANDBETWEEN(5,15)</f>
        <v>#REF!</v>
      </c>
    </row>
    <row r="8643" spans="1:15" x14ac:dyDescent="0.3">
      <c r="A8643" t="s">
        <v>54360</v>
      </c>
      <c r="B8643" t="s">
        <v>16107</v>
      </c>
      <c r="C8643" t="s">
        <v>1261</v>
      </c>
      <c r="D8643" s="1">
        <v>43097</v>
      </c>
      <c r="E8643" t="s">
        <v>1772</v>
      </c>
      <c r="F8643" t="s">
        <v>16108</v>
      </c>
      <c r="H8643">
        <v>0</v>
      </c>
      <c r="I8643" t="s">
        <v>14</v>
      </c>
      <c r="K8643" s="2">
        <v>6277664.0199999996</v>
      </c>
      <c r="L8643">
        <v>0</v>
      </c>
      <c r="M8643" t="s">
        <v>15</v>
      </c>
      <c r="N8643" s="1">
        <f>#REF!+365</f>
        <v>43462</v>
      </c>
      <c r="O8643" s="3" t="e">
        <f ca="1">#REF!*RANDBETWEEN(5,15)</f>
        <v>#REF!</v>
      </c>
    </row>
    <row r="8644" spans="1:15" x14ac:dyDescent="0.3">
      <c r="A8644" t="s">
        <v>54360</v>
      </c>
      <c r="B8644" t="s">
        <v>16109</v>
      </c>
      <c r="C8644" t="s">
        <v>1261</v>
      </c>
      <c r="D8644" s="1">
        <v>43097</v>
      </c>
      <c r="E8644" t="s">
        <v>1772</v>
      </c>
      <c r="F8644" t="s">
        <v>16110</v>
      </c>
      <c r="H8644">
        <v>0</v>
      </c>
      <c r="I8644" t="s">
        <v>14</v>
      </c>
      <c r="K8644" s="2">
        <v>6277664.0199999996</v>
      </c>
      <c r="L8644">
        <v>0</v>
      </c>
      <c r="M8644" t="s">
        <v>15</v>
      </c>
      <c r="N8644" s="1">
        <f>#REF!+365</f>
        <v>43462</v>
      </c>
      <c r="O8644" s="3" t="e">
        <f ca="1">#REF!*RANDBETWEEN(5,15)</f>
        <v>#REF!</v>
      </c>
    </row>
    <row r="8645" spans="1:15" x14ac:dyDescent="0.3">
      <c r="A8645" t="s">
        <v>54360</v>
      </c>
      <c r="B8645" t="s">
        <v>16111</v>
      </c>
      <c r="C8645" t="s">
        <v>22</v>
      </c>
      <c r="D8645" s="1">
        <v>43097</v>
      </c>
      <c r="E8645" t="s">
        <v>2139</v>
      </c>
      <c r="H8645">
        <v>0</v>
      </c>
      <c r="I8645" t="s">
        <v>14</v>
      </c>
      <c r="K8645" s="2">
        <v>-32000000</v>
      </c>
      <c r="L8645">
        <v>0</v>
      </c>
      <c r="M8645" t="s">
        <v>15</v>
      </c>
      <c r="N8645" s="1">
        <f>#REF!+365</f>
        <v>43462</v>
      </c>
      <c r="O8645" s="3" t="e">
        <f ca="1">#REF!*RANDBETWEEN(5,15)</f>
        <v>#REF!</v>
      </c>
    </row>
    <row r="8646" spans="1:15" x14ac:dyDescent="0.3">
      <c r="A8646" t="s">
        <v>54360</v>
      </c>
      <c r="B8646" t="s">
        <v>16112</v>
      </c>
      <c r="C8646" t="s">
        <v>22</v>
      </c>
      <c r="D8646" s="1">
        <v>43097</v>
      </c>
      <c r="E8646" t="s">
        <v>2139</v>
      </c>
      <c r="H8646">
        <v>0</v>
      </c>
      <c r="I8646" t="s">
        <v>14</v>
      </c>
      <c r="K8646" s="2">
        <v>-33000000</v>
      </c>
      <c r="L8646">
        <v>0</v>
      </c>
      <c r="M8646" t="s">
        <v>15</v>
      </c>
      <c r="N8646" s="1">
        <f>#REF!+365</f>
        <v>43462</v>
      </c>
      <c r="O8646" s="3" t="e">
        <f ca="1">#REF!*RANDBETWEEN(5,15)</f>
        <v>#REF!</v>
      </c>
    </row>
    <row r="8647" spans="1:15" x14ac:dyDescent="0.3">
      <c r="A8647" t="s">
        <v>54360</v>
      </c>
      <c r="B8647" t="s">
        <v>16113</v>
      </c>
      <c r="C8647" t="s">
        <v>1261</v>
      </c>
      <c r="D8647" s="1">
        <v>43098</v>
      </c>
      <c r="E8647" t="s">
        <v>1262</v>
      </c>
      <c r="F8647" t="s">
        <v>16114</v>
      </c>
      <c r="H8647">
        <v>0</v>
      </c>
      <c r="I8647" t="s">
        <v>14</v>
      </c>
      <c r="K8647" s="2">
        <v>6277664.0199999996</v>
      </c>
      <c r="L8647">
        <v>0</v>
      </c>
      <c r="M8647" t="s">
        <v>15</v>
      </c>
      <c r="N8647" s="1">
        <f>#REF!+365</f>
        <v>43463</v>
      </c>
      <c r="O8647" s="3" t="e">
        <f ca="1">#REF!*RANDBETWEEN(5,15)</f>
        <v>#REF!</v>
      </c>
    </row>
    <row r="8648" spans="1:15" x14ac:dyDescent="0.3">
      <c r="A8648" t="s">
        <v>54360</v>
      </c>
      <c r="B8648" t="s">
        <v>16115</v>
      </c>
      <c r="C8648" t="s">
        <v>1261</v>
      </c>
      <c r="D8648" s="1">
        <v>43098</v>
      </c>
      <c r="E8648" t="s">
        <v>1262</v>
      </c>
      <c r="F8648" t="s">
        <v>16116</v>
      </c>
      <c r="H8648">
        <v>0</v>
      </c>
      <c r="I8648" t="s">
        <v>14</v>
      </c>
      <c r="K8648" s="2">
        <v>6277664.0199999996</v>
      </c>
      <c r="L8648">
        <v>0</v>
      </c>
      <c r="M8648" t="s">
        <v>15</v>
      </c>
      <c r="N8648" s="1">
        <f>#REF!+365</f>
        <v>43463</v>
      </c>
      <c r="O8648" s="3" t="e">
        <f ca="1">#REF!*RANDBETWEEN(5,15)</f>
        <v>#REF!</v>
      </c>
    </row>
    <row r="8649" spans="1:15" x14ac:dyDescent="0.3">
      <c r="A8649" t="s">
        <v>54360</v>
      </c>
      <c r="B8649" t="s">
        <v>16117</v>
      </c>
      <c r="C8649" t="s">
        <v>1261</v>
      </c>
      <c r="D8649" s="1">
        <v>43098</v>
      </c>
      <c r="E8649" t="s">
        <v>1262</v>
      </c>
      <c r="F8649" t="s">
        <v>16118</v>
      </c>
      <c r="H8649">
        <v>0</v>
      </c>
      <c r="I8649" t="s">
        <v>14</v>
      </c>
      <c r="K8649" s="2">
        <v>6277664.0199999996</v>
      </c>
      <c r="L8649">
        <v>0</v>
      </c>
      <c r="M8649" t="s">
        <v>15</v>
      </c>
      <c r="N8649" s="1">
        <f>#REF!+365</f>
        <v>43463</v>
      </c>
      <c r="O8649" s="3" t="e">
        <f ca="1">#REF!*RANDBETWEEN(5,15)</f>
        <v>#REF!</v>
      </c>
    </row>
    <row r="8650" spans="1:15" x14ac:dyDescent="0.3">
      <c r="A8650" t="s">
        <v>54360</v>
      </c>
      <c r="B8650" t="s">
        <v>16119</v>
      </c>
      <c r="C8650" t="s">
        <v>1261</v>
      </c>
      <c r="D8650" s="1">
        <v>43098</v>
      </c>
      <c r="E8650" t="s">
        <v>1772</v>
      </c>
      <c r="F8650" t="s">
        <v>16120</v>
      </c>
      <c r="H8650">
        <v>0</v>
      </c>
      <c r="I8650" t="s">
        <v>14</v>
      </c>
      <c r="K8650" s="2">
        <v>6277664.0199999996</v>
      </c>
      <c r="L8650">
        <v>0</v>
      </c>
      <c r="M8650" t="s">
        <v>15</v>
      </c>
      <c r="N8650" s="1">
        <f>#REF!+365</f>
        <v>43463</v>
      </c>
      <c r="O8650" s="3" t="e">
        <f ca="1">#REF!*RANDBETWEEN(5,15)</f>
        <v>#REF!</v>
      </c>
    </row>
    <row r="8651" spans="1:15" x14ac:dyDescent="0.3">
      <c r="A8651" t="s">
        <v>54360</v>
      </c>
      <c r="B8651" t="s">
        <v>16121</v>
      </c>
      <c r="C8651" t="s">
        <v>1261</v>
      </c>
      <c r="D8651" s="1">
        <v>43098</v>
      </c>
      <c r="E8651" t="s">
        <v>1262</v>
      </c>
      <c r="F8651" t="s">
        <v>16122</v>
      </c>
      <c r="H8651">
        <v>0</v>
      </c>
      <c r="I8651" t="s">
        <v>14</v>
      </c>
      <c r="K8651" s="2">
        <v>6277664.0199999996</v>
      </c>
      <c r="L8651">
        <v>0</v>
      </c>
      <c r="M8651" t="s">
        <v>15</v>
      </c>
      <c r="N8651" s="1">
        <f>#REF!+365</f>
        <v>43463</v>
      </c>
      <c r="O8651" s="3" t="e">
        <f ca="1">#REF!*RANDBETWEEN(5,15)</f>
        <v>#REF!</v>
      </c>
    </row>
    <row r="8652" spans="1:15" x14ac:dyDescent="0.3">
      <c r="A8652" t="s">
        <v>54360</v>
      </c>
      <c r="B8652" t="s">
        <v>16123</v>
      </c>
      <c r="C8652" t="s">
        <v>22</v>
      </c>
      <c r="D8652" s="1">
        <v>43098</v>
      </c>
      <c r="E8652" t="s">
        <v>1468</v>
      </c>
      <c r="H8652">
        <v>0</v>
      </c>
      <c r="I8652" t="s">
        <v>14</v>
      </c>
      <c r="K8652" s="2">
        <v>-30000000</v>
      </c>
      <c r="L8652">
        <v>0</v>
      </c>
      <c r="M8652" t="s">
        <v>15</v>
      </c>
      <c r="N8652" s="1">
        <f>#REF!+365</f>
        <v>43463</v>
      </c>
      <c r="O8652" s="3" t="e">
        <f ca="1">#REF!*RANDBETWEEN(5,15)</f>
        <v>#REF!</v>
      </c>
    </row>
    <row r="8653" spans="1:15" x14ac:dyDescent="0.3">
      <c r="A8653" t="s">
        <v>54360</v>
      </c>
      <c r="B8653" t="s">
        <v>16124</v>
      </c>
      <c r="C8653" t="s">
        <v>22</v>
      </c>
      <c r="D8653" s="1">
        <v>43098</v>
      </c>
      <c r="E8653" t="s">
        <v>2139</v>
      </c>
      <c r="H8653">
        <v>0</v>
      </c>
      <c r="I8653" t="s">
        <v>14</v>
      </c>
      <c r="K8653" s="2">
        <v>-31000000</v>
      </c>
      <c r="L8653">
        <v>0</v>
      </c>
      <c r="M8653" t="s">
        <v>15</v>
      </c>
      <c r="N8653" s="1">
        <f>#REF!+365</f>
        <v>43463</v>
      </c>
      <c r="O8653" s="3" t="e">
        <f ca="1">#REF!*RANDBETWEEN(5,15)</f>
        <v>#REF!</v>
      </c>
    </row>
    <row r="8654" spans="1:15" x14ac:dyDescent="0.3">
      <c r="A8654" t="s">
        <v>54360</v>
      </c>
      <c r="B8654" t="s">
        <v>16125</v>
      </c>
      <c r="C8654" t="s">
        <v>1261</v>
      </c>
      <c r="D8654" s="1">
        <v>43099</v>
      </c>
      <c r="E8654" t="s">
        <v>1772</v>
      </c>
      <c r="F8654" t="s">
        <v>16126</v>
      </c>
      <c r="H8654">
        <v>0</v>
      </c>
      <c r="I8654" t="s">
        <v>14</v>
      </c>
      <c r="K8654" s="2">
        <v>6277664.0199999996</v>
      </c>
      <c r="L8654">
        <v>0</v>
      </c>
      <c r="M8654" t="s">
        <v>15</v>
      </c>
      <c r="N8654" s="1">
        <f>#REF!+365</f>
        <v>43464</v>
      </c>
      <c r="O8654" s="3" t="e">
        <f ca="1">#REF!*RANDBETWEEN(5,15)</f>
        <v>#REF!</v>
      </c>
    </row>
    <row r="8655" spans="1:15" x14ac:dyDescent="0.3">
      <c r="A8655" t="s">
        <v>54360</v>
      </c>
      <c r="B8655" t="s">
        <v>16127</v>
      </c>
      <c r="C8655" t="s">
        <v>1261</v>
      </c>
      <c r="D8655" s="1">
        <v>43099</v>
      </c>
      <c r="E8655" t="s">
        <v>1262</v>
      </c>
      <c r="F8655" t="s">
        <v>16128</v>
      </c>
      <c r="H8655">
        <v>0</v>
      </c>
      <c r="I8655" t="s">
        <v>14</v>
      </c>
      <c r="K8655" s="2">
        <v>6277664.0199999996</v>
      </c>
      <c r="L8655">
        <v>0</v>
      </c>
      <c r="M8655" t="s">
        <v>15</v>
      </c>
      <c r="N8655" s="1">
        <f>#REF!+365</f>
        <v>43464</v>
      </c>
      <c r="O8655" s="3" t="e">
        <f ca="1">#REF!*RANDBETWEEN(5,15)</f>
        <v>#REF!</v>
      </c>
    </row>
    <row r="8656" spans="1:15" x14ac:dyDescent="0.3">
      <c r="A8656" t="s">
        <v>54360</v>
      </c>
      <c r="B8656" t="s">
        <v>16129</v>
      </c>
      <c r="C8656" t="s">
        <v>1261</v>
      </c>
      <c r="D8656" s="1">
        <v>43099</v>
      </c>
      <c r="E8656" t="s">
        <v>1262</v>
      </c>
      <c r="F8656" t="s">
        <v>16130</v>
      </c>
      <c r="H8656">
        <v>0</v>
      </c>
      <c r="I8656" t="s">
        <v>14</v>
      </c>
      <c r="K8656" s="2">
        <v>6277664.0199999996</v>
      </c>
      <c r="L8656">
        <v>0</v>
      </c>
      <c r="M8656" t="s">
        <v>15</v>
      </c>
      <c r="N8656" s="1">
        <f>#REF!+365</f>
        <v>43464</v>
      </c>
      <c r="O8656" s="3" t="e">
        <f ca="1">#REF!*RANDBETWEEN(5,15)</f>
        <v>#REF!</v>
      </c>
    </row>
    <row r="8657" spans="1:15" x14ac:dyDescent="0.3">
      <c r="A8657" t="s">
        <v>54360</v>
      </c>
      <c r="B8657" t="s">
        <v>16131</v>
      </c>
      <c r="C8657" t="s">
        <v>1261</v>
      </c>
      <c r="D8657" s="1">
        <v>43099</v>
      </c>
      <c r="E8657" t="s">
        <v>1262</v>
      </c>
      <c r="F8657" t="s">
        <v>16132</v>
      </c>
      <c r="H8657">
        <v>0</v>
      </c>
      <c r="I8657" t="s">
        <v>14</v>
      </c>
      <c r="K8657" s="2">
        <v>6277664.0199999996</v>
      </c>
      <c r="L8657">
        <v>0</v>
      </c>
      <c r="M8657" t="s">
        <v>15</v>
      </c>
      <c r="N8657" s="1">
        <f>#REF!+365</f>
        <v>43464</v>
      </c>
      <c r="O8657" s="3" t="e">
        <f ca="1">#REF!*RANDBETWEEN(5,15)</f>
        <v>#REF!</v>
      </c>
    </row>
    <row r="8658" spans="1:15" x14ac:dyDescent="0.3">
      <c r="A8658" t="s">
        <v>54360</v>
      </c>
      <c r="B8658" t="s">
        <v>16133</v>
      </c>
      <c r="C8658" t="s">
        <v>1261</v>
      </c>
      <c r="D8658" s="1">
        <v>43099</v>
      </c>
      <c r="E8658" t="s">
        <v>1262</v>
      </c>
      <c r="F8658" t="s">
        <v>16134</v>
      </c>
      <c r="H8658">
        <v>0</v>
      </c>
      <c r="I8658" t="s">
        <v>14</v>
      </c>
      <c r="K8658" s="2">
        <v>6277664.0199999996</v>
      </c>
      <c r="L8658">
        <v>0</v>
      </c>
      <c r="M8658" t="s">
        <v>15</v>
      </c>
      <c r="N8658" s="1">
        <f>#REF!+365</f>
        <v>43464</v>
      </c>
      <c r="O8658" s="3" t="e">
        <f ca="1">#REF!*RANDBETWEEN(5,15)</f>
        <v>#REF!</v>
      </c>
    </row>
    <row r="8659" spans="1:15" x14ac:dyDescent="0.3">
      <c r="A8659" t="s">
        <v>54360</v>
      </c>
      <c r="B8659" t="s">
        <v>16135</v>
      </c>
      <c r="C8659" t="s">
        <v>1261</v>
      </c>
      <c r="D8659" s="1">
        <v>43099</v>
      </c>
      <c r="E8659" t="s">
        <v>1262</v>
      </c>
      <c r="F8659" t="s">
        <v>16136</v>
      </c>
      <c r="H8659">
        <v>0</v>
      </c>
      <c r="I8659" t="s">
        <v>14</v>
      </c>
      <c r="K8659" s="2">
        <v>6277664.0199999996</v>
      </c>
      <c r="L8659">
        <v>0</v>
      </c>
      <c r="M8659" t="s">
        <v>15</v>
      </c>
      <c r="N8659" s="1">
        <f>#REF!+365</f>
        <v>43464</v>
      </c>
      <c r="O8659" s="3" t="e">
        <f ca="1">#REF!*RANDBETWEEN(5,15)</f>
        <v>#REF!</v>
      </c>
    </row>
    <row r="8660" spans="1:15" x14ac:dyDescent="0.3">
      <c r="A8660" t="s">
        <v>54360</v>
      </c>
      <c r="B8660" t="s">
        <v>16137</v>
      </c>
      <c r="C8660" t="s">
        <v>1261</v>
      </c>
      <c r="D8660" s="1">
        <v>43099</v>
      </c>
      <c r="E8660" t="s">
        <v>1262</v>
      </c>
      <c r="F8660" t="s">
        <v>16138</v>
      </c>
      <c r="H8660">
        <v>0</v>
      </c>
      <c r="I8660" t="s">
        <v>14</v>
      </c>
      <c r="K8660" s="2">
        <v>6277664.0199999996</v>
      </c>
      <c r="L8660">
        <v>0</v>
      </c>
      <c r="M8660" t="s">
        <v>15</v>
      </c>
      <c r="N8660" s="1">
        <f>#REF!+365</f>
        <v>43464</v>
      </c>
      <c r="O8660" s="3" t="e">
        <f ca="1">#REF!*RANDBETWEEN(5,15)</f>
        <v>#REF!</v>
      </c>
    </row>
    <row r="8661" spans="1:15" x14ac:dyDescent="0.3">
      <c r="A8661" t="s">
        <v>54360</v>
      </c>
      <c r="B8661" t="s">
        <v>16139</v>
      </c>
      <c r="C8661" t="s">
        <v>1261</v>
      </c>
      <c r="D8661" s="1">
        <v>43099</v>
      </c>
      <c r="E8661" t="s">
        <v>1262</v>
      </c>
      <c r="F8661" t="s">
        <v>16140</v>
      </c>
      <c r="H8661">
        <v>0</v>
      </c>
      <c r="I8661" t="s">
        <v>14</v>
      </c>
      <c r="K8661" s="2">
        <v>6277664.0199999996</v>
      </c>
      <c r="L8661">
        <v>0</v>
      </c>
      <c r="M8661" t="s">
        <v>15</v>
      </c>
      <c r="N8661" s="1">
        <f>#REF!+365</f>
        <v>43464</v>
      </c>
      <c r="O8661" s="3" t="e">
        <f ca="1">#REF!*RANDBETWEEN(5,15)</f>
        <v>#REF!</v>
      </c>
    </row>
    <row r="8662" spans="1:15" x14ac:dyDescent="0.3">
      <c r="A8662" t="s">
        <v>54360</v>
      </c>
      <c r="B8662" t="s">
        <v>16141</v>
      </c>
      <c r="C8662" t="s">
        <v>1261</v>
      </c>
      <c r="D8662" s="1">
        <v>43099</v>
      </c>
      <c r="E8662" t="s">
        <v>1262</v>
      </c>
      <c r="F8662" t="s">
        <v>16142</v>
      </c>
      <c r="H8662">
        <v>0</v>
      </c>
      <c r="I8662" t="s">
        <v>14</v>
      </c>
      <c r="K8662" s="2">
        <v>6277664.0199999996</v>
      </c>
      <c r="L8662">
        <v>0</v>
      </c>
      <c r="M8662" t="s">
        <v>15</v>
      </c>
      <c r="N8662" s="1">
        <f>#REF!+365</f>
        <v>43464</v>
      </c>
      <c r="O8662" s="3" t="e">
        <f ca="1">#REF!*RANDBETWEEN(5,15)</f>
        <v>#REF!</v>
      </c>
    </row>
    <row r="8663" spans="1:15" x14ac:dyDescent="0.3">
      <c r="A8663" t="s">
        <v>54360</v>
      </c>
      <c r="B8663" t="s">
        <v>16143</v>
      </c>
      <c r="C8663" t="s">
        <v>1261</v>
      </c>
      <c r="D8663" s="1">
        <v>43099</v>
      </c>
      <c r="E8663" t="s">
        <v>1772</v>
      </c>
      <c r="F8663" t="s">
        <v>16144</v>
      </c>
      <c r="H8663">
        <v>0</v>
      </c>
      <c r="I8663" t="s">
        <v>14</v>
      </c>
      <c r="K8663" s="2">
        <v>6277664.0199999996</v>
      </c>
      <c r="L8663">
        <v>0</v>
      </c>
      <c r="M8663" t="s">
        <v>15</v>
      </c>
      <c r="N8663" s="1">
        <f>#REF!+365</f>
        <v>43464</v>
      </c>
      <c r="O8663" s="3" t="e">
        <f ca="1">#REF!*RANDBETWEEN(5,15)</f>
        <v>#REF!</v>
      </c>
    </row>
    <row r="8664" spans="1:15" x14ac:dyDescent="0.3">
      <c r="A8664" t="s">
        <v>54360</v>
      </c>
      <c r="B8664" t="s">
        <v>16145</v>
      </c>
      <c r="C8664" t="s">
        <v>1163</v>
      </c>
      <c r="D8664" s="1">
        <v>43100</v>
      </c>
      <c r="E8664" t="s">
        <v>16146</v>
      </c>
      <c r="F8664" t="s">
        <v>16147</v>
      </c>
      <c r="H8664">
        <v>0</v>
      </c>
      <c r="I8664" t="s">
        <v>14</v>
      </c>
      <c r="K8664" s="2">
        <v>-45144000</v>
      </c>
      <c r="L8664">
        <v>0</v>
      </c>
      <c r="M8664" t="s">
        <v>15</v>
      </c>
      <c r="N8664" s="1">
        <f>#REF!+365</f>
        <v>43465</v>
      </c>
      <c r="O8664" s="3" t="e">
        <f ca="1">#REF!*RANDBETWEEN(5,15)</f>
        <v>#REF!</v>
      </c>
    </row>
    <row r="8665" spans="1:15" x14ac:dyDescent="0.3">
      <c r="A8665" t="s">
        <v>54360</v>
      </c>
      <c r="B8665" t="s">
        <v>16148</v>
      </c>
      <c r="C8665" t="s">
        <v>1163</v>
      </c>
      <c r="D8665" s="1">
        <v>43100</v>
      </c>
      <c r="E8665" t="s">
        <v>16149</v>
      </c>
      <c r="F8665" t="s">
        <v>16150</v>
      </c>
      <c r="H8665">
        <v>0</v>
      </c>
      <c r="I8665" t="s">
        <v>14</v>
      </c>
      <c r="K8665" s="2">
        <v>-1567500</v>
      </c>
      <c r="L8665">
        <v>0</v>
      </c>
      <c r="M8665" t="s">
        <v>15</v>
      </c>
      <c r="N8665" s="1">
        <f>#REF!+365</f>
        <v>43465</v>
      </c>
      <c r="O8665" s="3" t="e">
        <f ca="1">#REF!*RANDBETWEEN(5,15)</f>
        <v>#REF!</v>
      </c>
    </row>
    <row r="8666" spans="1:15" x14ac:dyDescent="0.3">
      <c r="A8666" t="s">
        <v>54360</v>
      </c>
      <c r="B8666" t="s">
        <v>16151</v>
      </c>
      <c r="C8666" t="s">
        <v>1163</v>
      </c>
      <c r="D8666" s="1">
        <v>43100</v>
      </c>
      <c r="E8666" t="s">
        <v>16152</v>
      </c>
      <c r="F8666" t="s">
        <v>16153</v>
      </c>
      <c r="H8666">
        <v>0</v>
      </c>
      <c r="I8666" t="s">
        <v>14</v>
      </c>
      <c r="K8666" s="2">
        <v>-2508000</v>
      </c>
      <c r="L8666">
        <v>0</v>
      </c>
      <c r="M8666" t="s">
        <v>15</v>
      </c>
      <c r="N8666" s="1">
        <f>#REF!+365</f>
        <v>43465</v>
      </c>
      <c r="O8666" s="3" t="e">
        <f ca="1">#REF!*RANDBETWEEN(5,15)</f>
        <v>#REF!</v>
      </c>
    </row>
    <row r="8667" spans="1:15" x14ac:dyDescent="0.3">
      <c r="A8667" t="s">
        <v>54360</v>
      </c>
      <c r="B8667" t="s">
        <v>16154</v>
      </c>
      <c r="C8667" t="s">
        <v>1163</v>
      </c>
      <c r="D8667" s="1">
        <v>43100</v>
      </c>
      <c r="E8667" t="s">
        <v>16155</v>
      </c>
      <c r="F8667" t="s">
        <v>16156</v>
      </c>
      <c r="H8667">
        <v>0</v>
      </c>
      <c r="I8667" t="s">
        <v>14</v>
      </c>
      <c r="K8667" s="2">
        <v>-17350500</v>
      </c>
      <c r="L8667">
        <v>0</v>
      </c>
      <c r="M8667" t="s">
        <v>15</v>
      </c>
      <c r="N8667" s="1">
        <f>#REF!+365</f>
        <v>43465</v>
      </c>
      <c r="O8667" s="3" t="e">
        <f ca="1">#REF!*RANDBETWEEN(5,15)</f>
        <v>#REF!</v>
      </c>
    </row>
    <row r="8668" spans="1:15" x14ac:dyDescent="0.3">
      <c r="A8668" t="s">
        <v>54360</v>
      </c>
      <c r="B8668" t="s">
        <v>16157</v>
      </c>
      <c r="C8668" t="s">
        <v>1163</v>
      </c>
      <c r="D8668" s="1">
        <v>43100</v>
      </c>
      <c r="E8668" t="s">
        <v>16158</v>
      </c>
      <c r="F8668" t="s">
        <v>16159</v>
      </c>
      <c r="H8668">
        <v>0</v>
      </c>
      <c r="I8668" t="s">
        <v>14</v>
      </c>
      <c r="K8668" s="2">
        <v>-2421000</v>
      </c>
      <c r="L8668">
        <v>0</v>
      </c>
      <c r="M8668" t="s">
        <v>15</v>
      </c>
      <c r="N8668" s="1">
        <f>#REF!+365</f>
        <v>43465</v>
      </c>
      <c r="O8668" s="3" t="e">
        <f ca="1">#REF!*RANDBETWEEN(5,15)</f>
        <v>#REF!</v>
      </c>
    </row>
    <row r="8669" spans="1:15" x14ac:dyDescent="0.3">
      <c r="A8669" t="s">
        <v>54360</v>
      </c>
      <c r="B8669" t="s">
        <v>16160</v>
      </c>
      <c r="C8669" t="s">
        <v>1163</v>
      </c>
      <c r="D8669" s="1">
        <v>43100</v>
      </c>
      <c r="E8669" t="s">
        <v>16161</v>
      </c>
      <c r="F8669" t="s">
        <v>16162</v>
      </c>
      <c r="H8669">
        <v>0</v>
      </c>
      <c r="I8669" t="s">
        <v>14</v>
      </c>
      <c r="K8669" s="2">
        <v>-4842000</v>
      </c>
      <c r="L8669">
        <v>0</v>
      </c>
      <c r="M8669" t="s">
        <v>15</v>
      </c>
      <c r="N8669" s="1">
        <f>#REF!+365</f>
        <v>43465</v>
      </c>
      <c r="O8669" s="3" t="e">
        <f ca="1">#REF!*RANDBETWEEN(5,15)</f>
        <v>#REF!</v>
      </c>
    </row>
    <row r="8670" spans="1:15" x14ac:dyDescent="0.3">
      <c r="A8670" t="s">
        <v>54360</v>
      </c>
      <c r="B8670" t="s">
        <v>16163</v>
      </c>
      <c r="C8670" t="s">
        <v>1163</v>
      </c>
      <c r="D8670" s="1">
        <v>43100</v>
      </c>
      <c r="E8670" t="s">
        <v>16164</v>
      </c>
      <c r="F8670" t="s">
        <v>16165</v>
      </c>
      <c r="H8670">
        <v>0</v>
      </c>
      <c r="I8670" t="s">
        <v>14</v>
      </c>
      <c r="K8670" s="2">
        <v>-4800000</v>
      </c>
      <c r="L8670">
        <v>0</v>
      </c>
      <c r="M8670" t="s">
        <v>15</v>
      </c>
      <c r="N8670" s="1">
        <f>#REF!+365</f>
        <v>43465</v>
      </c>
      <c r="O8670" s="3" t="e">
        <f ca="1">#REF!*RANDBETWEEN(5,15)</f>
        <v>#REF!</v>
      </c>
    </row>
    <row r="8671" spans="1:15" x14ac:dyDescent="0.3">
      <c r="A8671" t="s">
        <v>54360</v>
      </c>
      <c r="B8671" t="s">
        <v>16166</v>
      </c>
      <c r="C8671" t="s">
        <v>1261</v>
      </c>
      <c r="D8671" s="1">
        <v>43102</v>
      </c>
      <c r="E8671" t="s">
        <v>1262</v>
      </c>
      <c r="F8671" t="s">
        <v>16167</v>
      </c>
      <c r="H8671">
        <v>0</v>
      </c>
      <c r="I8671" t="s">
        <v>14</v>
      </c>
      <c r="K8671" s="2">
        <v>6187664.0199999996</v>
      </c>
      <c r="L8671">
        <v>0</v>
      </c>
      <c r="M8671" t="s">
        <v>15</v>
      </c>
      <c r="N8671" s="1">
        <f>#REF!+365</f>
        <v>43467</v>
      </c>
      <c r="O8671" s="3" t="e">
        <f ca="1">#REF!*RANDBETWEEN(5,15)</f>
        <v>#REF!</v>
      </c>
    </row>
    <row r="8672" spans="1:15" x14ac:dyDescent="0.3">
      <c r="A8672" t="s">
        <v>54360</v>
      </c>
      <c r="B8672" t="s">
        <v>16168</v>
      </c>
      <c r="C8672" t="s">
        <v>1261</v>
      </c>
      <c r="D8672" s="1">
        <v>43102</v>
      </c>
      <c r="E8672" t="s">
        <v>1262</v>
      </c>
      <c r="F8672" t="s">
        <v>16169</v>
      </c>
      <c r="H8672">
        <v>0</v>
      </c>
      <c r="I8672" t="s">
        <v>14</v>
      </c>
      <c r="K8672" s="2">
        <v>6187664.0199999996</v>
      </c>
      <c r="L8672">
        <v>0</v>
      </c>
      <c r="M8672" t="s">
        <v>15</v>
      </c>
      <c r="N8672" s="1">
        <f>#REF!+365</f>
        <v>43467</v>
      </c>
      <c r="O8672" s="3" t="e">
        <f ca="1">#REF!*RANDBETWEEN(5,15)</f>
        <v>#REF!</v>
      </c>
    </row>
    <row r="8673" spans="1:15" x14ac:dyDescent="0.3">
      <c r="A8673" t="s">
        <v>54360</v>
      </c>
      <c r="B8673" t="s">
        <v>16170</v>
      </c>
      <c r="C8673" t="s">
        <v>1261</v>
      </c>
      <c r="D8673" s="1">
        <v>43102</v>
      </c>
      <c r="E8673" t="s">
        <v>1772</v>
      </c>
      <c r="F8673" t="s">
        <v>16171</v>
      </c>
      <c r="H8673">
        <v>0</v>
      </c>
      <c r="I8673" t="s">
        <v>14</v>
      </c>
      <c r="K8673" s="2">
        <v>6187664.0199999996</v>
      </c>
      <c r="L8673">
        <v>0</v>
      </c>
      <c r="M8673" t="s">
        <v>15</v>
      </c>
      <c r="N8673" s="1">
        <f>#REF!+365</f>
        <v>43467</v>
      </c>
      <c r="O8673" s="3" t="e">
        <f ca="1">#REF!*RANDBETWEEN(5,15)</f>
        <v>#REF!</v>
      </c>
    </row>
    <row r="8674" spans="1:15" x14ac:dyDescent="0.3">
      <c r="A8674" t="s">
        <v>54360</v>
      </c>
      <c r="B8674" t="s">
        <v>16172</v>
      </c>
      <c r="C8674" t="s">
        <v>1261</v>
      </c>
      <c r="D8674" s="1">
        <v>43102</v>
      </c>
      <c r="E8674" t="s">
        <v>1262</v>
      </c>
      <c r="F8674" t="s">
        <v>16173</v>
      </c>
      <c r="H8674">
        <v>0</v>
      </c>
      <c r="I8674" t="s">
        <v>14</v>
      </c>
      <c r="K8674" s="2">
        <v>6187664.0199999996</v>
      </c>
      <c r="L8674">
        <v>0</v>
      </c>
      <c r="M8674" t="s">
        <v>15</v>
      </c>
      <c r="N8674" s="1">
        <f>#REF!+365</f>
        <v>43467</v>
      </c>
      <c r="O8674" s="3" t="e">
        <f ca="1">#REF!*RANDBETWEEN(5,15)</f>
        <v>#REF!</v>
      </c>
    </row>
    <row r="8675" spans="1:15" x14ac:dyDescent="0.3">
      <c r="A8675" t="s">
        <v>54360</v>
      </c>
      <c r="B8675" t="s">
        <v>16174</v>
      </c>
      <c r="C8675" t="s">
        <v>1261</v>
      </c>
      <c r="D8675" s="1">
        <v>43102</v>
      </c>
      <c r="E8675" t="s">
        <v>1262</v>
      </c>
      <c r="F8675" t="s">
        <v>16175</v>
      </c>
      <c r="H8675">
        <v>0</v>
      </c>
      <c r="I8675" t="s">
        <v>14</v>
      </c>
      <c r="K8675" s="2">
        <v>6187664.0199999996</v>
      </c>
      <c r="L8675">
        <v>0</v>
      </c>
      <c r="M8675" t="s">
        <v>15</v>
      </c>
      <c r="N8675" s="1">
        <f>#REF!+365</f>
        <v>43467</v>
      </c>
      <c r="O8675" s="3" t="e">
        <f ca="1">#REF!*RANDBETWEEN(5,15)</f>
        <v>#REF!</v>
      </c>
    </row>
    <row r="8676" spans="1:15" x14ac:dyDescent="0.3">
      <c r="A8676" t="s">
        <v>54360</v>
      </c>
      <c r="B8676" t="s">
        <v>16176</v>
      </c>
      <c r="C8676" t="s">
        <v>1261</v>
      </c>
      <c r="D8676" s="1">
        <v>43102</v>
      </c>
      <c r="E8676" t="s">
        <v>1262</v>
      </c>
      <c r="F8676" t="s">
        <v>16177</v>
      </c>
      <c r="H8676">
        <v>0</v>
      </c>
      <c r="I8676" t="s">
        <v>14</v>
      </c>
      <c r="K8676" s="2">
        <v>6187664.0199999996</v>
      </c>
      <c r="L8676">
        <v>0</v>
      </c>
      <c r="M8676" t="s">
        <v>15</v>
      </c>
      <c r="N8676" s="1">
        <f>#REF!+365</f>
        <v>43467</v>
      </c>
      <c r="O8676" s="3" t="e">
        <f ca="1">#REF!*RANDBETWEEN(5,15)</f>
        <v>#REF!</v>
      </c>
    </row>
    <row r="8677" spans="1:15" x14ac:dyDescent="0.3">
      <c r="A8677" t="s">
        <v>54360</v>
      </c>
      <c r="B8677" t="s">
        <v>16178</v>
      </c>
      <c r="C8677" t="s">
        <v>22</v>
      </c>
      <c r="D8677" s="1">
        <v>43102</v>
      </c>
      <c r="E8677" t="s">
        <v>2139</v>
      </c>
      <c r="H8677">
        <v>0</v>
      </c>
      <c r="I8677" t="s">
        <v>14</v>
      </c>
      <c r="K8677" s="2">
        <v>-32500000</v>
      </c>
      <c r="L8677">
        <v>0</v>
      </c>
      <c r="M8677" t="s">
        <v>15</v>
      </c>
      <c r="N8677" s="1">
        <f>#REF!+365</f>
        <v>43467</v>
      </c>
      <c r="O8677" s="3" t="e">
        <f ca="1">#REF!*RANDBETWEEN(5,15)</f>
        <v>#REF!</v>
      </c>
    </row>
    <row r="8678" spans="1:15" x14ac:dyDescent="0.3">
      <c r="A8678" t="s">
        <v>54360</v>
      </c>
      <c r="B8678" t="s">
        <v>16179</v>
      </c>
      <c r="C8678" t="s">
        <v>22</v>
      </c>
      <c r="D8678" s="1">
        <v>43102</v>
      </c>
      <c r="E8678" t="s">
        <v>2139</v>
      </c>
      <c r="H8678">
        <v>0</v>
      </c>
      <c r="I8678" t="s">
        <v>14</v>
      </c>
      <c r="K8678" s="2">
        <v>-30500000</v>
      </c>
      <c r="L8678">
        <v>0</v>
      </c>
      <c r="M8678" t="s">
        <v>15</v>
      </c>
      <c r="N8678" s="1">
        <f>#REF!+365</f>
        <v>43467</v>
      </c>
      <c r="O8678" s="3" t="e">
        <f ca="1">#REF!*RANDBETWEEN(5,15)</f>
        <v>#REF!</v>
      </c>
    </row>
    <row r="8679" spans="1:15" x14ac:dyDescent="0.3">
      <c r="A8679" t="s">
        <v>54360</v>
      </c>
      <c r="B8679" t="s">
        <v>16180</v>
      </c>
      <c r="C8679" t="s">
        <v>22</v>
      </c>
      <c r="D8679" s="1">
        <v>43102</v>
      </c>
      <c r="E8679" t="s">
        <v>2139</v>
      </c>
      <c r="H8679">
        <v>0</v>
      </c>
      <c r="I8679" t="s">
        <v>14</v>
      </c>
      <c r="K8679" s="2">
        <v>-36000000</v>
      </c>
      <c r="L8679">
        <v>0</v>
      </c>
      <c r="M8679" t="s">
        <v>15</v>
      </c>
      <c r="N8679" s="1">
        <f>#REF!+365</f>
        <v>43467</v>
      </c>
      <c r="O8679" s="3" t="e">
        <f ca="1">#REF!*RANDBETWEEN(5,15)</f>
        <v>#REF!</v>
      </c>
    </row>
    <row r="8680" spans="1:15" x14ac:dyDescent="0.3">
      <c r="A8680" t="s">
        <v>54360</v>
      </c>
      <c r="B8680" t="s">
        <v>16181</v>
      </c>
      <c r="C8680" t="s">
        <v>1261</v>
      </c>
      <c r="D8680" s="1">
        <v>43103</v>
      </c>
      <c r="E8680" t="s">
        <v>1772</v>
      </c>
      <c r="F8680" t="s">
        <v>16182</v>
      </c>
      <c r="H8680">
        <v>0</v>
      </c>
      <c r="I8680" t="s">
        <v>14</v>
      </c>
      <c r="K8680" s="2">
        <v>6187664.0199999996</v>
      </c>
      <c r="L8680">
        <v>0</v>
      </c>
      <c r="M8680" t="s">
        <v>15</v>
      </c>
      <c r="N8680" s="1">
        <f>#REF!+365</f>
        <v>43468</v>
      </c>
      <c r="O8680" s="3" t="e">
        <f ca="1">#REF!*RANDBETWEEN(5,15)</f>
        <v>#REF!</v>
      </c>
    </row>
    <row r="8681" spans="1:15" x14ac:dyDescent="0.3">
      <c r="A8681" t="s">
        <v>54360</v>
      </c>
      <c r="B8681" t="s">
        <v>16183</v>
      </c>
      <c r="C8681" t="s">
        <v>1261</v>
      </c>
      <c r="D8681" s="1">
        <v>43103</v>
      </c>
      <c r="E8681" t="s">
        <v>1262</v>
      </c>
      <c r="F8681" t="s">
        <v>16184</v>
      </c>
      <c r="H8681">
        <v>0</v>
      </c>
      <c r="I8681" t="s">
        <v>14</v>
      </c>
      <c r="K8681" s="2">
        <v>6187664.0199999996</v>
      </c>
      <c r="L8681">
        <v>0</v>
      </c>
      <c r="M8681" t="s">
        <v>15</v>
      </c>
      <c r="N8681" s="1">
        <f>#REF!+365</f>
        <v>43468</v>
      </c>
      <c r="O8681" s="3" t="e">
        <f ca="1">#REF!*RANDBETWEEN(5,15)</f>
        <v>#REF!</v>
      </c>
    </row>
    <row r="8682" spans="1:15" x14ac:dyDescent="0.3">
      <c r="A8682" t="s">
        <v>54360</v>
      </c>
      <c r="B8682" t="s">
        <v>16185</v>
      </c>
      <c r="C8682" t="s">
        <v>1261</v>
      </c>
      <c r="D8682" s="1">
        <v>43104</v>
      </c>
      <c r="E8682" t="s">
        <v>1772</v>
      </c>
      <c r="F8682" t="s">
        <v>16186</v>
      </c>
      <c r="H8682">
        <v>0</v>
      </c>
      <c r="I8682" t="s">
        <v>14</v>
      </c>
      <c r="K8682" s="2">
        <v>6187664.0199999996</v>
      </c>
      <c r="L8682">
        <v>0</v>
      </c>
      <c r="M8682" t="s">
        <v>15</v>
      </c>
      <c r="N8682" s="1">
        <f>#REF!+365</f>
        <v>43469</v>
      </c>
      <c r="O8682" s="3" t="e">
        <f ca="1">#REF!*RANDBETWEEN(5,15)</f>
        <v>#REF!</v>
      </c>
    </row>
    <row r="8683" spans="1:15" x14ac:dyDescent="0.3">
      <c r="A8683" t="s">
        <v>54360</v>
      </c>
      <c r="B8683" t="s">
        <v>16187</v>
      </c>
      <c r="C8683" t="s">
        <v>1261</v>
      </c>
      <c r="D8683" s="1">
        <v>43104</v>
      </c>
      <c r="E8683" t="s">
        <v>1262</v>
      </c>
      <c r="F8683" t="s">
        <v>16188</v>
      </c>
      <c r="H8683">
        <v>0</v>
      </c>
      <c r="I8683" t="s">
        <v>14</v>
      </c>
      <c r="K8683" s="2">
        <v>6187664.0199999996</v>
      </c>
      <c r="L8683">
        <v>0</v>
      </c>
      <c r="M8683" t="s">
        <v>15</v>
      </c>
      <c r="N8683" s="1">
        <f>#REF!+365</f>
        <v>43469</v>
      </c>
      <c r="O8683" s="3" t="e">
        <f ca="1">#REF!*RANDBETWEEN(5,15)</f>
        <v>#REF!</v>
      </c>
    </row>
    <row r="8684" spans="1:15" x14ac:dyDescent="0.3">
      <c r="A8684" t="s">
        <v>54360</v>
      </c>
      <c r="B8684" t="s">
        <v>16189</v>
      </c>
      <c r="C8684" t="s">
        <v>1261</v>
      </c>
      <c r="D8684" s="1">
        <v>43104</v>
      </c>
      <c r="E8684" t="s">
        <v>1262</v>
      </c>
      <c r="F8684" t="s">
        <v>16190</v>
      </c>
      <c r="H8684">
        <v>0</v>
      </c>
      <c r="I8684" t="s">
        <v>14</v>
      </c>
      <c r="K8684" s="2">
        <v>6187664.0199999996</v>
      </c>
      <c r="L8684">
        <v>0</v>
      </c>
      <c r="M8684" t="s">
        <v>15</v>
      </c>
      <c r="N8684" s="1">
        <f>#REF!+365</f>
        <v>43469</v>
      </c>
      <c r="O8684" s="3" t="e">
        <f ca="1">#REF!*RANDBETWEEN(5,15)</f>
        <v>#REF!</v>
      </c>
    </row>
    <row r="8685" spans="1:15" x14ac:dyDescent="0.3">
      <c r="A8685" t="s">
        <v>54360</v>
      </c>
      <c r="B8685" t="s">
        <v>16191</v>
      </c>
      <c r="C8685" t="s">
        <v>1261</v>
      </c>
      <c r="D8685" s="1">
        <v>43104</v>
      </c>
      <c r="E8685" t="s">
        <v>1262</v>
      </c>
      <c r="F8685" t="s">
        <v>16192</v>
      </c>
      <c r="H8685">
        <v>0</v>
      </c>
      <c r="I8685" t="s">
        <v>14</v>
      </c>
      <c r="K8685" s="2">
        <v>6187664.0199999996</v>
      </c>
      <c r="L8685">
        <v>0</v>
      </c>
      <c r="M8685" t="s">
        <v>15</v>
      </c>
      <c r="N8685" s="1">
        <f>#REF!+365</f>
        <v>43469</v>
      </c>
      <c r="O8685" s="3" t="e">
        <f ca="1">#REF!*RANDBETWEEN(5,15)</f>
        <v>#REF!</v>
      </c>
    </row>
    <row r="8686" spans="1:15" x14ac:dyDescent="0.3">
      <c r="A8686" t="s">
        <v>54360</v>
      </c>
      <c r="B8686" t="s">
        <v>16193</v>
      </c>
      <c r="C8686" t="s">
        <v>1261</v>
      </c>
      <c r="D8686" s="1">
        <v>43104</v>
      </c>
      <c r="E8686" t="s">
        <v>1262</v>
      </c>
      <c r="F8686" t="s">
        <v>16194</v>
      </c>
      <c r="H8686">
        <v>0</v>
      </c>
      <c r="I8686" t="s">
        <v>14</v>
      </c>
      <c r="K8686" s="2">
        <v>6187664.0199999996</v>
      </c>
      <c r="L8686">
        <v>0</v>
      </c>
      <c r="M8686" t="s">
        <v>15</v>
      </c>
      <c r="N8686" s="1">
        <f>#REF!+365</f>
        <v>43469</v>
      </c>
      <c r="O8686" s="3" t="e">
        <f ca="1">#REF!*RANDBETWEEN(5,15)</f>
        <v>#REF!</v>
      </c>
    </row>
    <row r="8687" spans="1:15" x14ac:dyDescent="0.3">
      <c r="A8687" t="s">
        <v>54360</v>
      </c>
      <c r="B8687" t="s">
        <v>16195</v>
      </c>
      <c r="C8687" t="s">
        <v>1261</v>
      </c>
      <c r="D8687" s="1">
        <v>43104</v>
      </c>
      <c r="E8687" t="s">
        <v>1262</v>
      </c>
      <c r="F8687" t="s">
        <v>16196</v>
      </c>
      <c r="H8687">
        <v>0</v>
      </c>
      <c r="I8687" t="s">
        <v>14</v>
      </c>
      <c r="K8687" s="2">
        <v>6187664.0199999996</v>
      </c>
      <c r="L8687">
        <v>0</v>
      </c>
      <c r="M8687" t="s">
        <v>15</v>
      </c>
      <c r="N8687" s="1">
        <f>#REF!+365</f>
        <v>43469</v>
      </c>
      <c r="O8687" s="3" t="e">
        <f ca="1">#REF!*RANDBETWEEN(5,15)</f>
        <v>#REF!</v>
      </c>
    </row>
    <row r="8688" spans="1:15" x14ac:dyDescent="0.3">
      <c r="A8688" t="s">
        <v>54360</v>
      </c>
      <c r="B8688" t="s">
        <v>16197</v>
      </c>
      <c r="C8688" t="s">
        <v>1261</v>
      </c>
      <c r="D8688" s="1">
        <v>43104</v>
      </c>
      <c r="E8688" t="s">
        <v>1307</v>
      </c>
      <c r="F8688" t="s">
        <v>16198</v>
      </c>
      <c r="H8688">
        <v>0</v>
      </c>
      <c r="I8688" t="s">
        <v>14</v>
      </c>
      <c r="K8688" s="2">
        <v>6187664.0199999996</v>
      </c>
      <c r="L8688">
        <v>0</v>
      </c>
      <c r="M8688" t="s">
        <v>15</v>
      </c>
      <c r="N8688" s="1">
        <f>#REF!+365</f>
        <v>43469</v>
      </c>
      <c r="O8688" s="3" t="e">
        <f ca="1">#REF!*RANDBETWEEN(5,15)</f>
        <v>#REF!</v>
      </c>
    </row>
    <row r="8689" spans="1:15" x14ac:dyDescent="0.3">
      <c r="A8689" t="s">
        <v>54360</v>
      </c>
      <c r="B8689" t="s">
        <v>16199</v>
      </c>
      <c r="C8689" t="s">
        <v>1261</v>
      </c>
      <c r="D8689" s="1">
        <v>43104</v>
      </c>
      <c r="E8689" t="s">
        <v>1772</v>
      </c>
      <c r="F8689" t="s">
        <v>16200</v>
      </c>
      <c r="H8689">
        <v>0</v>
      </c>
      <c r="I8689" t="s">
        <v>14</v>
      </c>
      <c r="K8689" s="2">
        <v>6187664.0199999996</v>
      </c>
      <c r="L8689">
        <v>0</v>
      </c>
      <c r="M8689" t="s">
        <v>15</v>
      </c>
      <c r="N8689" s="1">
        <f>#REF!+365</f>
        <v>43469</v>
      </c>
      <c r="O8689" s="3" t="e">
        <f ca="1">#REF!*RANDBETWEEN(5,15)</f>
        <v>#REF!</v>
      </c>
    </row>
    <row r="8690" spans="1:15" x14ac:dyDescent="0.3">
      <c r="A8690" t="s">
        <v>54360</v>
      </c>
      <c r="B8690" t="s">
        <v>16201</v>
      </c>
      <c r="C8690" t="s">
        <v>1261</v>
      </c>
      <c r="D8690" s="1">
        <v>43104</v>
      </c>
      <c r="E8690" t="s">
        <v>1772</v>
      </c>
      <c r="F8690" t="s">
        <v>16202</v>
      </c>
      <c r="H8690">
        <v>0</v>
      </c>
      <c r="I8690" t="s">
        <v>14</v>
      </c>
      <c r="K8690" s="2">
        <v>6187664.0199999996</v>
      </c>
      <c r="L8690">
        <v>0</v>
      </c>
      <c r="M8690" t="s">
        <v>15</v>
      </c>
      <c r="N8690" s="1">
        <f>#REF!+365</f>
        <v>43469</v>
      </c>
      <c r="O8690" s="3" t="e">
        <f ca="1">#REF!*RANDBETWEEN(5,15)</f>
        <v>#REF!</v>
      </c>
    </row>
    <row r="8691" spans="1:15" x14ac:dyDescent="0.3">
      <c r="A8691" t="s">
        <v>54360</v>
      </c>
      <c r="B8691" t="s">
        <v>16203</v>
      </c>
      <c r="C8691" t="s">
        <v>1261</v>
      </c>
      <c r="D8691" s="1">
        <v>43105</v>
      </c>
      <c r="E8691" t="s">
        <v>1772</v>
      </c>
      <c r="F8691" t="s">
        <v>16204</v>
      </c>
      <c r="H8691">
        <v>0</v>
      </c>
      <c r="I8691" t="s">
        <v>14</v>
      </c>
      <c r="K8691" s="2">
        <v>6187664.0199999996</v>
      </c>
      <c r="L8691">
        <v>0</v>
      </c>
      <c r="M8691" t="s">
        <v>15</v>
      </c>
      <c r="N8691" s="1">
        <f>#REF!+365</f>
        <v>43470</v>
      </c>
      <c r="O8691" s="3" t="e">
        <f ca="1">#REF!*RANDBETWEEN(5,15)</f>
        <v>#REF!</v>
      </c>
    </row>
    <row r="8692" spans="1:15" x14ac:dyDescent="0.3">
      <c r="A8692" t="s">
        <v>54360</v>
      </c>
      <c r="B8692" t="s">
        <v>16205</v>
      </c>
      <c r="C8692" t="s">
        <v>1261</v>
      </c>
      <c r="D8692" s="1">
        <v>43105</v>
      </c>
      <c r="E8692" t="s">
        <v>1262</v>
      </c>
      <c r="F8692" t="s">
        <v>16206</v>
      </c>
      <c r="H8692">
        <v>0</v>
      </c>
      <c r="I8692" t="s">
        <v>14</v>
      </c>
      <c r="K8692" s="2">
        <v>6187664.0199999996</v>
      </c>
      <c r="L8692">
        <v>0</v>
      </c>
      <c r="M8692" t="s">
        <v>15</v>
      </c>
      <c r="N8692" s="1">
        <f>#REF!+365</f>
        <v>43470</v>
      </c>
      <c r="O8692" s="3" t="e">
        <f ca="1">#REF!*RANDBETWEEN(5,15)</f>
        <v>#REF!</v>
      </c>
    </row>
    <row r="8693" spans="1:15" x14ac:dyDescent="0.3">
      <c r="A8693" t="s">
        <v>54360</v>
      </c>
      <c r="B8693" t="s">
        <v>16207</v>
      </c>
      <c r="C8693" t="s">
        <v>1261</v>
      </c>
      <c r="D8693" s="1">
        <v>43105</v>
      </c>
      <c r="E8693" t="s">
        <v>1262</v>
      </c>
      <c r="F8693" t="s">
        <v>16208</v>
      </c>
      <c r="H8693">
        <v>0</v>
      </c>
      <c r="I8693" t="s">
        <v>14</v>
      </c>
      <c r="K8693" s="2">
        <v>6187664.0199999996</v>
      </c>
      <c r="L8693">
        <v>0</v>
      </c>
      <c r="M8693" t="s">
        <v>15</v>
      </c>
      <c r="N8693" s="1">
        <f>#REF!+365</f>
        <v>43470</v>
      </c>
      <c r="O8693" s="3" t="e">
        <f ca="1">#REF!*RANDBETWEEN(5,15)</f>
        <v>#REF!</v>
      </c>
    </row>
    <row r="8694" spans="1:15" x14ac:dyDescent="0.3">
      <c r="A8694" t="s">
        <v>54360</v>
      </c>
      <c r="B8694" t="s">
        <v>16209</v>
      </c>
      <c r="C8694" t="s">
        <v>1261</v>
      </c>
      <c r="D8694" s="1">
        <v>43105</v>
      </c>
      <c r="E8694" t="s">
        <v>1262</v>
      </c>
      <c r="F8694" t="s">
        <v>16210</v>
      </c>
      <c r="H8694">
        <v>0</v>
      </c>
      <c r="I8694" t="s">
        <v>14</v>
      </c>
      <c r="K8694" s="2">
        <v>6187664.0199999996</v>
      </c>
      <c r="L8694">
        <v>0</v>
      </c>
      <c r="M8694" t="s">
        <v>15</v>
      </c>
      <c r="N8694" s="1">
        <f>#REF!+365</f>
        <v>43470</v>
      </c>
      <c r="O8694" s="3" t="e">
        <f ca="1">#REF!*RANDBETWEEN(5,15)</f>
        <v>#REF!</v>
      </c>
    </row>
    <row r="8695" spans="1:15" x14ac:dyDescent="0.3">
      <c r="A8695" t="s">
        <v>54360</v>
      </c>
      <c r="B8695" t="s">
        <v>16211</v>
      </c>
      <c r="C8695" t="s">
        <v>1261</v>
      </c>
      <c r="D8695" s="1">
        <v>43105</v>
      </c>
      <c r="E8695" t="s">
        <v>1262</v>
      </c>
      <c r="F8695" t="s">
        <v>16212</v>
      </c>
      <c r="H8695">
        <v>0</v>
      </c>
      <c r="I8695" t="s">
        <v>14</v>
      </c>
      <c r="K8695" s="2">
        <v>6187664.0199999996</v>
      </c>
      <c r="L8695">
        <v>0</v>
      </c>
      <c r="M8695" t="s">
        <v>15</v>
      </c>
      <c r="N8695" s="1">
        <f>#REF!+365</f>
        <v>43470</v>
      </c>
      <c r="O8695" s="3" t="e">
        <f ca="1">#REF!*RANDBETWEEN(5,15)</f>
        <v>#REF!</v>
      </c>
    </row>
    <row r="8696" spans="1:15" x14ac:dyDescent="0.3">
      <c r="A8696" t="s">
        <v>54360</v>
      </c>
      <c r="B8696" t="s">
        <v>16213</v>
      </c>
      <c r="C8696" t="s">
        <v>1261</v>
      </c>
      <c r="D8696" s="1">
        <v>43105</v>
      </c>
      <c r="E8696" t="s">
        <v>1262</v>
      </c>
      <c r="F8696" t="s">
        <v>16214</v>
      </c>
      <c r="H8696">
        <v>0</v>
      </c>
      <c r="I8696" t="s">
        <v>14</v>
      </c>
      <c r="K8696" s="2">
        <v>6187664.0199999996</v>
      </c>
      <c r="L8696">
        <v>0</v>
      </c>
      <c r="M8696" t="s">
        <v>15</v>
      </c>
      <c r="N8696" s="1">
        <f>#REF!+365</f>
        <v>43470</v>
      </c>
      <c r="O8696" s="3" t="e">
        <f ca="1">#REF!*RANDBETWEEN(5,15)</f>
        <v>#REF!</v>
      </c>
    </row>
    <row r="8697" spans="1:15" x14ac:dyDescent="0.3">
      <c r="A8697" t="s">
        <v>54360</v>
      </c>
      <c r="B8697" t="s">
        <v>16215</v>
      </c>
      <c r="C8697" t="s">
        <v>22</v>
      </c>
      <c r="D8697" s="1">
        <v>43105</v>
      </c>
      <c r="E8697" t="s">
        <v>2395</v>
      </c>
      <c r="H8697">
        <v>0</v>
      </c>
      <c r="I8697" t="s">
        <v>14</v>
      </c>
      <c r="K8697" s="2">
        <v>-32000000</v>
      </c>
      <c r="L8697">
        <v>0</v>
      </c>
      <c r="M8697" t="s">
        <v>15</v>
      </c>
      <c r="N8697" s="1">
        <f>#REF!+365</f>
        <v>43470</v>
      </c>
      <c r="O8697" s="3" t="e">
        <f ca="1">#REF!*RANDBETWEEN(5,15)</f>
        <v>#REF!</v>
      </c>
    </row>
    <row r="8698" spans="1:15" x14ac:dyDescent="0.3">
      <c r="A8698" t="s">
        <v>54360</v>
      </c>
      <c r="B8698" t="s">
        <v>16216</v>
      </c>
      <c r="C8698" t="s">
        <v>22</v>
      </c>
      <c r="D8698" s="1">
        <v>43105</v>
      </c>
      <c r="E8698" t="s">
        <v>2395</v>
      </c>
      <c r="H8698">
        <v>0</v>
      </c>
      <c r="I8698" t="s">
        <v>14</v>
      </c>
      <c r="K8698" s="2">
        <v>-36500000</v>
      </c>
      <c r="L8698">
        <v>0</v>
      </c>
      <c r="M8698" t="s">
        <v>15</v>
      </c>
      <c r="N8698" s="1">
        <f>#REF!+365</f>
        <v>43470</v>
      </c>
      <c r="O8698" s="3" t="e">
        <f ca="1">#REF!*RANDBETWEEN(5,15)</f>
        <v>#REF!</v>
      </c>
    </row>
    <row r="8699" spans="1:15" x14ac:dyDescent="0.3">
      <c r="A8699" t="s">
        <v>54360</v>
      </c>
      <c r="B8699" t="s">
        <v>16217</v>
      </c>
      <c r="C8699" t="s">
        <v>22</v>
      </c>
      <c r="D8699" s="1">
        <v>43105</v>
      </c>
      <c r="E8699" t="s">
        <v>2395</v>
      </c>
      <c r="H8699">
        <v>0</v>
      </c>
      <c r="I8699" t="s">
        <v>14</v>
      </c>
      <c r="K8699" s="2">
        <v>-29000000</v>
      </c>
      <c r="L8699">
        <v>0</v>
      </c>
      <c r="M8699" t="s">
        <v>15</v>
      </c>
      <c r="N8699" s="1">
        <f>#REF!+365</f>
        <v>43470</v>
      </c>
      <c r="O8699" s="3" t="e">
        <f ca="1">#REF!*RANDBETWEEN(5,15)</f>
        <v>#REF!</v>
      </c>
    </row>
    <row r="8700" spans="1:15" x14ac:dyDescent="0.3">
      <c r="A8700" t="s">
        <v>54360</v>
      </c>
      <c r="B8700" t="s">
        <v>16218</v>
      </c>
      <c r="C8700" t="s">
        <v>22</v>
      </c>
      <c r="D8700" s="1">
        <v>43105</v>
      </c>
      <c r="E8700" t="s">
        <v>2395</v>
      </c>
      <c r="H8700">
        <v>0</v>
      </c>
      <c r="I8700" t="s">
        <v>14</v>
      </c>
      <c r="K8700" s="2">
        <v>-33000000</v>
      </c>
      <c r="L8700">
        <v>0</v>
      </c>
      <c r="M8700" t="s">
        <v>15</v>
      </c>
      <c r="N8700" s="1">
        <f>#REF!+365</f>
        <v>43470</v>
      </c>
      <c r="O8700" s="3" t="e">
        <f ca="1">#REF!*RANDBETWEEN(5,15)</f>
        <v>#REF!</v>
      </c>
    </row>
    <row r="8701" spans="1:15" x14ac:dyDescent="0.3">
      <c r="A8701" t="s">
        <v>54360</v>
      </c>
      <c r="B8701" t="s">
        <v>16219</v>
      </c>
      <c r="C8701" t="s">
        <v>1261</v>
      </c>
      <c r="D8701" s="1">
        <v>43106</v>
      </c>
      <c r="E8701" t="s">
        <v>1262</v>
      </c>
      <c r="F8701" t="s">
        <v>16220</v>
      </c>
      <c r="H8701">
        <v>0</v>
      </c>
      <c r="I8701" t="s">
        <v>14</v>
      </c>
      <c r="K8701" s="2">
        <v>6187664.0199999996</v>
      </c>
      <c r="L8701">
        <v>0</v>
      </c>
      <c r="M8701" t="s">
        <v>15</v>
      </c>
      <c r="N8701" s="1">
        <f>#REF!+365</f>
        <v>43471</v>
      </c>
      <c r="O8701" s="3" t="e">
        <f ca="1">#REF!*RANDBETWEEN(5,15)</f>
        <v>#REF!</v>
      </c>
    </row>
    <row r="8702" spans="1:15" x14ac:dyDescent="0.3">
      <c r="A8702" t="s">
        <v>54360</v>
      </c>
      <c r="B8702" t="s">
        <v>16221</v>
      </c>
      <c r="C8702" t="s">
        <v>1261</v>
      </c>
      <c r="D8702" s="1">
        <v>43106</v>
      </c>
      <c r="E8702" t="s">
        <v>1307</v>
      </c>
      <c r="F8702" t="s">
        <v>16222</v>
      </c>
      <c r="H8702">
        <v>0</v>
      </c>
      <c r="I8702" t="s">
        <v>14</v>
      </c>
      <c r="K8702" s="2">
        <v>6187664.0199999996</v>
      </c>
      <c r="L8702">
        <v>0</v>
      </c>
      <c r="M8702" t="s">
        <v>15</v>
      </c>
      <c r="N8702" s="1">
        <f>#REF!+365</f>
        <v>43471</v>
      </c>
      <c r="O8702" s="3" t="e">
        <f ca="1">#REF!*RANDBETWEEN(5,15)</f>
        <v>#REF!</v>
      </c>
    </row>
    <row r="8703" spans="1:15" x14ac:dyDescent="0.3">
      <c r="A8703" t="s">
        <v>54360</v>
      </c>
      <c r="B8703" t="s">
        <v>16223</v>
      </c>
      <c r="C8703" t="s">
        <v>1261</v>
      </c>
      <c r="D8703" s="1">
        <v>43107</v>
      </c>
      <c r="E8703" t="s">
        <v>1262</v>
      </c>
      <c r="F8703" t="s">
        <v>16224</v>
      </c>
      <c r="H8703">
        <v>0</v>
      </c>
      <c r="I8703" t="s">
        <v>14</v>
      </c>
      <c r="K8703" s="2">
        <v>6187664.0199999996</v>
      </c>
      <c r="L8703">
        <v>0</v>
      </c>
      <c r="M8703" t="s">
        <v>15</v>
      </c>
      <c r="N8703" s="1">
        <f>#REF!+365</f>
        <v>43472</v>
      </c>
      <c r="O8703" s="3" t="e">
        <f ca="1">#REF!*RANDBETWEEN(5,15)</f>
        <v>#REF!</v>
      </c>
    </row>
    <row r="8704" spans="1:15" x14ac:dyDescent="0.3">
      <c r="A8704" t="s">
        <v>54360</v>
      </c>
      <c r="B8704" t="s">
        <v>16225</v>
      </c>
      <c r="C8704" t="s">
        <v>1261</v>
      </c>
      <c r="D8704" s="1">
        <v>43107</v>
      </c>
      <c r="E8704" t="s">
        <v>1262</v>
      </c>
      <c r="F8704" t="s">
        <v>16226</v>
      </c>
      <c r="H8704">
        <v>0</v>
      </c>
      <c r="I8704" t="s">
        <v>14</v>
      </c>
      <c r="K8704" s="2">
        <v>6187664.0199999996</v>
      </c>
      <c r="L8704">
        <v>0</v>
      </c>
      <c r="M8704" t="s">
        <v>15</v>
      </c>
      <c r="N8704" s="1">
        <f>#REF!+365</f>
        <v>43472</v>
      </c>
      <c r="O8704" s="3" t="e">
        <f ca="1">#REF!*RANDBETWEEN(5,15)</f>
        <v>#REF!</v>
      </c>
    </row>
    <row r="8705" spans="1:15" x14ac:dyDescent="0.3">
      <c r="A8705" t="s">
        <v>54360</v>
      </c>
      <c r="B8705" t="s">
        <v>16227</v>
      </c>
      <c r="C8705" t="s">
        <v>1261</v>
      </c>
      <c r="D8705" s="1">
        <v>43107</v>
      </c>
      <c r="E8705" t="s">
        <v>1262</v>
      </c>
      <c r="F8705" t="s">
        <v>16228</v>
      </c>
      <c r="H8705">
        <v>0</v>
      </c>
      <c r="I8705" t="s">
        <v>14</v>
      </c>
      <c r="K8705" s="2">
        <v>6187664.0199999996</v>
      </c>
      <c r="L8705">
        <v>0</v>
      </c>
      <c r="M8705" t="s">
        <v>15</v>
      </c>
      <c r="N8705" s="1">
        <f>#REF!+365</f>
        <v>43472</v>
      </c>
      <c r="O8705" s="3" t="e">
        <f ca="1">#REF!*RANDBETWEEN(5,15)</f>
        <v>#REF!</v>
      </c>
    </row>
    <row r="8706" spans="1:15" x14ac:dyDescent="0.3">
      <c r="A8706" t="s">
        <v>54360</v>
      </c>
      <c r="B8706" t="s">
        <v>16229</v>
      </c>
      <c r="C8706" t="s">
        <v>1261</v>
      </c>
      <c r="D8706" s="1">
        <v>43107</v>
      </c>
      <c r="E8706" t="s">
        <v>1772</v>
      </c>
      <c r="F8706" t="s">
        <v>16230</v>
      </c>
      <c r="H8706">
        <v>0</v>
      </c>
      <c r="I8706" t="s">
        <v>14</v>
      </c>
      <c r="K8706" s="2">
        <v>6187664.0199999996</v>
      </c>
      <c r="L8706">
        <v>0</v>
      </c>
      <c r="M8706" t="s">
        <v>15</v>
      </c>
      <c r="N8706" s="1">
        <f>#REF!+365</f>
        <v>43472</v>
      </c>
      <c r="O8706" s="3" t="e">
        <f ca="1">#REF!*RANDBETWEEN(5,15)</f>
        <v>#REF!</v>
      </c>
    </row>
    <row r="8707" spans="1:15" x14ac:dyDescent="0.3">
      <c r="A8707" t="s">
        <v>54360</v>
      </c>
      <c r="B8707" t="s">
        <v>16231</v>
      </c>
      <c r="C8707" t="s">
        <v>1261</v>
      </c>
      <c r="D8707" s="1">
        <v>43107</v>
      </c>
      <c r="E8707" t="s">
        <v>1262</v>
      </c>
      <c r="F8707" t="s">
        <v>16232</v>
      </c>
      <c r="H8707">
        <v>0</v>
      </c>
      <c r="I8707" t="s">
        <v>14</v>
      </c>
      <c r="K8707" s="2">
        <v>6187664.0199999996</v>
      </c>
      <c r="L8707">
        <v>0</v>
      </c>
      <c r="M8707" t="s">
        <v>15</v>
      </c>
      <c r="N8707" s="1">
        <f>#REF!+365</f>
        <v>43472</v>
      </c>
      <c r="O8707" s="3" t="e">
        <f ca="1">#REF!*RANDBETWEEN(5,15)</f>
        <v>#REF!</v>
      </c>
    </row>
    <row r="8708" spans="1:15" x14ac:dyDescent="0.3">
      <c r="A8708" t="s">
        <v>54360</v>
      </c>
      <c r="B8708" t="s">
        <v>16233</v>
      </c>
      <c r="C8708" t="s">
        <v>1261</v>
      </c>
      <c r="D8708" s="1">
        <v>43107</v>
      </c>
      <c r="E8708" t="s">
        <v>1262</v>
      </c>
      <c r="F8708" t="s">
        <v>16234</v>
      </c>
      <c r="H8708">
        <v>0</v>
      </c>
      <c r="I8708" t="s">
        <v>14</v>
      </c>
      <c r="K8708" s="2">
        <v>6187664.0199999996</v>
      </c>
      <c r="L8708">
        <v>0</v>
      </c>
      <c r="M8708" t="s">
        <v>15</v>
      </c>
      <c r="N8708" s="1">
        <f>#REF!+365</f>
        <v>43472</v>
      </c>
      <c r="O8708" s="3" t="e">
        <f ca="1">#REF!*RANDBETWEEN(5,15)</f>
        <v>#REF!</v>
      </c>
    </row>
    <row r="8709" spans="1:15" x14ac:dyDescent="0.3">
      <c r="A8709" t="s">
        <v>54360</v>
      </c>
      <c r="B8709" t="s">
        <v>16235</v>
      </c>
      <c r="C8709" t="s">
        <v>1261</v>
      </c>
      <c r="D8709" s="1">
        <v>43107</v>
      </c>
      <c r="E8709" t="s">
        <v>1262</v>
      </c>
      <c r="F8709" t="s">
        <v>16236</v>
      </c>
      <c r="H8709">
        <v>0</v>
      </c>
      <c r="I8709" t="s">
        <v>14</v>
      </c>
      <c r="K8709" s="2">
        <v>6187664.0199999996</v>
      </c>
      <c r="L8709">
        <v>0</v>
      </c>
      <c r="M8709" t="s">
        <v>15</v>
      </c>
      <c r="N8709" s="1">
        <f>#REF!+365</f>
        <v>43472</v>
      </c>
      <c r="O8709" s="3" t="e">
        <f ca="1">#REF!*RANDBETWEEN(5,15)</f>
        <v>#REF!</v>
      </c>
    </row>
    <row r="8710" spans="1:15" x14ac:dyDescent="0.3">
      <c r="A8710" t="s">
        <v>54360</v>
      </c>
      <c r="B8710" t="s">
        <v>16237</v>
      </c>
      <c r="C8710" t="s">
        <v>1261</v>
      </c>
      <c r="D8710" s="1">
        <v>43107</v>
      </c>
      <c r="E8710" t="s">
        <v>1262</v>
      </c>
      <c r="F8710" t="s">
        <v>16238</v>
      </c>
      <c r="H8710">
        <v>0</v>
      </c>
      <c r="I8710" t="s">
        <v>14</v>
      </c>
      <c r="K8710" s="2">
        <v>6187664.0199999996</v>
      </c>
      <c r="L8710">
        <v>0</v>
      </c>
      <c r="M8710" t="s">
        <v>15</v>
      </c>
      <c r="N8710" s="1">
        <f>#REF!+365</f>
        <v>43472</v>
      </c>
      <c r="O8710" s="3" t="e">
        <f ca="1">#REF!*RANDBETWEEN(5,15)</f>
        <v>#REF!</v>
      </c>
    </row>
    <row r="8711" spans="1:15" x14ac:dyDescent="0.3">
      <c r="A8711" t="s">
        <v>54360</v>
      </c>
      <c r="B8711" t="s">
        <v>16239</v>
      </c>
      <c r="C8711" t="s">
        <v>1261</v>
      </c>
      <c r="D8711" s="1">
        <v>43107</v>
      </c>
      <c r="E8711" t="s">
        <v>1262</v>
      </c>
      <c r="F8711" t="s">
        <v>16240</v>
      </c>
      <c r="H8711">
        <v>0</v>
      </c>
      <c r="I8711" t="s">
        <v>14</v>
      </c>
      <c r="K8711" s="2">
        <v>6187664.0199999996</v>
      </c>
      <c r="L8711">
        <v>0</v>
      </c>
      <c r="M8711" t="s">
        <v>15</v>
      </c>
      <c r="N8711" s="1">
        <f>#REF!+365</f>
        <v>43472</v>
      </c>
      <c r="O8711" s="3" t="e">
        <f ca="1">#REF!*RANDBETWEEN(5,15)</f>
        <v>#REF!</v>
      </c>
    </row>
    <row r="8712" spans="1:15" x14ac:dyDescent="0.3">
      <c r="A8712" t="s">
        <v>54360</v>
      </c>
      <c r="B8712" t="s">
        <v>16241</v>
      </c>
      <c r="C8712" t="s">
        <v>1261</v>
      </c>
      <c r="D8712" s="1">
        <v>43107</v>
      </c>
      <c r="E8712" t="s">
        <v>1262</v>
      </c>
      <c r="F8712" t="s">
        <v>16242</v>
      </c>
      <c r="H8712">
        <v>0</v>
      </c>
      <c r="I8712" t="s">
        <v>14</v>
      </c>
      <c r="K8712" s="2">
        <v>6187664.0199999996</v>
      </c>
      <c r="L8712">
        <v>0</v>
      </c>
      <c r="M8712" t="s">
        <v>15</v>
      </c>
      <c r="N8712" s="1">
        <f>#REF!+365</f>
        <v>43472</v>
      </c>
      <c r="O8712" s="3" t="e">
        <f ca="1">#REF!*RANDBETWEEN(5,15)</f>
        <v>#REF!</v>
      </c>
    </row>
    <row r="8713" spans="1:15" x14ac:dyDescent="0.3">
      <c r="A8713" t="s">
        <v>54360</v>
      </c>
      <c r="B8713" t="s">
        <v>16243</v>
      </c>
      <c r="C8713" t="s">
        <v>1261</v>
      </c>
      <c r="D8713" s="1">
        <v>43108</v>
      </c>
      <c r="E8713" t="s">
        <v>1262</v>
      </c>
      <c r="F8713" t="s">
        <v>16244</v>
      </c>
      <c r="H8713">
        <v>0</v>
      </c>
      <c r="I8713" t="s">
        <v>14</v>
      </c>
      <c r="K8713" s="2">
        <v>6187664.0199999996</v>
      </c>
      <c r="L8713">
        <v>0</v>
      </c>
      <c r="M8713" t="s">
        <v>15</v>
      </c>
      <c r="N8713" s="1">
        <f>#REF!+365</f>
        <v>43473</v>
      </c>
      <c r="O8713" s="3" t="e">
        <f ca="1">#REF!*RANDBETWEEN(5,15)</f>
        <v>#REF!</v>
      </c>
    </row>
    <row r="8714" spans="1:15" x14ac:dyDescent="0.3">
      <c r="A8714" t="s">
        <v>54360</v>
      </c>
      <c r="B8714" t="s">
        <v>16245</v>
      </c>
      <c r="C8714" t="s">
        <v>1261</v>
      </c>
      <c r="D8714" s="1">
        <v>43108</v>
      </c>
      <c r="E8714" t="s">
        <v>1262</v>
      </c>
      <c r="F8714" t="s">
        <v>16246</v>
      </c>
      <c r="H8714">
        <v>0</v>
      </c>
      <c r="I8714" t="s">
        <v>14</v>
      </c>
      <c r="K8714" s="2">
        <v>6187664.0199999996</v>
      </c>
      <c r="L8714">
        <v>0</v>
      </c>
      <c r="M8714" t="s">
        <v>15</v>
      </c>
      <c r="N8714" s="1">
        <f>#REF!+365</f>
        <v>43473</v>
      </c>
      <c r="O8714" s="3" t="e">
        <f ca="1">#REF!*RANDBETWEEN(5,15)</f>
        <v>#REF!</v>
      </c>
    </row>
    <row r="8715" spans="1:15" x14ac:dyDescent="0.3">
      <c r="A8715" t="s">
        <v>54360</v>
      </c>
      <c r="B8715" t="s">
        <v>16247</v>
      </c>
      <c r="C8715" t="s">
        <v>1261</v>
      </c>
      <c r="D8715" s="1">
        <v>43108</v>
      </c>
      <c r="E8715" t="s">
        <v>1262</v>
      </c>
      <c r="F8715" t="s">
        <v>16248</v>
      </c>
      <c r="H8715">
        <v>0</v>
      </c>
      <c r="I8715" t="s">
        <v>14</v>
      </c>
      <c r="K8715" s="2">
        <v>6187664.0199999996</v>
      </c>
      <c r="L8715">
        <v>0</v>
      </c>
      <c r="M8715" t="s">
        <v>15</v>
      </c>
      <c r="N8715" s="1">
        <f>#REF!+365</f>
        <v>43473</v>
      </c>
      <c r="O8715" s="3" t="e">
        <f ca="1">#REF!*RANDBETWEEN(5,15)</f>
        <v>#REF!</v>
      </c>
    </row>
    <row r="8716" spans="1:15" x14ac:dyDescent="0.3">
      <c r="A8716" t="s">
        <v>54360</v>
      </c>
      <c r="B8716" t="s">
        <v>16249</v>
      </c>
      <c r="C8716" t="s">
        <v>1261</v>
      </c>
      <c r="D8716" s="1">
        <v>43108</v>
      </c>
      <c r="E8716" t="s">
        <v>1262</v>
      </c>
      <c r="F8716" t="s">
        <v>16250</v>
      </c>
      <c r="H8716">
        <v>0</v>
      </c>
      <c r="I8716" t="s">
        <v>14</v>
      </c>
      <c r="K8716" s="2">
        <v>6187664.0199999996</v>
      </c>
      <c r="L8716">
        <v>0</v>
      </c>
      <c r="M8716" t="s">
        <v>15</v>
      </c>
      <c r="N8716" s="1">
        <f>#REF!+365</f>
        <v>43473</v>
      </c>
      <c r="O8716" s="3" t="e">
        <f ca="1">#REF!*RANDBETWEEN(5,15)</f>
        <v>#REF!</v>
      </c>
    </row>
    <row r="8717" spans="1:15" x14ac:dyDescent="0.3">
      <c r="A8717" t="s">
        <v>54360</v>
      </c>
      <c r="B8717" t="s">
        <v>16251</v>
      </c>
      <c r="C8717" t="s">
        <v>1261</v>
      </c>
      <c r="D8717" s="1">
        <v>43108</v>
      </c>
      <c r="E8717" t="s">
        <v>1262</v>
      </c>
      <c r="F8717" t="s">
        <v>16252</v>
      </c>
      <c r="H8717">
        <v>0</v>
      </c>
      <c r="I8717" t="s">
        <v>14</v>
      </c>
      <c r="K8717" s="2">
        <v>6187664.0199999996</v>
      </c>
      <c r="L8717">
        <v>0</v>
      </c>
      <c r="M8717" t="s">
        <v>15</v>
      </c>
      <c r="N8717" s="1">
        <f>#REF!+365</f>
        <v>43473</v>
      </c>
      <c r="O8717" s="3" t="e">
        <f ca="1">#REF!*RANDBETWEEN(5,15)</f>
        <v>#REF!</v>
      </c>
    </row>
    <row r="8718" spans="1:15" x14ac:dyDescent="0.3">
      <c r="A8718" t="s">
        <v>54360</v>
      </c>
      <c r="B8718" t="s">
        <v>16253</v>
      </c>
      <c r="C8718" t="s">
        <v>1261</v>
      </c>
      <c r="D8718" s="1">
        <v>43108</v>
      </c>
      <c r="E8718" t="s">
        <v>1262</v>
      </c>
      <c r="F8718" t="s">
        <v>16254</v>
      </c>
      <c r="H8718">
        <v>0</v>
      </c>
      <c r="I8718" t="s">
        <v>14</v>
      </c>
      <c r="K8718" s="2">
        <v>6187664.0199999996</v>
      </c>
      <c r="L8718">
        <v>0</v>
      </c>
      <c r="M8718" t="s">
        <v>15</v>
      </c>
      <c r="N8718" s="1">
        <f>#REF!+365</f>
        <v>43473</v>
      </c>
      <c r="O8718" s="3" t="e">
        <f ca="1">#REF!*RANDBETWEEN(5,15)</f>
        <v>#REF!</v>
      </c>
    </row>
    <row r="8719" spans="1:15" x14ac:dyDescent="0.3">
      <c r="A8719" t="s">
        <v>54360</v>
      </c>
      <c r="B8719" t="s">
        <v>16255</v>
      </c>
      <c r="C8719" t="s">
        <v>1261</v>
      </c>
      <c r="D8719" s="1">
        <v>43108</v>
      </c>
      <c r="E8719" t="s">
        <v>1262</v>
      </c>
      <c r="F8719" t="s">
        <v>16256</v>
      </c>
      <c r="H8719">
        <v>0</v>
      </c>
      <c r="I8719" t="s">
        <v>14</v>
      </c>
      <c r="K8719" s="2">
        <v>6187664.0199999996</v>
      </c>
      <c r="L8719">
        <v>0</v>
      </c>
      <c r="M8719" t="s">
        <v>15</v>
      </c>
      <c r="N8719" s="1">
        <f>#REF!+365</f>
        <v>43473</v>
      </c>
      <c r="O8719" s="3" t="e">
        <f ca="1">#REF!*RANDBETWEEN(5,15)</f>
        <v>#REF!</v>
      </c>
    </row>
    <row r="8720" spans="1:15" x14ac:dyDescent="0.3">
      <c r="A8720" t="s">
        <v>54360</v>
      </c>
      <c r="B8720" t="s">
        <v>16257</v>
      </c>
      <c r="C8720" t="s">
        <v>1261</v>
      </c>
      <c r="D8720" s="1">
        <v>43108</v>
      </c>
      <c r="E8720" t="s">
        <v>1262</v>
      </c>
      <c r="F8720" t="s">
        <v>16258</v>
      </c>
      <c r="H8720">
        <v>0</v>
      </c>
      <c r="I8720" t="s">
        <v>14</v>
      </c>
      <c r="K8720" s="2">
        <v>6187664.0199999996</v>
      </c>
      <c r="L8720">
        <v>0</v>
      </c>
      <c r="M8720" t="s">
        <v>15</v>
      </c>
      <c r="N8720" s="1">
        <f>#REF!+365</f>
        <v>43473</v>
      </c>
      <c r="O8720" s="3" t="e">
        <f ca="1">#REF!*RANDBETWEEN(5,15)</f>
        <v>#REF!</v>
      </c>
    </row>
    <row r="8721" spans="1:15" x14ac:dyDescent="0.3">
      <c r="A8721" t="s">
        <v>54360</v>
      </c>
      <c r="B8721" t="s">
        <v>16259</v>
      </c>
      <c r="C8721" t="s">
        <v>1261</v>
      </c>
      <c r="D8721" s="1">
        <v>43108</v>
      </c>
      <c r="E8721" t="s">
        <v>1262</v>
      </c>
      <c r="F8721" t="s">
        <v>16260</v>
      </c>
      <c r="H8721">
        <v>0</v>
      </c>
      <c r="I8721" t="s">
        <v>14</v>
      </c>
      <c r="K8721" s="2">
        <v>6187664.0199999996</v>
      </c>
      <c r="L8721">
        <v>0</v>
      </c>
      <c r="M8721" t="s">
        <v>15</v>
      </c>
      <c r="N8721" s="1">
        <f>#REF!+365</f>
        <v>43473</v>
      </c>
      <c r="O8721" s="3" t="e">
        <f ca="1">#REF!*RANDBETWEEN(5,15)</f>
        <v>#REF!</v>
      </c>
    </row>
    <row r="8722" spans="1:15" x14ac:dyDescent="0.3">
      <c r="A8722" t="s">
        <v>54360</v>
      </c>
      <c r="B8722" t="s">
        <v>16261</v>
      </c>
      <c r="C8722" t="s">
        <v>1261</v>
      </c>
      <c r="D8722" s="1">
        <v>43108</v>
      </c>
      <c r="E8722" t="s">
        <v>1262</v>
      </c>
      <c r="F8722" t="s">
        <v>16262</v>
      </c>
      <c r="H8722">
        <v>0</v>
      </c>
      <c r="I8722" t="s">
        <v>14</v>
      </c>
      <c r="K8722" s="2">
        <v>6187664.0199999996</v>
      </c>
      <c r="L8722">
        <v>0</v>
      </c>
      <c r="M8722" t="s">
        <v>15</v>
      </c>
      <c r="N8722" s="1">
        <f>#REF!+365</f>
        <v>43473</v>
      </c>
      <c r="O8722" s="3" t="e">
        <f ca="1">#REF!*RANDBETWEEN(5,15)</f>
        <v>#REF!</v>
      </c>
    </row>
    <row r="8723" spans="1:15" x14ac:dyDescent="0.3">
      <c r="A8723" t="s">
        <v>54360</v>
      </c>
      <c r="B8723" t="s">
        <v>16263</v>
      </c>
      <c r="C8723" t="s">
        <v>1261</v>
      </c>
      <c r="D8723" s="1">
        <v>43108</v>
      </c>
      <c r="E8723" t="s">
        <v>1262</v>
      </c>
      <c r="F8723" t="s">
        <v>16264</v>
      </c>
      <c r="H8723">
        <v>0</v>
      </c>
      <c r="I8723" t="s">
        <v>14</v>
      </c>
      <c r="K8723" s="2">
        <v>6187664.0199999996</v>
      </c>
      <c r="L8723">
        <v>0</v>
      </c>
      <c r="M8723" t="s">
        <v>15</v>
      </c>
      <c r="N8723" s="1">
        <f>#REF!+365</f>
        <v>43473</v>
      </c>
      <c r="O8723" s="3" t="e">
        <f ca="1">#REF!*RANDBETWEEN(5,15)</f>
        <v>#REF!</v>
      </c>
    </row>
    <row r="8724" spans="1:15" x14ac:dyDescent="0.3">
      <c r="A8724" t="s">
        <v>54360</v>
      </c>
      <c r="B8724" t="s">
        <v>16265</v>
      </c>
      <c r="C8724" t="s">
        <v>1261</v>
      </c>
      <c r="D8724" s="1">
        <v>43108</v>
      </c>
      <c r="E8724" t="s">
        <v>1262</v>
      </c>
      <c r="F8724" t="s">
        <v>16266</v>
      </c>
      <c r="H8724">
        <v>0</v>
      </c>
      <c r="I8724" t="s">
        <v>14</v>
      </c>
      <c r="K8724" s="2">
        <v>6187664.0199999996</v>
      </c>
      <c r="L8724">
        <v>0</v>
      </c>
      <c r="M8724" t="s">
        <v>15</v>
      </c>
      <c r="N8724" s="1">
        <f>#REF!+365</f>
        <v>43473</v>
      </c>
      <c r="O8724" s="3" t="e">
        <f ca="1">#REF!*RANDBETWEEN(5,15)</f>
        <v>#REF!</v>
      </c>
    </row>
    <row r="8725" spans="1:15" x14ac:dyDescent="0.3">
      <c r="A8725" t="s">
        <v>54360</v>
      </c>
      <c r="B8725" t="s">
        <v>16267</v>
      </c>
      <c r="C8725" t="s">
        <v>1261</v>
      </c>
      <c r="D8725" s="1">
        <v>43108</v>
      </c>
      <c r="E8725" t="s">
        <v>1262</v>
      </c>
      <c r="F8725" t="s">
        <v>16268</v>
      </c>
      <c r="H8725">
        <v>0</v>
      </c>
      <c r="I8725" t="s">
        <v>14</v>
      </c>
      <c r="K8725" s="2">
        <v>6187664.0199999996</v>
      </c>
      <c r="L8725">
        <v>0</v>
      </c>
      <c r="M8725" t="s">
        <v>15</v>
      </c>
      <c r="N8725" s="1">
        <f>#REF!+365</f>
        <v>43473</v>
      </c>
      <c r="O8725" s="3" t="e">
        <f ca="1">#REF!*RANDBETWEEN(5,15)</f>
        <v>#REF!</v>
      </c>
    </row>
    <row r="8726" spans="1:15" x14ac:dyDescent="0.3">
      <c r="A8726" t="s">
        <v>54360</v>
      </c>
      <c r="B8726" t="s">
        <v>16269</v>
      </c>
      <c r="C8726" t="s">
        <v>1261</v>
      </c>
      <c r="D8726" s="1">
        <v>43108</v>
      </c>
      <c r="E8726" t="s">
        <v>1262</v>
      </c>
      <c r="F8726" t="s">
        <v>16270</v>
      </c>
      <c r="H8726">
        <v>0</v>
      </c>
      <c r="I8726" t="s">
        <v>14</v>
      </c>
      <c r="K8726" s="2">
        <v>6187664.0199999996</v>
      </c>
      <c r="L8726">
        <v>0</v>
      </c>
      <c r="M8726" t="s">
        <v>15</v>
      </c>
      <c r="N8726" s="1">
        <f>#REF!+365</f>
        <v>43473</v>
      </c>
      <c r="O8726" s="3" t="e">
        <f ca="1">#REF!*RANDBETWEEN(5,15)</f>
        <v>#REF!</v>
      </c>
    </row>
    <row r="8727" spans="1:15" x14ac:dyDescent="0.3">
      <c r="A8727" t="s">
        <v>54360</v>
      </c>
      <c r="B8727" t="s">
        <v>16271</v>
      </c>
      <c r="C8727" t="s">
        <v>1261</v>
      </c>
      <c r="D8727" s="1">
        <v>43108</v>
      </c>
      <c r="E8727" t="s">
        <v>1262</v>
      </c>
      <c r="F8727" t="s">
        <v>16272</v>
      </c>
      <c r="H8727">
        <v>0</v>
      </c>
      <c r="I8727" t="s">
        <v>14</v>
      </c>
      <c r="K8727" s="2">
        <v>6187664.0199999996</v>
      </c>
      <c r="L8727">
        <v>0</v>
      </c>
      <c r="M8727" t="s">
        <v>15</v>
      </c>
      <c r="N8727" s="1">
        <f>#REF!+365</f>
        <v>43473</v>
      </c>
      <c r="O8727" s="3" t="e">
        <f ca="1">#REF!*RANDBETWEEN(5,15)</f>
        <v>#REF!</v>
      </c>
    </row>
    <row r="8728" spans="1:15" x14ac:dyDescent="0.3">
      <c r="A8728" t="s">
        <v>54360</v>
      </c>
      <c r="B8728" t="s">
        <v>16273</v>
      </c>
      <c r="C8728" t="s">
        <v>1261</v>
      </c>
      <c r="D8728" s="1">
        <v>43108</v>
      </c>
      <c r="E8728" t="s">
        <v>1262</v>
      </c>
      <c r="F8728" t="s">
        <v>16274</v>
      </c>
      <c r="H8728">
        <v>0</v>
      </c>
      <c r="I8728" t="s">
        <v>14</v>
      </c>
      <c r="K8728" s="2">
        <v>-6277664.0199999996</v>
      </c>
      <c r="L8728">
        <v>0</v>
      </c>
      <c r="M8728" t="s">
        <v>15</v>
      </c>
      <c r="N8728" s="1">
        <f>#REF!+365</f>
        <v>43473</v>
      </c>
      <c r="O8728" s="3" t="e">
        <f ca="1">#REF!*RANDBETWEEN(5,15)</f>
        <v>#REF!</v>
      </c>
    </row>
    <row r="8729" spans="1:15" x14ac:dyDescent="0.3">
      <c r="A8729" t="s">
        <v>54360</v>
      </c>
      <c r="B8729" t="s">
        <v>16275</v>
      </c>
      <c r="C8729" t="s">
        <v>22</v>
      </c>
      <c r="D8729" s="1">
        <v>43108</v>
      </c>
      <c r="E8729" t="s">
        <v>2139</v>
      </c>
      <c r="H8729">
        <v>0</v>
      </c>
      <c r="I8729" t="s">
        <v>14</v>
      </c>
      <c r="K8729" s="2">
        <v>-28624751.73</v>
      </c>
      <c r="L8729">
        <v>0</v>
      </c>
      <c r="M8729" t="s">
        <v>15</v>
      </c>
      <c r="N8729" s="1">
        <f>#REF!+365</f>
        <v>43473</v>
      </c>
      <c r="O8729" s="3" t="e">
        <f ca="1">#REF!*RANDBETWEEN(5,15)</f>
        <v>#REF!</v>
      </c>
    </row>
    <row r="8730" spans="1:15" x14ac:dyDescent="0.3">
      <c r="A8730" t="s">
        <v>54360</v>
      </c>
      <c r="B8730" t="s">
        <v>16276</v>
      </c>
      <c r="C8730" t="s">
        <v>22</v>
      </c>
      <c r="D8730" s="1">
        <v>43108</v>
      </c>
      <c r="E8730" t="s">
        <v>3165</v>
      </c>
      <c r="H8730">
        <v>0</v>
      </c>
      <c r="I8730" t="s">
        <v>14</v>
      </c>
      <c r="K8730" s="2">
        <v>-37500000</v>
      </c>
      <c r="L8730">
        <v>0</v>
      </c>
      <c r="M8730" t="s">
        <v>15</v>
      </c>
      <c r="N8730" s="1">
        <f>#REF!+365</f>
        <v>43473</v>
      </c>
      <c r="O8730" s="3" t="e">
        <f ca="1">#REF!*RANDBETWEEN(5,15)</f>
        <v>#REF!</v>
      </c>
    </row>
    <row r="8731" spans="1:15" x14ac:dyDescent="0.3">
      <c r="A8731" t="s">
        <v>54360</v>
      </c>
      <c r="B8731" t="s">
        <v>16277</v>
      </c>
      <c r="C8731" t="s">
        <v>22</v>
      </c>
      <c r="D8731" s="1">
        <v>43108</v>
      </c>
      <c r="E8731" t="s">
        <v>3165</v>
      </c>
      <c r="H8731">
        <v>0</v>
      </c>
      <c r="I8731" t="s">
        <v>14</v>
      </c>
      <c r="K8731" s="2">
        <v>-30000000</v>
      </c>
      <c r="L8731">
        <v>0</v>
      </c>
      <c r="M8731" t="s">
        <v>15</v>
      </c>
      <c r="N8731" s="1">
        <f>#REF!+365</f>
        <v>43473</v>
      </c>
      <c r="O8731" s="3" t="e">
        <f ca="1">#REF!*RANDBETWEEN(5,15)</f>
        <v>#REF!</v>
      </c>
    </row>
    <row r="8732" spans="1:15" x14ac:dyDescent="0.3">
      <c r="A8732" t="s">
        <v>54360</v>
      </c>
      <c r="B8732" t="s">
        <v>16278</v>
      </c>
      <c r="C8732" t="s">
        <v>22</v>
      </c>
      <c r="D8732" s="1">
        <v>43108</v>
      </c>
      <c r="E8732" t="s">
        <v>3165</v>
      </c>
      <c r="H8732">
        <v>0</v>
      </c>
      <c r="I8732" t="s">
        <v>14</v>
      </c>
      <c r="K8732" s="2">
        <v>-35605782</v>
      </c>
      <c r="L8732">
        <v>0</v>
      </c>
      <c r="M8732" t="s">
        <v>15</v>
      </c>
      <c r="N8732" s="1">
        <f>#REF!+365</f>
        <v>43473</v>
      </c>
      <c r="O8732" s="3" t="e">
        <f ca="1">#REF!*RANDBETWEEN(5,15)</f>
        <v>#REF!</v>
      </c>
    </row>
    <row r="8733" spans="1:15" x14ac:dyDescent="0.3">
      <c r="A8733" t="s">
        <v>54360</v>
      </c>
      <c r="B8733" t="s">
        <v>16279</v>
      </c>
      <c r="C8733" t="s">
        <v>22</v>
      </c>
      <c r="D8733" s="1">
        <v>43108</v>
      </c>
      <c r="E8733" t="s">
        <v>3165</v>
      </c>
      <c r="H8733">
        <v>0</v>
      </c>
      <c r="I8733" t="s">
        <v>14</v>
      </c>
      <c r="K8733" s="2">
        <v>-37000000</v>
      </c>
      <c r="L8733">
        <v>0</v>
      </c>
      <c r="M8733" t="s">
        <v>15</v>
      </c>
      <c r="N8733" s="1">
        <f>#REF!+365</f>
        <v>43473</v>
      </c>
      <c r="O8733" s="3" t="e">
        <f ca="1">#REF!*RANDBETWEEN(5,15)</f>
        <v>#REF!</v>
      </c>
    </row>
    <row r="8734" spans="1:15" x14ac:dyDescent="0.3">
      <c r="A8734" t="s">
        <v>54360</v>
      </c>
      <c r="B8734" t="s">
        <v>16280</v>
      </c>
      <c r="C8734" t="s">
        <v>1261</v>
      </c>
      <c r="D8734" s="1">
        <v>43109</v>
      </c>
      <c r="E8734" t="s">
        <v>1262</v>
      </c>
      <c r="F8734" t="s">
        <v>16281</v>
      </c>
      <c r="H8734">
        <v>0</v>
      </c>
      <c r="I8734" t="s">
        <v>14</v>
      </c>
      <c r="K8734" s="2">
        <v>6187664.0199999996</v>
      </c>
      <c r="L8734">
        <v>0</v>
      </c>
      <c r="M8734" t="s">
        <v>15</v>
      </c>
      <c r="N8734" s="1">
        <f>#REF!+365</f>
        <v>43474</v>
      </c>
      <c r="O8734" s="3" t="e">
        <f ca="1">#REF!*RANDBETWEEN(5,15)</f>
        <v>#REF!</v>
      </c>
    </row>
    <row r="8735" spans="1:15" x14ac:dyDescent="0.3">
      <c r="A8735" t="s">
        <v>54360</v>
      </c>
      <c r="B8735" t="s">
        <v>16282</v>
      </c>
      <c r="C8735" t="s">
        <v>1261</v>
      </c>
      <c r="D8735" s="1">
        <v>43109</v>
      </c>
      <c r="E8735" t="s">
        <v>1262</v>
      </c>
      <c r="F8735" t="s">
        <v>16283</v>
      </c>
      <c r="H8735">
        <v>0</v>
      </c>
      <c r="I8735" t="s">
        <v>14</v>
      </c>
      <c r="K8735" s="2">
        <v>6187664.0199999996</v>
      </c>
      <c r="L8735">
        <v>0</v>
      </c>
      <c r="M8735" t="s">
        <v>15</v>
      </c>
      <c r="N8735" s="1">
        <f>#REF!+365</f>
        <v>43474</v>
      </c>
      <c r="O8735" s="3" t="e">
        <f ca="1">#REF!*RANDBETWEEN(5,15)</f>
        <v>#REF!</v>
      </c>
    </row>
    <row r="8736" spans="1:15" x14ac:dyDescent="0.3">
      <c r="A8736" t="s">
        <v>54360</v>
      </c>
      <c r="B8736" t="s">
        <v>16284</v>
      </c>
      <c r="C8736" t="s">
        <v>22</v>
      </c>
      <c r="D8736" s="1">
        <v>43109</v>
      </c>
      <c r="E8736" t="s">
        <v>11952</v>
      </c>
      <c r="H8736">
        <v>0</v>
      </c>
      <c r="I8736" t="s">
        <v>14</v>
      </c>
      <c r="K8736" s="2">
        <v>-33500000</v>
      </c>
      <c r="L8736">
        <v>0</v>
      </c>
      <c r="M8736" t="s">
        <v>15</v>
      </c>
      <c r="N8736" s="1">
        <f>#REF!+365</f>
        <v>43474</v>
      </c>
      <c r="O8736" s="3" t="e">
        <f ca="1">#REF!*RANDBETWEEN(5,15)</f>
        <v>#REF!</v>
      </c>
    </row>
    <row r="8737" spans="1:15" x14ac:dyDescent="0.3">
      <c r="A8737" t="s">
        <v>54360</v>
      </c>
      <c r="B8737" t="s">
        <v>16285</v>
      </c>
      <c r="C8737" t="s">
        <v>22</v>
      </c>
      <c r="D8737" s="1">
        <v>43109</v>
      </c>
      <c r="E8737" t="s">
        <v>11952</v>
      </c>
      <c r="H8737">
        <v>0</v>
      </c>
      <c r="I8737" t="s">
        <v>14</v>
      </c>
      <c r="K8737" s="2">
        <v>-32500000</v>
      </c>
      <c r="L8737">
        <v>0</v>
      </c>
      <c r="M8737" t="s">
        <v>15</v>
      </c>
      <c r="N8737" s="1">
        <f>#REF!+365</f>
        <v>43474</v>
      </c>
      <c r="O8737" s="3" t="e">
        <f ca="1">#REF!*RANDBETWEEN(5,15)</f>
        <v>#REF!</v>
      </c>
    </row>
    <row r="8738" spans="1:15" x14ac:dyDescent="0.3">
      <c r="A8738" t="s">
        <v>54360</v>
      </c>
      <c r="B8738" t="s">
        <v>16286</v>
      </c>
      <c r="C8738" t="s">
        <v>22</v>
      </c>
      <c r="D8738" s="1">
        <v>43109</v>
      </c>
      <c r="E8738" t="s">
        <v>11952</v>
      </c>
      <c r="H8738">
        <v>0</v>
      </c>
      <c r="I8738" t="s">
        <v>14</v>
      </c>
      <c r="K8738" s="2">
        <v>-35500000</v>
      </c>
      <c r="L8738">
        <v>0</v>
      </c>
      <c r="M8738" t="s">
        <v>15</v>
      </c>
      <c r="N8738" s="1">
        <f>#REF!+365</f>
        <v>43474</v>
      </c>
      <c r="O8738" s="3" t="e">
        <f ca="1">#REF!*RANDBETWEEN(5,15)</f>
        <v>#REF!</v>
      </c>
    </row>
    <row r="8739" spans="1:15" x14ac:dyDescent="0.3">
      <c r="A8739" t="s">
        <v>54360</v>
      </c>
      <c r="B8739" t="s">
        <v>16287</v>
      </c>
      <c r="C8739" t="s">
        <v>22</v>
      </c>
      <c r="D8739" s="1">
        <v>43109</v>
      </c>
      <c r="E8739" t="s">
        <v>2139</v>
      </c>
      <c r="H8739">
        <v>0</v>
      </c>
      <c r="I8739" t="s">
        <v>14</v>
      </c>
      <c r="K8739" s="2">
        <v>-34500000</v>
      </c>
      <c r="L8739">
        <v>0</v>
      </c>
      <c r="M8739" t="s">
        <v>15</v>
      </c>
      <c r="N8739" s="1">
        <f>#REF!+365</f>
        <v>43474</v>
      </c>
      <c r="O8739" s="3" t="e">
        <f ca="1">#REF!*RANDBETWEEN(5,15)</f>
        <v>#REF!</v>
      </c>
    </row>
    <row r="8740" spans="1:15" x14ac:dyDescent="0.3">
      <c r="A8740" t="s">
        <v>54360</v>
      </c>
      <c r="B8740" t="s">
        <v>16288</v>
      </c>
      <c r="C8740" t="s">
        <v>1261</v>
      </c>
      <c r="D8740" s="1">
        <v>43110</v>
      </c>
      <c r="E8740" t="s">
        <v>1262</v>
      </c>
      <c r="F8740" t="s">
        <v>16289</v>
      </c>
      <c r="H8740">
        <v>0</v>
      </c>
      <c r="I8740" t="s">
        <v>14</v>
      </c>
      <c r="K8740" s="2">
        <v>6187664.0199999996</v>
      </c>
      <c r="L8740">
        <v>0</v>
      </c>
      <c r="M8740" t="s">
        <v>15</v>
      </c>
      <c r="N8740" s="1">
        <f>#REF!+365</f>
        <v>43475</v>
      </c>
      <c r="O8740" s="3" t="e">
        <f ca="1">#REF!*RANDBETWEEN(5,15)</f>
        <v>#REF!</v>
      </c>
    </row>
    <row r="8741" spans="1:15" x14ac:dyDescent="0.3">
      <c r="A8741" t="s">
        <v>54360</v>
      </c>
      <c r="B8741" t="s">
        <v>16290</v>
      </c>
      <c r="C8741" t="s">
        <v>1261</v>
      </c>
      <c r="D8741" s="1">
        <v>43110</v>
      </c>
      <c r="E8741" t="s">
        <v>1262</v>
      </c>
      <c r="F8741" t="s">
        <v>16291</v>
      </c>
      <c r="H8741">
        <v>0</v>
      </c>
      <c r="I8741" t="s">
        <v>14</v>
      </c>
      <c r="K8741" s="2">
        <v>6187664.0199999996</v>
      </c>
      <c r="L8741">
        <v>0</v>
      </c>
      <c r="M8741" t="s">
        <v>15</v>
      </c>
      <c r="N8741" s="1">
        <f>#REF!+365</f>
        <v>43475</v>
      </c>
      <c r="O8741" s="3" t="e">
        <f ca="1">#REF!*RANDBETWEEN(5,15)</f>
        <v>#REF!</v>
      </c>
    </row>
    <row r="8742" spans="1:15" x14ac:dyDescent="0.3">
      <c r="A8742" t="s">
        <v>54360</v>
      </c>
      <c r="B8742" t="s">
        <v>16292</v>
      </c>
      <c r="C8742" t="s">
        <v>1261</v>
      </c>
      <c r="D8742" s="1">
        <v>43110</v>
      </c>
      <c r="E8742" t="s">
        <v>1262</v>
      </c>
      <c r="F8742" t="s">
        <v>16293</v>
      </c>
      <c r="H8742">
        <v>0</v>
      </c>
      <c r="I8742" t="s">
        <v>14</v>
      </c>
      <c r="K8742" s="2">
        <v>6187664.0199999996</v>
      </c>
      <c r="L8742">
        <v>0</v>
      </c>
      <c r="M8742" t="s">
        <v>15</v>
      </c>
      <c r="N8742" s="1">
        <f>#REF!+365</f>
        <v>43475</v>
      </c>
      <c r="O8742" s="3" t="e">
        <f ca="1">#REF!*RANDBETWEEN(5,15)</f>
        <v>#REF!</v>
      </c>
    </row>
    <row r="8743" spans="1:15" x14ac:dyDescent="0.3">
      <c r="A8743" t="s">
        <v>54360</v>
      </c>
      <c r="B8743" t="s">
        <v>16294</v>
      </c>
      <c r="C8743" t="s">
        <v>1261</v>
      </c>
      <c r="D8743" s="1">
        <v>43110</v>
      </c>
      <c r="E8743" t="s">
        <v>1262</v>
      </c>
      <c r="F8743" t="s">
        <v>16295</v>
      </c>
      <c r="H8743">
        <v>0</v>
      </c>
      <c r="I8743" t="s">
        <v>14</v>
      </c>
      <c r="K8743" s="2">
        <v>6187664.0199999996</v>
      </c>
      <c r="L8743">
        <v>0</v>
      </c>
      <c r="M8743" t="s">
        <v>15</v>
      </c>
      <c r="N8743" s="1">
        <f>#REF!+365</f>
        <v>43475</v>
      </c>
      <c r="O8743" s="3" t="e">
        <f ca="1">#REF!*RANDBETWEEN(5,15)</f>
        <v>#REF!</v>
      </c>
    </row>
    <row r="8744" spans="1:15" x14ac:dyDescent="0.3">
      <c r="A8744" t="s">
        <v>54360</v>
      </c>
      <c r="B8744" t="s">
        <v>16296</v>
      </c>
      <c r="C8744" t="s">
        <v>1261</v>
      </c>
      <c r="D8744" s="1">
        <v>43110</v>
      </c>
      <c r="E8744" t="s">
        <v>1307</v>
      </c>
      <c r="F8744" t="s">
        <v>16297</v>
      </c>
      <c r="H8744">
        <v>0</v>
      </c>
      <c r="I8744" t="s">
        <v>14</v>
      </c>
      <c r="K8744" s="2">
        <v>6187664.0199999996</v>
      </c>
      <c r="L8744">
        <v>0</v>
      </c>
      <c r="M8744" t="s">
        <v>15</v>
      </c>
      <c r="N8744" s="1">
        <f>#REF!+365</f>
        <v>43475</v>
      </c>
      <c r="O8744" s="3" t="e">
        <f ca="1">#REF!*RANDBETWEEN(5,15)</f>
        <v>#REF!</v>
      </c>
    </row>
    <row r="8745" spans="1:15" x14ac:dyDescent="0.3">
      <c r="A8745" t="s">
        <v>54360</v>
      </c>
      <c r="B8745" t="s">
        <v>16298</v>
      </c>
      <c r="C8745" t="s">
        <v>1261</v>
      </c>
      <c r="D8745" s="1">
        <v>43110</v>
      </c>
      <c r="E8745" t="s">
        <v>1262</v>
      </c>
      <c r="F8745" t="s">
        <v>16299</v>
      </c>
      <c r="H8745">
        <v>0</v>
      </c>
      <c r="I8745" t="s">
        <v>14</v>
      </c>
      <c r="K8745" s="2">
        <v>6187664.0199999996</v>
      </c>
      <c r="L8745">
        <v>0</v>
      </c>
      <c r="M8745" t="s">
        <v>15</v>
      </c>
      <c r="N8745" s="1">
        <f>#REF!+365</f>
        <v>43475</v>
      </c>
      <c r="O8745" s="3" t="e">
        <f ca="1">#REF!*RANDBETWEEN(5,15)</f>
        <v>#REF!</v>
      </c>
    </row>
    <row r="8746" spans="1:15" x14ac:dyDescent="0.3">
      <c r="A8746" t="s">
        <v>54360</v>
      </c>
      <c r="B8746" t="s">
        <v>16300</v>
      </c>
      <c r="C8746" t="s">
        <v>1261</v>
      </c>
      <c r="D8746" s="1">
        <v>43110</v>
      </c>
      <c r="E8746" t="s">
        <v>1262</v>
      </c>
      <c r="F8746" t="s">
        <v>16301</v>
      </c>
      <c r="H8746">
        <v>0</v>
      </c>
      <c r="I8746" t="s">
        <v>14</v>
      </c>
      <c r="K8746" s="2">
        <v>6187664.0199999996</v>
      </c>
      <c r="L8746">
        <v>0</v>
      </c>
      <c r="M8746" t="s">
        <v>15</v>
      </c>
      <c r="N8746" s="1">
        <f>#REF!+365</f>
        <v>43475</v>
      </c>
      <c r="O8746" s="3" t="e">
        <f ca="1">#REF!*RANDBETWEEN(5,15)</f>
        <v>#REF!</v>
      </c>
    </row>
    <row r="8747" spans="1:15" x14ac:dyDescent="0.3">
      <c r="A8747" t="s">
        <v>54360</v>
      </c>
      <c r="B8747" t="s">
        <v>16302</v>
      </c>
      <c r="C8747" t="s">
        <v>1261</v>
      </c>
      <c r="D8747" s="1">
        <v>43110</v>
      </c>
      <c r="E8747" t="s">
        <v>1772</v>
      </c>
      <c r="F8747" t="s">
        <v>16303</v>
      </c>
      <c r="H8747">
        <v>0</v>
      </c>
      <c r="I8747" t="s">
        <v>14</v>
      </c>
      <c r="K8747" s="2">
        <v>6187664.0199999996</v>
      </c>
      <c r="L8747">
        <v>0</v>
      </c>
      <c r="M8747" t="s">
        <v>15</v>
      </c>
      <c r="N8747" s="1">
        <f>#REF!+365</f>
        <v>43475</v>
      </c>
      <c r="O8747" s="3" t="e">
        <f ca="1">#REF!*RANDBETWEEN(5,15)</f>
        <v>#REF!</v>
      </c>
    </row>
    <row r="8748" spans="1:15" x14ac:dyDescent="0.3">
      <c r="A8748" t="s">
        <v>54360</v>
      </c>
      <c r="B8748" t="s">
        <v>16304</v>
      </c>
      <c r="C8748" t="s">
        <v>1261</v>
      </c>
      <c r="D8748" s="1">
        <v>43110</v>
      </c>
      <c r="E8748" t="s">
        <v>1262</v>
      </c>
      <c r="F8748" t="s">
        <v>16305</v>
      </c>
      <c r="H8748">
        <v>0</v>
      </c>
      <c r="I8748" t="s">
        <v>14</v>
      </c>
      <c r="K8748" s="2">
        <v>6187664.0199999996</v>
      </c>
      <c r="L8748">
        <v>0</v>
      </c>
      <c r="M8748" t="s">
        <v>15</v>
      </c>
      <c r="N8748" s="1">
        <f>#REF!+365</f>
        <v>43475</v>
      </c>
      <c r="O8748" s="3" t="e">
        <f ca="1">#REF!*RANDBETWEEN(5,15)</f>
        <v>#REF!</v>
      </c>
    </row>
    <row r="8749" spans="1:15" x14ac:dyDescent="0.3">
      <c r="A8749" t="s">
        <v>54360</v>
      </c>
      <c r="B8749" t="s">
        <v>16306</v>
      </c>
      <c r="C8749" t="s">
        <v>22</v>
      </c>
      <c r="D8749" s="1">
        <v>43110</v>
      </c>
      <c r="E8749" t="s">
        <v>3165</v>
      </c>
      <c r="H8749">
        <v>0</v>
      </c>
      <c r="I8749" t="s">
        <v>14</v>
      </c>
      <c r="K8749" s="2">
        <v>-34000000</v>
      </c>
      <c r="L8749">
        <v>0</v>
      </c>
      <c r="M8749" t="s">
        <v>15</v>
      </c>
      <c r="N8749" s="1">
        <f>#REF!+365</f>
        <v>43475</v>
      </c>
      <c r="O8749" s="3" t="e">
        <f ca="1">#REF!*RANDBETWEEN(5,15)</f>
        <v>#REF!</v>
      </c>
    </row>
    <row r="8750" spans="1:15" x14ac:dyDescent="0.3">
      <c r="A8750" t="s">
        <v>54360</v>
      </c>
      <c r="B8750" t="s">
        <v>16307</v>
      </c>
      <c r="C8750" t="s">
        <v>22</v>
      </c>
      <c r="D8750" s="1">
        <v>43110</v>
      </c>
      <c r="E8750" t="s">
        <v>2395</v>
      </c>
      <c r="H8750">
        <v>0</v>
      </c>
      <c r="I8750" t="s">
        <v>14</v>
      </c>
      <c r="K8750" s="2">
        <v>-35000000</v>
      </c>
      <c r="L8750">
        <v>0</v>
      </c>
      <c r="M8750" t="s">
        <v>15</v>
      </c>
      <c r="N8750" s="1">
        <f>#REF!+365</f>
        <v>43475</v>
      </c>
      <c r="O8750" s="3" t="e">
        <f ca="1">#REF!*RANDBETWEEN(5,15)</f>
        <v>#REF!</v>
      </c>
    </row>
    <row r="8751" spans="1:15" x14ac:dyDescent="0.3">
      <c r="A8751" t="s">
        <v>54360</v>
      </c>
      <c r="B8751" t="s">
        <v>16308</v>
      </c>
      <c r="C8751" t="s">
        <v>22</v>
      </c>
      <c r="D8751" s="1">
        <v>43110</v>
      </c>
      <c r="E8751" t="s">
        <v>6551</v>
      </c>
      <c r="H8751">
        <v>0</v>
      </c>
      <c r="I8751" t="s">
        <v>14</v>
      </c>
      <c r="K8751" s="2">
        <v>-41000000</v>
      </c>
      <c r="L8751">
        <v>0</v>
      </c>
      <c r="M8751" t="s">
        <v>15</v>
      </c>
      <c r="N8751" s="1">
        <f>#REF!+365</f>
        <v>43475</v>
      </c>
      <c r="O8751" s="3" t="e">
        <f ca="1">#REF!*RANDBETWEEN(5,15)</f>
        <v>#REF!</v>
      </c>
    </row>
    <row r="8752" spans="1:15" x14ac:dyDescent="0.3">
      <c r="A8752" t="s">
        <v>54360</v>
      </c>
      <c r="B8752" t="s">
        <v>16309</v>
      </c>
      <c r="C8752" t="s">
        <v>22</v>
      </c>
      <c r="D8752" s="1">
        <v>43110</v>
      </c>
      <c r="E8752" t="s">
        <v>6551</v>
      </c>
      <c r="H8752">
        <v>0</v>
      </c>
      <c r="I8752" t="s">
        <v>14</v>
      </c>
      <c r="K8752" s="2">
        <v>-32000000</v>
      </c>
      <c r="L8752">
        <v>0</v>
      </c>
      <c r="M8752" t="s">
        <v>15</v>
      </c>
      <c r="N8752" s="1">
        <f>#REF!+365</f>
        <v>43475</v>
      </c>
      <c r="O8752" s="3" t="e">
        <f ca="1">#REF!*RANDBETWEEN(5,15)</f>
        <v>#REF!</v>
      </c>
    </row>
    <row r="8753" spans="1:15" x14ac:dyDescent="0.3">
      <c r="A8753" t="s">
        <v>54360</v>
      </c>
      <c r="B8753" t="s">
        <v>16310</v>
      </c>
      <c r="C8753" t="s">
        <v>22</v>
      </c>
      <c r="D8753" s="1">
        <v>43110</v>
      </c>
      <c r="E8753" t="s">
        <v>6551</v>
      </c>
      <c r="H8753">
        <v>0</v>
      </c>
      <c r="I8753" t="s">
        <v>14</v>
      </c>
      <c r="K8753" s="2">
        <v>-34891575.189999998</v>
      </c>
      <c r="L8753">
        <v>0</v>
      </c>
      <c r="M8753" t="s">
        <v>15</v>
      </c>
      <c r="N8753" s="1">
        <f>#REF!+365</f>
        <v>43475</v>
      </c>
      <c r="O8753" s="3" t="e">
        <f ca="1">#REF!*RANDBETWEEN(5,15)</f>
        <v>#REF!</v>
      </c>
    </row>
    <row r="8754" spans="1:15" x14ac:dyDescent="0.3">
      <c r="A8754" t="s">
        <v>54360</v>
      </c>
      <c r="B8754" t="s">
        <v>16311</v>
      </c>
      <c r="C8754" t="s">
        <v>22</v>
      </c>
      <c r="D8754" s="1">
        <v>43110</v>
      </c>
      <c r="E8754" t="s">
        <v>6551</v>
      </c>
      <c r="H8754">
        <v>0</v>
      </c>
      <c r="I8754" t="s">
        <v>14</v>
      </c>
      <c r="K8754" s="2">
        <v>-33000000</v>
      </c>
      <c r="L8754">
        <v>0</v>
      </c>
      <c r="M8754" t="s">
        <v>15</v>
      </c>
      <c r="N8754" s="1">
        <f>#REF!+365</f>
        <v>43475</v>
      </c>
      <c r="O8754" s="3" t="e">
        <f ca="1">#REF!*RANDBETWEEN(5,15)</f>
        <v>#REF!</v>
      </c>
    </row>
    <row r="8755" spans="1:15" x14ac:dyDescent="0.3">
      <c r="A8755" t="s">
        <v>54360</v>
      </c>
      <c r="B8755" t="s">
        <v>16312</v>
      </c>
      <c r="C8755" t="s">
        <v>1261</v>
      </c>
      <c r="D8755" s="1">
        <v>43111</v>
      </c>
      <c r="E8755" t="s">
        <v>1262</v>
      </c>
      <c r="F8755" t="s">
        <v>16313</v>
      </c>
      <c r="H8755">
        <v>0</v>
      </c>
      <c r="I8755" t="s">
        <v>14</v>
      </c>
      <c r="K8755" s="2">
        <v>6187664.0199999996</v>
      </c>
      <c r="L8755">
        <v>0</v>
      </c>
      <c r="M8755" t="s">
        <v>15</v>
      </c>
      <c r="N8755" s="1">
        <f>#REF!+365</f>
        <v>43476</v>
      </c>
      <c r="O8755" s="3" t="e">
        <f ca="1">#REF!*RANDBETWEEN(5,15)</f>
        <v>#REF!</v>
      </c>
    </row>
    <row r="8756" spans="1:15" x14ac:dyDescent="0.3">
      <c r="A8756" t="s">
        <v>54360</v>
      </c>
      <c r="B8756" t="s">
        <v>16314</v>
      </c>
      <c r="C8756" t="s">
        <v>1261</v>
      </c>
      <c r="D8756" s="1">
        <v>43111</v>
      </c>
      <c r="E8756" t="s">
        <v>1262</v>
      </c>
      <c r="F8756" t="s">
        <v>16315</v>
      </c>
      <c r="H8756">
        <v>0</v>
      </c>
      <c r="I8756" t="s">
        <v>14</v>
      </c>
      <c r="K8756" s="2">
        <v>6187664.0199999996</v>
      </c>
      <c r="L8756">
        <v>0</v>
      </c>
      <c r="M8756" t="s">
        <v>15</v>
      </c>
      <c r="N8756" s="1">
        <f>#REF!+365</f>
        <v>43476</v>
      </c>
      <c r="O8756" s="3" t="e">
        <f ca="1">#REF!*RANDBETWEEN(5,15)</f>
        <v>#REF!</v>
      </c>
    </row>
    <row r="8757" spans="1:15" x14ac:dyDescent="0.3">
      <c r="A8757" t="s">
        <v>54360</v>
      </c>
      <c r="B8757" t="s">
        <v>16316</v>
      </c>
      <c r="C8757" t="s">
        <v>1261</v>
      </c>
      <c r="D8757" s="1">
        <v>43111</v>
      </c>
      <c r="E8757" t="s">
        <v>1262</v>
      </c>
      <c r="F8757" t="s">
        <v>16317</v>
      </c>
      <c r="H8757">
        <v>0</v>
      </c>
      <c r="I8757" t="s">
        <v>14</v>
      </c>
      <c r="K8757" s="2">
        <v>6187664.0199999996</v>
      </c>
      <c r="L8757">
        <v>0</v>
      </c>
      <c r="M8757" t="s">
        <v>15</v>
      </c>
      <c r="N8757" s="1">
        <f>#REF!+365</f>
        <v>43476</v>
      </c>
      <c r="O8757" s="3" t="e">
        <f ca="1">#REF!*RANDBETWEEN(5,15)</f>
        <v>#REF!</v>
      </c>
    </row>
    <row r="8758" spans="1:15" x14ac:dyDescent="0.3">
      <c r="A8758" t="s">
        <v>54360</v>
      </c>
      <c r="B8758" t="s">
        <v>16318</v>
      </c>
      <c r="C8758" t="s">
        <v>1261</v>
      </c>
      <c r="D8758" s="1">
        <v>43111</v>
      </c>
      <c r="E8758" t="s">
        <v>1262</v>
      </c>
      <c r="F8758" t="s">
        <v>16319</v>
      </c>
      <c r="H8758">
        <v>0</v>
      </c>
      <c r="I8758" t="s">
        <v>14</v>
      </c>
      <c r="K8758" s="2">
        <v>6187664.0199999996</v>
      </c>
      <c r="L8758">
        <v>0</v>
      </c>
      <c r="M8758" t="s">
        <v>15</v>
      </c>
      <c r="N8758" s="1">
        <f>#REF!+365</f>
        <v>43476</v>
      </c>
      <c r="O8758" s="3" t="e">
        <f ca="1">#REF!*RANDBETWEEN(5,15)</f>
        <v>#REF!</v>
      </c>
    </row>
    <row r="8759" spans="1:15" x14ac:dyDescent="0.3">
      <c r="A8759" t="s">
        <v>54360</v>
      </c>
      <c r="B8759" t="s">
        <v>16320</v>
      </c>
      <c r="C8759" t="s">
        <v>1261</v>
      </c>
      <c r="D8759" s="1">
        <v>43111</v>
      </c>
      <c r="E8759" t="s">
        <v>1262</v>
      </c>
      <c r="F8759" t="s">
        <v>16321</v>
      </c>
      <c r="H8759">
        <v>0</v>
      </c>
      <c r="I8759" t="s">
        <v>14</v>
      </c>
      <c r="K8759" s="2">
        <v>6187664.0199999996</v>
      </c>
      <c r="L8759">
        <v>0</v>
      </c>
      <c r="M8759" t="s">
        <v>15</v>
      </c>
      <c r="N8759" s="1">
        <f>#REF!+365</f>
        <v>43476</v>
      </c>
      <c r="O8759" s="3" t="e">
        <f ca="1">#REF!*RANDBETWEEN(5,15)</f>
        <v>#REF!</v>
      </c>
    </row>
    <row r="8760" spans="1:15" x14ac:dyDescent="0.3">
      <c r="A8760" t="s">
        <v>54360</v>
      </c>
      <c r="B8760" t="s">
        <v>16322</v>
      </c>
      <c r="C8760" t="s">
        <v>1261</v>
      </c>
      <c r="D8760" s="1">
        <v>43111</v>
      </c>
      <c r="E8760" t="s">
        <v>1307</v>
      </c>
      <c r="F8760" t="s">
        <v>16323</v>
      </c>
      <c r="H8760">
        <v>0</v>
      </c>
      <c r="I8760" t="s">
        <v>14</v>
      </c>
      <c r="K8760" s="2">
        <v>6187664.0199999996</v>
      </c>
      <c r="L8760">
        <v>0</v>
      </c>
      <c r="M8760" t="s">
        <v>15</v>
      </c>
      <c r="N8760" s="1">
        <f>#REF!+365</f>
        <v>43476</v>
      </c>
      <c r="O8760" s="3" t="e">
        <f ca="1">#REF!*RANDBETWEEN(5,15)</f>
        <v>#REF!</v>
      </c>
    </row>
    <row r="8761" spans="1:15" x14ac:dyDescent="0.3">
      <c r="A8761" t="s">
        <v>54360</v>
      </c>
      <c r="B8761" t="s">
        <v>16324</v>
      </c>
      <c r="C8761" t="s">
        <v>1261</v>
      </c>
      <c r="D8761" s="1">
        <v>43111</v>
      </c>
      <c r="E8761" t="s">
        <v>1262</v>
      </c>
      <c r="F8761" t="s">
        <v>16325</v>
      </c>
      <c r="H8761">
        <v>0</v>
      </c>
      <c r="I8761" t="s">
        <v>14</v>
      </c>
      <c r="K8761" s="2">
        <v>6187664.0199999996</v>
      </c>
      <c r="L8761">
        <v>0</v>
      </c>
      <c r="M8761" t="s">
        <v>15</v>
      </c>
      <c r="N8761" s="1">
        <f>#REF!+365</f>
        <v>43476</v>
      </c>
      <c r="O8761" s="3" t="e">
        <f ca="1">#REF!*RANDBETWEEN(5,15)</f>
        <v>#REF!</v>
      </c>
    </row>
    <row r="8762" spans="1:15" x14ac:dyDescent="0.3">
      <c r="A8762" t="s">
        <v>54360</v>
      </c>
      <c r="B8762" t="s">
        <v>16326</v>
      </c>
      <c r="C8762" t="s">
        <v>1261</v>
      </c>
      <c r="D8762" s="1">
        <v>43111</v>
      </c>
      <c r="E8762" t="s">
        <v>1772</v>
      </c>
      <c r="F8762" t="s">
        <v>16327</v>
      </c>
      <c r="H8762">
        <v>0</v>
      </c>
      <c r="I8762" t="s">
        <v>14</v>
      </c>
      <c r="K8762" s="2">
        <v>6187664.0199999996</v>
      </c>
      <c r="L8762">
        <v>0</v>
      </c>
      <c r="M8762" t="s">
        <v>15</v>
      </c>
      <c r="N8762" s="1">
        <f>#REF!+365</f>
        <v>43476</v>
      </c>
      <c r="O8762" s="3" t="e">
        <f ca="1">#REF!*RANDBETWEEN(5,15)</f>
        <v>#REF!</v>
      </c>
    </row>
    <row r="8763" spans="1:15" x14ac:dyDescent="0.3">
      <c r="A8763" t="s">
        <v>54360</v>
      </c>
      <c r="B8763" t="s">
        <v>16328</v>
      </c>
      <c r="C8763" t="s">
        <v>46</v>
      </c>
      <c r="D8763" s="1">
        <v>43112</v>
      </c>
      <c r="E8763" t="s">
        <v>16329</v>
      </c>
      <c r="F8763" t="s">
        <v>16330</v>
      </c>
      <c r="H8763">
        <v>0</v>
      </c>
      <c r="I8763" t="s">
        <v>14</v>
      </c>
      <c r="K8763" s="2">
        <v>-20925.55</v>
      </c>
      <c r="L8763">
        <v>0</v>
      </c>
      <c r="M8763" t="s">
        <v>15</v>
      </c>
      <c r="N8763" s="1">
        <f>#REF!+365</f>
        <v>43477</v>
      </c>
      <c r="O8763" s="3" t="e">
        <f ca="1">#REF!*RANDBETWEEN(5,15)</f>
        <v>#REF!</v>
      </c>
    </row>
    <row r="8764" spans="1:15" x14ac:dyDescent="0.3">
      <c r="A8764" t="s">
        <v>54360</v>
      </c>
      <c r="B8764" t="s">
        <v>16331</v>
      </c>
      <c r="C8764" t="s">
        <v>1261</v>
      </c>
      <c r="D8764" s="1">
        <v>43112</v>
      </c>
      <c r="E8764" t="s">
        <v>1262</v>
      </c>
      <c r="F8764" t="s">
        <v>16332</v>
      </c>
      <c r="H8764">
        <v>0</v>
      </c>
      <c r="I8764" t="s">
        <v>14</v>
      </c>
      <c r="K8764" s="2">
        <v>6187664.0199999996</v>
      </c>
      <c r="L8764">
        <v>0</v>
      </c>
      <c r="M8764" t="s">
        <v>15</v>
      </c>
      <c r="N8764" s="1">
        <f>#REF!+365</f>
        <v>43477</v>
      </c>
      <c r="O8764" s="3" t="e">
        <f ca="1">#REF!*RANDBETWEEN(5,15)</f>
        <v>#REF!</v>
      </c>
    </row>
    <row r="8765" spans="1:15" x14ac:dyDescent="0.3">
      <c r="A8765" t="s">
        <v>54360</v>
      </c>
      <c r="B8765" t="s">
        <v>16333</v>
      </c>
      <c r="C8765" t="s">
        <v>1261</v>
      </c>
      <c r="D8765" s="1">
        <v>43112</v>
      </c>
      <c r="E8765" t="s">
        <v>1262</v>
      </c>
      <c r="F8765" t="s">
        <v>16334</v>
      </c>
      <c r="H8765">
        <v>0</v>
      </c>
      <c r="I8765" t="s">
        <v>14</v>
      </c>
      <c r="K8765" s="2">
        <v>6187664.0199999996</v>
      </c>
      <c r="L8765">
        <v>0</v>
      </c>
      <c r="M8765" t="s">
        <v>15</v>
      </c>
      <c r="N8765" s="1">
        <f>#REF!+365</f>
        <v>43477</v>
      </c>
      <c r="O8765" s="3" t="e">
        <f ca="1">#REF!*RANDBETWEEN(5,15)</f>
        <v>#REF!</v>
      </c>
    </row>
    <row r="8766" spans="1:15" x14ac:dyDescent="0.3">
      <c r="A8766" t="s">
        <v>54360</v>
      </c>
      <c r="B8766" t="s">
        <v>16335</v>
      </c>
      <c r="C8766" t="s">
        <v>1261</v>
      </c>
      <c r="D8766" s="1">
        <v>43112</v>
      </c>
      <c r="E8766" t="s">
        <v>1262</v>
      </c>
      <c r="F8766" t="s">
        <v>16336</v>
      </c>
      <c r="H8766">
        <v>0</v>
      </c>
      <c r="I8766" t="s">
        <v>14</v>
      </c>
      <c r="K8766" s="2">
        <v>6187664.0199999996</v>
      </c>
      <c r="L8766">
        <v>0</v>
      </c>
      <c r="M8766" t="s">
        <v>15</v>
      </c>
      <c r="N8766" s="1">
        <f>#REF!+365</f>
        <v>43477</v>
      </c>
      <c r="O8766" s="3" t="e">
        <f ca="1">#REF!*RANDBETWEEN(5,15)</f>
        <v>#REF!</v>
      </c>
    </row>
    <row r="8767" spans="1:15" x14ac:dyDescent="0.3">
      <c r="A8767" t="s">
        <v>54360</v>
      </c>
      <c r="B8767" t="s">
        <v>16337</v>
      </c>
      <c r="C8767" t="s">
        <v>1261</v>
      </c>
      <c r="D8767" s="1">
        <v>43112</v>
      </c>
      <c r="E8767" t="s">
        <v>1262</v>
      </c>
      <c r="F8767" t="s">
        <v>16338</v>
      </c>
      <c r="H8767">
        <v>0</v>
      </c>
      <c r="I8767" t="s">
        <v>14</v>
      </c>
      <c r="K8767" s="2">
        <v>6187664.0199999996</v>
      </c>
      <c r="L8767">
        <v>0</v>
      </c>
      <c r="M8767" t="s">
        <v>15</v>
      </c>
      <c r="N8767" s="1">
        <f>#REF!+365</f>
        <v>43477</v>
      </c>
      <c r="O8767" s="3" t="e">
        <f ca="1">#REF!*RANDBETWEEN(5,15)</f>
        <v>#REF!</v>
      </c>
    </row>
    <row r="8768" spans="1:15" x14ac:dyDescent="0.3">
      <c r="A8768" t="s">
        <v>54360</v>
      </c>
      <c r="B8768" t="s">
        <v>16339</v>
      </c>
      <c r="C8768" t="s">
        <v>1261</v>
      </c>
      <c r="D8768" s="1">
        <v>43112</v>
      </c>
      <c r="E8768" t="s">
        <v>1262</v>
      </c>
      <c r="F8768" t="s">
        <v>16340</v>
      </c>
      <c r="H8768">
        <v>0</v>
      </c>
      <c r="I8768" t="s">
        <v>14</v>
      </c>
      <c r="K8768" s="2">
        <v>6187664.0199999996</v>
      </c>
      <c r="L8768">
        <v>0</v>
      </c>
      <c r="M8768" t="s">
        <v>15</v>
      </c>
      <c r="N8768" s="1">
        <f>#REF!+365</f>
        <v>43477</v>
      </c>
      <c r="O8768" s="3" t="e">
        <f ca="1">#REF!*RANDBETWEEN(5,15)</f>
        <v>#REF!</v>
      </c>
    </row>
    <row r="8769" spans="1:15" x14ac:dyDescent="0.3">
      <c r="A8769" t="s">
        <v>54360</v>
      </c>
      <c r="B8769" t="s">
        <v>16341</v>
      </c>
      <c r="C8769" t="s">
        <v>1261</v>
      </c>
      <c r="D8769" s="1">
        <v>43112</v>
      </c>
      <c r="E8769" t="s">
        <v>1262</v>
      </c>
      <c r="F8769" t="s">
        <v>16342</v>
      </c>
      <c r="H8769">
        <v>0</v>
      </c>
      <c r="I8769" t="s">
        <v>14</v>
      </c>
      <c r="K8769" s="2">
        <v>6187664.0199999996</v>
      </c>
      <c r="L8769">
        <v>0</v>
      </c>
      <c r="M8769" t="s">
        <v>15</v>
      </c>
      <c r="N8769" s="1">
        <f>#REF!+365</f>
        <v>43477</v>
      </c>
      <c r="O8769" s="3" t="e">
        <f ca="1">#REF!*RANDBETWEEN(5,15)</f>
        <v>#REF!</v>
      </c>
    </row>
    <row r="8770" spans="1:15" x14ac:dyDescent="0.3">
      <c r="A8770" t="s">
        <v>54360</v>
      </c>
      <c r="B8770" t="s">
        <v>16343</v>
      </c>
      <c r="C8770" t="s">
        <v>22</v>
      </c>
      <c r="D8770" s="1">
        <v>43112</v>
      </c>
      <c r="E8770" t="s">
        <v>2139</v>
      </c>
      <c r="H8770">
        <v>0</v>
      </c>
      <c r="I8770" t="s">
        <v>14</v>
      </c>
      <c r="K8770" s="2">
        <v>-30065782</v>
      </c>
      <c r="L8770">
        <v>0</v>
      </c>
      <c r="M8770" t="s">
        <v>15</v>
      </c>
      <c r="N8770" s="1">
        <f>#REF!+365</f>
        <v>43477</v>
      </c>
      <c r="O8770" s="3" t="e">
        <f ca="1">#REF!*RANDBETWEEN(5,15)</f>
        <v>#REF!</v>
      </c>
    </row>
    <row r="8771" spans="1:15" x14ac:dyDescent="0.3">
      <c r="A8771" t="s">
        <v>54360</v>
      </c>
      <c r="B8771" t="s">
        <v>16344</v>
      </c>
      <c r="C8771" t="s">
        <v>22</v>
      </c>
      <c r="D8771" s="1">
        <v>43112</v>
      </c>
      <c r="E8771" t="s">
        <v>2139</v>
      </c>
      <c r="H8771">
        <v>0</v>
      </c>
      <c r="I8771" t="s">
        <v>14</v>
      </c>
      <c r="K8771" s="2">
        <v>-35000000</v>
      </c>
      <c r="L8771">
        <v>0</v>
      </c>
      <c r="M8771" t="s">
        <v>15</v>
      </c>
      <c r="N8771" s="1">
        <f>#REF!+365</f>
        <v>43477</v>
      </c>
      <c r="O8771" s="3" t="e">
        <f ca="1">#REF!*RANDBETWEEN(5,15)</f>
        <v>#REF!</v>
      </c>
    </row>
    <row r="8772" spans="1:15" x14ac:dyDescent="0.3">
      <c r="A8772" t="s">
        <v>54360</v>
      </c>
      <c r="B8772" t="s">
        <v>16345</v>
      </c>
      <c r="C8772" t="s">
        <v>1261</v>
      </c>
      <c r="D8772" s="1">
        <v>43113</v>
      </c>
      <c r="E8772" t="s">
        <v>1262</v>
      </c>
      <c r="F8772" t="s">
        <v>16346</v>
      </c>
      <c r="H8772">
        <v>0</v>
      </c>
      <c r="I8772" t="s">
        <v>14</v>
      </c>
      <c r="K8772" s="2">
        <v>6187664.0199999996</v>
      </c>
      <c r="L8772">
        <v>0</v>
      </c>
      <c r="M8772" t="s">
        <v>15</v>
      </c>
      <c r="N8772" s="1">
        <f>#REF!+365</f>
        <v>43478</v>
      </c>
      <c r="O8772" s="3" t="e">
        <f ca="1">#REF!*RANDBETWEEN(5,15)</f>
        <v>#REF!</v>
      </c>
    </row>
    <row r="8773" spans="1:15" x14ac:dyDescent="0.3">
      <c r="A8773" t="s">
        <v>54360</v>
      </c>
      <c r="B8773" t="s">
        <v>16347</v>
      </c>
      <c r="C8773" t="s">
        <v>1261</v>
      </c>
      <c r="D8773" s="1">
        <v>43113</v>
      </c>
      <c r="E8773" t="s">
        <v>1262</v>
      </c>
      <c r="F8773" t="s">
        <v>16348</v>
      </c>
      <c r="H8773">
        <v>0</v>
      </c>
      <c r="I8773" t="s">
        <v>14</v>
      </c>
      <c r="K8773" s="2">
        <v>6187662</v>
      </c>
      <c r="L8773">
        <v>0</v>
      </c>
      <c r="M8773" t="s">
        <v>15</v>
      </c>
      <c r="N8773" s="1">
        <f>#REF!+365</f>
        <v>43478</v>
      </c>
      <c r="O8773" s="3" t="e">
        <f ca="1">#REF!*RANDBETWEEN(5,15)</f>
        <v>#REF!</v>
      </c>
    </row>
    <row r="8774" spans="1:15" x14ac:dyDescent="0.3">
      <c r="A8774" t="s">
        <v>54360</v>
      </c>
      <c r="B8774" t="s">
        <v>16349</v>
      </c>
      <c r="C8774" t="s">
        <v>1261</v>
      </c>
      <c r="D8774" s="1">
        <v>43113</v>
      </c>
      <c r="E8774" t="s">
        <v>1772</v>
      </c>
      <c r="F8774" t="s">
        <v>16350</v>
      </c>
      <c r="H8774">
        <v>0</v>
      </c>
      <c r="I8774" t="s">
        <v>14</v>
      </c>
      <c r="K8774" s="2">
        <v>6187664.0199999996</v>
      </c>
      <c r="L8774">
        <v>0</v>
      </c>
      <c r="M8774" t="s">
        <v>15</v>
      </c>
      <c r="N8774" s="1">
        <f>#REF!+365</f>
        <v>43478</v>
      </c>
      <c r="O8774" s="3" t="e">
        <f ca="1">#REF!*RANDBETWEEN(5,15)</f>
        <v>#REF!</v>
      </c>
    </row>
    <row r="8775" spans="1:15" x14ac:dyDescent="0.3">
      <c r="A8775" t="s">
        <v>54360</v>
      </c>
      <c r="B8775" t="s">
        <v>16351</v>
      </c>
      <c r="C8775" t="s">
        <v>1261</v>
      </c>
      <c r="D8775" s="1">
        <v>43113</v>
      </c>
      <c r="E8775" t="s">
        <v>1262</v>
      </c>
      <c r="F8775" t="s">
        <v>16352</v>
      </c>
      <c r="H8775">
        <v>0</v>
      </c>
      <c r="I8775" t="s">
        <v>14</v>
      </c>
      <c r="K8775" s="2">
        <v>6187662</v>
      </c>
      <c r="L8775">
        <v>0</v>
      </c>
      <c r="M8775" t="s">
        <v>15</v>
      </c>
      <c r="N8775" s="1">
        <f>#REF!+365</f>
        <v>43478</v>
      </c>
      <c r="O8775" s="3" t="e">
        <f ca="1">#REF!*RANDBETWEEN(5,15)</f>
        <v>#REF!</v>
      </c>
    </row>
    <row r="8776" spans="1:15" x14ac:dyDescent="0.3">
      <c r="A8776" t="s">
        <v>54360</v>
      </c>
      <c r="B8776" t="s">
        <v>16353</v>
      </c>
      <c r="C8776" t="s">
        <v>1261</v>
      </c>
      <c r="D8776" s="1">
        <v>43113</v>
      </c>
      <c r="E8776" t="s">
        <v>1262</v>
      </c>
      <c r="F8776" t="s">
        <v>16354</v>
      </c>
      <c r="H8776">
        <v>0</v>
      </c>
      <c r="I8776" t="s">
        <v>14</v>
      </c>
      <c r="K8776" s="2">
        <v>6187662</v>
      </c>
      <c r="L8776">
        <v>0</v>
      </c>
      <c r="M8776" t="s">
        <v>15</v>
      </c>
      <c r="N8776" s="1">
        <f>#REF!+365</f>
        <v>43478</v>
      </c>
      <c r="O8776" s="3" t="e">
        <f ca="1">#REF!*RANDBETWEEN(5,15)</f>
        <v>#REF!</v>
      </c>
    </row>
    <row r="8777" spans="1:15" x14ac:dyDescent="0.3">
      <c r="A8777" t="s">
        <v>54360</v>
      </c>
      <c r="B8777" t="s">
        <v>16355</v>
      </c>
      <c r="C8777" t="s">
        <v>1261</v>
      </c>
      <c r="D8777" s="1">
        <v>43113</v>
      </c>
      <c r="E8777" t="s">
        <v>1262</v>
      </c>
      <c r="F8777" t="s">
        <v>16356</v>
      </c>
      <c r="H8777">
        <v>0</v>
      </c>
      <c r="I8777" t="s">
        <v>14</v>
      </c>
      <c r="K8777" s="2">
        <v>6187662</v>
      </c>
      <c r="L8777">
        <v>0</v>
      </c>
      <c r="M8777" t="s">
        <v>15</v>
      </c>
      <c r="N8777" s="1">
        <f>#REF!+365</f>
        <v>43478</v>
      </c>
      <c r="O8777" s="3" t="e">
        <f ca="1">#REF!*RANDBETWEEN(5,15)</f>
        <v>#REF!</v>
      </c>
    </row>
    <row r="8778" spans="1:15" x14ac:dyDescent="0.3">
      <c r="A8778" t="s">
        <v>54360</v>
      </c>
      <c r="B8778" t="s">
        <v>16357</v>
      </c>
      <c r="C8778" t="s">
        <v>1261</v>
      </c>
      <c r="D8778" s="1">
        <v>43113</v>
      </c>
      <c r="E8778" t="s">
        <v>1262</v>
      </c>
      <c r="F8778" t="s">
        <v>16358</v>
      </c>
      <c r="H8778">
        <v>0</v>
      </c>
      <c r="I8778" t="s">
        <v>14</v>
      </c>
      <c r="K8778" s="2">
        <v>6187664.0199999996</v>
      </c>
      <c r="L8778">
        <v>0</v>
      </c>
      <c r="M8778" t="s">
        <v>15</v>
      </c>
      <c r="N8778" s="1">
        <f>#REF!+365</f>
        <v>43478</v>
      </c>
      <c r="O8778" s="3" t="e">
        <f ca="1">#REF!*RANDBETWEEN(5,15)</f>
        <v>#REF!</v>
      </c>
    </row>
    <row r="8779" spans="1:15" x14ac:dyDescent="0.3">
      <c r="A8779" t="s">
        <v>54360</v>
      </c>
      <c r="B8779" t="s">
        <v>16359</v>
      </c>
      <c r="C8779" t="s">
        <v>1261</v>
      </c>
      <c r="D8779" s="1">
        <v>43113</v>
      </c>
      <c r="E8779" t="s">
        <v>1262</v>
      </c>
      <c r="F8779" t="s">
        <v>16360</v>
      </c>
      <c r="H8779">
        <v>0</v>
      </c>
      <c r="I8779" t="s">
        <v>14</v>
      </c>
      <c r="K8779" s="2">
        <v>6187664.0199999996</v>
      </c>
      <c r="L8779">
        <v>0</v>
      </c>
      <c r="M8779" t="s">
        <v>15</v>
      </c>
      <c r="N8779" s="1">
        <f>#REF!+365</f>
        <v>43478</v>
      </c>
      <c r="O8779" s="3" t="e">
        <f ca="1">#REF!*RANDBETWEEN(5,15)</f>
        <v>#REF!</v>
      </c>
    </row>
    <row r="8780" spans="1:15" x14ac:dyDescent="0.3">
      <c r="A8780" t="s">
        <v>54360</v>
      </c>
      <c r="B8780" t="s">
        <v>16361</v>
      </c>
      <c r="C8780" t="s">
        <v>17</v>
      </c>
      <c r="D8780" s="1">
        <v>43113</v>
      </c>
      <c r="E8780" t="s">
        <v>16362</v>
      </c>
      <c r="H8780">
        <v>0</v>
      </c>
      <c r="I8780" t="s">
        <v>14</v>
      </c>
      <c r="K8780" s="2">
        <v>-512675.89</v>
      </c>
      <c r="L8780">
        <v>0</v>
      </c>
      <c r="M8780" t="s">
        <v>15</v>
      </c>
      <c r="N8780" s="1">
        <f>#REF!+365</f>
        <v>43478</v>
      </c>
      <c r="O8780" s="3" t="e">
        <f ca="1">#REF!*RANDBETWEEN(5,15)</f>
        <v>#REF!</v>
      </c>
    </row>
    <row r="8781" spans="1:15" x14ac:dyDescent="0.3">
      <c r="A8781" t="s">
        <v>54360</v>
      </c>
      <c r="B8781" t="s">
        <v>16363</v>
      </c>
      <c r="C8781" t="s">
        <v>1261</v>
      </c>
      <c r="D8781" s="1">
        <v>43114</v>
      </c>
      <c r="E8781" t="s">
        <v>1262</v>
      </c>
      <c r="F8781" t="s">
        <v>16364</v>
      </c>
      <c r="H8781">
        <v>0</v>
      </c>
      <c r="I8781" t="s">
        <v>14</v>
      </c>
      <c r="K8781" s="2">
        <v>6187664.0199999996</v>
      </c>
      <c r="L8781">
        <v>0</v>
      </c>
      <c r="M8781" t="s">
        <v>15</v>
      </c>
      <c r="N8781" s="1">
        <f>#REF!+365</f>
        <v>43479</v>
      </c>
      <c r="O8781" s="3" t="e">
        <f ca="1">#REF!*RANDBETWEEN(5,15)</f>
        <v>#REF!</v>
      </c>
    </row>
    <row r="8782" spans="1:15" x14ac:dyDescent="0.3">
      <c r="A8782" t="s">
        <v>54360</v>
      </c>
      <c r="B8782" t="s">
        <v>16365</v>
      </c>
      <c r="C8782" t="s">
        <v>1261</v>
      </c>
      <c r="D8782" s="1">
        <v>43114</v>
      </c>
      <c r="E8782" t="s">
        <v>1262</v>
      </c>
      <c r="F8782" t="s">
        <v>16366</v>
      </c>
      <c r="H8782">
        <v>0</v>
      </c>
      <c r="I8782" t="s">
        <v>14</v>
      </c>
      <c r="K8782" s="2">
        <v>6187662</v>
      </c>
      <c r="L8782">
        <v>0</v>
      </c>
      <c r="M8782" t="s">
        <v>15</v>
      </c>
      <c r="N8782" s="1">
        <f>#REF!+365</f>
        <v>43479</v>
      </c>
      <c r="O8782" s="3" t="e">
        <f ca="1">#REF!*RANDBETWEEN(5,15)</f>
        <v>#REF!</v>
      </c>
    </row>
    <row r="8783" spans="1:15" x14ac:dyDescent="0.3">
      <c r="A8783" t="s">
        <v>54360</v>
      </c>
      <c r="B8783" t="s">
        <v>16367</v>
      </c>
      <c r="C8783" t="s">
        <v>1261</v>
      </c>
      <c r="D8783" s="1">
        <v>43114</v>
      </c>
      <c r="E8783" t="s">
        <v>1262</v>
      </c>
      <c r="F8783" t="s">
        <v>16368</v>
      </c>
      <c r="H8783">
        <v>0</v>
      </c>
      <c r="I8783" t="s">
        <v>14</v>
      </c>
      <c r="K8783" s="2">
        <v>6187662</v>
      </c>
      <c r="L8783">
        <v>0</v>
      </c>
      <c r="M8783" t="s">
        <v>15</v>
      </c>
      <c r="N8783" s="1">
        <f>#REF!+365</f>
        <v>43479</v>
      </c>
      <c r="O8783" s="3" t="e">
        <f ca="1">#REF!*RANDBETWEEN(5,15)</f>
        <v>#REF!</v>
      </c>
    </row>
    <row r="8784" spans="1:15" x14ac:dyDescent="0.3">
      <c r="A8784" t="s">
        <v>54360</v>
      </c>
      <c r="B8784" t="s">
        <v>16369</v>
      </c>
      <c r="C8784" t="s">
        <v>1261</v>
      </c>
      <c r="D8784" s="1">
        <v>43114</v>
      </c>
      <c r="E8784" t="s">
        <v>1262</v>
      </c>
      <c r="F8784" t="s">
        <v>16370</v>
      </c>
      <c r="H8784">
        <v>0</v>
      </c>
      <c r="I8784" t="s">
        <v>14</v>
      </c>
      <c r="K8784" s="2">
        <v>6187662</v>
      </c>
      <c r="L8784">
        <v>0</v>
      </c>
      <c r="M8784" t="s">
        <v>15</v>
      </c>
      <c r="N8784" s="1">
        <f>#REF!+365</f>
        <v>43479</v>
      </c>
      <c r="O8784" s="3" t="e">
        <f ca="1">#REF!*RANDBETWEEN(5,15)</f>
        <v>#REF!</v>
      </c>
    </row>
    <row r="8785" spans="1:15" x14ac:dyDescent="0.3">
      <c r="A8785" t="s">
        <v>54360</v>
      </c>
      <c r="B8785" t="s">
        <v>16371</v>
      </c>
      <c r="C8785" t="s">
        <v>1261</v>
      </c>
      <c r="D8785" s="1">
        <v>43114</v>
      </c>
      <c r="E8785" t="s">
        <v>1262</v>
      </c>
      <c r="F8785" t="s">
        <v>16372</v>
      </c>
      <c r="H8785">
        <v>0</v>
      </c>
      <c r="I8785" t="s">
        <v>14</v>
      </c>
      <c r="K8785" s="2">
        <v>6187664.0199999996</v>
      </c>
      <c r="L8785">
        <v>0</v>
      </c>
      <c r="M8785" t="s">
        <v>15</v>
      </c>
      <c r="N8785" s="1">
        <f>#REF!+365</f>
        <v>43479</v>
      </c>
      <c r="O8785" s="3" t="e">
        <f ca="1">#REF!*RANDBETWEEN(5,15)</f>
        <v>#REF!</v>
      </c>
    </row>
    <row r="8786" spans="1:15" x14ac:dyDescent="0.3">
      <c r="A8786" t="s">
        <v>54360</v>
      </c>
      <c r="B8786" t="s">
        <v>16373</v>
      </c>
      <c r="C8786" t="s">
        <v>1261</v>
      </c>
      <c r="D8786" s="1">
        <v>43114</v>
      </c>
      <c r="E8786" t="s">
        <v>1262</v>
      </c>
      <c r="F8786" t="s">
        <v>16374</v>
      </c>
      <c r="H8786">
        <v>0</v>
      </c>
      <c r="I8786" t="s">
        <v>14</v>
      </c>
      <c r="K8786" s="2">
        <v>6187662</v>
      </c>
      <c r="L8786">
        <v>0</v>
      </c>
      <c r="M8786" t="s">
        <v>15</v>
      </c>
      <c r="N8786" s="1">
        <f>#REF!+365</f>
        <v>43479</v>
      </c>
      <c r="O8786" s="3" t="e">
        <f ca="1">#REF!*RANDBETWEEN(5,15)</f>
        <v>#REF!</v>
      </c>
    </row>
    <row r="8787" spans="1:15" x14ac:dyDescent="0.3">
      <c r="A8787" t="s">
        <v>54360</v>
      </c>
      <c r="B8787" t="s">
        <v>16375</v>
      </c>
      <c r="C8787" t="s">
        <v>1261</v>
      </c>
      <c r="D8787" s="1">
        <v>43114</v>
      </c>
      <c r="E8787" t="s">
        <v>1262</v>
      </c>
      <c r="F8787" t="s">
        <v>16376</v>
      </c>
      <c r="H8787">
        <v>0</v>
      </c>
      <c r="I8787" t="s">
        <v>14</v>
      </c>
      <c r="K8787" s="2">
        <v>6187662</v>
      </c>
      <c r="L8787">
        <v>0</v>
      </c>
      <c r="M8787" t="s">
        <v>15</v>
      </c>
      <c r="N8787" s="1">
        <f>#REF!+365</f>
        <v>43479</v>
      </c>
      <c r="O8787" s="3" t="e">
        <f ca="1">#REF!*RANDBETWEEN(5,15)</f>
        <v>#REF!</v>
      </c>
    </row>
    <row r="8788" spans="1:15" x14ac:dyDescent="0.3">
      <c r="A8788" t="s">
        <v>54360</v>
      </c>
      <c r="B8788" t="s">
        <v>16377</v>
      </c>
      <c r="C8788" t="s">
        <v>1261</v>
      </c>
      <c r="D8788" s="1">
        <v>43114</v>
      </c>
      <c r="E8788" t="s">
        <v>1262</v>
      </c>
      <c r="F8788" t="s">
        <v>16378</v>
      </c>
      <c r="H8788">
        <v>0</v>
      </c>
      <c r="I8788" t="s">
        <v>14</v>
      </c>
      <c r="K8788" s="2">
        <v>6187662</v>
      </c>
      <c r="L8788">
        <v>0</v>
      </c>
      <c r="M8788" t="s">
        <v>15</v>
      </c>
      <c r="N8788" s="1">
        <f>#REF!+365</f>
        <v>43479</v>
      </c>
      <c r="O8788" s="3" t="e">
        <f ca="1">#REF!*RANDBETWEEN(5,15)</f>
        <v>#REF!</v>
      </c>
    </row>
    <row r="8789" spans="1:15" x14ac:dyDescent="0.3">
      <c r="A8789" t="s">
        <v>54360</v>
      </c>
      <c r="B8789" t="s">
        <v>16379</v>
      </c>
      <c r="C8789" t="s">
        <v>1261</v>
      </c>
      <c r="D8789" s="1">
        <v>43114</v>
      </c>
      <c r="E8789" t="s">
        <v>1262</v>
      </c>
      <c r="F8789" t="s">
        <v>16380</v>
      </c>
      <c r="H8789">
        <v>0</v>
      </c>
      <c r="I8789" t="s">
        <v>14</v>
      </c>
      <c r="K8789" s="2">
        <v>6187664.0199999996</v>
      </c>
      <c r="L8789">
        <v>0</v>
      </c>
      <c r="M8789" t="s">
        <v>15</v>
      </c>
      <c r="N8789" s="1">
        <f>#REF!+365</f>
        <v>43479</v>
      </c>
      <c r="O8789" s="3" t="e">
        <f ca="1">#REF!*RANDBETWEEN(5,15)</f>
        <v>#REF!</v>
      </c>
    </row>
    <row r="8790" spans="1:15" x14ac:dyDescent="0.3">
      <c r="A8790" t="s">
        <v>54360</v>
      </c>
      <c r="B8790" t="s">
        <v>16381</v>
      </c>
      <c r="C8790" t="s">
        <v>1261</v>
      </c>
      <c r="D8790" s="1">
        <v>43114</v>
      </c>
      <c r="E8790" t="s">
        <v>1262</v>
      </c>
      <c r="F8790" t="s">
        <v>16382</v>
      </c>
      <c r="H8790">
        <v>0</v>
      </c>
      <c r="I8790" t="s">
        <v>14</v>
      </c>
      <c r="K8790" s="2">
        <v>6187662</v>
      </c>
      <c r="L8790">
        <v>0</v>
      </c>
      <c r="M8790" t="s">
        <v>15</v>
      </c>
      <c r="N8790" s="1">
        <f>#REF!+365</f>
        <v>43479</v>
      </c>
      <c r="O8790" s="3" t="e">
        <f ca="1">#REF!*RANDBETWEEN(5,15)</f>
        <v>#REF!</v>
      </c>
    </row>
    <row r="8791" spans="1:15" x14ac:dyDescent="0.3">
      <c r="A8791" t="s">
        <v>54360</v>
      </c>
      <c r="B8791" t="s">
        <v>16383</v>
      </c>
      <c r="C8791" t="s">
        <v>1261</v>
      </c>
      <c r="D8791" s="1">
        <v>43115</v>
      </c>
      <c r="E8791" t="s">
        <v>1262</v>
      </c>
      <c r="F8791" t="s">
        <v>16384</v>
      </c>
      <c r="H8791">
        <v>0</v>
      </c>
      <c r="I8791" t="s">
        <v>14</v>
      </c>
      <c r="K8791" s="2">
        <v>6187664.0199999996</v>
      </c>
      <c r="L8791">
        <v>0</v>
      </c>
      <c r="M8791" t="s">
        <v>15</v>
      </c>
      <c r="N8791" s="1">
        <f>#REF!+365</f>
        <v>43480</v>
      </c>
      <c r="O8791" s="3" t="e">
        <f ca="1">#REF!*RANDBETWEEN(5,15)</f>
        <v>#REF!</v>
      </c>
    </row>
    <row r="8792" spans="1:15" x14ac:dyDescent="0.3">
      <c r="A8792" t="s">
        <v>54360</v>
      </c>
      <c r="B8792" t="s">
        <v>16385</v>
      </c>
      <c r="C8792" t="s">
        <v>1261</v>
      </c>
      <c r="D8792" s="1">
        <v>43115</v>
      </c>
      <c r="E8792" t="s">
        <v>1262</v>
      </c>
      <c r="F8792" t="s">
        <v>16386</v>
      </c>
      <c r="H8792">
        <v>0</v>
      </c>
      <c r="I8792" t="s">
        <v>14</v>
      </c>
      <c r="K8792" s="2">
        <v>6187664.0199999996</v>
      </c>
      <c r="L8792">
        <v>0</v>
      </c>
      <c r="M8792" t="s">
        <v>15</v>
      </c>
      <c r="N8792" s="1">
        <f>#REF!+365</f>
        <v>43480</v>
      </c>
      <c r="O8792" s="3" t="e">
        <f ca="1">#REF!*RANDBETWEEN(5,15)</f>
        <v>#REF!</v>
      </c>
    </row>
    <row r="8793" spans="1:15" x14ac:dyDescent="0.3">
      <c r="A8793" t="s">
        <v>54360</v>
      </c>
      <c r="B8793" t="s">
        <v>16387</v>
      </c>
      <c r="C8793" t="s">
        <v>1261</v>
      </c>
      <c r="D8793" s="1">
        <v>43115</v>
      </c>
      <c r="E8793" t="s">
        <v>1262</v>
      </c>
      <c r="F8793" t="s">
        <v>16388</v>
      </c>
      <c r="H8793">
        <v>0</v>
      </c>
      <c r="I8793" t="s">
        <v>14</v>
      </c>
      <c r="K8793" s="2">
        <v>6187664.0199999996</v>
      </c>
      <c r="L8793">
        <v>0</v>
      </c>
      <c r="M8793" t="s">
        <v>15</v>
      </c>
      <c r="N8793" s="1">
        <f>#REF!+365</f>
        <v>43480</v>
      </c>
      <c r="O8793" s="3" t="e">
        <f ca="1">#REF!*RANDBETWEEN(5,15)</f>
        <v>#REF!</v>
      </c>
    </row>
    <row r="8794" spans="1:15" x14ac:dyDescent="0.3">
      <c r="A8794" t="s">
        <v>54360</v>
      </c>
      <c r="B8794" t="s">
        <v>16389</v>
      </c>
      <c r="C8794" t="s">
        <v>1261</v>
      </c>
      <c r="D8794" s="1">
        <v>43115</v>
      </c>
      <c r="E8794" t="s">
        <v>1262</v>
      </c>
      <c r="F8794" t="s">
        <v>16390</v>
      </c>
      <c r="H8794">
        <v>0</v>
      </c>
      <c r="I8794" t="s">
        <v>14</v>
      </c>
      <c r="K8794" s="2">
        <v>6187664.0199999996</v>
      </c>
      <c r="L8794">
        <v>0</v>
      </c>
      <c r="M8794" t="s">
        <v>15</v>
      </c>
      <c r="N8794" s="1">
        <f>#REF!+365</f>
        <v>43480</v>
      </c>
      <c r="O8794" s="3" t="e">
        <f ca="1">#REF!*RANDBETWEEN(5,15)</f>
        <v>#REF!</v>
      </c>
    </row>
    <row r="8795" spans="1:15" x14ac:dyDescent="0.3">
      <c r="A8795" t="s">
        <v>54360</v>
      </c>
      <c r="B8795" t="s">
        <v>16391</v>
      </c>
      <c r="C8795" t="s">
        <v>1261</v>
      </c>
      <c r="D8795" s="1">
        <v>43115</v>
      </c>
      <c r="E8795" t="s">
        <v>1772</v>
      </c>
      <c r="F8795" t="s">
        <v>16392</v>
      </c>
      <c r="H8795">
        <v>0</v>
      </c>
      <c r="I8795" t="s">
        <v>14</v>
      </c>
      <c r="K8795" s="2">
        <v>6187664.0199999996</v>
      </c>
      <c r="L8795">
        <v>0</v>
      </c>
      <c r="M8795" t="s">
        <v>15</v>
      </c>
      <c r="N8795" s="1">
        <f>#REF!+365</f>
        <v>43480</v>
      </c>
      <c r="O8795" s="3" t="e">
        <f ca="1">#REF!*RANDBETWEEN(5,15)</f>
        <v>#REF!</v>
      </c>
    </row>
    <row r="8796" spans="1:15" x14ac:dyDescent="0.3">
      <c r="A8796" t="s">
        <v>54360</v>
      </c>
      <c r="B8796" t="s">
        <v>16393</v>
      </c>
      <c r="C8796" t="s">
        <v>1261</v>
      </c>
      <c r="D8796" s="1">
        <v>43115</v>
      </c>
      <c r="E8796" t="s">
        <v>1262</v>
      </c>
      <c r="F8796" t="s">
        <v>16394</v>
      </c>
      <c r="H8796">
        <v>0</v>
      </c>
      <c r="I8796" t="s">
        <v>14</v>
      </c>
      <c r="K8796" s="2">
        <v>6187662</v>
      </c>
      <c r="L8796">
        <v>0</v>
      </c>
      <c r="M8796" t="s">
        <v>15</v>
      </c>
      <c r="N8796" s="1">
        <f>#REF!+365</f>
        <v>43480</v>
      </c>
      <c r="O8796" s="3" t="e">
        <f ca="1">#REF!*RANDBETWEEN(5,15)</f>
        <v>#REF!</v>
      </c>
    </row>
    <row r="8797" spans="1:15" x14ac:dyDescent="0.3">
      <c r="A8797" t="s">
        <v>54360</v>
      </c>
      <c r="B8797" t="s">
        <v>16395</v>
      </c>
      <c r="C8797" t="s">
        <v>1261</v>
      </c>
      <c r="D8797" s="1">
        <v>43115</v>
      </c>
      <c r="E8797" t="s">
        <v>1262</v>
      </c>
      <c r="F8797" t="s">
        <v>16396</v>
      </c>
      <c r="H8797">
        <v>0</v>
      </c>
      <c r="I8797" t="s">
        <v>14</v>
      </c>
      <c r="K8797" s="2">
        <v>6187664.0199999996</v>
      </c>
      <c r="L8797">
        <v>0</v>
      </c>
      <c r="M8797" t="s">
        <v>15</v>
      </c>
      <c r="N8797" s="1">
        <f>#REF!+365</f>
        <v>43480</v>
      </c>
      <c r="O8797" s="3" t="e">
        <f ca="1">#REF!*RANDBETWEEN(5,15)</f>
        <v>#REF!</v>
      </c>
    </row>
    <row r="8798" spans="1:15" x14ac:dyDescent="0.3">
      <c r="A8798" t="s">
        <v>54360</v>
      </c>
      <c r="B8798" t="s">
        <v>16397</v>
      </c>
      <c r="C8798" t="s">
        <v>22</v>
      </c>
      <c r="D8798" s="1">
        <v>43115</v>
      </c>
      <c r="E8798" t="s">
        <v>2395</v>
      </c>
      <c r="H8798">
        <v>0</v>
      </c>
      <c r="I8798" t="s">
        <v>14</v>
      </c>
      <c r="K8798" s="2">
        <v>-38000000</v>
      </c>
      <c r="L8798">
        <v>0</v>
      </c>
      <c r="M8798" t="s">
        <v>15</v>
      </c>
      <c r="N8798" s="1">
        <f>#REF!+365</f>
        <v>43480</v>
      </c>
      <c r="O8798" s="3" t="e">
        <f ca="1">#REF!*RANDBETWEEN(5,15)</f>
        <v>#REF!</v>
      </c>
    </row>
    <row r="8799" spans="1:15" x14ac:dyDescent="0.3">
      <c r="A8799" t="s">
        <v>54360</v>
      </c>
      <c r="B8799" t="s">
        <v>16398</v>
      </c>
      <c r="C8799" t="s">
        <v>22</v>
      </c>
      <c r="D8799" s="1">
        <v>43115</v>
      </c>
      <c r="E8799" t="s">
        <v>2395</v>
      </c>
      <c r="H8799">
        <v>0</v>
      </c>
      <c r="I8799" t="s">
        <v>14</v>
      </c>
      <c r="K8799" s="2">
        <v>-37000000</v>
      </c>
      <c r="L8799">
        <v>0</v>
      </c>
      <c r="M8799" t="s">
        <v>15</v>
      </c>
      <c r="N8799" s="1">
        <f>#REF!+365</f>
        <v>43480</v>
      </c>
      <c r="O8799" s="3" t="e">
        <f ca="1">#REF!*RANDBETWEEN(5,15)</f>
        <v>#REF!</v>
      </c>
    </row>
    <row r="8800" spans="1:15" x14ac:dyDescent="0.3">
      <c r="A8800" t="s">
        <v>54360</v>
      </c>
      <c r="B8800" t="s">
        <v>16399</v>
      </c>
      <c r="C8800" t="s">
        <v>22</v>
      </c>
      <c r="D8800" s="1">
        <v>43115</v>
      </c>
      <c r="E8800" t="s">
        <v>2395</v>
      </c>
      <c r="H8800">
        <v>0</v>
      </c>
      <c r="I8800" t="s">
        <v>14</v>
      </c>
      <c r="K8800" s="2">
        <v>-36000000</v>
      </c>
      <c r="L8800">
        <v>0</v>
      </c>
      <c r="M8800" t="s">
        <v>15</v>
      </c>
      <c r="N8800" s="1">
        <f>#REF!+365</f>
        <v>43480</v>
      </c>
      <c r="O8800" s="3" t="e">
        <f ca="1">#REF!*RANDBETWEEN(5,15)</f>
        <v>#REF!</v>
      </c>
    </row>
    <row r="8801" spans="1:15" x14ac:dyDescent="0.3">
      <c r="A8801" t="s">
        <v>54360</v>
      </c>
      <c r="B8801" t="s">
        <v>16400</v>
      </c>
      <c r="C8801" t="s">
        <v>22</v>
      </c>
      <c r="D8801" s="1">
        <v>43115</v>
      </c>
      <c r="E8801" t="s">
        <v>2139</v>
      </c>
      <c r="H8801">
        <v>0</v>
      </c>
      <c r="I8801" t="s">
        <v>14</v>
      </c>
      <c r="K8801" s="2">
        <v>-35500000</v>
      </c>
      <c r="L8801">
        <v>0</v>
      </c>
      <c r="M8801" t="s">
        <v>15</v>
      </c>
      <c r="N8801" s="1">
        <f>#REF!+365</f>
        <v>43480</v>
      </c>
      <c r="O8801" s="3" t="e">
        <f ca="1">#REF!*RANDBETWEEN(5,15)</f>
        <v>#REF!</v>
      </c>
    </row>
    <row r="8802" spans="1:15" x14ac:dyDescent="0.3">
      <c r="A8802" t="s">
        <v>54360</v>
      </c>
      <c r="B8802" t="s">
        <v>16401</v>
      </c>
      <c r="C8802" t="s">
        <v>22</v>
      </c>
      <c r="D8802" s="1">
        <v>43115</v>
      </c>
      <c r="E8802" t="s">
        <v>2139</v>
      </c>
      <c r="H8802">
        <v>0</v>
      </c>
      <c r="I8802" t="s">
        <v>14</v>
      </c>
      <c r="K8802" s="2">
        <v>-31000000</v>
      </c>
      <c r="L8802">
        <v>0</v>
      </c>
      <c r="M8802" t="s">
        <v>15</v>
      </c>
      <c r="N8802" s="1">
        <f>#REF!+365</f>
        <v>43480</v>
      </c>
      <c r="O8802" s="3" t="e">
        <f ca="1">#REF!*RANDBETWEEN(5,15)</f>
        <v>#REF!</v>
      </c>
    </row>
    <row r="8803" spans="1:15" x14ac:dyDescent="0.3">
      <c r="A8803" t="s">
        <v>54360</v>
      </c>
      <c r="B8803" t="s">
        <v>16402</v>
      </c>
      <c r="C8803" t="s">
        <v>22</v>
      </c>
      <c r="D8803" s="1">
        <v>43115</v>
      </c>
      <c r="E8803" t="s">
        <v>2139</v>
      </c>
      <c r="H8803">
        <v>0</v>
      </c>
      <c r="I8803" t="s">
        <v>14</v>
      </c>
      <c r="K8803" s="2">
        <v>-35000000</v>
      </c>
      <c r="L8803">
        <v>0</v>
      </c>
      <c r="M8803" t="s">
        <v>15</v>
      </c>
      <c r="N8803" s="1">
        <f>#REF!+365</f>
        <v>43480</v>
      </c>
      <c r="O8803" s="3" t="e">
        <f ca="1">#REF!*RANDBETWEEN(5,15)</f>
        <v>#REF!</v>
      </c>
    </row>
    <row r="8804" spans="1:15" x14ac:dyDescent="0.3">
      <c r="A8804" t="s">
        <v>54360</v>
      </c>
      <c r="B8804" t="s">
        <v>16403</v>
      </c>
      <c r="C8804" t="s">
        <v>1261</v>
      </c>
      <c r="D8804" s="1">
        <v>43116</v>
      </c>
      <c r="E8804" t="s">
        <v>1262</v>
      </c>
      <c r="F8804" t="s">
        <v>16404</v>
      </c>
      <c r="H8804">
        <v>0</v>
      </c>
      <c r="I8804" t="s">
        <v>14</v>
      </c>
      <c r="K8804" s="2">
        <v>6187664.0199999996</v>
      </c>
      <c r="L8804">
        <v>0</v>
      </c>
      <c r="M8804" t="s">
        <v>15</v>
      </c>
      <c r="N8804" s="1">
        <f>#REF!+365</f>
        <v>43481</v>
      </c>
      <c r="O8804" s="3" t="e">
        <f ca="1">#REF!*RANDBETWEEN(5,15)</f>
        <v>#REF!</v>
      </c>
    </row>
    <row r="8805" spans="1:15" x14ac:dyDescent="0.3">
      <c r="A8805" t="s">
        <v>54360</v>
      </c>
      <c r="B8805" t="s">
        <v>16405</v>
      </c>
      <c r="C8805" t="s">
        <v>1261</v>
      </c>
      <c r="D8805" s="1">
        <v>43116</v>
      </c>
      <c r="E8805" t="s">
        <v>1262</v>
      </c>
      <c r="F8805" t="s">
        <v>16406</v>
      </c>
      <c r="H8805">
        <v>0</v>
      </c>
      <c r="I8805" t="s">
        <v>14</v>
      </c>
      <c r="K8805" s="2">
        <v>6187664.0199999996</v>
      </c>
      <c r="L8805">
        <v>0</v>
      </c>
      <c r="M8805" t="s">
        <v>15</v>
      </c>
      <c r="N8805" s="1">
        <f>#REF!+365</f>
        <v>43481</v>
      </c>
      <c r="O8805" s="3" t="e">
        <f ca="1">#REF!*RANDBETWEEN(5,15)</f>
        <v>#REF!</v>
      </c>
    </row>
    <row r="8806" spans="1:15" x14ac:dyDescent="0.3">
      <c r="A8806" t="s">
        <v>54360</v>
      </c>
      <c r="B8806" t="s">
        <v>16407</v>
      </c>
      <c r="C8806" t="s">
        <v>1261</v>
      </c>
      <c r="D8806" s="1">
        <v>43116</v>
      </c>
      <c r="E8806" t="s">
        <v>1262</v>
      </c>
      <c r="F8806" t="s">
        <v>16408</v>
      </c>
      <c r="H8806">
        <v>0</v>
      </c>
      <c r="I8806" t="s">
        <v>14</v>
      </c>
      <c r="K8806" s="2">
        <v>6187664.0199999996</v>
      </c>
      <c r="L8806">
        <v>0</v>
      </c>
      <c r="M8806" t="s">
        <v>15</v>
      </c>
      <c r="N8806" s="1">
        <f>#REF!+365</f>
        <v>43481</v>
      </c>
      <c r="O8806" s="3" t="e">
        <f ca="1">#REF!*RANDBETWEEN(5,15)</f>
        <v>#REF!</v>
      </c>
    </row>
    <row r="8807" spans="1:15" x14ac:dyDescent="0.3">
      <c r="A8807" t="s">
        <v>54360</v>
      </c>
      <c r="B8807" t="s">
        <v>16409</v>
      </c>
      <c r="C8807" t="s">
        <v>1261</v>
      </c>
      <c r="D8807" s="1">
        <v>43116</v>
      </c>
      <c r="E8807" t="s">
        <v>1262</v>
      </c>
      <c r="F8807" t="s">
        <v>16410</v>
      </c>
      <c r="H8807">
        <v>0</v>
      </c>
      <c r="I8807" t="s">
        <v>14</v>
      </c>
      <c r="K8807" s="2">
        <v>6187664.0199999996</v>
      </c>
      <c r="L8807">
        <v>0</v>
      </c>
      <c r="M8807" t="s">
        <v>15</v>
      </c>
      <c r="N8807" s="1">
        <f>#REF!+365</f>
        <v>43481</v>
      </c>
      <c r="O8807" s="3" t="e">
        <f ca="1">#REF!*RANDBETWEEN(5,15)</f>
        <v>#REF!</v>
      </c>
    </row>
    <row r="8808" spans="1:15" x14ac:dyDescent="0.3">
      <c r="A8808" t="s">
        <v>54360</v>
      </c>
      <c r="B8808" t="s">
        <v>16411</v>
      </c>
      <c r="C8808" t="s">
        <v>1261</v>
      </c>
      <c r="D8808" s="1">
        <v>43116</v>
      </c>
      <c r="E8808" t="s">
        <v>1262</v>
      </c>
      <c r="F8808" t="s">
        <v>16412</v>
      </c>
      <c r="H8808">
        <v>0</v>
      </c>
      <c r="I8808" t="s">
        <v>14</v>
      </c>
      <c r="K8808" s="2">
        <v>6187662</v>
      </c>
      <c r="L8808">
        <v>0</v>
      </c>
      <c r="M8808" t="s">
        <v>15</v>
      </c>
      <c r="N8808" s="1">
        <f>#REF!+365</f>
        <v>43481</v>
      </c>
      <c r="O8808" s="3" t="e">
        <f ca="1">#REF!*RANDBETWEEN(5,15)</f>
        <v>#REF!</v>
      </c>
    </row>
    <row r="8809" spans="1:15" x14ac:dyDescent="0.3">
      <c r="A8809" t="s">
        <v>54360</v>
      </c>
      <c r="B8809" t="s">
        <v>16413</v>
      </c>
      <c r="C8809" t="s">
        <v>1261</v>
      </c>
      <c r="D8809" s="1">
        <v>43116</v>
      </c>
      <c r="E8809" t="s">
        <v>1262</v>
      </c>
      <c r="F8809" t="s">
        <v>16414</v>
      </c>
      <c r="H8809">
        <v>0</v>
      </c>
      <c r="I8809" t="s">
        <v>14</v>
      </c>
      <c r="K8809" s="2">
        <v>8250216</v>
      </c>
      <c r="L8809">
        <v>0</v>
      </c>
      <c r="M8809" t="s">
        <v>15</v>
      </c>
      <c r="N8809" s="1">
        <f>#REF!+365</f>
        <v>43481</v>
      </c>
      <c r="O8809" s="3" t="e">
        <f ca="1">#REF!*RANDBETWEEN(5,15)</f>
        <v>#REF!</v>
      </c>
    </row>
    <row r="8810" spans="1:15" x14ac:dyDescent="0.3">
      <c r="A8810" t="s">
        <v>54360</v>
      </c>
      <c r="B8810" t="s">
        <v>16415</v>
      </c>
      <c r="C8810" t="s">
        <v>1261</v>
      </c>
      <c r="D8810" s="1">
        <v>43116</v>
      </c>
      <c r="E8810" t="s">
        <v>1262</v>
      </c>
      <c r="F8810" t="s">
        <v>16416</v>
      </c>
      <c r="H8810">
        <v>0</v>
      </c>
      <c r="I8810" t="s">
        <v>14</v>
      </c>
      <c r="K8810" s="2">
        <v>8250216</v>
      </c>
      <c r="L8810">
        <v>0</v>
      </c>
      <c r="M8810" t="s">
        <v>15</v>
      </c>
      <c r="N8810" s="1">
        <f>#REF!+365</f>
        <v>43481</v>
      </c>
      <c r="O8810" s="3" t="e">
        <f ca="1">#REF!*RANDBETWEEN(5,15)</f>
        <v>#REF!</v>
      </c>
    </row>
    <row r="8811" spans="1:15" x14ac:dyDescent="0.3">
      <c r="A8811" t="s">
        <v>54360</v>
      </c>
      <c r="B8811" t="s">
        <v>16417</v>
      </c>
      <c r="C8811" t="s">
        <v>1261</v>
      </c>
      <c r="D8811" s="1">
        <v>43116</v>
      </c>
      <c r="E8811" t="s">
        <v>1262</v>
      </c>
      <c r="F8811" t="s">
        <v>16418</v>
      </c>
      <c r="H8811">
        <v>0</v>
      </c>
      <c r="I8811" t="s">
        <v>14</v>
      </c>
      <c r="K8811" s="2">
        <v>8250216</v>
      </c>
      <c r="L8811">
        <v>0</v>
      </c>
      <c r="M8811" t="s">
        <v>15</v>
      </c>
      <c r="N8811" s="1">
        <f>#REF!+365</f>
        <v>43481</v>
      </c>
      <c r="O8811" s="3" t="e">
        <f ca="1">#REF!*RANDBETWEEN(5,15)</f>
        <v>#REF!</v>
      </c>
    </row>
    <row r="8812" spans="1:15" x14ac:dyDescent="0.3">
      <c r="A8812" t="s">
        <v>54360</v>
      </c>
      <c r="B8812" t="s">
        <v>16419</v>
      </c>
      <c r="C8812" t="s">
        <v>1261</v>
      </c>
      <c r="D8812" s="1">
        <v>43116</v>
      </c>
      <c r="E8812" t="s">
        <v>1262</v>
      </c>
      <c r="F8812" t="s">
        <v>16420</v>
      </c>
      <c r="H8812">
        <v>0</v>
      </c>
      <c r="I8812" t="s">
        <v>14</v>
      </c>
      <c r="K8812" s="2">
        <v>8250216</v>
      </c>
      <c r="L8812">
        <v>0</v>
      </c>
      <c r="M8812" t="s">
        <v>15</v>
      </c>
      <c r="N8812" s="1">
        <f>#REF!+365</f>
        <v>43481</v>
      </c>
      <c r="O8812" s="3" t="e">
        <f ca="1">#REF!*RANDBETWEEN(5,15)</f>
        <v>#REF!</v>
      </c>
    </row>
    <row r="8813" spans="1:15" x14ac:dyDescent="0.3">
      <c r="A8813" t="s">
        <v>54360</v>
      </c>
      <c r="B8813" t="s">
        <v>16421</v>
      </c>
      <c r="C8813" t="s">
        <v>1261</v>
      </c>
      <c r="D8813" s="1">
        <v>43116</v>
      </c>
      <c r="E8813" t="s">
        <v>1262</v>
      </c>
      <c r="F8813" t="s">
        <v>16422</v>
      </c>
      <c r="H8813">
        <v>0</v>
      </c>
      <c r="I8813" t="s">
        <v>14</v>
      </c>
      <c r="K8813" s="2">
        <v>8250216</v>
      </c>
      <c r="L8813">
        <v>0</v>
      </c>
      <c r="M8813" t="s">
        <v>15</v>
      </c>
      <c r="N8813" s="1">
        <f>#REF!+365</f>
        <v>43481</v>
      </c>
      <c r="O8813" s="3" t="e">
        <f ca="1">#REF!*RANDBETWEEN(5,15)</f>
        <v>#REF!</v>
      </c>
    </row>
    <row r="8814" spans="1:15" x14ac:dyDescent="0.3">
      <c r="A8814" t="s">
        <v>54360</v>
      </c>
      <c r="B8814" t="s">
        <v>16423</v>
      </c>
      <c r="C8814" t="s">
        <v>1261</v>
      </c>
      <c r="D8814" s="1">
        <v>43116</v>
      </c>
      <c r="E8814" t="s">
        <v>1262</v>
      </c>
      <c r="F8814" t="s">
        <v>16424</v>
      </c>
      <c r="H8814">
        <v>0</v>
      </c>
      <c r="I8814" t="s">
        <v>14</v>
      </c>
      <c r="K8814" s="2">
        <v>8250216</v>
      </c>
      <c r="L8814">
        <v>0</v>
      </c>
      <c r="M8814" t="s">
        <v>15</v>
      </c>
      <c r="N8814" s="1">
        <f>#REF!+365</f>
        <v>43481</v>
      </c>
      <c r="O8814" s="3" t="e">
        <f ca="1">#REF!*RANDBETWEEN(5,15)</f>
        <v>#REF!</v>
      </c>
    </row>
    <row r="8815" spans="1:15" x14ac:dyDescent="0.3">
      <c r="A8815" t="s">
        <v>54360</v>
      </c>
      <c r="B8815" t="s">
        <v>16425</v>
      </c>
      <c r="C8815" t="s">
        <v>1261</v>
      </c>
      <c r="D8815" s="1">
        <v>43116</v>
      </c>
      <c r="E8815" t="s">
        <v>1262</v>
      </c>
      <c r="F8815" t="s">
        <v>16426</v>
      </c>
      <c r="H8815">
        <v>0</v>
      </c>
      <c r="I8815" t="s">
        <v>14</v>
      </c>
      <c r="K8815" s="2">
        <v>8250216</v>
      </c>
      <c r="L8815">
        <v>0</v>
      </c>
      <c r="M8815" t="s">
        <v>15</v>
      </c>
      <c r="N8815" s="1">
        <f>#REF!+365</f>
        <v>43481</v>
      </c>
      <c r="O8815" s="3" t="e">
        <f ca="1">#REF!*RANDBETWEEN(5,15)</f>
        <v>#REF!</v>
      </c>
    </row>
    <row r="8816" spans="1:15" x14ac:dyDescent="0.3">
      <c r="A8816" t="s">
        <v>54360</v>
      </c>
      <c r="B8816" t="s">
        <v>16427</v>
      </c>
      <c r="C8816" t="s">
        <v>1261</v>
      </c>
      <c r="D8816" s="1">
        <v>43116</v>
      </c>
      <c r="E8816" t="s">
        <v>1262</v>
      </c>
      <c r="F8816" t="s">
        <v>16428</v>
      </c>
      <c r="H8816">
        <v>0</v>
      </c>
      <c r="I8816" t="s">
        <v>14</v>
      </c>
      <c r="K8816" s="2">
        <v>8250216</v>
      </c>
      <c r="L8816">
        <v>0</v>
      </c>
      <c r="M8816" t="s">
        <v>15</v>
      </c>
      <c r="N8816" s="1">
        <f>#REF!+365</f>
        <v>43481</v>
      </c>
      <c r="O8816" s="3" t="e">
        <f ca="1">#REF!*RANDBETWEEN(5,15)</f>
        <v>#REF!</v>
      </c>
    </row>
    <row r="8817" spans="1:15" x14ac:dyDescent="0.3">
      <c r="A8817" t="s">
        <v>54360</v>
      </c>
      <c r="B8817" t="s">
        <v>16429</v>
      </c>
      <c r="C8817" t="s">
        <v>1261</v>
      </c>
      <c r="D8817" s="1">
        <v>43116</v>
      </c>
      <c r="E8817" t="s">
        <v>1262</v>
      </c>
      <c r="F8817" t="s">
        <v>16430</v>
      </c>
      <c r="H8817">
        <v>0</v>
      </c>
      <c r="I8817" t="s">
        <v>14</v>
      </c>
      <c r="K8817" s="2">
        <v>8250216</v>
      </c>
      <c r="L8817">
        <v>0</v>
      </c>
      <c r="M8817" t="s">
        <v>15</v>
      </c>
      <c r="N8817" s="1">
        <f>#REF!+365</f>
        <v>43481</v>
      </c>
      <c r="O8817" s="3" t="e">
        <f ca="1">#REF!*RANDBETWEEN(5,15)</f>
        <v>#REF!</v>
      </c>
    </row>
    <row r="8818" spans="1:15" x14ac:dyDescent="0.3">
      <c r="A8818" t="s">
        <v>54360</v>
      </c>
      <c r="B8818" t="s">
        <v>16431</v>
      </c>
      <c r="C8818" t="s">
        <v>1261</v>
      </c>
      <c r="D8818" s="1">
        <v>43116</v>
      </c>
      <c r="E8818" t="s">
        <v>1262</v>
      </c>
      <c r="F8818" t="s">
        <v>16432</v>
      </c>
      <c r="H8818">
        <v>0</v>
      </c>
      <c r="I8818" t="s">
        <v>14</v>
      </c>
      <c r="K8818" s="2">
        <v>8250216</v>
      </c>
      <c r="L8818">
        <v>0</v>
      </c>
      <c r="M8818" t="s">
        <v>15</v>
      </c>
      <c r="N8818" s="1">
        <f>#REF!+365</f>
        <v>43481</v>
      </c>
      <c r="O8818" s="3" t="e">
        <f ca="1">#REF!*RANDBETWEEN(5,15)</f>
        <v>#REF!</v>
      </c>
    </row>
    <row r="8819" spans="1:15" x14ac:dyDescent="0.3">
      <c r="A8819" t="s">
        <v>54360</v>
      </c>
      <c r="B8819" t="s">
        <v>16433</v>
      </c>
      <c r="C8819" t="s">
        <v>1261</v>
      </c>
      <c r="D8819" s="1">
        <v>43116</v>
      </c>
      <c r="E8819" t="s">
        <v>1262</v>
      </c>
      <c r="F8819" t="s">
        <v>16434</v>
      </c>
      <c r="H8819">
        <v>0</v>
      </c>
      <c r="I8819" t="s">
        <v>14</v>
      </c>
      <c r="K8819" s="2">
        <v>6187664.0199999996</v>
      </c>
      <c r="L8819">
        <v>0</v>
      </c>
      <c r="M8819" t="s">
        <v>15</v>
      </c>
      <c r="N8819" s="1">
        <f>#REF!+365</f>
        <v>43481</v>
      </c>
      <c r="O8819" s="3" t="e">
        <f ca="1">#REF!*RANDBETWEEN(5,15)</f>
        <v>#REF!</v>
      </c>
    </row>
    <row r="8820" spans="1:15" x14ac:dyDescent="0.3">
      <c r="A8820" t="s">
        <v>54360</v>
      </c>
      <c r="B8820" t="s">
        <v>16435</v>
      </c>
      <c r="C8820" t="s">
        <v>1261</v>
      </c>
      <c r="D8820" s="1">
        <v>43116</v>
      </c>
      <c r="E8820" t="s">
        <v>1262</v>
      </c>
      <c r="F8820" t="s">
        <v>16436</v>
      </c>
      <c r="H8820">
        <v>0</v>
      </c>
      <c r="I8820" t="s">
        <v>14</v>
      </c>
      <c r="K8820" s="2">
        <v>6187662</v>
      </c>
      <c r="L8820">
        <v>0</v>
      </c>
      <c r="M8820" t="s">
        <v>15</v>
      </c>
      <c r="N8820" s="1">
        <f>#REF!+365</f>
        <v>43481</v>
      </c>
      <c r="O8820" s="3" t="e">
        <f ca="1">#REF!*RANDBETWEEN(5,15)</f>
        <v>#REF!</v>
      </c>
    </row>
    <row r="8821" spans="1:15" x14ac:dyDescent="0.3">
      <c r="A8821" t="s">
        <v>54360</v>
      </c>
      <c r="B8821" t="s">
        <v>16437</v>
      </c>
      <c r="C8821" t="s">
        <v>1261</v>
      </c>
      <c r="D8821" s="1">
        <v>43116</v>
      </c>
      <c r="E8821" t="s">
        <v>1262</v>
      </c>
      <c r="F8821" t="s">
        <v>16438</v>
      </c>
      <c r="H8821">
        <v>0</v>
      </c>
      <c r="I8821" t="s">
        <v>14</v>
      </c>
      <c r="K8821" s="2">
        <v>6187664.0199999996</v>
      </c>
      <c r="L8821">
        <v>0</v>
      </c>
      <c r="M8821" t="s">
        <v>15</v>
      </c>
      <c r="N8821" s="1">
        <f>#REF!+365</f>
        <v>43481</v>
      </c>
      <c r="O8821" s="3" t="e">
        <f ca="1">#REF!*RANDBETWEEN(5,15)</f>
        <v>#REF!</v>
      </c>
    </row>
    <row r="8822" spans="1:15" x14ac:dyDescent="0.3">
      <c r="A8822" t="s">
        <v>54360</v>
      </c>
      <c r="B8822" t="s">
        <v>16439</v>
      </c>
      <c r="C8822" t="s">
        <v>22</v>
      </c>
      <c r="D8822" s="1">
        <v>43116</v>
      </c>
      <c r="E8822" t="s">
        <v>2139</v>
      </c>
      <c r="H8822">
        <v>0</v>
      </c>
      <c r="I8822" t="s">
        <v>14</v>
      </c>
      <c r="K8822" s="2">
        <v>-28000000</v>
      </c>
      <c r="L8822">
        <v>0</v>
      </c>
      <c r="M8822" t="s">
        <v>15</v>
      </c>
      <c r="N8822" s="1">
        <f>#REF!+365</f>
        <v>43481</v>
      </c>
      <c r="O8822" s="3" t="e">
        <f ca="1">#REF!*RANDBETWEEN(5,15)</f>
        <v>#REF!</v>
      </c>
    </row>
    <row r="8823" spans="1:15" x14ac:dyDescent="0.3">
      <c r="A8823" t="s">
        <v>54360</v>
      </c>
      <c r="B8823" t="s">
        <v>16440</v>
      </c>
      <c r="C8823" t="s">
        <v>1261</v>
      </c>
      <c r="D8823" s="1">
        <v>43117</v>
      </c>
      <c r="E8823" t="s">
        <v>1262</v>
      </c>
      <c r="F8823" t="s">
        <v>16441</v>
      </c>
      <c r="H8823">
        <v>0</v>
      </c>
      <c r="I8823" t="s">
        <v>14</v>
      </c>
      <c r="K8823" s="2">
        <v>6187664.0199999996</v>
      </c>
      <c r="L8823">
        <v>0</v>
      </c>
      <c r="M8823" t="s">
        <v>15</v>
      </c>
      <c r="N8823" s="1">
        <f>#REF!+365</f>
        <v>43482</v>
      </c>
      <c r="O8823" s="3" t="e">
        <f ca="1">#REF!*RANDBETWEEN(5,15)</f>
        <v>#REF!</v>
      </c>
    </row>
    <row r="8824" spans="1:15" x14ac:dyDescent="0.3">
      <c r="A8824" t="s">
        <v>54360</v>
      </c>
      <c r="B8824" t="s">
        <v>16442</v>
      </c>
      <c r="C8824" t="s">
        <v>1261</v>
      </c>
      <c r="D8824" s="1">
        <v>43117</v>
      </c>
      <c r="E8824" t="s">
        <v>1772</v>
      </c>
      <c r="F8824" t="s">
        <v>16443</v>
      </c>
      <c r="H8824">
        <v>0</v>
      </c>
      <c r="I8824" t="s">
        <v>14</v>
      </c>
      <c r="K8824" s="2">
        <v>6187664.0199999996</v>
      </c>
      <c r="L8824">
        <v>0</v>
      </c>
      <c r="M8824" t="s">
        <v>15</v>
      </c>
      <c r="N8824" s="1">
        <f>#REF!+365</f>
        <v>43482</v>
      </c>
      <c r="O8824" s="3" t="e">
        <f ca="1">#REF!*RANDBETWEEN(5,15)</f>
        <v>#REF!</v>
      </c>
    </row>
    <row r="8825" spans="1:15" x14ac:dyDescent="0.3">
      <c r="A8825" t="s">
        <v>54360</v>
      </c>
      <c r="B8825" t="s">
        <v>16444</v>
      </c>
      <c r="C8825" t="s">
        <v>1261</v>
      </c>
      <c r="D8825" s="1">
        <v>43117</v>
      </c>
      <c r="E8825" t="s">
        <v>1262</v>
      </c>
      <c r="F8825" t="s">
        <v>16445</v>
      </c>
      <c r="H8825">
        <v>0</v>
      </c>
      <c r="I8825" t="s">
        <v>14</v>
      </c>
      <c r="K8825" s="2">
        <v>6187664.0199999996</v>
      </c>
      <c r="L8825">
        <v>0</v>
      </c>
      <c r="M8825" t="s">
        <v>15</v>
      </c>
      <c r="N8825" s="1">
        <f>#REF!+365</f>
        <v>43482</v>
      </c>
      <c r="O8825" s="3" t="e">
        <f ca="1">#REF!*RANDBETWEEN(5,15)</f>
        <v>#REF!</v>
      </c>
    </row>
    <row r="8826" spans="1:15" x14ac:dyDescent="0.3">
      <c r="A8826" t="s">
        <v>54360</v>
      </c>
      <c r="B8826" t="s">
        <v>16446</v>
      </c>
      <c r="C8826" t="s">
        <v>1261</v>
      </c>
      <c r="D8826" s="1">
        <v>43117</v>
      </c>
      <c r="E8826" t="s">
        <v>1262</v>
      </c>
      <c r="F8826" t="s">
        <v>16447</v>
      </c>
      <c r="H8826">
        <v>0</v>
      </c>
      <c r="I8826" t="s">
        <v>14</v>
      </c>
      <c r="K8826" s="2">
        <v>6187662</v>
      </c>
      <c r="L8826">
        <v>0</v>
      </c>
      <c r="M8826" t="s">
        <v>15</v>
      </c>
      <c r="N8826" s="1">
        <f>#REF!+365</f>
        <v>43482</v>
      </c>
      <c r="O8826" s="3" t="e">
        <f ca="1">#REF!*RANDBETWEEN(5,15)</f>
        <v>#REF!</v>
      </c>
    </row>
    <row r="8827" spans="1:15" x14ac:dyDescent="0.3">
      <c r="A8827" t="s">
        <v>54360</v>
      </c>
      <c r="B8827" t="s">
        <v>16448</v>
      </c>
      <c r="C8827" t="s">
        <v>1261</v>
      </c>
      <c r="D8827" s="1">
        <v>43117</v>
      </c>
      <c r="E8827" t="s">
        <v>1772</v>
      </c>
      <c r="F8827" t="s">
        <v>16449</v>
      </c>
      <c r="H8827">
        <v>0</v>
      </c>
      <c r="I8827" t="s">
        <v>14</v>
      </c>
      <c r="K8827" s="2">
        <v>6187664.0199999996</v>
      </c>
      <c r="L8827">
        <v>0</v>
      </c>
      <c r="M8827" t="s">
        <v>15</v>
      </c>
      <c r="N8827" s="1">
        <f>#REF!+365</f>
        <v>43482</v>
      </c>
      <c r="O8827" s="3" t="e">
        <f ca="1">#REF!*RANDBETWEEN(5,15)</f>
        <v>#REF!</v>
      </c>
    </row>
    <row r="8828" spans="1:15" x14ac:dyDescent="0.3">
      <c r="A8828" t="s">
        <v>54360</v>
      </c>
      <c r="B8828" t="s">
        <v>16450</v>
      </c>
      <c r="C8828" t="s">
        <v>1261</v>
      </c>
      <c r="D8828" s="1">
        <v>43117</v>
      </c>
      <c r="E8828" t="s">
        <v>1262</v>
      </c>
      <c r="F8828" t="s">
        <v>16451</v>
      </c>
      <c r="H8828">
        <v>0</v>
      </c>
      <c r="I8828" t="s">
        <v>14</v>
      </c>
      <c r="K8828" s="2">
        <v>6187664.0199999996</v>
      </c>
      <c r="L8828">
        <v>0</v>
      </c>
      <c r="M8828" t="s">
        <v>15</v>
      </c>
      <c r="N8828" s="1">
        <f>#REF!+365</f>
        <v>43482</v>
      </c>
      <c r="O8828" s="3" t="e">
        <f ca="1">#REF!*RANDBETWEEN(5,15)</f>
        <v>#REF!</v>
      </c>
    </row>
    <row r="8829" spans="1:15" x14ac:dyDescent="0.3">
      <c r="A8829" t="s">
        <v>54360</v>
      </c>
      <c r="B8829" t="s">
        <v>16452</v>
      </c>
      <c r="C8829" t="s">
        <v>1261</v>
      </c>
      <c r="D8829" s="1">
        <v>43117</v>
      </c>
      <c r="E8829" t="s">
        <v>1262</v>
      </c>
      <c r="F8829" t="s">
        <v>16453</v>
      </c>
      <c r="H8829">
        <v>0</v>
      </c>
      <c r="I8829" t="s">
        <v>14</v>
      </c>
      <c r="K8829" s="2">
        <v>6187662</v>
      </c>
      <c r="L8829">
        <v>0</v>
      </c>
      <c r="M8829" t="s">
        <v>15</v>
      </c>
      <c r="N8829" s="1">
        <f>#REF!+365</f>
        <v>43482</v>
      </c>
      <c r="O8829" s="3" t="e">
        <f ca="1">#REF!*RANDBETWEEN(5,15)</f>
        <v>#REF!</v>
      </c>
    </row>
    <row r="8830" spans="1:15" x14ac:dyDescent="0.3">
      <c r="A8830" t="s">
        <v>54360</v>
      </c>
      <c r="B8830" t="s">
        <v>16454</v>
      </c>
      <c r="C8830" t="s">
        <v>1261</v>
      </c>
      <c r="D8830" s="1">
        <v>43117</v>
      </c>
      <c r="E8830" t="s">
        <v>1262</v>
      </c>
      <c r="F8830" t="s">
        <v>16455</v>
      </c>
      <c r="H8830">
        <v>0</v>
      </c>
      <c r="I8830" t="s">
        <v>14</v>
      </c>
      <c r="K8830" s="2">
        <v>8250216</v>
      </c>
      <c r="L8830">
        <v>0</v>
      </c>
      <c r="M8830" t="s">
        <v>15</v>
      </c>
      <c r="N8830" s="1">
        <f>#REF!+365</f>
        <v>43482</v>
      </c>
      <c r="O8830" s="3" t="e">
        <f ca="1">#REF!*RANDBETWEEN(5,15)</f>
        <v>#REF!</v>
      </c>
    </row>
    <row r="8831" spans="1:15" x14ac:dyDescent="0.3">
      <c r="A8831" t="s">
        <v>54360</v>
      </c>
      <c r="B8831" t="s">
        <v>16456</v>
      </c>
      <c r="C8831" t="s">
        <v>1261</v>
      </c>
      <c r="D8831" s="1">
        <v>43117</v>
      </c>
      <c r="E8831" t="s">
        <v>1262</v>
      </c>
      <c r="F8831" t="s">
        <v>16457</v>
      </c>
      <c r="H8831">
        <v>0</v>
      </c>
      <c r="I8831" t="s">
        <v>14</v>
      </c>
      <c r="K8831" s="2">
        <v>8250216</v>
      </c>
      <c r="L8831">
        <v>0</v>
      </c>
      <c r="M8831" t="s">
        <v>15</v>
      </c>
      <c r="N8831" s="1">
        <f>#REF!+365</f>
        <v>43482</v>
      </c>
      <c r="O8831" s="3" t="e">
        <f ca="1">#REF!*RANDBETWEEN(5,15)</f>
        <v>#REF!</v>
      </c>
    </row>
    <row r="8832" spans="1:15" x14ac:dyDescent="0.3">
      <c r="A8832" t="s">
        <v>54360</v>
      </c>
      <c r="B8832" t="s">
        <v>16458</v>
      </c>
      <c r="C8832" t="s">
        <v>1261</v>
      </c>
      <c r="D8832" s="1">
        <v>43117</v>
      </c>
      <c r="E8832" t="s">
        <v>1262</v>
      </c>
      <c r="F8832" t="s">
        <v>16459</v>
      </c>
      <c r="H8832">
        <v>0</v>
      </c>
      <c r="I8832" t="s">
        <v>14</v>
      </c>
      <c r="K8832" s="2">
        <v>6187664.0199999996</v>
      </c>
      <c r="L8832">
        <v>0</v>
      </c>
      <c r="M8832" t="s">
        <v>15</v>
      </c>
      <c r="N8832" s="1">
        <f>#REF!+365</f>
        <v>43482</v>
      </c>
      <c r="O8832" s="3" t="e">
        <f ca="1">#REF!*RANDBETWEEN(5,15)</f>
        <v>#REF!</v>
      </c>
    </row>
    <row r="8833" spans="1:15" x14ac:dyDescent="0.3">
      <c r="A8833" t="s">
        <v>54360</v>
      </c>
      <c r="B8833" t="s">
        <v>16460</v>
      </c>
      <c r="C8833" t="s">
        <v>1261</v>
      </c>
      <c r="D8833" s="1">
        <v>43117</v>
      </c>
      <c r="E8833" t="s">
        <v>1262</v>
      </c>
      <c r="F8833" t="s">
        <v>16461</v>
      </c>
      <c r="H8833">
        <v>0</v>
      </c>
      <c r="I8833" t="s">
        <v>14</v>
      </c>
      <c r="K8833" s="2">
        <v>6187664.0199999996</v>
      </c>
      <c r="L8833">
        <v>0</v>
      </c>
      <c r="M8833" t="s">
        <v>15</v>
      </c>
      <c r="N8833" s="1">
        <f>#REF!+365</f>
        <v>43482</v>
      </c>
      <c r="O8833" s="3" t="e">
        <f ca="1">#REF!*RANDBETWEEN(5,15)</f>
        <v>#REF!</v>
      </c>
    </row>
    <row r="8834" spans="1:15" x14ac:dyDescent="0.3">
      <c r="A8834" t="s">
        <v>54360</v>
      </c>
      <c r="B8834" t="s">
        <v>16462</v>
      </c>
      <c r="C8834" t="s">
        <v>1261</v>
      </c>
      <c r="D8834" s="1">
        <v>43117</v>
      </c>
      <c r="E8834" t="s">
        <v>1262</v>
      </c>
      <c r="F8834" t="s">
        <v>16463</v>
      </c>
      <c r="H8834">
        <v>0</v>
      </c>
      <c r="I8834" t="s">
        <v>14</v>
      </c>
      <c r="K8834" s="2">
        <v>6187664.0199999996</v>
      </c>
      <c r="L8834">
        <v>0</v>
      </c>
      <c r="M8834" t="s">
        <v>15</v>
      </c>
      <c r="N8834" s="1">
        <f>#REF!+365</f>
        <v>43482</v>
      </c>
      <c r="O8834" s="3" t="e">
        <f ca="1">#REF!*RANDBETWEEN(5,15)</f>
        <v>#REF!</v>
      </c>
    </row>
    <row r="8835" spans="1:15" x14ac:dyDescent="0.3">
      <c r="A8835" t="s">
        <v>54360</v>
      </c>
      <c r="B8835" t="s">
        <v>16464</v>
      </c>
      <c r="C8835" t="s">
        <v>1261</v>
      </c>
      <c r="D8835" s="1">
        <v>43118</v>
      </c>
      <c r="E8835" t="s">
        <v>1262</v>
      </c>
      <c r="F8835" t="s">
        <v>16465</v>
      </c>
      <c r="H8835">
        <v>0</v>
      </c>
      <c r="I8835" t="s">
        <v>14</v>
      </c>
      <c r="K8835" s="2">
        <v>6187664.0199999996</v>
      </c>
      <c r="L8835">
        <v>0</v>
      </c>
      <c r="M8835" t="s">
        <v>15</v>
      </c>
      <c r="N8835" s="1">
        <f>#REF!+365</f>
        <v>43483</v>
      </c>
      <c r="O8835" s="3" t="e">
        <f ca="1">#REF!*RANDBETWEEN(5,15)</f>
        <v>#REF!</v>
      </c>
    </row>
    <row r="8836" spans="1:15" x14ac:dyDescent="0.3">
      <c r="A8836" t="s">
        <v>54360</v>
      </c>
      <c r="B8836" t="s">
        <v>16466</v>
      </c>
      <c r="C8836" t="s">
        <v>1261</v>
      </c>
      <c r="D8836" s="1">
        <v>43118</v>
      </c>
      <c r="E8836" t="s">
        <v>1262</v>
      </c>
      <c r="F8836" t="s">
        <v>16467</v>
      </c>
      <c r="H8836">
        <v>0</v>
      </c>
      <c r="I8836" t="s">
        <v>14</v>
      </c>
      <c r="K8836" s="2">
        <v>6187664.0199999996</v>
      </c>
      <c r="L8836">
        <v>0</v>
      </c>
      <c r="M8836" t="s">
        <v>15</v>
      </c>
      <c r="N8836" s="1">
        <f>#REF!+365</f>
        <v>43483</v>
      </c>
      <c r="O8836" s="3" t="e">
        <f ca="1">#REF!*RANDBETWEEN(5,15)</f>
        <v>#REF!</v>
      </c>
    </row>
    <row r="8837" spans="1:15" x14ac:dyDescent="0.3">
      <c r="A8837" t="s">
        <v>54360</v>
      </c>
      <c r="B8837" t="s">
        <v>16468</v>
      </c>
      <c r="C8837" t="s">
        <v>1261</v>
      </c>
      <c r="D8837" s="1">
        <v>43118</v>
      </c>
      <c r="E8837" t="s">
        <v>1262</v>
      </c>
      <c r="F8837" t="s">
        <v>16469</v>
      </c>
      <c r="H8837">
        <v>0</v>
      </c>
      <c r="I8837" t="s">
        <v>14</v>
      </c>
      <c r="K8837" s="2">
        <v>6187664.0199999996</v>
      </c>
      <c r="L8837">
        <v>0</v>
      </c>
      <c r="M8837" t="s">
        <v>15</v>
      </c>
      <c r="N8837" s="1">
        <f>#REF!+365</f>
        <v>43483</v>
      </c>
      <c r="O8837" s="3" t="e">
        <f ca="1">#REF!*RANDBETWEEN(5,15)</f>
        <v>#REF!</v>
      </c>
    </row>
    <row r="8838" spans="1:15" x14ac:dyDescent="0.3">
      <c r="A8838" t="s">
        <v>54360</v>
      </c>
      <c r="B8838" t="s">
        <v>16470</v>
      </c>
      <c r="C8838" t="s">
        <v>1261</v>
      </c>
      <c r="D8838" s="1">
        <v>43118</v>
      </c>
      <c r="E8838" t="s">
        <v>1262</v>
      </c>
      <c r="F8838" t="s">
        <v>16471</v>
      </c>
      <c r="H8838">
        <v>0</v>
      </c>
      <c r="I8838" t="s">
        <v>14</v>
      </c>
      <c r="K8838" s="2">
        <v>6187664.0199999996</v>
      </c>
      <c r="L8838">
        <v>0</v>
      </c>
      <c r="M8838" t="s">
        <v>15</v>
      </c>
      <c r="N8838" s="1">
        <f>#REF!+365</f>
        <v>43483</v>
      </c>
      <c r="O8838" s="3" t="e">
        <f ca="1">#REF!*RANDBETWEEN(5,15)</f>
        <v>#REF!</v>
      </c>
    </row>
    <row r="8839" spans="1:15" x14ac:dyDescent="0.3">
      <c r="A8839" t="s">
        <v>54360</v>
      </c>
      <c r="B8839" t="s">
        <v>16472</v>
      </c>
      <c r="C8839" t="s">
        <v>1261</v>
      </c>
      <c r="D8839" s="1">
        <v>43118</v>
      </c>
      <c r="E8839" t="s">
        <v>1262</v>
      </c>
      <c r="F8839" t="s">
        <v>16473</v>
      </c>
      <c r="H8839">
        <v>0</v>
      </c>
      <c r="I8839" t="s">
        <v>14</v>
      </c>
      <c r="K8839" s="2">
        <v>6187664.0199999996</v>
      </c>
      <c r="L8839">
        <v>0</v>
      </c>
      <c r="M8839" t="s">
        <v>15</v>
      </c>
      <c r="N8839" s="1">
        <f>#REF!+365</f>
        <v>43483</v>
      </c>
      <c r="O8839" s="3" t="e">
        <f ca="1">#REF!*RANDBETWEEN(5,15)</f>
        <v>#REF!</v>
      </c>
    </row>
    <row r="8840" spans="1:15" x14ac:dyDescent="0.3">
      <c r="A8840" t="s">
        <v>54360</v>
      </c>
      <c r="B8840" t="s">
        <v>16474</v>
      </c>
      <c r="C8840" t="s">
        <v>1261</v>
      </c>
      <c r="D8840" s="1">
        <v>43118</v>
      </c>
      <c r="E8840" t="s">
        <v>1262</v>
      </c>
      <c r="F8840" t="s">
        <v>16475</v>
      </c>
      <c r="H8840">
        <v>0</v>
      </c>
      <c r="I8840" t="s">
        <v>14</v>
      </c>
      <c r="K8840" s="2">
        <v>6187664.0199999996</v>
      </c>
      <c r="L8840">
        <v>0</v>
      </c>
      <c r="M8840" t="s">
        <v>15</v>
      </c>
      <c r="N8840" s="1">
        <f>#REF!+365</f>
        <v>43483</v>
      </c>
      <c r="O8840" s="3" t="e">
        <f ca="1">#REF!*RANDBETWEEN(5,15)</f>
        <v>#REF!</v>
      </c>
    </row>
    <row r="8841" spans="1:15" x14ac:dyDescent="0.3">
      <c r="A8841" t="s">
        <v>54360</v>
      </c>
      <c r="B8841" t="s">
        <v>16476</v>
      </c>
      <c r="C8841" t="s">
        <v>1261</v>
      </c>
      <c r="D8841" s="1">
        <v>43118</v>
      </c>
      <c r="E8841" t="s">
        <v>1262</v>
      </c>
      <c r="F8841" t="s">
        <v>16477</v>
      </c>
      <c r="H8841">
        <v>0</v>
      </c>
      <c r="I8841" t="s">
        <v>14</v>
      </c>
      <c r="K8841" s="2">
        <v>6187664.0199999996</v>
      </c>
      <c r="L8841">
        <v>0</v>
      </c>
      <c r="M8841" t="s">
        <v>15</v>
      </c>
      <c r="N8841" s="1">
        <f>#REF!+365</f>
        <v>43483</v>
      </c>
      <c r="O8841" s="3" t="e">
        <f ca="1">#REF!*RANDBETWEEN(5,15)</f>
        <v>#REF!</v>
      </c>
    </row>
    <row r="8842" spans="1:15" x14ac:dyDescent="0.3">
      <c r="A8842" t="s">
        <v>54360</v>
      </c>
      <c r="B8842" t="s">
        <v>16478</v>
      </c>
      <c r="C8842" t="s">
        <v>1261</v>
      </c>
      <c r="D8842" s="1">
        <v>43118</v>
      </c>
      <c r="E8842" t="s">
        <v>1262</v>
      </c>
      <c r="F8842" t="s">
        <v>16479</v>
      </c>
      <c r="H8842">
        <v>0</v>
      </c>
      <c r="I8842" t="s">
        <v>14</v>
      </c>
      <c r="K8842" s="2">
        <v>6187664.0199999996</v>
      </c>
      <c r="L8842">
        <v>0</v>
      </c>
      <c r="M8842" t="s">
        <v>15</v>
      </c>
      <c r="N8842" s="1">
        <f>#REF!+365</f>
        <v>43483</v>
      </c>
      <c r="O8842" s="3" t="e">
        <f ca="1">#REF!*RANDBETWEEN(5,15)</f>
        <v>#REF!</v>
      </c>
    </row>
    <row r="8843" spans="1:15" x14ac:dyDescent="0.3">
      <c r="A8843" t="s">
        <v>54360</v>
      </c>
      <c r="B8843" t="s">
        <v>16480</v>
      </c>
      <c r="C8843" t="s">
        <v>1261</v>
      </c>
      <c r="D8843" s="1">
        <v>43118</v>
      </c>
      <c r="E8843" t="s">
        <v>1262</v>
      </c>
      <c r="F8843" t="s">
        <v>16481</v>
      </c>
      <c r="H8843">
        <v>0</v>
      </c>
      <c r="I8843" t="s">
        <v>14</v>
      </c>
      <c r="K8843" s="2">
        <v>6187664.0199999996</v>
      </c>
      <c r="L8843">
        <v>0</v>
      </c>
      <c r="M8843" t="s">
        <v>15</v>
      </c>
      <c r="N8843" s="1">
        <f>#REF!+365</f>
        <v>43483</v>
      </c>
      <c r="O8843" s="3" t="e">
        <f ca="1">#REF!*RANDBETWEEN(5,15)</f>
        <v>#REF!</v>
      </c>
    </row>
    <row r="8844" spans="1:15" x14ac:dyDescent="0.3">
      <c r="A8844" t="s">
        <v>54360</v>
      </c>
      <c r="B8844" t="s">
        <v>16482</v>
      </c>
      <c r="C8844" t="s">
        <v>1261</v>
      </c>
      <c r="D8844" s="1">
        <v>43118</v>
      </c>
      <c r="E8844" t="s">
        <v>1262</v>
      </c>
      <c r="F8844" t="s">
        <v>16483</v>
      </c>
      <c r="H8844">
        <v>0</v>
      </c>
      <c r="I8844" t="s">
        <v>14</v>
      </c>
      <c r="K8844" s="2">
        <v>6187664.0199999996</v>
      </c>
      <c r="L8844">
        <v>0</v>
      </c>
      <c r="M8844" t="s">
        <v>15</v>
      </c>
      <c r="N8844" s="1">
        <f>#REF!+365</f>
        <v>43483</v>
      </c>
      <c r="O8844" s="3" t="e">
        <f ca="1">#REF!*RANDBETWEEN(5,15)</f>
        <v>#REF!</v>
      </c>
    </row>
    <row r="8845" spans="1:15" x14ac:dyDescent="0.3">
      <c r="A8845" t="s">
        <v>54360</v>
      </c>
      <c r="B8845" t="s">
        <v>16484</v>
      </c>
      <c r="C8845" t="s">
        <v>1261</v>
      </c>
      <c r="D8845" s="1">
        <v>43118</v>
      </c>
      <c r="E8845" t="s">
        <v>1262</v>
      </c>
      <c r="F8845" t="s">
        <v>16485</v>
      </c>
      <c r="H8845">
        <v>0</v>
      </c>
      <c r="I8845" t="s">
        <v>14</v>
      </c>
      <c r="K8845" s="2">
        <v>6187664.0199999996</v>
      </c>
      <c r="L8845">
        <v>0</v>
      </c>
      <c r="M8845" t="s">
        <v>15</v>
      </c>
      <c r="N8845" s="1">
        <f>#REF!+365</f>
        <v>43483</v>
      </c>
      <c r="O8845" s="3" t="e">
        <f ca="1">#REF!*RANDBETWEEN(5,15)</f>
        <v>#REF!</v>
      </c>
    </row>
    <row r="8846" spans="1:15" x14ac:dyDescent="0.3">
      <c r="A8846" t="s">
        <v>54360</v>
      </c>
      <c r="B8846" t="s">
        <v>16486</v>
      </c>
      <c r="C8846" t="s">
        <v>1261</v>
      </c>
      <c r="D8846" s="1">
        <v>43118</v>
      </c>
      <c r="E8846" t="s">
        <v>1262</v>
      </c>
      <c r="F8846" t="s">
        <v>16487</v>
      </c>
      <c r="H8846">
        <v>0</v>
      </c>
      <c r="I8846" t="s">
        <v>14</v>
      </c>
      <c r="K8846" s="2">
        <v>6187664.0199999996</v>
      </c>
      <c r="L8846">
        <v>0</v>
      </c>
      <c r="M8846" t="s">
        <v>15</v>
      </c>
      <c r="N8846" s="1">
        <f>#REF!+365</f>
        <v>43483</v>
      </c>
      <c r="O8846" s="3" t="e">
        <f ca="1">#REF!*RANDBETWEEN(5,15)</f>
        <v>#REF!</v>
      </c>
    </row>
    <row r="8847" spans="1:15" x14ac:dyDescent="0.3">
      <c r="A8847" t="s">
        <v>54360</v>
      </c>
      <c r="B8847" t="s">
        <v>16488</v>
      </c>
      <c r="C8847" t="s">
        <v>1261</v>
      </c>
      <c r="D8847" s="1">
        <v>43118</v>
      </c>
      <c r="E8847" t="s">
        <v>1262</v>
      </c>
      <c r="F8847" t="s">
        <v>16489</v>
      </c>
      <c r="H8847">
        <v>0</v>
      </c>
      <c r="I8847" t="s">
        <v>14</v>
      </c>
      <c r="K8847" s="2">
        <v>6187662</v>
      </c>
      <c r="L8847">
        <v>0</v>
      </c>
      <c r="M8847" t="s">
        <v>15</v>
      </c>
      <c r="N8847" s="1">
        <f>#REF!+365</f>
        <v>43483</v>
      </c>
      <c r="O8847" s="3" t="e">
        <f ca="1">#REF!*RANDBETWEEN(5,15)</f>
        <v>#REF!</v>
      </c>
    </row>
    <row r="8848" spans="1:15" x14ac:dyDescent="0.3">
      <c r="A8848" t="s">
        <v>54360</v>
      </c>
      <c r="B8848" t="s">
        <v>16490</v>
      </c>
      <c r="C8848" t="s">
        <v>22</v>
      </c>
      <c r="D8848" s="1">
        <v>43118</v>
      </c>
      <c r="E8848" t="s">
        <v>2139</v>
      </c>
      <c r="H8848">
        <v>0</v>
      </c>
      <c r="I8848" t="s">
        <v>14</v>
      </c>
      <c r="K8848" s="2">
        <v>-30000000</v>
      </c>
      <c r="L8848">
        <v>0</v>
      </c>
      <c r="M8848" t="s">
        <v>15</v>
      </c>
      <c r="N8848" s="1">
        <f>#REF!+365</f>
        <v>43483</v>
      </c>
      <c r="O8848" s="3" t="e">
        <f ca="1">#REF!*RANDBETWEEN(5,15)</f>
        <v>#REF!</v>
      </c>
    </row>
    <row r="8849" spans="1:15" x14ac:dyDescent="0.3">
      <c r="A8849" t="s">
        <v>54360</v>
      </c>
      <c r="B8849" t="s">
        <v>16491</v>
      </c>
      <c r="C8849" t="s">
        <v>22</v>
      </c>
      <c r="D8849" s="1">
        <v>43118</v>
      </c>
      <c r="E8849" t="s">
        <v>2139</v>
      </c>
      <c r="H8849">
        <v>0</v>
      </c>
      <c r="I8849" t="s">
        <v>14</v>
      </c>
      <c r="K8849" s="2">
        <v>-20000000</v>
      </c>
      <c r="L8849">
        <v>0</v>
      </c>
      <c r="M8849" t="s">
        <v>15</v>
      </c>
      <c r="N8849" s="1">
        <f>#REF!+365</f>
        <v>43483</v>
      </c>
      <c r="O8849" s="3" t="e">
        <f ca="1">#REF!*RANDBETWEEN(5,15)</f>
        <v>#REF!</v>
      </c>
    </row>
    <row r="8850" spans="1:15" x14ac:dyDescent="0.3">
      <c r="A8850" t="s">
        <v>54360</v>
      </c>
      <c r="B8850" t="s">
        <v>16492</v>
      </c>
      <c r="C8850" t="s">
        <v>1261</v>
      </c>
      <c r="D8850" s="1">
        <v>43119</v>
      </c>
      <c r="E8850" t="s">
        <v>1262</v>
      </c>
      <c r="F8850" t="s">
        <v>16493</v>
      </c>
      <c r="H8850">
        <v>0</v>
      </c>
      <c r="I8850" t="s">
        <v>14</v>
      </c>
      <c r="K8850" s="2">
        <v>6187664.0199999996</v>
      </c>
      <c r="L8850">
        <v>0</v>
      </c>
      <c r="M8850" t="s">
        <v>15</v>
      </c>
      <c r="N8850" s="1">
        <f>#REF!+365</f>
        <v>43484</v>
      </c>
      <c r="O8850" s="3" t="e">
        <f ca="1">#REF!*RANDBETWEEN(5,15)</f>
        <v>#REF!</v>
      </c>
    </row>
    <row r="8851" spans="1:15" x14ac:dyDescent="0.3">
      <c r="A8851" t="s">
        <v>54360</v>
      </c>
      <c r="B8851" t="s">
        <v>16494</v>
      </c>
      <c r="C8851" t="s">
        <v>1261</v>
      </c>
      <c r="D8851" s="1">
        <v>43119</v>
      </c>
      <c r="E8851" t="s">
        <v>1307</v>
      </c>
      <c r="F8851" t="s">
        <v>16495</v>
      </c>
      <c r="H8851">
        <v>0</v>
      </c>
      <c r="I8851" t="s">
        <v>14</v>
      </c>
      <c r="K8851" s="2">
        <v>6187664.0199999996</v>
      </c>
      <c r="L8851">
        <v>0</v>
      </c>
      <c r="M8851" t="s">
        <v>15</v>
      </c>
      <c r="N8851" s="1">
        <f>#REF!+365</f>
        <v>43484</v>
      </c>
      <c r="O8851" s="3" t="e">
        <f ca="1">#REF!*RANDBETWEEN(5,15)</f>
        <v>#REF!</v>
      </c>
    </row>
    <row r="8852" spans="1:15" x14ac:dyDescent="0.3">
      <c r="A8852" t="s">
        <v>54360</v>
      </c>
      <c r="B8852" t="s">
        <v>16496</v>
      </c>
      <c r="C8852" t="s">
        <v>1261</v>
      </c>
      <c r="D8852" s="1">
        <v>43119</v>
      </c>
      <c r="E8852" t="s">
        <v>1262</v>
      </c>
      <c r="F8852" t="s">
        <v>16497</v>
      </c>
      <c r="H8852">
        <v>0</v>
      </c>
      <c r="I8852" t="s">
        <v>14</v>
      </c>
      <c r="K8852" s="2">
        <v>6187662</v>
      </c>
      <c r="L8852">
        <v>0</v>
      </c>
      <c r="M8852" t="s">
        <v>15</v>
      </c>
      <c r="N8852" s="1">
        <f>#REF!+365</f>
        <v>43484</v>
      </c>
      <c r="O8852" s="3" t="e">
        <f ca="1">#REF!*RANDBETWEEN(5,15)</f>
        <v>#REF!</v>
      </c>
    </row>
    <row r="8853" spans="1:15" x14ac:dyDescent="0.3">
      <c r="A8853" t="s">
        <v>54360</v>
      </c>
      <c r="B8853" t="s">
        <v>16498</v>
      </c>
      <c r="C8853" t="s">
        <v>1261</v>
      </c>
      <c r="D8853" s="1">
        <v>43119</v>
      </c>
      <c r="E8853" t="s">
        <v>1262</v>
      </c>
      <c r="F8853" t="s">
        <v>16499</v>
      </c>
      <c r="H8853">
        <v>0</v>
      </c>
      <c r="I8853" t="s">
        <v>14</v>
      </c>
      <c r="K8853" s="2">
        <v>6187664.0199999996</v>
      </c>
      <c r="L8853">
        <v>0</v>
      </c>
      <c r="M8853" t="s">
        <v>15</v>
      </c>
      <c r="N8853" s="1">
        <f>#REF!+365</f>
        <v>43484</v>
      </c>
      <c r="O8853" s="3" t="e">
        <f ca="1">#REF!*RANDBETWEEN(5,15)</f>
        <v>#REF!</v>
      </c>
    </row>
    <row r="8854" spans="1:15" x14ac:dyDescent="0.3">
      <c r="A8854" t="s">
        <v>54360</v>
      </c>
      <c r="B8854" t="s">
        <v>16500</v>
      </c>
      <c r="C8854" t="s">
        <v>1261</v>
      </c>
      <c r="D8854" s="1">
        <v>43119</v>
      </c>
      <c r="E8854" t="s">
        <v>1262</v>
      </c>
      <c r="F8854" t="s">
        <v>16501</v>
      </c>
      <c r="H8854">
        <v>0</v>
      </c>
      <c r="I8854" t="s">
        <v>14</v>
      </c>
      <c r="K8854" s="2">
        <v>6187664.0199999996</v>
      </c>
      <c r="L8854">
        <v>0</v>
      </c>
      <c r="M8854" t="s">
        <v>15</v>
      </c>
      <c r="N8854" s="1">
        <f>#REF!+365</f>
        <v>43484</v>
      </c>
      <c r="O8854" s="3" t="e">
        <f ca="1">#REF!*RANDBETWEEN(5,15)</f>
        <v>#REF!</v>
      </c>
    </row>
    <row r="8855" spans="1:15" x14ac:dyDescent="0.3">
      <c r="A8855" t="s">
        <v>54360</v>
      </c>
      <c r="B8855" t="s">
        <v>16502</v>
      </c>
      <c r="C8855" t="s">
        <v>1261</v>
      </c>
      <c r="D8855" s="1">
        <v>43119</v>
      </c>
      <c r="E8855" t="s">
        <v>1262</v>
      </c>
      <c r="F8855" t="s">
        <v>16503</v>
      </c>
      <c r="H8855">
        <v>0</v>
      </c>
      <c r="I8855" t="s">
        <v>14</v>
      </c>
      <c r="K8855" s="2">
        <v>6187664.0199999996</v>
      </c>
      <c r="L8855">
        <v>0</v>
      </c>
      <c r="M8855" t="s">
        <v>15</v>
      </c>
      <c r="N8855" s="1">
        <f>#REF!+365</f>
        <v>43484</v>
      </c>
      <c r="O8855" s="3" t="e">
        <f ca="1">#REF!*RANDBETWEEN(5,15)</f>
        <v>#REF!</v>
      </c>
    </row>
    <row r="8856" spans="1:15" x14ac:dyDescent="0.3">
      <c r="A8856" t="s">
        <v>54360</v>
      </c>
      <c r="B8856" t="s">
        <v>16504</v>
      </c>
      <c r="C8856" t="s">
        <v>1261</v>
      </c>
      <c r="D8856" s="1">
        <v>43119</v>
      </c>
      <c r="E8856" t="s">
        <v>1262</v>
      </c>
      <c r="F8856" t="s">
        <v>16505</v>
      </c>
      <c r="H8856">
        <v>0</v>
      </c>
      <c r="I8856" t="s">
        <v>14</v>
      </c>
      <c r="K8856" s="2">
        <v>6187664.0199999996</v>
      </c>
      <c r="L8856">
        <v>0</v>
      </c>
      <c r="M8856" t="s">
        <v>15</v>
      </c>
      <c r="N8856" s="1">
        <f>#REF!+365</f>
        <v>43484</v>
      </c>
      <c r="O8856" s="3" t="e">
        <f ca="1">#REF!*RANDBETWEEN(5,15)</f>
        <v>#REF!</v>
      </c>
    </row>
    <row r="8857" spans="1:15" x14ac:dyDescent="0.3">
      <c r="A8857" t="s">
        <v>54360</v>
      </c>
      <c r="B8857" t="s">
        <v>16506</v>
      </c>
      <c r="C8857" t="s">
        <v>1261</v>
      </c>
      <c r="D8857" s="1">
        <v>43119</v>
      </c>
      <c r="E8857" t="s">
        <v>1262</v>
      </c>
      <c r="F8857" t="s">
        <v>16507</v>
      </c>
      <c r="H8857">
        <v>0</v>
      </c>
      <c r="I8857" t="s">
        <v>14</v>
      </c>
      <c r="K8857" s="2">
        <v>6187664.0199999996</v>
      </c>
      <c r="L8857">
        <v>0</v>
      </c>
      <c r="M8857" t="s">
        <v>15</v>
      </c>
      <c r="N8857" s="1">
        <f>#REF!+365</f>
        <v>43484</v>
      </c>
      <c r="O8857" s="3" t="e">
        <f ca="1">#REF!*RANDBETWEEN(5,15)</f>
        <v>#REF!</v>
      </c>
    </row>
    <row r="8858" spans="1:15" x14ac:dyDescent="0.3">
      <c r="A8858" t="s">
        <v>54360</v>
      </c>
      <c r="B8858" t="s">
        <v>16508</v>
      </c>
      <c r="C8858" t="s">
        <v>1261</v>
      </c>
      <c r="D8858" s="1">
        <v>43119</v>
      </c>
      <c r="E8858" t="s">
        <v>1262</v>
      </c>
      <c r="F8858" t="s">
        <v>16509</v>
      </c>
      <c r="H8858">
        <v>0</v>
      </c>
      <c r="I8858" t="s">
        <v>14</v>
      </c>
      <c r="K8858" s="2">
        <v>6187664.0199999996</v>
      </c>
      <c r="L8858">
        <v>0</v>
      </c>
      <c r="M8858" t="s">
        <v>15</v>
      </c>
      <c r="N8858" s="1">
        <f>#REF!+365</f>
        <v>43484</v>
      </c>
      <c r="O8858" s="3" t="e">
        <f ca="1">#REF!*RANDBETWEEN(5,15)</f>
        <v>#REF!</v>
      </c>
    </row>
    <row r="8859" spans="1:15" x14ac:dyDescent="0.3">
      <c r="A8859" t="s">
        <v>54360</v>
      </c>
      <c r="B8859" t="s">
        <v>16510</v>
      </c>
      <c r="C8859" t="s">
        <v>1261</v>
      </c>
      <c r="D8859" s="1">
        <v>43119</v>
      </c>
      <c r="E8859" t="s">
        <v>1262</v>
      </c>
      <c r="F8859" t="s">
        <v>16511</v>
      </c>
      <c r="H8859">
        <v>0</v>
      </c>
      <c r="I8859" t="s">
        <v>14</v>
      </c>
      <c r="K8859" s="2">
        <v>6187664.0199999996</v>
      </c>
      <c r="L8859">
        <v>0</v>
      </c>
      <c r="M8859" t="s">
        <v>15</v>
      </c>
      <c r="N8859" s="1">
        <f>#REF!+365</f>
        <v>43484</v>
      </c>
      <c r="O8859" s="3" t="e">
        <f ca="1">#REF!*RANDBETWEEN(5,15)</f>
        <v>#REF!</v>
      </c>
    </row>
    <row r="8860" spans="1:15" x14ac:dyDescent="0.3">
      <c r="A8860" t="s">
        <v>54360</v>
      </c>
      <c r="B8860" t="s">
        <v>16512</v>
      </c>
      <c r="C8860" t="s">
        <v>1261</v>
      </c>
      <c r="D8860" s="1">
        <v>43119</v>
      </c>
      <c r="E8860" t="s">
        <v>1262</v>
      </c>
      <c r="F8860" t="s">
        <v>16513</v>
      </c>
      <c r="H8860">
        <v>0</v>
      </c>
      <c r="I8860" t="s">
        <v>14</v>
      </c>
      <c r="K8860" s="2">
        <v>6187664.0199999996</v>
      </c>
      <c r="L8860">
        <v>0</v>
      </c>
      <c r="M8860" t="s">
        <v>15</v>
      </c>
      <c r="N8860" s="1">
        <f>#REF!+365</f>
        <v>43484</v>
      </c>
      <c r="O8860" s="3" t="e">
        <f ca="1">#REF!*RANDBETWEEN(5,15)</f>
        <v>#REF!</v>
      </c>
    </row>
    <row r="8861" spans="1:15" x14ac:dyDescent="0.3">
      <c r="A8861" t="s">
        <v>54360</v>
      </c>
      <c r="B8861" t="s">
        <v>16514</v>
      </c>
      <c r="C8861" t="s">
        <v>1261</v>
      </c>
      <c r="D8861" s="1">
        <v>43119</v>
      </c>
      <c r="E8861" t="s">
        <v>1262</v>
      </c>
      <c r="F8861" t="s">
        <v>16515</v>
      </c>
      <c r="H8861">
        <v>0</v>
      </c>
      <c r="I8861" t="s">
        <v>14</v>
      </c>
      <c r="K8861" s="2">
        <v>6187664.0199999996</v>
      </c>
      <c r="L8861">
        <v>0</v>
      </c>
      <c r="M8861" t="s">
        <v>15</v>
      </c>
      <c r="N8861" s="1">
        <f>#REF!+365</f>
        <v>43484</v>
      </c>
      <c r="O8861" s="3" t="e">
        <f ca="1">#REF!*RANDBETWEEN(5,15)</f>
        <v>#REF!</v>
      </c>
    </row>
    <row r="8862" spans="1:15" x14ac:dyDescent="0.3">
      <c r="A8862" t="s">
        <v>54360</v>
      </c>
      <c r="B8862" t="s">
        <v>16516</v>
      </c>
      <c r="C8862" t="s">
        <v>1261</v>
      </c>
      <c r="D8862" s="1">
        <v>43119</v>
      </c>
      <c r="E8862" t="s">
        <v>1262</v>
      </c>
      <c r="F8862" t="s">
        <v>16517</v>
      </c>
      <c r="H8862">
        <v>0</v>
      </c>
      <c r="I8862" t="s">
        <v>14</v>
      </c>
      <c r="K8862" s="2">
        <v>6187664.0199999996</v>
      </c>
      <c r="L8862">
        <v>0</v>
      </c>
      <c r="M8862" t="s">
        <v>15</v>
      </c>
      <c r="N8862" s="1">
        <f>#REF!+365</f>
        <v>43484</v>
      </c>
      <c r="O8862" s="3" t="e">
        <f ca="1">#REF!*RANDBETWEEN(5,15)</f>
        <v>#REF!</v>
      </c>
    </row>
    <row r="8863" spans="1:15" x14ac:dyDescent="0.3">
      <c r="A8863" t="s">
        <v>54360</v>
      </c>
      <c r="B8863" t="s">
        <v>16518</v>
      </c>
      <c r="C8863" t="s">
        <v>1261</v>
      </c>
      <c r="D8863" s="1">
        <v>43119</v>
      </c>
      <c r="E8863" t="s">
        <v>1262</v>
      </c>
      <c r="F8863" t="s">
        <v>16519</v>
      </c>
      <c r="H8863">
        <v>0</v>
      </c>
      <c r="I8863" t="s">
        <v>14</v>
      </c>
      <c r="K8863" s="2">
        <v>6187664.0199999996</v>
      </c>
      <c r="L8863">
        <v>0</v>
      </c>
      <c r="M8863" t="s">
        <v>15</v>
      </c>
      <c r="N8863" s="1">
        <f>#REF!+365</f>
        <v>43484</v>
      </c>
      <c r="O8863" s="3" t="e">
        <f ca="1">#REF!*RANDBETWEEN(5,15)</f>
        <v>#REF!</v>
      </c>
    </row>
    <row r="8864" spans="1:15" x14ac:dyDescent="0.3">
      <c r="A8864" t="s">
        <v>54360</v>
      </c>
      <c r="B8864" t="s">
        <v>16520</v>
      </c>
      <c r="C8864" t="s">
        <v>1261</v>
      </c>
      <c r="D8864" s="1">
        <v>43119</v>
      </c>
      <c r="E8864" t="s">
        <v>1262</v>
      </c>
      <c r="F8864" t="s">
        <v>16521</v>
      </c>
      <c r="H8864">
        <v>0</v>
      </c>
      <c r="I8864" t="s">
        <v>14</v>
      </c>
      <c r="K8864" s="2">
        <v>6187664.0199999996</v>
      </c>
      <c r="L8864">
        <v>0</v>
      </c>
      <c r="M8864" t="s">
        <v>15</v>
      </c>
      <c r="N8864" s="1">
        <f>#REF!+365</f>
        <v>43484</v>
      </c>
      <c r="O8864" s="3" t="e">
        <f ca="1">#REF!*RANDBETWEEN(5,15)</f>
        <v>#REF!</v>
      </c>
    </row>
    <row r="8865" spans="1:15" x14ac:dyDescent="0.3">
      <c r="A8865" t="s">
        <v>54360</v>
      </c>
      <c r="B8865" t="s">
        <v>16522</v>
      </c>
      <c r="C8865" t="s">
        <v>1261</v>
      </c>
      <c r="D8865" s="1">
        <v>43119</v>
      </c>
      <c r="E8865" t="s">
        <v>1772</v>
      </c>
      <c r="F8865" t="s">
        <v>16523</v>
      </c>
      <c r="H8865">
        <v>0</v>
      </c>
      <c r="I8865" t="s">
        <v>14</v>
      </c>
      <c r="K8865" s="2">
        <v>6187664.0199999996</v>
      </c>
      <c r="L8865">
        <v>0</v>
      </c>
      <c r="M8865" t="s">
        <v>15</v>
      </c>
      <c r="N8865" s="1">
        <f>#REF!+365</f>
        <v>43484</v>
      </c>
      <c r="O8865" s="3" t="e">
        <f ca="1">#REF!*RANDBETWEEN(5,15)</f>
        <v>#REF!</v>
      </c>
    </row>
    <row r="8866" spans="1:15" x14ac:dyDescent="0.3">
      <c r="A8866" t="s">
        <v>54360</v>
      </c>
      <c r="B8866" t="s">
        <v>16524</v>
      </c>
      <c r="C8866" t="s">
        <v>1261</v>
      </c>
      <c r="D8866" s="1">
        <v>43119</v>
      </c>
      <c r="E8866" t="s">
        <v>1262</v>
      </c>
      <c r="F8866" t="s">
        <v>16525</v>
      </c>
      <c r="H8866">
        <v>0</v>
      </c>
      <c r="I8866" t="s">
        <v>14</v>
      </c>
      <c r="K8866" s="2">
        <v>6187664.0199999996</v>
      </c>
      <c r="L8866">
        <v>0</v>
      </c>
      <c r="M8866" t="s">
        <v>15</v>
      </c>
      <c r="N8866" s="1">
        <f>#REF!+365</f>
        <v>43484</v>
      </c>
      <c r="O8866" s="3" t="e">
        <f ca="1">#REF!*RANDBETWEEN(5,15)</f>
        <v>#REF!</v>
      </c>
    </row>
    <row r="8867" spans="1:15" x14ac:dyDescent="0.3">
      <c r="A8867" t="s">
        <v>54360</v>
      </c>
      <c r="B8867" t="s">
        <v>16526</v>
      </c>
      <c r="C8867" t="s">
        <v>1261</v>
      </c>
      <c r="D8867" s="1">
        <v>43119</v>
      </c>
      <c r="E8867" t="s">
        <v>1262</v>
      </c>
      <c r="F8867" t="s">
        <v>16527</v>
      </c>
      <c r="H8867">
        <v>0</v>
      </c>
      <c r="I8867" t="s">
        <v>14</v>
      </c>
      <c r="K8867" s="2">
        <v>6187664.0199999996</v>
      </c>
      <c r="L8867">
        <v>0</v>
      </c>
      <c r="M8867" t="s">
        <v>15</v>
      </c>
      <c r="N8867" s="1">
        <f>#REF!+365</f>
        <v>43484</v>
      </c>
      <c r="O8867" s="3" t="e">
        <f ca="1">#REF!*RANDBETWEEN(5,15)</f>
        <v>#REF!</v>
      </c>
    </row>
    <row r="8868" spans="1:15" x14ac:dyDescent="0.3">
      <c r="A8868" t="s">
        <v>54360</v>
      </c>
      <c r="B8868" t="s">
        <v>16528</v>
      </c>
      <c r="C8868" t="s">
        <v>1261</v>
      </c>
      <c r="D8868" s="1">
        <v>43119</v>
      </c>
      <c r="E8868" t="s">
        <v>1262</v>
      </c>
      <c r="F8868" t="s">
        <v>16529</v>
      </c>
      <c r="H8868">
        <v>0</v>
      </c>
      <c r="I8868" t="s">
        <v>14</v>
      </c>
      <c r="K8868" s="2">
        <v>6187664.0199999996</v>
      </c>
      <c r="L8868">
        <v>0</v>
      </c>
      <c r="M8868" t="s">
        <v>15</v>
      </c>
      <c r="N8868" s="1">
        <f>#REF!+365</f>
        <v>43484</v>
      </c>
      <c r="O8868" s="3" t="e">
        <f ca="1">#REF!*RANDBETWEEN(5,15)</f>
        <v>#REF!</v>
      </c>
    </row>
    <row r="8869" spans="1:15" x14ac:dyDescent="0.3">
      <c r="A8869" t="s">
        <v>54360</v>
      </c>
      <c r="B8869" t="s">
        <v>16530</v>
      </c>
      <c r="C8869" t="s">
        <v>1261</v>
      </c>
      <c r="D8869" s="1">
        <v>43119</v>
      </c>
      <c r="E8869" t="s">
        <v>1262</v>
      </c>
      <c r="F8869" t="s">
        <v>16531</v>
      </c>
      <c r="H8869">
        <v>0</v>
      </c>
      <c r="I8869" t="s">
        <v>14</v>
      </c>
      <c r="K8869" s="2">
        <v>6187664.0199999996</v>
      </c>
      <c r="L8869">
        <v>0</v>
      </c>
      <c r="M8869" t="s">
        <v>15</v>
      </c>
      <c r="N8869" s="1">
        <f>#REF!+365</f>
        <v>43484</v>
      </c>
      <c r="O8869" s="3" t="e">
        <f ca="1">#REF!*RANDBETWEEN(5,15)</f>
        <v>#REF!</v>
      </c>
    </row>
    <row r="8870" spans="1:15" x14ac:dyDescent="0.3">
      <c r="A8870" t="s">
        <v>54360</v>
      </c>
      <c r="B8870" t="s">
        <v>16532</v>
      </c>
      <c r="C8870" t="s">
        <v>1261</v>
      </c>
      <c r="D8870" s="1">
        <v>43119</v>
      </c>
      <c r="E8870" t="s">
        <v>1262</v>
      </c>
      <c r="F8870" t="s">
        <v>16533</v>
      </c>
      <c r="H8870">
        <v>0</v>
      </c>
      <c r="I8870" t="s">
        <v>14</v>
      </c>
      <c r="K8870" s="2">
        <v>6187664.0199999996</v>
      </c>
      <c r="L8870">
        <v>0</v>
      </c>
      <c r="M8870" t="s">
        <v>15</v>
      </c>
      <c r="N8870" s="1">
        <f>#REF!+365</f>
        <v>43484</v>
      </c>
      <c r="O8870" s="3" t="e">
        <f ca="1">#REF!*RANDBETWEEN(5,15)</f>
        <v>#REF!</v>
      </c>
    </row>
    <row r="8871" spans="1:15" x14ac:dyDescent="0.3">
      <c r="A8871" t="s">
        <v>54360</v>
      </c>
      <c r="B8871" t="s">
        <v>16534</v>
      </c>
      <c r="C8871" t="s">
        <v>1261</v>
      </c>
      <c r="D8871" s="1">
        <v>43120</v>
      </c>
      <c r="E8871" t="s">
        <v>1262</v>
      </c>
      <c r="F8871" t="s">
        <v>16535</v>
      </c>
      <c r="H8871">
        <v>0</v>
      </c>
      <c r="I8871" t="s">
        <v>14</v>
      </c>
      <c r="K8871" s="2">
        <v>6187662</v>
      </c>
      <c r="L8871">
        <v>0</v>
      </c>
      <c r="M8871" t="s">
        <v>15</v>
      </c>
      <c r="N8871" s="1">
        <f>#REF!+365</f>
        <v>43485</v>
      </c>
      <c r="O8871" s="3" t="e">
        <f ca="1">#REF!*RANDBETWEEN(5,15)</f>
        <v>#REF!</v>
      </c>
    </row>
    <row r="8872" spans="1:15" x14ac:dyDescent="0.3">
      <c r="A8872" t="s">
        <v>54360</v>
      </c>
      <c r="B8872" t="s">
        <v>16536</v>
      </c>
      <c r="C8872" t="s">
        <v>1261</v>
      </c>
      <c r="D8872" s="1">
        <v>43120</v>
      </c>
      <c r="E8872" t="s">
        <v>1262</v>
      </c>
      <c r="F8872" t="s">
        <v>16537</v>
      </c>
      <c r="H8872">
        <v>0</v>
      </c>
      <c r="I8872" t="s">
        <v>14</v>
      </c>
      <c r="K8872" s="2">
        <v>6187664.0199999996</v>
      </c>
      <c r="L8872">
        <v>0</v>
      </c>
      <c r="M8872" t="s">
        <v>15</v>
      </c>
      <c r="N8872" s="1">
        <f>#REF!+365</f>
        <v>43485</v>
      </c>
      <c r="O8872" s="3" t="e">
        <f ca="1">#REF!*RANDBETWEEN(5,15)</f>
        <v>#REF!</v>
      </c>
    </row>
    <row r="8873" spans="1:15" x14ac:dyDescent="0.3">
      <c r="A8873" t="s">
        <v>54360</v>
      </c>
      <c r="B8873" t="s">
        <v>16538</v>
      </c>
      <c r="C8873" t="s">
        <v>1261</v>
      </c>
      <c r="D8873" s="1">
        <v>43120</v>
      </c>
      <c r="E8873" t="s">
        <v>1262</v>
      </c>
      <c r="F8873" t="s">
        <v>16539</v>
      </c>
      <c r="H8873">
        <v>0</v>
      </c>
      <c r="I8873" t="s">
        <v>14</v>
      </c>
      <c r="K8873" s="2">
        <v>6187664.0199999996</v>
      </c>
      <c r="L8873">
        <v>0</v>
      </c>
      <c r="M8873" t="s">
        <v>15</v>
      </c>
      <c r="N8873" s="1">
        <f>#REF!+365</f>
        <v>43485</v>
      </c>
      <c r="O8873" s="3" t="e">
        <f ca="1">#REF!*RANDBETWEEN(5,15)</f>
        <v>#REF!</v>
      </c>
    </row>
    <row r="8874" spans="1:15" x14ac:dyDescent="0.3">
      <c r="A8874" t="s">
        <v>54360</v>
      </c>
      <c r="B8874" t="s">
        <v>16540</v>
      </c>
      <c r="C8874" t="s">
        <v>1261</v>
      </c>
      <c r="D8874" s="1">
        <v>43120</v>
      </c>
      <c r="E8874" t="s">
        <v>1262</v>
      </c>
      <c r="F8874" t="s">
        <v>16541</v>
      </c>
      <c r="H8874">
        <v>0</v>
      </c>
      <c r="I8874" t="s">
        <v>14</v>
      </c>
      <c r="K8874" s="2">
        <v>6187662</v>
      </c>
      <c r="L8874">
        <v>0</v>
      </c>
      <c r="M8874" t="s">
        <v>15</v>
      </c>
      <c r="N8874" s="1">
        <f>#REF!+365</f>
        <v>43485</v>
      </c>
      <c r="O8874" s="3" t="e">
        <f ca="1">#REF!*RANDBETWEEN(5,15)</f>
        <v>#REF!</v>
      </c>
    </row>
    <row r="8875" spans="1:15" x14ac:dyDescent="0.3">
      <c r="A8875" t="s">
        <v>54360</v>
      </c>
      <c r="B8875" t="s">
        <v>16542</v>
      </c>
      <c r="C8875" t="s">
        <v>1261</v>
      </c>
      <c r="D8875" s="1">
        <v>43120</v>
      </c>
      <c r="E8875" t="s">
        <v>1307</v>
      </c>
      <c r="F8875" t="s">
        <v>16543</v>
      </c>
      <c r="H8875">
        <v>0</v>
      </c>
      <c r="I8875" t="s">
        <v>14</v>
      </c>
      <c r="K8875" s="2">
        <v>6187664.0199999996</v>
      </c>
      <c r="L8875">
        <v>0</v>
      </c>
      <c r="M8875" t="s">
        <v>15</v>
      </c>
      <c r="N8875" s="1">
        <f>#REF!+365</f>
        <v>43485</v>
      </c>
      <c r="O8875" s="3" t="e">
        <f ca="1">#REF!*RANDBETWEEN(5,15)</f>
        <v>#REF!</v>
      </c>
    </row>
    <row r="8876" spans="1:15" x14ac:dyDescent="0.3">
      <c r="A8876" t="s">
        <v>54360</v>
      </c>
      <c r="B8876" t="s">
        <v>16544</v>
      </c>
      <c r="C8876" t="s">
        <v>1261</v>
      </c>
      <c r="D8876" s="1">
        <v>43120</v>
      </c>
      <c r="E8876" t="s">
        <v>1262</v>
      </c>
      <c r="F8876" t="s">
        <v>16545</v>
      </c>
      <c r="H8876">
        <v>0</v>
      </c>
      <c r="I8876" t="s">
        <v>14</v>
      </c>
      <c r="K8876" s="2">
        <v>6187662</v>
      </c>
      <c r="L8876">
        <v>0</v>
      </c>
      <c r="M8876" t="s">
        <v>15</v>
      </c>
      <c r="N8876" s="1">
        <f>#REF!+365</f>
        <v>43485</v>
      </c>
      <c r="O8876" s="3" t="e">
        <f ca="1">#REF!*RANDBETWEEN(5,15)</f>
        <v>#REF!</v>
      </c>
    </row>
    <row r="8877" spans="1:15" x14ac:dyDescent="0.3">
      <c r="A8877" t="s">
        <v>54360</v>
      </c>
      <c r="B8877" t="s">
        <v>16546</v>
      </c>
      <c r="C8877" t="s">
        <v>1261</v>
      </c>
      <c r="D8877" s="1">
        <v>43120</v>
      </c>
      <c r="E8877" t="s">
        <v>1262</v>
      </c>
      <c r="F8877" t="s">
        <v>16547</v>
      </c>
      <c r="H8877">
        <v>0</v>
      </c>
      <c r="I8877" t="s">
        <v>14</v>
      </c>
      <c r="K8877" s="2">
        <v>6187664.0199999996</v>
      </c>
      <c r="L8877">
        <v>0</v>
      </c>
      <c r="M8877" t="s">
        <v>15</v>
      </c>
      <c r="N8877" s="1">
        <f>#REF!+365</f>
        <v>43485</v>
      </c>
      <c r="O8877" s="3" t="e">
        <f ca="1">#REF!*RANDBETWEEN(5,15)</f>
        <v>#REF!</v>
      </c>
    </row>
    <row r="8878" spans="1:15" x14ac:dyDescent="0.3">
      <c r="A8878" t="s">
        <v>54360</v>
      </c>
      <c r="B8878" t="s">
        <v>16548</v>
      </c>
      <c r="C8878" t="s">
        <v>1261</v>
      </c>
      <c r="D8878" s="1">
        <v>43120</v>
      </c>
      <c r="E8878" t="s">
        <v>1262</v>
      </c>
      <c r="F8878" t="s">
        <v>16549</v>
      </c>
      <c r="H8878">
        <v>0</v>
      </c>
      <c r="I8878" t="s">
        <v>14</v>
      </c>
      <c r="K8878" s="2">
        <v>6187664.0199999996</v>
      </c>
      <c r="L8878">
        <v>0</v>
      </c>
      <c r="M8878" t="s">
        <v>15</v>
      </c>
      <c r="N8878" s="1">
        <f>#REF!+365</f>
        <v>43485</v>
      </c>
      <c r="O8878" s="3" t="e">
        <f ca="1">#REF!*RANDBETWEEN(5,15)</f>
        <v>#REF!</v>
      </c>
    </row>
    <row r="8879" spans="1:15" x14ac:dyDescent="0.3">
      <c r="A8879" t="s">
        <v>54360</v>
      </c>
      <c r="B8879" t="s">
        <v>16550</v>
      </c>
      <c r="C8879" t="s">
        <v>1261</v>
      </c>
      <c r="D8879" s="1">
        <v>43120</v>
      </c>
      <c r="E8879" t="s">
        <v>1262</v>
      </c>
      <c r="F8879" t="s">
        <v>16551</v>
      </c>
      <c r="H8879">
        <v>0</v>
      </c>
      <c r="I8879" t="s">
        <v>14</v>
      </c>
      <c r="K8879" s="2">
        <v>6187662</v>
      </c>
      <c r="L8879">
        <v>0</v>
      </c>
      <c r="M8879" t="s">
        <v>15</v>
      </c>
      <c r="N8879" s="1">
        <f>#REF!+365</f>
        <v>43485</v>
      </c>
      <c r="O8879" s="3" t="e">
        <f ca="1">#REF!*RANDBETWEEN(5,15)</f>
        <v>#REF!</v>
      </c>
    </row>
    <row r="8880" spans="1:15" x14ac:dyDescent="0.3">
      <c r="A8880" t="s">
        <v>54360</v>
      </c>
      <c r="B8880" t="s">
        <v>16552</v>
      </c>
      <c r="C8880" t="s">
        <v>1261</v>
      </c>
      <c r="D8880" s="1">
        <v>43120</v>
      </c>
      <c r="E8880" t="s">
        <v>1262</v>
      </c>
      <c r="F8880" t="s">
        <v>16553</v>
      </c>
      <c r="H8880">
        <v>0</v>
      </c>
      <c r="I8880" t="s">
        <v>14</v>
      </c>
      <c r="K8880" s="2">
        <v>6187662</v>
      </c>
      <c r="L8880">
        <v>0</v>
      </c>
      <c r="M8880" t="s">
        <v>15</v>
      </c>
      <c r="N8880" s="1">
        <f>#REF!+365</f>
        <v>43485</v>
      </c>
      <c r="O8880" s="3" t="e">
        <f ca="1">#REF!*RANDBETWEEN(5,15)</f>
        <v>#REF!</v>
      </c>
    </row>
    <row r="8881" spans="1:15" x14ac:dyDescent="0.3">
      <c r="A8881" t="s">
        <v>54360</v>
      </c>
      <c r="B8881" t="s">
        <v>16554</v>
      </c>
      <c r="C8881" t="s">
        <v>1261</v>
      </c>
      <c r="D8881" s="1">
        <v>43120</v>
      </c>
      <c r="E8881" t="s">
        <v>1262</v>
      </c>
      <c r="F8881" t="s">
        <v>16555</v>
      </c>
      <c r="H8881">
        <v>0</v>
      </c>
      <c r="I8881" t="s">
        <v>14</v>
      </c>
      <c r="K8881" s="2">
        <v>6187662</v>
      </c>
      <c r="L8881">
        <v>0</v>
      </c>
      <c r="M8881" t="s">
        <v>15</v>
      </c>
      <c r="N8881" s="1">
        <f>#REF!+365</f>
        <v>43485</v>
      </c>
      <c r="O8881" s="3" t="e">
        <f ca="1">#REF!*RANDBETWEEN(5,15)</f>
        <v>#REF!</v>
      </c>
    </row>
    <row r="8882" spans="1:15" x14ac:dyDescent="0.3">
      <c r="A8882" t="s">
        <v>54360</v>
      </c>
      <c r="B8882" t="s">
        <v>16556</v>
      </c>
      <c r="C8882" t="s">
        <v>1261</v>
      </c>
      <c r="D8882" s="1">
        <v>43120</v>
      </c>
      <c r="E8882" t="s">
        <v>1262</v>
      </c>
      <c r="F8882" t="s">
        <v>16557</v>
      </c>
      <c r="H8882">
        <v>0</v>
      </c>
      <c r="I8882" t="s">
        <v>14</v>
      </c>
      <c r="K8882" s="2">
        <v>6187664.0199999996</v>
      </c>
      <c r="L8882">
        <v>0</v>
      </c>
      <c r="M8882" t="s">
        <v>15</v>
      </c>
      <c r="N8882" s="1">
        <f>#REF!+365</f>
        <v>43485</v>
      </c>
      <c r="O8882" s="3" t="e">
        <f ca="1">#REF!*RANDBETWEEN(5,15)</f>
        <v>#REF!</v>
      </c>
    </row>
    <row r="8883" spans="1:15" x14ac:dyDescent="0.3">
      <c r="A8883" t="s">
        <v>54360</v>
      </c>
      <c r="B8883" t="s">
        <v>16558</v>
      </c>
      <c r="C8883" t="s">
        <v>1261</v>
      </c>
      <c r="D8883" s="1">
        <v>43120</v>
      </c>
      <c r="E8883" t="s">
        <v>1262</v>
      </c>
      <c r="F8883" t="s">
        <v>16559</v>
      </c>
      <c r="H8883">
        <v>0</v>
      </c>
      <c r="I8883" t="s">
        <v>14</v>
      </c>
      <c r="K8883" s="2">
        <v>6187664.0199999996</v>
      </c>
      <c r="L8883">
        <v>0</v>
      </c>
      <c r="M8883" t="s">
        <v>15</v>
      </c>
      <c r="N8883" s="1">
        <f>#REF!+365</f>
        <v>43485</v>
      </c>
      <c r="O8883" s="3" t="e">
        <f ca="1">#REF!*RANDBETWEEN(5,15)</f>
        <v>#REF!</v>
      </c>
    </row>
    <row r="8884" spans="1:15" x14ac:dyDescent="0.3">
      <c r="A8884" t="s">
        <v>54360</v>
      </c>
      <c r="B8884" t="s">
        <v>16560</v>
      </c>
      <c r="C8884" t="s">
        <v>1261</v>
      </c>
      <c r="D8884" s="1">
        <v>43120</v>
      </c>
      <c r="E8884" t="s">
        <v>1262</v>
      </c>
      <c r="F8884" t="s">
        <v>16561</v>
      </c>
      <c r="H8884">
        <v>0</v>
      </c>
      <c r="I8884" t="s">
        <v>14</v>
      </c>
      <c r="K8884" s="2">
        <v>6187662</v>
      </c>
      <c r="L8884">
        <v>0</v>
      </c>
      <c r="M8884" t="s">
        <v>15</v>
      </c>
      <c r="N8884" s="1">
        <f>#REF!+365</f>
        <v>43485</v>
      </c>
      <c r="O8884" s="3" t="e">
        <f ca="1">#REF!*RANDBETWEEN(5,15)</f>
        <v>#REF!</v>
      </c>
    </row>
    <row r="8885" spans="1:15" x14ac:dyDescent="0.3">
      <c r="A8885" t="s">
        <v>54360</v>
      </c>
      <c r="B8885" t="s">
        <v>16562</v>
      </c>
      <c r="C8885" t="s">
        <v>1261</v>
      </c>
      <c r="D8885" s="1">
        <v>43120</v>
      </c>
      <c r="E8885" t="s">
        <v>1262</v>
      </c>
      <c r="F8885" t="s">
        <v>16563</v>
      </c>
      <c r="H8885">
        <v>0</v>
      </c>
      <c r="I8885" t="s">
        <v>14</v>
      </c>
      <c r="K8885" s="2">
        <v>6187664.0199999996</v>
      </c>
      <c r="L8885">
        <v>0</v>
      </c>
      <c r="M8885" t="s">
        <v>15</v>
      </c>
      <c r="N8885" s="1">
        <f>#REF!+365</f>
        <v>43485</v>
      </c>
      <c r="O8885" s="3" t="e">
        <f ca="1">#REF!*RANDBETWEEN(5,15)</f>
        <v>#REF!</v>
      </c>
    </row>
    <row r="8886" spans="1:15" x14ac:dyDescent="0.3">
      <c r="A8886" t="s">
        <v>54360</v>
      </c>
      <c r="B8886" t="s">
        <v>16564</v>
      </c>
      <c r="C8886" t="s">
        <v>1261</v>
      </c>
      <c r="D8886" s="1">
        <v>43121</v>
      </c>
      <c r="E8886" t="s">
        <v>1262</v>
      </c>
      <c r="F8886" t="s">
        <v>16565</v>
      </c>
      <c r="H8886">
        <v>0</v>
      </c>
      <c r="I8886" t="s">
        <v>14</v>
      </c>
      <c r="K8886" s="2">
        <v>6187664.0199999996</v>
      </c>
      <c r="L8886">
        <v>0</v>
      </c>
      <c r="M8886" t="s">
        <v>15</v>
      </c>
      <c r="N8886" s="1">
        <f>#REF!+365</f>
        <v>43486</v>
      </c>
      <c r="O8886" s="3" t="e">
        <f ca="1">#REF!*RANDBETWEEN(5,15)</f>
        <v>#REF!</v>
      </c>
    </row>
    <row r="8887" spans="1:15" x14ac:dyDescent="0.3">
      <c r="A8887" t="s">
        <v>54360</v>
      </c>
      <c r="B8887" t="s">
        <v>16566</v>
      </c>
      <c r="C8887" t="s">
        <v>1261</v>
      </c>
      <c r="D8887" s="1">
        <v>43121</v>
      </c>
      <c r="E8887" t="s">
        <v>1262</v>
      </c>
      <c r="F8887" t="s">
        <v>16567</v>
      </c>
      <c r="H8887">
        <v>0</v>
      </c>
      <c r="I8887" t="s">
        <v>14</v>
      </c>
      <c r="K8887" s="2">
        <v>6187664.0199999996</v>
      </c>
      <c r="L8887">
        <v>0</v>
      </c>
      <c r="M8887" t="s">
        <v>15</v>
      </c>
      <c r="N8887" s="1">
        <f>#REF!+365</f>
        <v>43486</v>
      </c>
      <c r="O8887" s="3" t="e">
        <f ca="1">#REF!*RANDBETWEEN(5,15)</f>
        <v>#REF!</v>
      </c>
    </row>
    <row r="8888" spans="1:15" x14ac:dyDescent="0.3">
      <c r="A8888" t="s">
        <v>54360</v>
      </c>
      <c r="B8888" t="s">
        <v>16568</v>
      </c>
      <c r="C8888" t="s">
        <v>1261</v>
      </c>
      <c r="D8888" s="1">
        <v>43121</v>
      </c>
      <c r="E8888" t="s">
        <v>1262</v>
      </c>
      <c r="F8888" t="s">
        <v>16569</v>
      </c>
      <c r="H8888">
        <v>0</v>
      </c>
      <c r="I8888" t="s">
        <v>14</v>
      </c>
      <c r="K8888" s="2">
        <v>6187664.0199999996</v>
      </c>
      <c r="L8888">
        <v>0</v>
      </c>
      <c r="M8888" t="s">
        <v>15</v>
      </c>
      <c r="N8888" s="1">
        <f>#REF!+365</f>
        <v>43486</v>
      </c>
      <c r="O8888" s="3" t="e">
        <f ca="1">#REF!*RANDBETWEEN(5,15)</f>
        <v>#REF!</v>
      </c>
    </row>
    <row r="8889" spans="1:15" x14ac:dyDescent="0.3">
      <c r="A8889" t="s">
        <v>54360</v>
      </c>
      <c r="B8889" t="s">
        <v>16570</v>
      </c>
      <c r="C8889" t="s">
        <v>1261</v>
      </c>
      <c r="D8889" s="1">
        <v>43121</v>
      </c>
      <c r="E8889" t="s">
        <v>1262</v>
      </c>
      <c r="F8889" t="s">
        <v>16571</v>
      </c>
      <c r="H8889">
        <v>0</v>
      </c>
      <c r="I8889" t="s">
        <v>14</v>
      </c>
      <c r="K8889" s="2">
        <v>6187664.0199999996</v>
      </c>
      <c r="L8889">
        <v>0</v>
      </c>
      <c r="M8889" t="s">
        <v>15</v>
      </c>
      <c r="N8889" s="1">
        <f>#REF!+365</f>
        <v>43486</v>
      </c>
      <c r="O8889" s="3" t="e">
        <f ca="1">#REF!*RANDBETWEEN(5,15)</f>
        <v>#REF!</v>
      </c>
    </row>
    <row r="8890" spans="1:15" x14ac:dyDescent="0.3">
      <c r="A8890" t="s">
        <v>54360</v>
      </c>
      <c r="B8890" t="s">
        <v>16572</v>
      </c>
      <c r="C8890" t="s">
        <v>1261</v>
      </c>
      <c r="D8890" s="1">
        <v>43121</v>
      </c>
      <c r="E8890" t="s">
        <v>1262</v>
      </c>
      <c r="F8890" t="s">
        <v>16573</v>
      </c>
      <c r="H8890">
        <v>0</v>
      </c>
      <c r="I8890" t="s">
        <v>14</v>
      </c>
      <c r="K8890" s="2">
        <v>6187662</v>
      </c>
      <c r="L8890">
        <v>0</v>
      </c>
      <c r="M8890" t="s">
        <v>15</v>
      </c>
      <c r="N8890" s="1">
        <f>#REF!+365</f>
        <v>43486</v>
      </c>
      <c r="O8890" s="3" t="e">
        <f ca="1">#REF!*RANDBETWEEN(5,15)</f>
        <v>#REF!</v>
      </c>
    </row>
    <row r="8891" spans="1:15" x14ac:dyDescent="0.3">
      <c r="A8891" t="s">
        <v>54360</v>
      </c>
      <c r="B8891" t="s">
        <v>16574</v>
      </c>
      <c r="C8891" t="s">
        <v>1261</v>
      </c>
      <c r="D8891" s="1">
        <v>43121</v>
      </c>
      <c r="E8891" t="s">
        <v>1262</v>
      </c>
      <c r="F8891" t="s">
        <v>16575</v>
      </c>
      <c r="H8891">
        <v>0</v>
      </c>
      <c r="I8891" t="s">
        <v>14</v>
      </c>
      <c r="K8891" s="2">
        <v>6187664.0199999996</v>
      </c>
      <c r="L8891">
        <v>0</v>
      </c>
      <c r="M8891" t="s">
        <v>15</v>
      </c>
      <c r="N8891" s="1">
        <f>#REF!+365</f>
        <v>43486</v>
      </c>
      <c r="O8891" s="3" t="e">
        <f ca="1">#REF!*RANDBETWEEN(5,15)</f>
        <v>#REF!</v>
      </c>
    </row>
    <row r="8892" spans="1:15" x14ac:dyDescent="0.3">
      <c r="A8892" t="s">
        <v>54360</v>
      </c>
      <c r="B8892" t="s">
        <v>16576</v>
      </c>
      <c r="C8892" t="s">
        <v>1261</v>
      </c>
      <c r="D8892" s="1">
        <v>43121</v>
      </c>
      <c r="E8892" t="s">
        <v>1262</v>
      </c>
      <c r="F8892" t="s">
        <v>16577</v>
      </c>
      <c r="H8892">
        <v>0</v>
      </c>
      <c r="I8892" t="s">
        <v>14</v>
      </c>
      <c r="K8892" s="2">
        <v>6187664.0199999996</v>
      </c>
      <c r="L8892">
        <v>0</v>
      </c>
      <c r="M8892" t="s">
        <v>15</v>
      </c>
      <c r="N8892" s="1">
        <f>#REF!+365</f>
        <v>43486</v>
      </c>
      <c r="O8892" s="3" t="e">
        <f ca="1">#REF!*RANDBETWEEN(5,15)</f>
        <v>#REF!</v>
      </c>
    </row>
    <row r="8893" spans="1:15" x14ac:dyDescent="0.3">
      <c r="A8893" t="s">
        <v>54360</v>
      </c>
      <c r="B8893" t="s">
        <v>16578</v>
      </c>
      <c r="C8893" t="s">
        <v>1261</v>
      </c>
      <c r="D8893" s="1">
        <v>43121</v>
      </c>
      <c r="E8893" t="s">
        <v>1262</v>
      </c>
      <c r="F8893" t="s">
        <v>16579</v>
      </c>
      <c r="H8893">
        <v>0</v>
      </c>
      <c r="I8893" t="s">
        <v>14</v>
      </c>
      <c r="K8893" s="2">
        <v>6187664.0199999996</v>
      </c>
      <c r="L8893">
        <v>0</v>
      </c>
      <c r="M8893" t="s">
        <v>15</v>
      </c>
      <c r="N8893" s="1">
        <f>#REF!+365</f>
        <v>43486</v>
      </c>
      <c r="O8893" s="3" t="e">
        <f ca="1">#REF!*RANDBETWEEN(5,15)</f>
        <v>#REF!</v>
      </c>
    </row>
    <row r="8894" spans="1:15" x14ac:dyDescent="0.3">
      <c r="A8894" t="s">
        <v>54360</v>
      </c>
      <c r="B8894" t="s">
        <v>16580</v>
      </c>
      <c r="C8894" t="s">
        <v>1261</v>
      </c>
      <c r="D8894" s="1">
        <v>43121</v>
      </c>
      <c r="E8894" t="s">
        <v>1262</v>
      </c>
      <c r="F8894" t="s">
        <v>16581</v>
      </c>
      <c r="H8894">
        <v>0</v>
      </c>
      <c r="I8894" t="s">
        <v>14</v>
      </c>
      <c r="K8894" s="2">
        <v>6187664.0199999996</v>
      </c>
      <c r="L8894">
        <v>0</v>
      </c>
      <c r="M8894" t="s">
        <v>15</v>
      </c>
      <c r="N8894" s="1">
        <f>#REF!+365</f>
        <v>43486</v>
      </c>
      <c r="O8894" s="3" t="e">
        <f ca="1">#REF!*RANDBETWEEN(5,15)</f>
        <v>#REF!</v>
      </c>
    </row>
    <row r="8895" spans="1:15" x14ac:dyDescent="0.3">
      <c r="A8895" t="s">
        <v>54360</v>
      </c>
      <c r="B8895" t="s">
        <v>16582</v>
      </c>
      <c r="C8895" t="s">
        <v>1261</v>
      </c>
      <c r="D8895" s="1">
        <v>43121</v>
      </c>
      <c r="E8895" t="s">
        <v>1262</v>
      </c>
      <c r="F8895" t="s">
        <v>16583</v>
      </c>
      <c r="H8895">
        <v>0</v>
      </c>
      <c r="I8895" t="s">
        <v>14</v>
      </c>
      <c r="K8895" s="2">
        <v>6187664.0199999996</v>
      </c>
      <c r="L8895">
        <v>0</v>
      </c>
      <c r="M8895" t="s">
        <v>15</v>
      </c>
      <c r="N8895" s="1">
        <f>#REF!+365</f>
        <v>43486</v>
      </c>
      <c r="O8895" s="3" t="e">
        <f ca="1">#REF!*RANDBETWEEN(5,15)</f>
        <v>#REF!</v>
      </c>
    </row>
    <row r="8896" spans="1:15" x14ac:dyDescent="0.3">
      <c r="A8896" t="s">
        <v>54360</v>
      </c>
      <c r="B8896" t="s">
        <v>16584</v>
      </c>
      <c r="C8896" t="s">
        <v>1261</v>
      </c>
      <c r="D8896" s="1">
        <v>43121</v>
      </c>
      <c r="E8896" t="s">
        <v>1262</v>
      </c>
      <c r="F8896" t="s">
        <v>16585</v>
      </c>
      <c r="H8896">
        <v>0</v>
      </c>
      <c r="I8896" t="s">
        <v>14</v>
      </c>
      <c r="K8896" s="2">
        <v>6187664.0199999996</v>
      </c>
      <c r="L8896">
        <v>0</v>
      </c>
      <c r="M8896" t="s">
        <v>15</v>
      </c>
      <c r="N8896" s="1">
        <f>#REF!+365</f>
        <v>43486</v>
      </c>
      <c r="O8896" s="3" t="e">
        <f ca="1">#REF!*RANDBETWEEN(5,15)</f>
        <v>#REF!</v>
      </c>
    </row>
    <row r="8897" spans="1:15" x14ac:dyDescent="0.3">
      <c r="A8897" t="s">
        <v>54360</v>
      </c>
      <c r="B8897" t="s">
        <v>16586</v>
      </c>
      <c r="C8897" t="s">
        <v>1261</v>
      </c>
      <c r="D8897" s="1">
        <v>43121</v>
      </c>
      <c r="E8897" t="s">
        <v>1262</v>
      </c>
      <c r="F8897" t="s">
        <v>16587</v>
      </c>
      <c r="H8897">
        <v>0</v>
      </c>
      <c r="I8897" t="s">
        <v>14</v>
      </c>
      <c r="K8897" s="2">
        <v>6187664.0199999996</v>
      </c>
      <c r="L8897">
        <v>0</v>
      </c>
      <c r="M8897" t="s">
        <v>15</v>
      </c>
      <c r="N8897" s="1">
        <f>#REF!+365</f>
        <v>43486</v>
      </c>
      <c r="O8897" s="3" t="e">
        <f ca="1">#REF!*RANDBETWEEN(5,15)</f>
        <v>#REF!</v>
      </c>
    </row>
    <row r="8898" spans="1:15" x14ac:dyDescent="0.3">
      <c r="A8898" t="s">
        <v>54360</v>
      </c>
      <c r="B8898" t="s">
        <v>16588</v>
      </c>
      <c r="C8898" t="s">
        <v>1261</v>
      </c>
      <c r="D8898" s="1">
        <v>43121</v>
      </c>
      <c r="E8898" t="s">
        <v>1262</v>
      </c>
      <c r="F8898" t="s">
        <v>16589</v>
      </c>
      <c r="H8898">
        <v>0</v>
      </c>
      <c r="I8898" t="s">
        <v>14</v>
      </c>
      <c r="K8898" s="2">
        <v>6187664.0199999996</v>
      </c>
      <c r="L8898">
        <v>0</v>
      </c>
      <c r="M8898" t="s">
        <v>15</v>
      </c>
      <c r="N8898" s="1">
        <f>#REF!+365</f>
        <v>43486</v>
      </c>
      <c r="O8898" s="3" t="e">
        <f ca="1">#REF!*RANDBETWEEN(5,15)</f>
        <v>#REF!</v>
      </c>
    </row>
    <row r="8899" spans="1:15" x14ac:dyDescent="0.3">
      <c r="A8899" t="s">
        <v>54360</v>
      </c>
      <c r="B8899" t="s">
        <v>16590</v>
      </c>
      <c r="C8899" t="s">
        <v>1261</v>
      </c>
      <c r="D8899" s="1">
        <v>43121</v>
      </c>
      <c r="E8899" t="s">
        <v>1262</v>
      </c>
      <c r="F8899" t="s">
        <v>16591</v>
      </c>
      <c r="H8899">
        <v>0</v>
      </c>
      <c r="I8899" t="s">
        <v>14</v>
      </c>
      <c r="K8899" s="2">
        <v>6187664.0199999996</v>
      </c>
      <c r="L8899">
        <v>0</v>
      </c>
      <c r="M8899" t="s">
        <v>15</v>
      </c>
      <c r="N8899" s="1">
        <f>#REF!+365</f>
        <v>43486</v>
      </c>
      <c r="O8899" s="3" t="e">
        <f ca="1">#REF!*RANDBETWEEN(5,15)</f>
        <v>#REF!</v>
      </c>
    </row>
    <row r="8900" spans="1:15" x14ac:dyDescent="0.3">
      <c r="A8900" t="s">
        <v>54360</v>
      </c>
      <c r="B8900" t="s">
        <v>16592</v>
      </c>
      <c r="C8900" t="s">
        <v>1261</v>
      </c>
      <c r="D8900" s="1">
        <v>43121</v>
      </c>
      <c r="E8900" t="s">
        <v>1262</v>
      </c>
      <c r="F8900" t="s">
        <v>16593</v>
      </c>
      <c r="H8900">
        <v>0</v>
      </c>
      <c r="I8900" t="s">
        <v>14</v>
      </c>
      <c r="K8900" s="2">
        <v>6187664.0199999996</v>
      </c>
      <c r="L8900">
        <v>0</v>
      </c>
      <c r="M8900" t="s">
        <v>15</v>
      </c>
      <c r="N8900" s="1">
        <f>#REF!+365</f>
        <v>43486</v>
      </c>
      <c r="O8900" s="3" t="e">
        <f ca="1">#REF!*RANDBETWEEN(5,15)</f>
        <v>#REF!</v>
      </c>
    </row>
    <row r="8901" spans="1:15" x14ac:dyDescent="0.3">
      <c r="A8901" t="s">
        <v>54360</v>
      </c>
      <c r="B8901" t="s">
        <v>16594</v>
      </c>
      <c r="C8901" t="s">
        <v>1261</v>
      </c>
      <c r="D8901" s="1">
        <v>43121</v>
      </c>
      <c r="E8901" t="s">
        <v>1262</v>
      </c>
      <c r="F8901" t="s">
        <v>16595</v>
      </c>
      <c r="H8901">
        <v>0</v>
      </c>
      <c r="I8901" t="s">
        <v>14</v>
      </c>
      <c r="K8901" s="2">
        <v>6187664.0199999996</v>
      </c>
      <c r="L8901">
        <v>0</v>
      </c>
      <c r="M8901" t="s">
        <v>15</v>
      </c>
      <c r="N8901" s="1">
        <f>#REF!+365</f>
        <v>43486</v>
      </c>
      <c r="O8901" s="3" t="e">
        <f ca="1">#REF!*RANDBETWEEN(5,15)</f>
        <v>#REF!</v>
      </c>
    </row>
    <row r="8902" spans="1:15" x14ac:dyDescent="0.3">
      <c r="A8902" t="s">
        <v>54360</v>
      </c>
      <c r="B8902" t="s">
        <v>16596</v>
      </c>
      <c r="C8902" t="s">
        <v>22</v>
      </c>
      <c r="D8902" s="1">
        <v>43122</v>
      </c>
      <c r="E8902" t="s">
        <v>2395</v>
      </c>
      <c r="H8902">
        <v>0</v>
      </c>
      <c r="I8902" t="s">
        <v>14</v>
      </c>
      <c r="K8902" s="2">
        <v>-30500000</v>
      </c>
      <c r="L8902">
        <v>0</v>
      </c>
      <c r="M8902" t="s">
        <v>15</v>
      </c>
      <c r="N8902" s="1">
        <f>#REF!+365</f>
        <v>43487</v>
      </c>
      <c r="O8902" s="3" t="e">
        <f ca="1">#REF!*RANDBETWEEN(5,15)</f>
        <v>#REF!</v>
      </c>
    </row>
    <row r="8903" spans="1:15" x14ac:dyDescent="0.3">
      <c r="A8903" t="s">
        <v>54360</v>
      </c>
      <c r="B8903" t="s">
        <v>16597</v>
      </c>
      <c r="C8903" t="s">
        <v>22</v>
      </c>
      <c r="D8903" s="1">
        <v>43122</v>
      </c>
      <c r="E8903" t="s">
        <v>2395</v>
      </c>
      <c r="H8903">
        <v>0</v>
      </c>
      <c r="I8903" t="s">
        <v>14</v>
      </c>
      <c r="K8903" s="2">
        <v>-38500000</v>
      </c>
      <c r="L8903">
        <v>0</v>
      </c>
      <c r="M8903" t="s">
        <v>15</v>
      </c>
      <c r="N8903" s="1">
        <f>#REF!+365</f>
        <v>43487</v>
      </c>
      <c r="O8903" s="3" t="e">
        <f ca="1">#REF!*RANDBETWEEN(5,15)</f>
        <v>#REF!</v>
      </c>
    </row>
    <row r="8904" spans="1:15" x14ac:dyDescent="0.3">
      <c r="A8904" t="s">
        <v>54360</v>
      </c>
      <c r="B8904" t="s">
        <v>16598</v>
      </c>
      <c r="C8904" t="s">
        <v>22</v>
      </c>
      <c r="D8904" s="1">
        <v>43122</v>
      </c>
      <c r="E8904" t="s">
        <v>2395</v>
      </c>
      <c r="H8904">
        <v>0</v>
      </c>
      <c r="I8904" t="s">
        <v>14</v>
      </c>
      <c r="K8904" s="2">
        <v>-39000000</v>
      </c>
      <c r="L8904">
        <v>0</v>
      </c>
      <c r="M8904" t="s">
        <v>15</v>
      </c>
      <c r="N8904" s="1">
        <f>#REF!+365</f>
        <v>43487</v>
      </c>
      <c r="O8904" s="3" t="e">
        <f ca="1">#REF!*RANDBETWEEN(5,15)</f>
        <v>#REF!</v>
      </c>
    </row>
    <row r="8905" spans="1:15" x14ac:dyDescent="0.3">
      <c r="A8905" t="s">
        <v>54360</v>
      </c>
      <c r="B8905" t="s">
        <v>16599</v>
      </c>
      <c r="C8905" t="s">
        <v>22</v>
      </c>
      <c r="D8905" s="1">
        <v>43122</v>
      </c>
      <c r="E8905" t="s">
        <v>2395</v>
      </c>
      <c r="H8905">
        <v>0</v>
      </c>
      <c r="I8905" t="s">
        <v>14</v>
      </c>
      <c r="K8905" s="2">
        <v>-25000000</v>
      </c>
      <c r="L8905">
        <v>0</v>
      </c>
      <c r="M8905" t="s">
        <v>15</v>
      </c>
      <c r="N8905" s="1">
        <f>#REF!+365</f>
        <v>43487</v>
      </c>
      <c r="O8905" s="3" t="e">
        <f ca="1">#REF!*RANDBETWEEN(5,15)</f>
        <v>#REF!</v>
      </c>
    </row>
    <row r="8906" spans="1:15" x14ac:dyDescent="0.3">
      <c r="A8906" t="s">
        <v>54360</v>
      </c>
      <c r="B8906" t="s">
        <v>16600</v>
      </c>
      <c r="C8906" t="s">
        <v>1261</v>
      </c>
      <c r="D8906" s="1">
        <v>43123</v>
      </c>
      <c r="E8906" t="s">
        <v>1262</v>
      </c>
      <c r="F8906" t="s">
        <v>16601</v>
      </c>
      <c r="H8906">
        <v>0</v>
      </c>
      <c r="I8906" t="s">
        <v>14</v>
      </c>
      <c r="K8906" s="2">
        <v>6187664.0199999996</v>
      </c>
      <c r="L8906">
        <v>0</v>
      </c>
      <c r="M8906" t="s">
        <v>15</v>
      </c>
      <c r="N8906" s="1">
        <f>#REF!+365</f>
        <v>43488</v>
      </c>
      <c r="O8906" s="3" t="e">
        <f ca="1">#REF!*RANDBETWEEN(5,15)</f>
        <v>#REF!</v>
      </c>
    </row>
    <row r="8907" spans="1:15" x14ac:dyDescent="0.3">
      <c r="A8907" t="s">
        <v>54360</v>
      </c>
      <c r="B8907" t="s">
        <v>16602</v>
      </c>
      <c r="C8907" t="s">
        <v>1261</v>
      </c>
      <c r="D8907" s="1">
        <v>43123</v>
      </c>
      <c r="E8907" t="s">
        <v>1262</v>
      </c>
      <c r="F8907" t="s">
        <v>16603</v>
      </c>
      <c r="H8907">
        <v>0</v>
      </c>
      <c r="I8907" t="s">
        <v>14</v>
      </c>
      <c r="K8907" s="2">
        <v>6187664.0199999996</v>
      </c>
      <c r="L8907">
        <v>0</v>
      </c>
      <c r="M8907" t="s">
        <v>15</v>
      </c>
      <c r="N8907" s="1">
        <f>#REF!+365</f>
        <v>43488</v>
      </c>
      <c r="O8907" s="3" t="e">
        <f ca="1">#REF!*RANDBETWEEN(5,15)</f>
        <v>#REF!</v>
      </c>
    </row>
    <row r="8908" spans="1:15" x14ac:dyDescent="0.3">
      <c r="A8908" t="s">
        <v>54360</v>
      </c>
      <c r="B8908" t="s">
        <v>16604</v>
      </c>
      <c r="C8908" t="s">
        <v>1261</v>
      </c>
      <c r="D8908" s="1">
        <v>43123</v>
      </c>
      <c r="E8908" t="s">
        <v>1262</v>
      </c>
      <c r="F8908" t="s">
        <v>16605</v>
      </c>
      <c r="H8908">
        <v>0</v>
      </c>
      <c r="I8908" t="s">
        <v>14</v>
      </c>
      <c r="K8908" s="2">
        <v>6187664.0199999996</v>
      </c>
      <c r="L8908">
        <v>0</v>
      </c>
      <c r="M8908" t="s">
        <v>15</v>
      </c>
      <c r="N8908" s="1">
        <f>#REF!+365</f>
        <v>43488</v>
      </c>
      <c r="O8908" s="3" t="e">
        <f ca="1">#REF!*RANDBETWEEN(5,15)</f>
        <v>#REF!</v>
      </c>
    </row>
    <row r="8909" spans="1:15" x14ac:dyDescent="0.3">
      <c r="A8909" t="s">
        <v>54360</v>
      </c>
      <c r="B8909" t="s">
        <v>16606</v>
      </c>
      <c r="C8909" t="s">
        <v>1261</v>
      </c>
      <c r="D8909" s="1">
        <v>43123</v>
      </c>
      <c r="E8909" t="s">
        <v>1262</v>
      </c>
      <c r="F8909" t="s">
        <v>16607</v>
      </c>
      <c r="H8909">
        <v>0</v>
      </c>
      <c r="I8909" t="s">
        <v>14</v>
      </c>
      <c r="K8909" s="2">
        <v>6187664.0199999996</v>
      </c>
      <c r="L8909">
        <v>0</v>
      </c>
      <c r="M8909" t="s">
        <v>15</v>
      </c>
      <c r="N8909" s="1">
        <f>#REF!+365</f>
        <v>43488</v>
      </c>
      <c r="O8909" s="3" t="e">
        <f ca="1">#REF!*RANDBETWEEN(5,15)</f>
        <v>#REF!</v>
      </c>
    </row>
    <row r="8910" spans="1:15" x14ac:dyDescent="0.3">
      <c r="A8910" t="s">
        <v>54360</v>
      </c>
      <c r="B8910" t="s">
        <v>16608</v>
      </c>
      <c r="C8910" t="s">
        <v>1261</v>
      </c>
      <c r="D8910" s="1">
        <v>43123</v>
      </c>
      <c r="E8910" t="s">
        <v>1262</v>
      </c>
      <c r="F8910" t="s">
        <v>16609</v>
      </c>
      <c r="H8910">
        <v>0</v>
      </c>
      <c r="I8910" t="s">
        <v>14</v>
      </c>
      <c r="K8910" s="2">
        <v>6187664.0199999996</v>
      </c>
      <c r="L8910">
        <v>0</v>
      </c>
      <c r="M8910" t="s">
        <v>15</v>
      </c>
      <c r="N8910" s="1">
        <f>#REF!+365</f>
        <v>43488</v>
      </c>
      <c r="O8910" s="3" t="e">
        <f ca="1">#REF!*RANDBETWEEN(5,15)</f>
        <v>#REF!</v>
      </c>
    </row>
    <row r="8911" spans="1:15" x14ac:dyDescent="0.3">
      <c r="A8911" t="s">
        <v>54360</v>
      </c>
      <c r="B8911" t="s">
        <v>16610</v>
      </c>
      <c r="C8911" t="s">
        <v>1261</v>
      </c>
      <c r="D8911" s="1">
        <v>43123</v>
      </c>
      <c r="E8911" t="s">
        <v>1262</v>
      </c>
      <c r="F8911" t="s">
        <v>16611</v>
      </c>
      <c r="H8911">
        <v>0</v>
      </c>
      <c r="I8911" t="s">
        <v>14</v>
      </c>
      <c r="K8911" s="2">
        <v>6187664.0199999996</v>
      </c>
      <c r="L8911">
        <v>0</v>
      </c>
      <c r="M8911" t="s">
        <v>15</v>
      </c>
      <c r="N8911" s="1">
        <f>#REF!+365</f>
        <v>43488</v>
      </c>
      <c r="O8911" s="3" t="e">
        <f ca="1">#REF!*RANDBETWEEN(5,15)</f>
        <v>#REF!</v>
      </c>
    </row>
    <row r="8912" spans="1:15" x14ac:dyDescent="0.3">
      <c r="A8912" t="s">
        <v>54360</v>
      </c>
      <c r="B8912" t="s">
        <v>16612</v>
      </c>
      <c r="C8912" t="s">
        <v>1261</v>
      </c>
      <c r="D8912" s="1">
        <v>43123</v>
      </c>
      <c r="E8912" t="s">
        <v>1262</v>
      </c>
      <c r="F8912" t="s">
        <v>16613</v>
      </c>
      <c r="H8912">
        <v>0</v>
      </c>
      <c r="I8912" t="s">
        <v>14</v>
      </c>
      <c r="K8912" s="2">
        <v>6187664.0199999996</v>
      </c>
      <c r="L8912">
        <v>0</v>
      </c>
      <c r="M8912" t="s">
        <v>15</v>
      </c>
      <c r="N8912" s="1">
        <f>#REF!+365</f>
        <v>43488</v>
      </c>
      <c r="O8912" s="3" t="e">
        <f ca="1">#REF!*RANDBETWEEN(5,15)</f>
        <v>#REF!</v>
      </c>
    </row>
    <row r="8913" spans="1:15" x14ac:dyDescent="0.3">
      <c r="A8913" t="s">
        <v>54360</v>
      </c>
      <c r="B8913" t="s">
        <v>16614</v>
      </c>
      <c r="C8913" t="s">
        <v>1261</v>
      </c>
      <c r="D8913" s="1">
        <v>43123</v>
      </c>
      <c r="E8913" t="s">
        <v>1262</v>
      </c>
      <c r="F8913" t="s">
        <v>16615</v>
      </c>
      <c r="H8913">
        <v>0</v>
      </c>
      <c r="I8913" t="s">
        <v>14</v>
      </c>
      <c r="K8913" s="2">
        <v>6187664.0199999996</v>
      </c>
      <c r="L8913">
        <v>0</v>
      </c>
      <c r="M8913" t="s">
        <v>15</v>
      </c>
      <c r="N8913" s="1">
        <f>#REF!+365</f>
        <v>43488</v>
      </c>
      <c r="O8913" s="3" t="e">
        <f ca="1">#REF!*RANDBETWEEN(5,15)</f>
        <v>#REF!</v>
      </c>
    </row>
    <row r="8914" spans="1:15" x14ac:dyDescent="0.3">
      <c r="A8914" t="s">
        <v>54360</v>
      </c>
      <c r="B8914" t="s">
        <v>16616</v>
      </c>
      <c r="C8914" t="s">
        <v>1261</v>
      </c>
      <c r="D8914" s="1">
        <v>43123</v>
      </c>
      <c r="E8914" t="s">
        <v>1262</v>
      </c>
      <c r="F8914" t="s">
        <v>16617</v>
      </c>
      <c r="H8914">
        <v>0</v>
      </c>
      <c r="I8914" t="s">
        <v>14</v>
      </c>
      <c r="K8914" s="2">
        <v>6187664.0199999996</v>
      </c>
      <c r="L8914">
        <v>0</v>
      </c>
      <c r="M8914" t="s">
        <v>15</v>
      </c>
      <c r="N8914" s="1">
        <f>#REF!+365</f>
        <v>43488</v>
      </c>
      <c r="O8914" s="3" t="e">
        <f ca="1">#REF!*RANDBETWEEN(5,15)</f>
        <v>#REF!</v>
      </c>
    </row>
    <row r="8915" spans="1:15" x14ac:dyDescent="0.3">
      <c r="A8915" t="s">
        <v>54360</v>
      </c>
      <c r="B8915" t="s">
        <v>16618</v>
      </c>
      <c r="C8915" t="s">
        <v>1261</v>
      </c>
      <c r="D8915" s="1">
        <v>43123</v>
      </c>
      <c r="E8915" t="s">
        <v>1262</v>
      </c>
      <c r="F8915" t="s">
        <v>16619</v>
      </c>
      <c r="H8915">
        <v>0</v>
      </c>
      <c r="I8915" t="s">
        <v>14</v>
      </c>
      <c r="K8915" s="2">
        <v>6187664.0199999996</v>
      </c>
      <c r="L8915">
        <v>0</v>
      </c>
      <c r="M8915" t="s">
        <v>15</v>
      </c>
      <c r="N8915" s="1">
        <f>#REF!+365</f>
        <v>43488</v>
      </c>
      <c r="O8915" s="3" t="e">
        <f ca="1">#REF!*RANDBETWEEN(5,15)</f>
        <v>#REF!</v>
      </c>
    </row>
    <row r="8916" spans="1:15" x14ac:dyDescent="0.3">
      <c r="A8916" t="s">
        <v>54360</v>
      </c>
      <c r="B8916" t="s">
        <v>16620</v>
      </c>
      <c r="C8916" t="s">
        <v>1261</v>
      </c>
      <c r="D8916" s="1">
        <v>43123</v>
      </c>
      <c r="E8916" t="s">
        <v>1262</v>
      </c>
      <c r="F8916" t="s">
        <v>16621</v>
      </c>
      <c r="H8916">
        <v>0</v>
      </c>
      <c r="I8916" t="s">
        <v>14</v>
      </c>
      <c r="K8916" s="2">
        <v>6187664.0199999996</v>
      </c>
      <c r="L8916">
        <v>0</v>
      </c>
      <c r="M8916" t="s">
        <v>15</v>
      </c>
      <c r="N8916" s="1">
        <f>#REF!+365</f>
        <v>43488</v>
      </c>
      <c r="O8916" s="3" t="e">
        <f ca="1">#REF!*RANDBETWEEN(5,15)</f>
        <v>#REF!</v>
      </c>
    </row>
    <row r="8917" spans="1:15" x14ac:dyDescent="0.3">
      <c r="A8917" t="s">
        <v>54360</v>
      </c>
      <c r="B8917" t="s">
        <v>16622</v>
      </c>
      <c r="C8917" t="s">
        <v>1261</v>
      </c>
      <c r="D8917" s="1">
        <v>43123</v>
      </c>
      <c r="E8917" t="s">
        <v>1262</v>
      </c>
      <c r="F8917" t="s">
        <v>16623</v>
      </c>
      <c r="H8917">
        <v>0</v>
      </c>
      <c r="I8917" t="s">
        <v>14</v>
      </c>
      <c r="K8917" s="2">
        <v>6187664.0199999996</v>
      </c>
      <c r="L8917">
        <v>0</v>
      </c>
      <c r="M8917" t="s">
        <v>15</v>
      </c>
      <c r="N8917" s="1">
        <f>#REF!+365</f>
        <v>43488</v>
      </c>
      <c r="O8917" s="3" t="e">
        <f ca="1">#REF!*RANDBETWEEN(5,15)</f>
        <v>#REF!</v>
      </c>
    </row>
    <row r="8918" spans="1:15" x14ac:dyDescent="0.3">
      <c r="A8918" t="s">
        <v>54360</v>
      </c>
      <c r="B8918" t="s">
        <v>16624</v>
      </c>
      <c r="C8918" t="s">
        <v>1261</v>
      </c>
      <c r="D8918" s="1">
        <v>43123</v>
      </c>
      <c r="E8918" t="s">
        <v>1262</v>
      </c>
      <c r="F8918" t="s">
        <v>16625</v>
      </c>
      <c r="H8918">
        <v>0</v>
      </c>
      <c r="I8918" t="s">
        <v>14</v>
      </c>
      <c r="K8918" s="2">
        <v>6187662</v>
      </c>
      <c r="L8918">
        <v>0</v>
      </c>
      <c r="M8918" t="s">
        <v>15</v>
      </c>
      <c r="N8918" s="1">
        <f>#REF!+365</f>
        <v>43488</v>
      </c>
      <c r="O8918" s="3" t="e">
        <f ca="1">#REF!*RANDBETWEEN(5,15)</f>
        <v>#REF!</v>
      </c>
    </row>
    <row r="8919" spans="1:15" x14ac:dyDescent="0.3">
      <c r="A8919" t="s">
        <v>54360</v>
      </c>
      <c r="B8919" t="s">
        <v>16626</v>
      </c>
      <c r="C8919" t="s">
        <v>1261</v>
      </c>
      <c r="D8919" s="1">
        <v>43123</v>
      </c>
      <c r="E8919" t="s">
        <v>1307</v>
      </c>
      <c r="F8919" t="s">
        <v>16627</v>
      </c>
      <c r="H8919">
        <v>0</v>
      </c>
      <c r="I8919" t="s">
        <v>14</v>
      </c>
      <c r="K8919" s="2">
        <v>6187664.0199999996</v>
      </c>
      <c r="L8919">
        <v>0</v>
      </c>
      <c r="M8919" t="s">
        <v>15</v>
      </c>
      <c r="N8919" s="1">
        <f>#REF!+365</f>
        <v>43488</v>
      </c>
      <c r="O8919" s="3" t="e">
        <f ca="1">#REF!*RANDBETWEEN(5,15)</f>
        <v>#REF!</v>
      </c>
    </row>
    <row r="8920" spans="1:15" x14ac:dyDescent="0.3">
      <c r="A8920" t="s">
        <v>54360</v>
      </c>
      <c r="B8920" t="s">
        <v>16628</v>
      </c>
      <c r="C8920" t="s">
        <v>1261</v>
      </c>
      <c r="D8920" s="1">
        <v>43123</v>
      </c>
      <c r="E8920" t="s">
        <v>1262</v>
      </c>
      <c r="F8920" t="s">
        <v>16629</v>
      </c>
      <c r="H8920">
        <v>0</v>
      </c>
      <c r="I8920" t="s">
        <v>14</v>
      </c>
      <c r="K8920" s="2">
        <v>6187664.0199999996</v>
      </c>
      <c r="L8920">
        <v>0</v>
      </c>
      <c r="M8920" t="s">
        <v>15</v>
      </c>
      <c r="N8920" s="1">
        <f>#REF!+365</f>
        <v>43488</v>
      </c>
      <c r="O8920" s="3" t="e">
        <f ca="1">#REF!*RANDBETWEEN(5,15)</f>
        <v>#REF!</v>
      </c>
    </row>
    <row r="8921" spans="1:15" x14ac:dyDescent="0.3">
      <c r="A8921" t="s">
        <v>54360</v>
      </c>
      <c r="B8921" t="s">
        <v>16630</v>
      </c>
      <c r="C8921" t="s">
        <v>22</v>
      </c>
      <c r="D8921" s="1">
        <v>43123</v>
      </c>
      <c r="E8921" t="s">
        <v>6551</v>
      </c>
      <c r="H8921">
        <v>0</v>
      </c>
      <c r="I8921" t="s">
        <v>14</v>
      </c>
      <c r="K8921" s="2">
        <v>-30311347.460000001</v>
      </c>
      <c r="L8921">
        <v>0</v>
      </c>
      <c r="M8921" t="s">
        <v>15</v>
      </c>
      <c r="N8921" s="1">
        <f>#REF!+365</f>
        <v>43488</v>
      </c>
      <c r="O8921" s="3" t="e">
        <f ca="1">#REF!*RANDBETWEEN(5,15)</f>
        <v>#REF!</v>
      </c>
    </row>
    <row r="8922" spans="1:15" x14ac:dyDescent="0.3">
      <c r="A8922" t="s">
        <v>54360</v>
      </c>
      <c r="B8922" t="s">
        <v>16631</v>
      </c>
      <c r="C8922" t="s">
        <v>1261</v>
      </c>
      <c r="D8922" s="1">
        <v>43124</v>
      </c>
      <c r="E8922" t="s">
        <v>1262</v>
      </c>
      <c r="F8922" t="s">
        <v>16632</v>
      </c>
      <c r="H8922">
        <v>0</v>
      </c>
      <c r="I8922" t="s">
        <v>14</v>
      </c>
      <c r="K8922" s="2">
        <v>6187664.0199999996</v>
      </c>
      <c r="L8922">
        <v>0</v>
      </c>
      <c r="M8922" t="s">
        <v>15</v>
      </c>
      <c r="N8922" s="1">
        <f>#REF!+365</f>
        <v>43489</v>
      </c>
      <c r="O8922" s="3" t="e">
        <f ca="1">#REF!*RANDBETWEEN(5,15)</f>
        <v>#REF!</v>
      </c>
    </row>
    <row r="8923" spans="1:15" x14ac:dyDescent="0.3">
      <c r="A8923" t="s">
        <v>54360</v>
      </c>
      <c r="B8923" t="s">
        <v>16633</v>
      </c>
      <c r="C8923" t="s">
        <v>1261</v>
      </c>
      <c r="D8923" s="1">
        <v>43124</v>
      </c>
      <c r="E8923" t="s">
        <v>1262</v>
      </c>
      <c r="F8923" t="s">
        <v>16634</v>
      </c>
      <c r="H8923">
        <v>0</v>
      </c>
      <c r="I8923" t="s">
        <v>14</v>
      </c>
      <c r="K8923" s="2">
        <v>6187664.0199999996</v>
      </c>
      <c r="L8923">
        <v>0</v>
      </c>
      <c r="M8923" t="s">
        <v>15</v>
      </c>
      <c r="N8923" s="1">
        <f>#REF!+365</f>
        <v>43489</v>
      </c>
      <c r="O8923" s="3" t="e">
        <f ca="1">#REF!*RANDBETWEEN(5,15)</f>
        <v>#REF!</v>
      </c>
    </row>
    <row r="8924" spans="1:15" x14ac:dyDescent="0.3">
      <c r="A8924" t="s">
        <v>54360</v>
      </c>
      <c r="B8924" t="s">
        <v>16635</v>
      </c>
      <c r="C8924" t="s">
        <v>1261</v>
      </c>
      <c r="D8924" s="1">
        <v>43124</v>
      </c>
      <c r="E8924" t="s">
        <v>1262</v>
      </c>
      <c r="F8924" t="s">
        <v>16636</v>
      </c>
      <c r="H8924">
        <v>0</v>
      </c>
      <c r="I8924" t="s">
        <v>14</v>
      </c>
      <c r="K8924" s="2">
        <v>6187664.0199999996</v>
      </c>
      <c r="L8924">
        <v>0</v>
      </c>
      <c r="M8924" t="s">
        <v>15</v>
      </c>
      <c r="N8924" s="1">
        <f>#REF!+365</f>
        <v>43489</v>
      </c>
      <c r="O8924" s="3" t="e">
        <f ca="1">#REF!*RANDBETWEEN(5,15)</f>
        <v>#REF!</v>
      </c>
    </row>
    <row r="8925" spans="1:15" x14ac:dyDescent="0.3">
      <c r="A8925" t="s">
        <v>54360</v>
      </c>
      <c r="B8925" t="s">
        <v>16637</v>
      </c>
      <c r="C8925" t="s">
        <v>1261</v>
      </c>
      <c r="D8925" s="1">
        <v>43124</v>
      </c>
      <c r="E8925" t="s">
        <v>1262</v>
      </c>
      <c r="F8925" t="s">
        <v>16638</v>
      </c>
      <c r="H8925">
        <v>0</v>
      </c>
      <c r="I8925" t="s">
        <v>14</v>
      </c>
      <c r="K8925" s="2">
        <v>6187664.0199999996</v>
      </c>
      <c r="L8925">
        <v>0</v>
      </c>
      <c r="M8925" t="s">
        <v>15</v>
      </c>
      <c r="N8925" s="1">
        <f>#REF!+365</f>
        <v>43489</v>
      </c>
      <c r="O8925" s="3" t="e">
        <f ca="1">#REF!*RANDBETWEEN(5,15)</f>
        <v>#REF!</v>
      </c>
    </row>
    <row r="8926" spans="1:15" x14ac:dyDescent="0.3">
      <c r="A8926" t="s">
        <v>54360</v>
      </c>
      <c r="B8926" t="s">
        <v>16639</v>
      </c>
      <c r="C8926" t="s">
        <v>1261</v>
      </c>
      <c r="D8926" s="1">
        <v>43124</v>
      </c>
      <c r="E8926" t="s">
        <v>1262</v>
      </c>
      <c r="F8926" t="s">
        <v>16640</v>
      </c>
      <c r="H8926">
        <v>0</v>
      </c>
      <c r="I8926" t="s">
        <v>14</v>
      </c>
      <c r="K8926" s="2">
        <v>6187664.0199999996</v>
      </c>
      <c r="L8926">
        <v>0</v>
      </c>
      <c r="M8926" t="s">
        <v>15</v>
      </c>
      <c r="N8926" s="1">
        <f>#REF!+365</f>
        <v>43489</v>
      </c>
      <c r="O8926" s="3" t="e">
        <f ca="1">#REF!*RANDBETWEEN(5,15)</f>
        <v>#REF!</v>
      </c>
    </row>
    <row r="8927" spans="1:15" x14ac:dyDescent="0.3">
      <c r="A8927" t="s">
        <v>54360</v>
      </c>
      <c r="B8927" t="s">
        <v>16641</v>
      </c>
      <c r="C8927" t="s">
        <v>1261</v>
      </c>
      <c r="D8927" s="1">
        <v>43124</v>
      </c>
      <c r="E8927" t="s">
        <v>1262</v>
      </c>
      <c r="F8927" t="s">
        <v>16642</v>
      </c>
      <c r="H8927">
        <v>0</v>
      </c>
      <c r="I8927" t="s">
        <v>14</v>
      </c>
      <c r="K8927" s="2">
        <v>6187662</v>
      </c>
      <c r="L8927">
        <v>0</v>
      </c>
      <c r="M8927" t="s">
        <v>15</v>
      </c>
      <c r="N8927" s="1">
        <f>#REF!+365</f>
        <v>43489</v>
      </c>
      <c r="O8927" s="3" t="e">
        <f ca="1">#REF!*RANDBETWEEN(5,15)</f>
        <v>#REF!</v>
      </c>
    </row>
    <row r="8928" spans="1:15" x14ac:dyDescent="0.3">
      <c r="A8928" t="s">
        <v>54360</v>
      </c>
      <c r="B8928" t="s">
        <v>16643</v>
      </c>
      <c r="C8928" t="s">
        <v>1261</v>
      </c>
      <c r="D8928" s="1">
        <v>43124</v>
      </c>
      <c r="E8928" t="s">
        <v>1262</v>
      </c>
      <c r="F8928" t="s">
        <v>16644</v>
      </c>
      <c r="H8928">
        <v>0</v>
      </c>
      <c r="I8928" t="s">
        <v>14</v>
      </c>
      <c r="K8928" s="2">
        <v>6187664.0199999996</v>
      </c>
      <c r="L8928">
        <v>0</v>
      </c>
      <c r="M8928" t="s">
        <v>15</v>
      </c>
      <c r="N8928" s="1">
        <f>#REF!+365</f>
        <v>43489</v>
      </c>
      <c r="O8928" s="3" t="e">
        <f ca="1">#REF!*RANDBETWEEN(5,15)</f>
        <v>#REF!</v>
      </c>
    </row>
    <row r="8929" spans="1:15" x14ac:dyDescent="0.3">
      <c r="A8929" t="s">
        <v>54360</v>
      </c>
      <c r="B8929" t="s">
        <v>16645</v>
      </c>
      <c r="C8929" t="s">
        <v>1261</v>
      </c>
      <c r="D8929" s="1">
        <v>43124</v>
      </c>
      <c r="E8929" t="s">
        <v>1262</v>
      </c>
      <c r="F8929" t="s">
        <v>16646</v>
      </c>
      <c r="H8929">
        <v>0</v>
      </c>
      <c r="I8929" t="s">
        <v>14</v>
      </c>
      <c r="K8929" s="2">
        <v>6187664.0199999996</v>
      </c>
      <c r="L8929">
        <v>0</v>
      </c>
      <c r="M8929" t="s">
        <v>15</v>
      </c>
      <c r="N8929" s="1">
        <f>#REF!+365</f>
        <v>43489</v>
      </c>
      <c r="O8929" s="3" t="e">
        <f ca="1">#REF!*RANDBETWEEN(5,15)</f>
        <v>#REF!</v>
      </c>
    </row>
    <row r="8930" spans="1:15" x14ac:dyDescent="0.3">
      <c r="A8930" t="s">
        <v>54360</v>
      </c>
      <c r="B8930" t="s">
        <v>16647</v>
      </c>
      <c r="C8930" t="s">
        <v>1261</v>
      </c>
      <c r="D8930" s="1">
        <v>43124</v>
      </c>
      <c r="E8930" t="s">
        <v>1262</v>
      </c>
      <c r="F8930" t="s">
        <v>16648</v>
      </c>
      <c r="H8930">
        <v>0</v>
      </c>
      <c r="I8930" t="s">
        <v>14</v>
      </c>
      <c r="K8930" s="2">
        <v>6187664.0199999996</v>
      </c>
      <c r="L8930">
        <v>0</v>
      </c>
      <c r="M8930" t="s">
        <v>15</v>
      </c>
      <c r="N8930" s="1">
        <f>#REF!+365</f>
        <v>43489</v>
      </c>
      <c r="O8930" s="3" t="e">
        <f ca="1">#REF!*RANDBETWEEN(5,15)</f>
        <v>#REF!</v>
      </c>
    </row>
    <row r="8931" spans="1:15" x14ac:dyDescent="0.3">
      <c r="A8931" t="s">
        <v>54360</v>
      </c>
      <c r="B8931" t="s">
        <v>16649</v>
      </c>
      <c r="C8931" t="s">
        <v>1261</v>
      </c>
      <c r="D8931" s="1">
        <v>43124</v>
      </c>
      <c r="E8931" t="s">
        <v>1262</v>
      </c>
      <c r="F8931" t="s">
        <v>16650</v>
      </c>
      <c r="H8931">
        <v>0</v>
      </c>
      <c r="I8931" t="s">
        <v>14</v>
      </c>
      <c r="K8931" s="2">
        <v>6187664.0199999996</v>
      </c>
      <c r="L8931">
        <v>0</v>
      </c>
      <c r="M8931" t="s">
        <v>15</v>
      </c>
      <c r="N8931" s="1">
        <f>#REF!+365</f>
        <v>43489</v>
      </c>
      <c r="O8931" s="3" t="e">
        <f ca="1">#REF!*RANDBETWEEN(5,15)</f>
        <v>#REF!</v>
      </c>
    </row>
    <row r="8932" spans="1:15" x14ac:dyDescent="0.3">
      <c r="A8932" t="s">
        <v>54360</v>
      </c>
      <c r="B8932" t="s">
        <v>16651</v>
      </c>
      <c r="C8932" t="s">
        <v>1261</v>
      </c>
      <c r="D8932" s="1">
        <v>43124</v>
      </c>
      <c r="E8932" t="s">
        <v>1262</v>
      </c>
      <c r="F8932" t="s">
        <v>16652</v>
      </c>
      <c r="H8932">
        <v>0</v>
      </c>
      <c r="I8932" t="s">
        <v>14</v>
      </c>
      <c r="K8932" s="2">
        <v>6187664.0199999996</v>
      </c>
      <c r="L8932">
        <v>0</v>
      </c>
      <c r="M8932" t="s">
        <v>15</v>
      </c>
      <c r="N8932" s="1">
        <f>#REF!+365</f>
        <v>43489</v>
      </c>
      <c r="O8932" s="3" t="e">
        <f ca="1">#REF!*RANDBETWEEN(5,15)</f>
        <v>#REF!</v>
      </c>
    </row>
    <row r="8933" spans="1:15" x14ac:dyDescent="0.3">
      <c r="A8933" t="s">
        <v>54360</v>
      </c>
      <c r="B8933" t="s">
        <v>16653</v>
      </c>
      <c r="C8933" t="s">
        <v>1261</v>
      </c>
      <c r="D8933" s="1">
        <v>43124</v>
      </c>
      <c r="E8933" t="s">
        <v>1262</v>
      </c>
      <c r="F8933" t="s">
        <v>16654</v>
      </c>
      <c r="H8933">
        <v>0</v>
      </c>
      <c r="I8933" t="s">
        <v>14</v>
      </c>
      <c r="K8933" s="2">
        <v>6187664.0199999996</v>
      </c>
      <c r="L8933">
        <v>0</v>
      </c>
      <c r="M8933" t="s">
        <v>15</v>
      </c>
      <c r="N8933" s="1">
        <f>#REF!+365</f>
        <v>43489</v>
      </c>
      <c r="O8933" s="3" t="e">
        <f ca="1">#REF!*RANDBETWEEN(5,15)</f>
        <v>#REF!</v>
      </c>
    </row>
    <row r="8934" spans="1:15" x14ac:dyDescent="0.3">
      <c r="A8934" t="s">
        <v>54360</v>
      </c>
      <c r="B8934" t="s">
        <v>16655</v>
      </c>
      <c r="C8934" t="s">
        <v>1261</v>
      </c>
      <c r="D8934" s="1">
        <v>43124</v>
      </c>
      <c r="E8934" t="s">
        <v>1262</v>
      </c>
      <c r="F8934" t="s">
        <v>16656</v>
      </c>
      <c r="H8934">
        <v>0</v>
      </c>
      <c r="I8934" t="s">
        <v>14</v>
      </c>
      <c r="K8934" s="2">
        <v>6187664.0199999996</v>
      </c>
      <c r="L8934">
        <v>0</v>
      </c>
      <c r="M8934" t="s">
        <v>15</v>
      </c>
      <c r="N8934" s="1">
        <f>#REF!+365</f>
        <v>43489</v>
      </c>
      <c r="O8934" s="3" t="e">
        <f ca="1">#REF!*RANDBETWEEN(5,15)</f>
        <v>#REF!</v>
      </c>
    </row>
    <row r="8935" spans="1:15" x14ac:dyDescent="0.3">
      <c r="A8935" t="s">
        <v>54360</v>
      </c>
      <c r="B8935" t="s">
        <v>16657</v>
      </c>
      <c r="C8935" t="s">
        <v>1261</v>
      </c>
      <c r="D8935" s="1">
        <v>43124</v>
      </c>
      <c r="E8935" t="s">
        <v>1262</v>
      </c>
      <c r="F8935" t="s">
        <v>16658</v>
      </c>
      <c r="H8935">
        <v>0</v>
      </c>
      <c r="I8935" t="s">
        <v>14</v>
      </c>
      <c r="K8935" s="2">
        <v>6187664.0199999996</v>
      </c>
      <c r="L8935">
        <v>0</v>
      </c>
      <c r="M8935" t="s">
        <v>15</v>
      </c>
      <c r="N8935" s="1">
        <f>#REF!+365</f>
        <v>43489</v>
      </c>
      <c r="O8935" s="3" t="e">
        <f ca="1">#REF!*RANDBETWEEN(5,15)</f>
        <v>#REF!</v>
      </c>
    </row>
    <row r="8936" spans="1:15" x14ac:dyDescent="0.3">
      <c r="A8936" t="s">
        <v>54360</v>
      </c>
      <c r="B8936" t="s">
        <v>16659</v>
      </c>
      <c r="C8936" t="s">
        <v>1261</v>
      </c>
      <c r="D8936" s="1">
        <v>43124</v>
      </c>
      <c r="E8936" t="s">
        <v>1262</v>
      </c>
      <c r="F8936" t="s">
        <v>16660</v>
      </c>
      <c r="H8936">
        <v>0</v>
      </c>
      <c r="I8936" t="s">
        <v>14</v>
      </c>
      <c r="K8936" s="2">
        <v>6187664.0199999996</v>
      </c>
      <c r="L8936">
        <v>0</v>
      </c>
      <c r="M8936" t="s">
        <v>15</v>
      </c>
      <c r="N8936" s="1">
        <f>#REF!+365</f>
        <v>43489</v>
      </c>
      <c r="O8936" s="3" t="e">
        <f ca="1">#REF!*RANDBETWEEN(5,15)</f>
        <v>#REF!</v>
      </c>
    </row>
    <row r="8937" spans="1:15" x14ac:dyDescent="0.3">
      <c r="A8937" t="s">
        <v>54360</v>
      </c>
      <c r="B8937" t="s">
        <v>16661</v>
      </c>
      <c r="C8937" t="s">
        <v>1261</v>
      </c>
      <c r="D8937" s="1">
        <v>43124</v>
      </c>
      <c r="E8937" t="s">
        <v>1262</v>
      </c>
      <c r="F8937" t="s">
        <v>16662</v>
      </c>
      <c r="H8937">
        <v>0</v>
      </c>
      <c r="I8937" t="s">
        <v>14</v>
      </c>
      <c r="K8937" s="2">
        <v>6187664.0199999996</v>
      </c>
      <c r="L8937">
        <v>0</v>
      </c>
      <c r="M8937" t="s">
        <v>15</v>
      </c>
      <c r="N8937" s="1">
        <f>#REF!+365</f>
        <v>43489</v>
      </c>
      <c r="O8937" s="3" t="e">
        <f ca="1">#REF!*RANDBETWEEN(5,15)</f>
        <v>#REF!</v>
      </c>
    </row>
    <row r="8938" spans="1:15" x14ac:dyDescent="0.3">
      <c r="A8938" t="s">
        <v>54360</v>
      </c>
      <c r="B8938" t="s">
        <v>16663</v>
      </c>
      <c r="C8938" t="s">
        <v>1261</v>
      </c>
      <c r="D8938" s="1">
        <v>43124</v>
      </c>
      <c r="E8938" t="s">
        <v>1262</v>
      </c>
      <c r="F8938" t="s">
        <v>16664</v>
      </c>
      <c r="H8938">
        <v>0</v>
      </c>
      <c r="I8938" t="s">
        <v>14</v>
      </c>
      <c r="K8938" s="2">
        <v>6187664.0199999996</v>
      </c>
      <c r="L8938">
        <v>0</v>
      </c>
      <c r="M8938" t="s">
        <v>15</v>
      </c>
      <c r="N8938" s="1">
        <f>#REF!+365</f>
        <v>43489</v>
      </c>
      <c r="O8938" s="3" t="e">
        <f ca="1">#REF!*RANDBETWEEN(5,15)</f>
        <v>#REF!</v>
      </c>
    </row>
    <row r="8939" spans="1:15" x14ac:dyDescent="0.3">
      <c r="A8939" t="s">
        <v>54360</v>
      </c>
      <c r="B8939" t="s">
        <v>16665</v>
      </c>
      <c r="C8939" t="s">
        <v>1261</v>
      </c>
      <c r="D8939" s="1">
        <v>43124</v>
      </c>
      <c r="E8939" t="s">
        <v>1772</v>
      </c>
      <c r="F8939" t="s">
        <v>16666</v>
      </c>
      <c r="H8939">
        <v>0</v>
      </c>
      <c r="I8939" t="s">
        <v>14</v>
      </c>
      <c r="K8939" s="2">
        <v>6187664.0199999996</v>
      </c>
      <c r="L8939">
        <v>0</v>
      </c>
      <c r="M8939" t="s">
        <v>15</v>
      </c>
      <c r="N8939" s="1">
        <f>#REF!+365</f>
        <v>43489</v>
      </c>
      <c r="O8939" s="3" t="e">
        <f ca="1">#REF!*RANDBETWEEN(5,15)</f>
        <v>#REF!</v>
      </c>
    </row>
    <row r="8940" spans="1:15" x14ac:dyDescent="0.3">
      <c r="A8940" t="s">
        <v>54360</v>
      </c>
      <c r="B8940" t="s">
        <v>16667</v>
      </c>
      <c r="C8940" t="s">
        <v>1261</v>
      </c>
      <c r="D8940" s="1">
        <v>43124</v>
      </c>
      <c r="E8940" t="s">
        <v>1262</v>
      </c>
      <c r="F8940" t="s">
        <v>16668</v>
      </c>
      <c r="H8940">
        <v>0</v>
      </c>
      <c r="I8940" t="s">
        <v>14</v>
      </c>
      <c r="K8940" s="2">
        <v>6187664.0199999996</v>
      </c>
      <c r="L8940">
        <v>0</v>
      </c>
      <c r="M8940" t="s">
        <v>15</v>
      </c>
      <c r="N8940" s="1">
        <f>#REF!+365</f>
        <v>43489</v>
      </c>
      <c r="O8940" s="3" t="e">
        <f ca="1">#REF!*RANDBETWEEN(5,15)</f>
        <v>#REF!</v>
      </c>
    </row>
    <row r="8941" spans="1:15" x14ac:dyDescent="0.3">
      <c r="A8941" t="s">
        <v>54360</v>
      </c>
      <c r="B8941" t="s">
        <v>16669</v>
      </c>
      <c r="C8941" t="s">
        <v>1261</v>
      </c>
      <c r="D8941" s="1">
        <v>43124</v>
      </c>
      <c r="E8941" t="s">
        <v>1262</v>
      </c>
      <c r="F8941" t="s">
        <v>16670</v>
      </c>
      <c r="H8941">
        <v>0</v>
      </c>
      <c r="I8941" t="s">
        <v>14</v>
      </c>
      <c r="K8941" s="2">
        <v>-6187664.0199999996</v>
      </c>
      <c r="L8941">
        <v>0</v>
      </c>
      <c r="M8941" t="s">
        <v>15</v>
      </c>
      <c r="N8941" s="1">
        <f>#REF!+365</f>
        <v>43489</v>
      </c>
      <c r="O8941" s="3" t="e">
        <f ca="1">#REF!*RANDBETWEEN(5,15)</f>
        <v>#REF!</v>
      </c>
    </row>
    <row r="8942" spans="1:15" x14ac:dyDescent="0.3">
      <c r="A8942" t="s">
        <v>54360</v>
      </c>
      <c r="B8942" t="s">
        <v>16671</v>
      </c>
      <c r="C8942" t="s">
        <v>22</v>
      </c>
      <c r="D8942" s="1">
        <v>43124</v>
      </c>
      <c r="E8942" t="s">
        <v>2139</v>
      </c>
      <c r="H8942">
        <v>0</v>
      </c>
      <c r="I8942" t="s">
        <v>14</v>
      </c>
      <c r="K8942" s="2">
        <v>-33500000</v>
      </c>
      <c r="L8942">
        <v>0</v>
      </c>
      <c r="M8942" t="s">
        <v>15</v>
      </c>
      <c r="N8942" s="1">
        <f>#REF!+365</f>
        <v>43489</v>
      </c>
      <c r="O8942" s="3" t="e">
        <f ca="1">#REF!*RANDBETWEEN(5,15)</f>
        <v>#REF!</v>
      </c>
    </row>
    <row r="8943" spans="1:15" x14ac:dyDescent="0.3">
      <c r="A8943" t="s">
        <v>54360</v>
      </c>
      <c r="B8943" t="s">
        <v>16672</v>
      </c>
      <c r="C8943" t="s">
        <v>22</v>
      </c>
      <c r="D8943" s="1">
        <v>43124</v>
      </c>
      <c r="E8943" t="s">
        <v>16673</v>
      </c>
      <c r="H8943">
        <v>0</v>
      </c>
      <c r="I8943" t="s">
        <v>14</v>
      </c>
      <c r="K8943" s="2">
        <v>-32000000</v>
      </c>
      <c r="L8943">
        <v>0</v>
      </c>
      <c r="M8943" t="s">
        <v>15</v>
      </c>
      <c r="N8943" s="1">
        <f>#REF!+365</f>
        <v>43489</v>
      </c>
      <c r="O8943" s="3" t="e">
        <f ca="1">#REF!*RANDBETWEEN(5,15)</f>
        <v>#REF!</v>
      </c>
    </row>
    <row r="8944" spans="1:15" x14ac:dyDescent="0.3">
      <c r="A8944" t="s">
        <v>54360</v>
      </c>
      <c r="B8944" t="s">
        <v>16674</v>
      </c>
      <c r="C8944" t="s">
        <v>1261</v>
      </c>
      <c r="D8944" s="1">
        <v>43125</v>
      </c>
      <c r="E8944" t="s">
        <v>1262</v>
      </c>
      <c r="F8944" t="s">
        <v>16675</v>
      </c>
      <c r="H8944">
        <v>0</v>
      </c>
      <c r="I8944" t="s">
        <v>14</v>
      </c>
      <c r="K8944" s="2">
        <v>6187664.0199999996</v>
      </c>
      <c r="L8944">
        <v>0</v>
      </c>
      <c r="M8944" t="s">
        <v>15</v>
      </c>
      <c r="N8944" s="1">
        <f>#REF!+365</f>
        <v>43490</v>
      </c>
      <c r="O8944" s="3" t="e">
        <f ca="1">#REF!*RANDBETWEEN(5,15)</f>
        <v>#REF!</v>
      </c>
    </row>
    <row r="8945" spans="1:15" x14ac:dyDescent="0.3">
      <c r="A8945" t="s">
        <v>54360</v>
      </c>
      <c r="B8945" t="s">
        <v>16676</v>
      </c>
      <c r="C8945" t="s">
        <v>1261</v>
      </c>
      <c r="D8945" s="1">
        <v>43125</v>
      </c>
      <c r="E8945" t="s">
        <v>1262</v>
      </c>
      <c r="F8945" t="s">
        <v>16677</v>
      </c>
      <c r="H8945">
        <v>0</v>
      </c>
      <c r="I8945" t="s">
        <v>14</v>
      </c>
      <c r="K8945" s="2">
        <v>6187664.0199999996</v>
      </c>
      <c r="L8945">
        <v>0</v>
      </c>
      <c r="M8945" t="s">
        <v>15</v>
      </c>
      <c r="N8945" s="1">
        <f>#REF!+365</f>
        <v>43490</v>
      </c>
      <c r="O8945" s="3" t="e">
        <f ca="1">#REF!*RANDBETWEEN(5,15)</f>
        <v>#REF!</v>
      </c>
    </row>
    <row r="8946" spans="1:15" x14ac:dyDescent="0.3">
      <c r="A8946" t="s">
        <v>54360</v>
      </c>
      <c r="B8946" t="s">
        <v>16678</v>
      </c>
      <c r="C8946" t="s">
        <v>1261</v>
      </c>
      <c r="D8946" s="1">
        <v>43125</v>
      </c>
      <c r="E8946" t="s">
        <v>1262</v>
      </c>
      <c r="F8946" t="s">
        <v>16679</v>
      </c>
      <c r="H8946">
        <v>0</v>
      </c>
      <c r="I8946" t="s">
        <v>14</v>
      </c>
      <c r="K8946" s="2">
        <v>6187664.0199999996</v>
      </c>
      <c r="L8946">
        <v>0</v>
      </c>
      <c r="M8946" t="s">
        <v>15</v>
      </c>
      <c r="N8946" s="1">
        <f>#REF!+365</f>
        <v>43490</v>
      </c>
      <c r="O8946" s="3" t="e">
        <f ca="1">#REF!*RANDBETWEEN(5,15)</f>
        <v>#REF!</v>
      </c>
    </row>
    <row r="8947" spans="1:15" x14ac:dyDescent="0.3">
      <c r="A8947" t="s">
        <v>54360</v>
      </c>
      <c r="B8947" t="s">
        <v>16680</v>
      </c>
      <c r="C8947" t="s">
        <v>1261</v>
      </c>
      <c r="D8947" s="1">
        <v>43125</v>
      </c>
      <c r="E8947" t="s">
        <v>1262</v>
      </c>
      <c r="F8947" t="s">
        <v>16681</v>
      </c>
      <c r="H8947">
        <v>0</v>
      </c>
      <c r="I8947" t="s">
        <v>14</v>
      </c>
      <c r="K8947" s="2">
        <v>6187664.0199999996</v>
      </c>
      <c r="L8947">
        <v>0</v>
      </c>
      <c r="M8947" t="s">
        <v>15</v>
      </c>
      <c r="N8947" s="1">
        <f>#REF!+365</f>
        <v>43490</v>
      </c>
      <c r="O8947" s="3" t="e">
        <f ca="1">#REF!*RANDBETWEEN(5,15)</f>
        <v>#REF!</v>
      </c>
    </row>
    <row r="8948" spans="1:15" x14ac:dyDescent="0.3">
      <c r="A8948" t="s">
        <v>54360</v>
      </c>
      <c r="B8948" t="s">
        <v>16682</v>
      </c>
      <c r="C8948" t="s">
        <v>1261</v>
      </c>
      <c r="D8948" s="1">
        <v>43125</v>
      </c>
      <c r="E8948" t="s">
        <v>1262</v>
      </c>
      <c r="F8948" t="s">
        <v>16683</v>
      </c>
      <c r="H8948">
        <v>0</v>
      </c>
      <c r="I8948" t="s">
        <v>14</v>
      </c>
      <c r="K8948" s="2">
        <v>6187664.0199999996</v>
      </c>
      <c r="L8948">
        <v>0</v>
      </c>
      <c r="M8948" t="s">
        <v>15</v>
      </c>
      <c r="N8948" s="1">
        <f>#REF!+365</f>
        <v>43490</v>
      </c>
      <c r="O8948" s="3" t="e">
        <f ca="1">#REF!*RANDBETWEEN(5,15)</f>
        <v>#REF!</v>
      </c>
    </row>
    <row r="8949" spans="1:15" x14ac:dyDescent="0.3">
      <c r="A8949" t="s">
        <v>54360</v>
      </c>
      <c r="B8949" t="s">
        <v>16684</v>
      </c>
      <c r="C8949" t="s">
        <v>1261</v>
      </c>
      <c r="D8949" s="1">
        <v>43125</v>
      </c>
      <c r="E8949" t="s">
        <v>1262</v>
      </c>
      <c r="F8949" t="s">
        <v>16685</v>
      </c>
      <c r="H8949">
        <v>0</v>
      </c>
      <c r="I8949" t="s">
        <v>14</v>
      </c>
      <c r="K8949" s="2">
        <v>6187664.0199999996</v>
      </c>
      <c r="L8949">
        <v>0</v>
      </c>
      <c r="M8949" t="s">
        <v>15</v>
      </c>
      <c r="N8949" s="1">
        <f>#REF!+365</f>
        <v>43490</v>
      </c>
      <c r="O8949" s="3" t="e">
        <f ca="1">#REF!*RANDBETWEEN(5,15)</f>
        <v>#REF!</v>
      </c>
    </row>
    <row r="8950" spans="1:15" x14ac:dyDescent="0.3">
      <c r="A8950" t="s">
        <v>54360</v>
      </c>
      <c r="B8950" t="s">
        <v>16686</v>
      </c>
      <c r="C8950" t="s">
        <v>1261</v>
      </c>
      <c r="D8950" s="1">
        <v>43125</v>
      </c>
      <c r="E8950" t="s">
        <v>1262</v>
      </c>
      <c r="F8950" t="s">
        <v>16687</v>
      </c>
      <c r="H8950">
        <v>0</v>
      </c>
      <c r="I8950" t="s">
        <v>14</v>
      </c>
      <c r="K8950" s="2">
        <v>6187664.0199999996</v>
      </c>
      <c r="L8950">
        <v>0</v>
      </c>
      <c r="M8950" t="s">
        <v>15</v>
      </c>
      <c r="N8950" s="1">
        <f>#REF!+365</f>
        <v>43490</v>
      </c>
      <c r="O8950" s="3" t="e">
        <f ca="1">#REF!*RANDBETWEEN(5,15)</f>
        <v>#REF!</v>
      </c>
    </row>
    <row r="8951" spans="1:15" x14ac:dyDescent="0.3">
      <c r="A8951" t="s">
        <v>54360</v>
      </c>
      <c r="B8951" t="s">
        <v>16688</v>
      </c>
      <c r="C8951" t="s">
        <v>1261</v>
      </c>
      <c r="D8951" s="1">
        <v>43125</v>
      </c>
      <c r="E8951" t="s">
        <v>1262</v>
      </c>
      <c r="F8951" t="s">
        <v>16689</v>
      </c>
      <c r="H8951">
        <v>0</v>
      </c>
      <c r="I8951" t="s">
        <v>14</v>
      </c>
      <c r="K8951" s="2">
        <v>6187664.0199999996</v>
      </c>
      <c r="L8951">
        <v>0</v>
      </c>
      <c r="M8951" t="s">
        <v>15</v>
      </c>
      <c r="N8951" s="1">
        <f>#REF!+365</f>
        <v>43490</v>
      </c>
      <c r="O8951" s="3" t="e">
        <f ca="1">#REF!*RANDBETWEEN(5,15)</f>
        <v>#REF!</v>
      </c>
    </row>
    <row r="8952" spans="1:15" x14ac:dyDescent="0.3">
      <c r="A8952" t="s">
        <v>54360</v>
      </c>
      <c r="B8952" t="s">
        <v>16690</v>
      </c>
      <c r="C8952" t="s">
        <v>1261</v>
      </c>
      <c r="D8952" s="1">
        <v>43125</v>
      </c>
      <c r="E8952" t="s">
        <v>1262</v>
      </c>
      <c r="F8952" t="s">
        <v>16691</v>
      </c>
      <c r="H8952">
        <v>0</v>
      </c>
      <c r="I8952" t="s">
        <v>14</v>
      </c>
      <c r="K8952" s="2">
        <v>6187664.0199999996</v>
      </c>
      <c r="L8952">
        <v>0</v>
      </c>
      <c r="M8952" t="s">
        <v>15</v>
      </c>
      <c r="N8952" s="1">
        <f>#REF!+365</f>
        <v>43490</v>
      </c>
      <c r="O8952" s="3" t="e">
        <f ca="1">#REF!*RANDBETWEEN(5,15)</f>
        <v>#REF!</v>
      </c>
    </row>
    <row r="8953" spans="1:15" x14ac:dyDescent="0.3">
      <c r="A8953" t="s">
        <v>54360</v>
      </c>
      <c r="B8953" t="s">
        <v>16692</v>
      </c>
      <c r="C8953" t="s">
        <v>1261</v>
      </c>
      <c r="D8953" s="1">
        <v>43125</v>
      </c>
      <c r="E8953" t="s">
        <v>1262</v>
      </c>
      <c r="F8953" t="s">
        <v>16693</v>
      </c>
      <c r="H8953">
        <v>0</v>
      </c>
      <c r="I8953" t="s">
        <v>14</v>
      </c>
      <c r="K8953" s="2">
        <v>6187664.0199999996</v>
      </c>
      <c r="L8953">
        <v>0</v>
      </c>
      <c r="M8953" t="s">
        <v>15</v>
      </c>
      <c r="N8953" s="1">
        <f>#REF!+365</f>
        <v>43490</v>
      </c>
      <c r="O8953" s="3" t="e">
        <f ca="1">#REF!*RANDBETWEEN(5,15)</f>
        <v>#REF!</v>
      </c>
    </row>
    <row r="8954" spans="1:15" x14ac:dyDescent="0.3">
      <c r="A8954" t="s">
        <v>54360</v>
      </c>
      <c r="B8954" t="s">
        <v>16694</v>
      </c>
      <c r="C8954" t="s">
        <v>1261</v>
      </c>
      <c r="D8954" s="1">
        <v>43125</v>
      </c>
      <c r="E8954" t="s">
        <v>1262</v>
      </c>
      <c r="F8954" t="s">
        <v>16695</v>
      </c>
      <c r="H8954">
        <v>0</v>
      </c>
      <c r="I8954" t="s">
        <v>14</v>
      </c>
      <c r="K8954" s="2">
        <v>6187664.0199999996</v>
      </c>
      <c r="L8954">
        <v>0</v>
      </c>
      <c r="M8954" t="s">
        <v>15</v>
      </c>
      <c r="N8954" s="1">
        <f>#REF!+365</f>
        <v>43490</v>
      </c>
      <c r="O8954" s="3" t="e">
        <f ca="1">#REF!*RANDBETWEEN(5,15)</f>
        <v>#REF!</v>
      </c>
    </row>
    <row r="8955" spans="1:15" x14ac:dyDescent="0.3">
      <c r="A8955" t="s">
        <v>54360</v>
      </c>
      <c r="B8955" t="s">
        <v>16696</v>
      </c>
      <c r="C8955" t="s">
        <v>1261</v>
      </c>
      <c r="D8955" s="1">
        <v>43125</v>
      </c>
      <c r="E8955" t="s">
        <v>1262</v>
      </c>
      <c r="F8955" t="s">
        <v>16697</v>
      </c>
      <c r="H8955">
        <v>0</v>
      </c>
      <c r="I8955" t="s">
        <v>14</v>
      </c>
      <c r="K8955" s="2">
        <v>6187664.0199999996</v>
      </c>
      <c r="L8955">
        <v>0</v>
      </c>
      <c r="M8955" t="s">
        <v>15</v>
      </c>
      <c r="N8955" s="1">
        <f>#REF!+365</f>
        <v>43490</v>
      </c>
      <c r="O8955" s="3" t="e">
        <f ca="1">#REF!*RANDBETWEEN(5,15)</f>
        <v>#REF!</v>
      </c>
    </row>
    <row r="8956" spans="1:15" x14ac:dyDescent="0.3">
      <c r="A8956" t="s">
        <v>54360</v>
      </c>
      <c r="B8956" t="s">
        <v>16698</v>
      </c>
      <c r="C8956" t="s">
        <v>1261</v>
      </c>
      <c r="D8956" s="1">
        <v>43125</v>
      </c>
      <c r="E8956" t="s">
        <v>1262</v>
      </c>
      <c r="F8956" t="s">
        <v>16699</v>
      </c>
      <c r="H8956">
        <v>0</v>
      </c>
      <c r="I8956" t="s">
        <v>14</v>
      </c>
      <c r="K8956" s="2">
        <v>6187664.0199999996</v>
      </c>
      <c r="L8956">
        <v>0</v>
      </c>
      <c r="M8956" t="s">
        <v>15</v>
      </c>
      <c r="N8956" s="1">
        <f>#REF!+365</f>
        <v>43490</v>
      </c>
      <c r="O8956" s="3" t="e">
        <f ca="1">#REF!*RANDBETWEEN(5,15)</f>
        <v>#REF!</v>
      </c>
    </row>
    <row r="8957" spans="1:15" x14ac:dyDescent="0.3">
      <c r="A8957" t="s">
        <v>54360</v>
      </c>
      <c r="B8957" t="s">
        <v>16700</v>
      </c>
      <c r="C8957" t="s">
        <v>1261</v>
      </c>
      <c r="D8957" s="1">
        <v>43125</v>
      </c>
      <c r="E8957" t="s">
        <v>1262</v>
      </c>
      <c r="F8957" t="s">
        <v>16701</v>
      </c>
      <c r="H8957">
        <v>0</v>
      </c>
      <c r="I8957" t="s">
        <v>14</v>
      </c>
      <c r="K8957" s="2">
        <v>6187664.0199999996</v>
      </c>
      <c r="L8957">
        <v>0</v>
      </c>
      <c r="M8957" t="s">
        <v>15</v>
      </c>
      <c r="N8957" s="1">
        <f>#REF!+365</f>
        <v>43490</v>
      </c>
      <c r="O8957" s="3" t="e">
        <f ca="1">#REF!*RANDBETWEEN(5,15)</f>
        <v>#REF!</v>
      </c>
    </row>
    <row r="8958" spans="1:15" x14ac:dyDescent="0.3">
      <c r="A8958" t="s">
        <v>54360</v>
      </c>
      <c r="B8958" t="s">
        <v>16702</v>
      </c>
      <c r="C8958" t="s">
        <v>1261</v>
      </c>
      <c r="D8958" s="1">
        <v>43125</v>
      </c>
      <c r="E8958" t="s">
        <v>1262</v>
      </c>
      <c r="F8958" t="s">
        <v>16703</v>
      </c>
      <c r="H8958">
        <v>0</v>
      </c>
      <c r="I8958" t="s">
        <v>14</v>
      </c>
      <c r="K8958" s="2">
        <v>6187664.0199999996</v>
      </c>
      <c r="L8958">
        <v>0</v>
      </c>
      <c r="M8958" t="s">
        <v>15</v>
      </c>
      <c r="N8958" s="1">
        <f>#REF!+365</f>
        <v>43490</v>
      </c>
      <c r="O8958" s="3" t="e">
        <f ca="1">#REF!*RANDBETWEEN(5,15)</f>
        <v>#REF!</v>
      </c>
    </row>
    <row r="8959" spans="1:15" x14ac:dyDescent="0.3">
      <c r="A8959" t="s">
        <v>54360</v>
      </c>
      <c r="B8959" t="s">
        <v>16704</v>
      </c>
      <c r="C8959" t="s">
        <v>1261</v>
      </c>
      <c r="D8959" s="1">
        <v>43125</v>
      </c>
      <c r="E8959" t="s">
        <v>1262</v>
      </c>
      <c r="F8959" t="s">
        <v>16705</v>
      </c>
      <c r="H8959">
        <v>0</v>
      </c>
      <c r="I8959" t="s">
        <v>14</v>
      </c>
      <c r="K8959" s="2">
        <v>6187664.0199999996</v>
      </c>
      <c r="L8959">
        <v>0</v>
      </c>
      <c r="M8959" t="s">
        <v>15</v>
      </c>
      <c r="N8959" s="1">
        <f>#REF!+365</f>
        <v>43490</v>
      </c>
      <c r="O8959" s="3" t="e">
        <f ca="1">#REF!*RANDBETWEEN(5,15)</f>
        <v>#REF!</v>
      </c>
    </row>
    <row r="8960" spans="1:15" x14ac:dyDescent="0.3">
      <c r="A8960" t="s">
        <v>54360</v>
      </c>
      <c r="B8960" t="s">
        <v>16706</v>
      </c>
      <c r="C8960" t="s">
        <v>1261</v>
      </c>
      <c r="D8960" s="1">
        <v>43125</v>
      </c>
      <c r="E8960" t="s">
        <v>1772</v>
      </c>
      <c r="F8960" t="s">
        <v>16707</v>
      </c>
      <c r="H8960">
        <v>0</v>
      </c>
      <c r="I8960" t="s">
        <v>14</v>
      </c>
      <c r="K8960" s="2">
        <v>6187664.0199999996</v>
      </c>
      <c r="L8960">
        <v>0</v>
      </c>
      <c r="M8960" t="s">
        <v>15</v>
      </c>
      <c r="N8960" s="1">
        <f>#REF!+365</f>
        <v>43490</v>
      </c>
      <c r="O8960" s="3" t="e">
        <f ca="1">#REF!*RANDBETWEEN(5,15)</f>
        <v>#REF!</v>
      </c>
    </row>
    <row r="8961" spans="1:15" x14ac:dyDescent="0.3">
      <c r="A8961" t="s">
        <v>54360</v>
      </c>
      <c r="B8961" t="s">
        <v>16708</v>
      </c>
      <c r="C8961" t="s">
        <v>22</v>
      </c>
      <c r="D8961" s="1">
        <v>43125</v>
      </c>
      <c r="E8961" t="s">
        <v>2395</v>
      </c>
      <c r="H8961">
        <v>0</v>
      </c>
      <c r="I8961" t="s">
        <v>14</v>
      </c>
      <c r="K8961" s="2">
        <v>-36500000</v>
      </c>
      <c r="L8961">
        <v>0</v>
      </c>
      <c r="M8961" t="s">
        <v>15</v>
      </c>
      <c r="N8961" s="1">
        <f>#REF!+365</f>
        <v>43490</v>
      </c>
      <c r="O8961" s="3" t="e">
        <f ca="1">#REF!*RANDBETWEEN(5,15)</f>
        <v>#REF!</v>
      </c>
    </row>
    <row r="8962" spans="1:15" x14ac:dyDescent="0.3">
      <c r="A8962" t="s">
        <v>54360</v>
      </c>
      <c r="B8962" t="s">
        <v>16709</v>
      </c>
      <c r="C8962" t="s">
        <v>1261</v>
      </c>
      <c r="D8962" s="1">
        <v>43126</v>
      </c>
      <c r="E8962" t="s">
        <v>1262</v>
      </c>
      <c r="F8962" t="s">
        <v>16710</v>
      </c>
      <c r="H8962">
        <v>0</v>
      </c>
      <c r="I8962" t="s">
        <v>14</v>
      </c>
      <c r="K8962" s="2">
        <v>6187664.0199999996</v>
      </c>
      <c r="L8962">
        <v>0</v>
      </c>
      <c r="M8962" t="s">
        <v>15</v>
      </c>
      <c r="N8962" s="1">
        <f>#REF!+365</f>
        <v>43491</v>
      </c>
      <c r="O8962" s="3" t="e">
        <f ca="1">#REF!*RANDBETWEEN(5,15)</f>
        <v>#REF!</v>
      </c>
    </row>
    <row r="8963" spans="1:15" x14ac:dyDescent="0.3">
      <c r="A8963" t="s">
        <v>54360</v>
      </c>
      <c r="B8963" t="s">
        <v>16711</v>
      </c>
      <c r="C8963" t="s">
        <v>1261</v>
      </c>
      <c r="D8963" s="1">
        <v>43126</v>
      </c>
      <c r="E8963" t="s">
        <v>1262</v>
      </c>
      <c r="F8963" t="s">
        <v>16712</v>
      </c>
      <c r="H8963">
        <v>0</v>
      </c>
      <c r="I8963" t="s">
        <v>14</v>
      </c>
      <c r="K8963" s="2">
        <v>6187664.0199999996</v>
      </c>
      <c r="L8963">
        <v>0</v>
      </c>
      <c r="M8963" t="s">
        <v>15</v>
      </c>
      <c r="N8963" s="1">
        <f>#REF!+365</f>
        <v>43491</v>
      </c>
      <c r="O8963" s="3" t="e">
        <f ca="1">#REF!*RANDBETWEEN(5,15)</f>
        <v>#REF!</v>
      </c>
    </row>
    <row r="8964" spans="1:15" x14ac:dyDescent="0.3">
      <c r="A8964" t="s">
        <v>54360</v>
      </c>
      <c r="B8964" t="s">
        <v>16713</v>
      </c>
      <c r="C8964" t="s">
        <v>1261</v>
      </c>
      <c r="D8964" s="1">
        <v>43126</v>
      </c>
      <c r="E8964" t="s">
        <v>1262</v>
      </c>
      <c r="F8964" t="s">
        <v>16714</v>
      </c>
      <c r="H8964">
        <v>0</v>
      </c>
      <c r="I8964" t="s">
        <v>14</v>
      </c>
      <c r="K8964" s="2">
        <v>6187664.0199999996</v>
      </c>
      <c r="L8964">
        <v>0</v>
      </c>
      <c r="M8964" t="s">
        <v>15</v>
      </c>
      <c r="N8964" s="1">
        <f>#REF!+365</f>
        <v>43491</v>
      </c>
      <c r="O8964" s="3" t="e">
        <f ca="1">#REF!*RANDBETWEEN(5,15)</f>
        <v>#REF!</v>
      </c>
    </row>
    <row r="8965" spans="1:15" x14ac:dyDescent="0.3">
      <c r="A8965" t="s">
        <v>54360</v>
      </c>
      <c r="B8965" t="s">
        <v>16715</v>
      </c>
      <c r="C8965" t="s">
        <v>1261</v>
      </c>
      <c r="D8965" s="1">
        <v>43126</v>
      </c>
      <c r="E8965" t="s">
        <v>1262</v>
      </c>
      <c r="F8965" t="s">
        <v>16716</v>
      </c>
      <c r="H8965">
        <v>0</v>
      </c>
      <c r="I8965" t="s">
        <v>14</v>
      </c>
      <c r="K8965" s="2">
        <v>6187664.0199999996</v>
      </c>
      <c r="L8965">
        <v>0</v>
      </c>
      <c r="M8965" t="s">
        <v>15</v>
      </c>
      <c r="N8965" s="1">
        <f>#REF!+365</f>
        <v>43491</v>
      </c>
      <c r="O8965" s="3" t="e">
        <f ca="1">#REF!*RANDBETWEEN(5,15)</f>
        <v>#REF!</v>
      </c>
    </row>
    <row r="8966" spans="1:15" x14ac:dyDescent="0.3">
      <c r="A8966" t="s">
        <v>54360</v>
      </c>
      <c r="B8966" t="s">
        <v>16717</v>
      </c>
      <c r="C8966" t="s">
        <v>1261</v>
      </c>
      <c r="D8966" s="1">
        <v>43126</v>
      </c>
      <c r="E8966" t="s">
        <v>1307</v>
      </c>
      <c r="F8966" t="s">
        <v>16718</v>
      </c>
      <c r="H8966">
        <v>0</v>
      </c>
      <c r="I8966" t="s">
        <v>14</v>
      </c>
      <c r="K8966" s="2">
        <v>6187664.0199999996</v>
      </c>
      <c r="L8966">
        <v>0</v>
      </c>
      <c r="M8966" t="s">
        <v>15</v>
      </c>
      <c r="N8966" s="1">
        <f>#REF!+365</f>
        <v>43491</v>
      </c>
      <c r="O8966" s="3" t="e">
        <f ca="1">#REF!*RANDBETWEEN(5,15)</f>
        <v>#REF!</v>
      </c>
    </row>
    <row r="8967" spans="1:15" x14ac:dyDescent="0.3">
      <c r="A8967" t="s">
        <v>54360</v>
      </c>
      <c r="B8967" t="s">
        <v>16719</v>
      </c>
      <c r="C8967" t="s">
        <v>1261</v>
      </c>
      <c r="D8967" s="1">
        <v>43126</v>
      </c>
      <c r="E8967" t="s">
        <v>1262</v>
      </c>
      <c r="F8967" t="s">
        <v>16720</v>
      </c>
      <c r="H8967">
        <v>0</v>
      </c>
      <c r="I8967" t="s">
        <v>14</v>
      </c>
      <c r="K8967" s="2">
        <v>6187664.0199999996</v>
      </c>
      <c r="L8967">
        <v>0</v>
      </c>
      <c r="M8967" t="s">
        <v>15</v>
      </c>
      <c r="N8967" s="1">
        <f>#REF!+365</f>
        <v>43491</v>
      </c>
      <c r="O8967" s="3" t="e">
        <f ca="1">#REF!*RANDBETWEEN(5,15)</f>
        <v>#REF!</v>
      </c>
    </row>
    <row r="8968" spans="1:15" x14ac:dyDescent="0.3">
      <c r="A8968" t="s">
        <v>54360</v>
      </c>
      <c r="B8968" t="s">
        <v>16721</v>
      </c>
      <c r="C8968" t="s">
        <v>1261</v>
      </c>
      <c r="D8968" s="1">
        <v>43126</v>
      </c>
      <c r="E8968" t="s">
        <v>1262</v>
      </c>
      <c r="F8968" t="s">
        <v>16722</v>
      </c>
      <c r="H8968">
        <v>0</v>
      </c>
      <c r="I8968" t="s">
        <v>14</v>
      </c>
      <c r="K8968" s="2">
        <v>6187664.0199999996</v>
      </c>
      <c r="L8968">
        <v>0</v>
      </c>
      <c r="M8968" t="s">
        <v>15</v>
      </c>
      <c r="N8968" s="1">
        <f>#REF!+365</f>
        <v>43491</v>
      </c>
      <c r="O8968" s="3" t="e">
        <f ca="1">#REF!*RANDBETWEEN(5,15)</f>
        <v>#REF!</v>
      </c>
    </row>
    <row r="8969" spans="1:15" x14ac:dyDescent="0.3">
      <c r="A8969" t="s">
        <v>54360</v>
      </c>
      <c r="B8969" t="s">
        <v>16723</v>
      </c>
      <c r="C8969" t="s">
        <v>1261</v>
      </c>
      <c r="D8969" s="1">
        <v>43126</v>
      </c>
      <c r="E8969" t="s">
        <v>1262</v>
      </c>
      <c r="F8969" t="s">
        <v>16724</v>
      </c>
      <c r="H8969">
        <v>0</v>
      </c>
      <c r="I8969" t="s">
        <v>14</v>
      </c>
      <c r="K8969" s="2">
        <v>6187664.0199999996</v>
      </c>
      <c r="L8969">
        <v>0</v>
      </c>
      <c r="M8969" t="s">
        <v>15</v>
      </c>
      <c r="N8969" s="1">
        <f>#REF!+365</f>
        <v>43491</v>
      </c>
      <c r="O8969" s="3" t="e">
        <f ca="1">#REF!*RANDBETWEEN(5,15)</f>
        <v>#REF!</v>
      </c>
    </row>
    <row r="8970" spans="1:15" x14ac:dyDescent="0.3">
      <c r="A8970" t="s">
        <v>54360</v>
      </c>
      <c r="B8970" t="s">
        <v>16725</v>
      </c>
      <c r="C8970" t="s">
        <v>1261</v>
      </c>
      <c r="D8970" s="1">
        <v>43126</v>
      </c>
      <c r="E8970" t="s">
        <v>1262</v>
      </c>
      <c r="F8970" t="s">
        <v>16726</v>
      </c>
      <c r="H8970">
        <v>0</v>
      </c>
      <c r="I8970" t="s">
        <v>14</v>
      </c>
      <c r="K8970" s="2">
        <v>6187664.0199999996</v>
      </c>
      <c r="L8970">
        <v>0</v>
      </c>
      <c r="M8970" t="s">
        <v>15</v>
      </c>
      <c r="N8970" s="1">
        <f>#REF!+365</f>
        <v>43491</v>
      </c>
      <c r="O8970" s="3" t="e">
        <f ca="1">#REF!*RANDBETWEEN(5,15)</f>
        <v>#REF!</v>
      </c>
    </row>
    <row r="8971" spans="1:15" x14ac:dyDescent="0.3">
      <c r="A8971" t="s">
        <v>54360</v>
      </c>
      <c r="B8971" t="s">
        <v>16727</v>
      </c>
      <c r="C8971" t="s">
        <v>1261</v>
      </c>
      <c r="D8971" s="1">
        <v>43126</v>
      </c>
      <c r="E8971" t="s">
        <v>1772</v>
      </c>
      <c r="F8971" t="s">
        <v>16728</v>
      </c>
      <c r="H8971">
        <v>0</v>
      </c>
      <c r="I8971" t="s">
        <v>14</v>
      </c>
      <c r="K8971" s="2">
        <v>6187664.0199999996</v>
      </c>
      <c r="L8971">
        <v>0</v>
      </c>
      <c r="M8971" t="s">
        <v>15</v>
      </c>
      <c r="N8971" s="1">
        <f>#REF!+365</f>
        <v>43491</v>
      </c>
      <c r="O8971" s="3" t="e">
        <f ca="1">#REF!*RANDBETWEEN(5,15)</f>
        <v>#REF!</v>
      </c>
    </row>
    <row r="8972" spans="1:15" x14ac:dyDescent="0.3">
      <c r="A8972" t="s">
        <v>54360</v>
      </c>
      <c r="B8972" t="s">
        <v>16729</v>
      </c>
      <c r="C8972" t="s">
        <v>1261</v>
      </c>
      <c r="D8972" s="1">
        <v>43126</v>
      </c>
      <c r="E8972" t="s">
        <v>1772</v>
      </c>
      <c r="F8972" t="s">
        <v>16730</v>
      </c>
      <c r="H8972">
        <v>0</v>
      </c>
      <c r="I8972" t="s">
        <v>14</v>
      </c>
      <c r="K8972" s="2">
        <v>6187664.0199999996</v>
      </c>
      <c r="L8972">
        <v>0</v>
      </c>
      <c r="M8972" t="s">
        <v>15</v>
      </c>
      <c r="N8972" s="1">
        <f>#REF!+365</f>
        <v>43491</v>
      </c>
      <c r="O8972" s="3" t="e">
        <f ca="1">#REF!*RANDBETWEEN(5,15)</f>
        <v>#REF!</v>
      </c>
    </row>
    <row r="8973" spans="1:15" x14ac:dyDescent="0.3">
      <c r="A8973" t="s">
        <v>54360</v>
      </c>
      <c r="B8973" t="s">
        <v>16731</v>
      </c>
      <c r="C8973" t="s">
        <v>1261</v>
      </c>
      <c r="D8973" s="1">
        <v>43127</v>
      </c>
      <c r="E8973" t="s">
        <v>1262</v>
      </c>
      <c r="F8973" t="s">
        <v>16732</v>
      </c>
      <c r="H8973">
        <v>0</v>
      </c>
      <c r="I8973" t="s">
        <v>14</v>
      </c>
      <c r="K8973" s="2">
        <v>6187662</v>
      </c>
      <c r="L8973">
        <v>0</v>
      </c>
      <c r="M8973" t="s">
        <v>15</v>
      </c>
      <c r="N8973" s="1">
        <f>#REF!+365</f>
        <v>43492</v>
      </c>
      <c r="O8973" s="3" t="e">
        <f ca="1">#REF!*RANDBETWEEN(5,15)</f>
        <v>#REF!</v>
      </c>
    </row>
    <row r="8974" spans="1:15" x14ac:dyDescent="0.3">
      <c r="A8974" t="s">
        <v>54360</v>
      </c>
      <c r="B8974" t="s">
        <v>16733</v>
      </c>
      <c r="C8974" t="s">
        <v>1261</v>
      </c>
      <c r="D8974" s="1">
        <v>43127</v>
      </c>
      <c r="E8974" t="s">
        <v>1262</v>
      </c>
      <c r="F8974" t="s">
        <v>16734</v>
      </c>
      <c r="H8974">
        <v>0</v>
      </c>
      <c r="I8974" t="s">
        <v>14</v>
      </c>
      <c r="K8974" s="2">
        <v>6187662</v>
      </c>
      <c r="L8974">
        <v>0</v>
      </c>
      <c r="M8974" t="s">
        <v>15</v>
      </c>
      <c r="N8974" s="1">
        <f>#REF!+365</f>
        <v>43492</v>
      </c>
      <c r="O8974" s="3" t="e">
        <f ca="1">#REF!*RANDBETWEEN(5,15)</f>
        <v>#REF!</v>
      </c>
    </row>
    <row r="8975" spans="1:15" x14ac:dyDescent="0.3">
      <c r="A8975" t="s">
        <v>54360</v>
      </c>
      <c r="B8975" t="s">
        <v>16735</v>
      </c>
      <c r="C8975" t="s">
        <v>1261</v>
      </c>
      <c r="D8975" s="1">
        <v>43127</v>
      </c>
      <c r="E8975" t="s">
        <v>1262</v>
      </c>
      <c r="F8975" t="s">
        <v>16736</v>
      </c>
      <c r="H8975">
        <v>0</v>
      </c>
      <c r="I8975" t="s">
        <v>14</v>
      </c>
      <c r="K8975" s="2">
        <v>6187662</v>
      </c>
      <c r="L8975">
        <v>0</v>
      </c>
      <c r="M8975" t="s">
        <v>15</v>
      </c>
      <c r="N8975" s="1">
        <f>#REF!+365</f>
        <v>43492</v>
      </c>
      <c r="O8975" s="3" t="e">
        <f ca="1">#REF!*RANDBETWEEN(5,15)</f>
        <v>#REF!</v>
      </c>
    </row>
    <row r="8976" spans="1:15" x14ac:dyDescent="0.3">
      <c r="A8976" t="s">
        <v>54360</v>
      </c>
      <c r="B8976" t="s">
        <v>16737</v>
      </c>
      <c r="C8976" t="s">
        <v>1261</v>
      </c>
      <c r="D8976" s="1">
        <v>43127</v>
      </c>
      <c r="E8976" t="s">
        <v>1262</v>
      </c>
      <c r="F8976" t="s">
        <v>16738</v>
      </c>
      <c r="H8976">
        <v>0</v>
      </c>
      <c r="I8976" t="s">
        <v>14</v>
      </c>
      <c r="K8976" s="2">
        <v>6187662</v>
      </c>
      <c r="L8976">
        <v>0</v>
      </c>
      <c r="M8976" t="s">
        <v>15</v>
      </c>
      <c r="N8976" s="1">
        <f>#REF!+365</f>
        <v>43492</v>
      </c>
      <c r="O8976" s="3" t="e">
        <f ca="1">#REF!*RANDBETWEEN(5,15)</f>
        <v>#REF!</v>
      </c>
    </row>
    <row r="8977" spans="1:15" x14ac:dyDescent="0.3">
      <c r="A8977" t="s">
        <v>54360</v>
      </c>
      <c r="B8977" t="s">
        <v>16739</v>
      </c>
      <c r="C8977" t="s">
        <v>1261</v>
      </c>
      <c r="D8977" s="1">
        <v>43127</v>
      </c>
      <c r="E8977" t="s">
        <v>1262</v>
      </c>
      <c r="F8977" t="s">
        <v>16740</v>
      </c>
      <c r="H8977">
        <v>0</v>
      </c>
      <c r="I8977" t="s">
        <v>14</v>
      </c>
      <c r="K8977" s="2">
        <v>6187662</v>
      </c>
      <c r="L8977">
        <v>0</v>
      </c>
      <c r="M8977" t="s">
        <v>15</v>
      </c>
      <c r="N8977" s="1">
        <f>#REF!+365</f>
        <v>43492</v>
      </c>
      <c r="O8977" s="3" t="e">
        <f ca="1">#REF!*RANDBETWEEN(5,15)</f>
        <v>#REF!</v>
      </c>
    </row>
    <row r="8978" spans="1:15" x14ac:dyDescent="0.3">
      <c r="A8978" t="s">
        <v>54360</v>
      </c>
      <c r="B8978" t="s">
        <v>16741</v>
      </c>
      <c r="C8978" t="s">
        <v>1261</v>
      </c>
      <c r="D8978" s="1">
        <v>43127</v>
      </c>
      <c r="E8978" t="s">
        <v>1262</v>
      </c>
      <c r="F8978" t="s">
        <v>16742</v>
      </c>
      <c r="H8978">
        <v>0</v>
      </c>
      <c r="I8978" t="s">
        <v>14</v>
      </c>
      <c r="K8978" s="2">
        <v>6187664.0199999996</v>
      </c>
      <c r="L8978">
        <v>0</v>
      </c>
      <c r="M8978" t="s">
        <v>15</v>
      </c>
      <c r="N8978" s="1">
        <f>#REF!+365</f>
        <v>43492</v>
      </c>
      <c r="O8978" s="3" t="e">
        <f ca="1">#REF!*RANDBETWEEN(5,15)</f>
        <v>#REF!</v>
      </c>
    </row>
    <row r="8979" spans="1:15" x14ac:dyDescent="0.3">
      <c r="A8979" t="s">
        <v>54360</v>
      </c>
      <c r="B8979" t="s">
        <v>16743</v>
      </c>
      <c r="C8979" t="s">
        <v>1261</v>
      </c>
      <c r="D8979" s="1">
        <v>43127</v>
      </c>
      <c r="E8979" t="s">
        <v>1262</v>
      </c>
      <c r="F8979" t="s">
        <v>16744</v>
      </c>
      <c r="H8979">
        <v>0</v>
      </c>
      <c r="I8979" t="s">
        <v>14</v>
      </c>
      <c r="K8979" s="2">
        <v>6187662</v>
      </c>
      <c r="L8979">
        <v>0</v>
      </c>
      <c r="M8979" t="s">
        <v>15</v>
      </c>
      <c r="N8979" s="1">
        <f>#REF!+365</f>
        <v>43492</v>
      </c>
      <c r="O8979" s="3" t="e">
        <f ca="1">#REF!*RANDBETWEEN(5,15)</f>
        <v>#REF!</v>
      </c>
    </row>
    <row r="8980" spans="1:15" x14ac:dyDescent="0.3">
      <c r="A8980" t="s">
        <v>54360</v>
      </c>
      <c r="B8980" t="s">
        <v>16745</v>
      </c>
      <c r="C8980" t="s">
        <v>1261</v>
      </c>
      <c r="D8980" s="1">
        <v>43127</v>
      </c>
      <c r="E8980" t="s">
        <v>1262</v>
      </c>
      <c r="F8980" t="s">
        <v>16746</v>
      </c>
      <c r="H8980">
        <v>0</v>
      </c>
      <c r="I8980" t="s">
        <v>14</v>
      </c>
      <c r="K8980" s="2">
        <v>6187662</v>
      </c>
      <c r="L8980">
        <v>0</v>
      </c>
      <c r="M8980" t="s">
        <v>15</v>
      </c>
      <c r="N8980" s="1">
        <f>#REF!+365</f>
        <v>43492</v>
      </c>
      <c r="O8980" s="3" t="e">
        <f ca="1">#REF!*RANDBETWEEN(5,15)</f>
        <v>#REF!</v>
      </c>
    </row>
    <row r="8981" spans="1:15" x14ac:dyDescent="0.3">
      <c r="A8981" t="s">
        <v>54360</v>
      </c>
      <c r="B8981" t="s">
        <v>16747</v>
      </c>
      <c r="C8981" t="s">
        <v>1261</v>
      </c>
      <c r="D8981" s="1">
        <v>43127</v>
      </c>
      <c r="E8981" t="s">
        <v>1262</v>
      </c>
      <c r="F8981" t="s">
        <v>16748</v>
      </c>
      <c r="H8981">
        <v>0</v>
      </c>
      <c r="I8981" t="s">
        <v>14</v>
      </c>
      <c r="K8981" s="2">
        <v>6187664.0199999996</v>
      </c>
      <c r="L8981">
        <v>0</v>
      </c>
      <c r="M8981" t="s">
        <v>15</v>
      </c>
      <c r="N8981" s="1">
        <f>#REF!+365</f>
        <v>43492</v>
      </c>
      <c r="O8981" s="3" t="e">
        <f ca="1">#REF!*RANDBETWEEN(5,15)</f>
        <v>#REF!</v>
      </c>
    </row>
    <row r="8982" spans="1:15" x14ac:dyDescent="0.3">
      <c r="A8982" t="s">
        <v>54360</v>
      </c>
      <c r="B8982" t="s">
        <v>16749</v>
      </c>
      <c r="C8982" t="s">
        <v>1261</v>
      </c>
      <c r="D8982" s="1">
        <v>43127</v>
      </c>
      <c r="E8982" t="s">
        <v>1262</v>
      </c>
      <c r="F8982" t="s">
        <v>16750</v>
      </c>
      <c r="H8982">
        <v>0</v>
      </c>
      <c r="I8982" t="s">
        <v>14</v>
      </c>
      <c r="K8982" s="2">
        <v>6187664.0199999996</v>
      </c>
      <c r="L8982">
        <v>0</v>
      </c>
      <c r="M8982" t="s">
        <v>15</v>
      </c>
      <c r="N8982" s="1">
        <f>#REF!+365</f>
        <v>43492</v>
      </c>
      <c r="O8982" s="3" t="e">
        <f ca="1">#REF!*RANDBETWEEN(5,15)</f>
        <v>#REF!</v>
      </c>
    </row>
    <row r="8983" spans="1:15" x14ac:dyDescent="0.3">
      <c r="A8983" t="s">
        <v>54360</v>
      </c>
      <c r="B8983" t="s">
        <v>16751</v>
      </c>
      <c r="C8983" t="s">
        <v>1261</v>
      </c>
      <c r="D8983" s="1">
        <v>43127</v>
      </c>
      <c r="E8983" t="s">
        <v>1262</v>
      </c>
      <c r="F8983" t="s">
        <v>16752</v>
      </c>
      <c r="H8983">
        <v>0</v>
      </c>
      <c r="I8983" t="s">
        <v>14</v>
      </c>
      <c r="K8983" s="2">
        <v>6187662</v>
      </c>
      <c r="L8983">
        <v>0</v>
      </c>
      <c r="M8983" t="s">
        <v>15</v>
      </c>
      <c r="N8983" s="1">
        <f>#REF!+365</f>
        <v>43492</v>
      </c>
      <c r="O8983" s="3" t="e">
        <f ca="1">#REF!*RANDBETWEEN(5,15)</f>
        <v>#REF!</v>
      </c>
    </row>
    <row r="8984" spans="1:15" x14ac:dyDescent="0.3">
      <c r="A8984" t="s">
        <v>54360</v>
      </c>
      <c r="B8984" t="s">
        <v>16753</v>
      </c>
      <c r="C8984" t="s">
        <v>1261</v>
      </c>
      <c r="D8984" s="1">
        <v>43127</v>
      </c>
      <c r="E8984" t="s">
        <v>1262</v>
      </c>
      <c r="F8984" t="s">
        <v>16754</v>
      </c>
      <c r="H8984">
        <v>0</v>
      </c>
      <c r="I8984" t="s">
        <v>14</v>
      </c>
      <c r="K8984" s="2">
        <v>6187662</v>
      </c>
      <c r="L8984">
        <v>0</v>
      </c>
      <c r="M8984" t="s">
        <v>15</v>
      </c>
      <c r="N8984" s="1">
        <f>#REF!+365</f>
        <v>43492</v>
      </c>
      <c r="O8984" s="3" t="e">
        <f ca="1">#REF!*RANDBETWEEN(5,15)</f>
        <v>#REF!</v>
      </c>
    </row>
    <row r="8985" spans="1:15" x14ac:dyDescent="0.3">
      <c r="A8985" t="s">
        <v>54360</v>
      </c>
      <c r="B8985" t="s">
        <v>16755</v>
      </c>
      <c r="C8985" t="s">
        <v>1261</v>
      </c>
      <c r="D8985" s="1">
        <v>43127</v>
      </c>
      <c r="E8985" t="s">
        <v>1262</v>
      </c>
      <c r="F8985" t="s">
        <v>16756</v>
      </c>
      <c r="H8985">
        <v>0</v>
      </c>
      <c r="I8985" t="s">
        <v>14</v>
      </c>
      <c r="K8985" s="2">
        <v>6187662</v>
      </c>
      <c r="L8985">
        <v>0</v>
      </c>
      <c r="M8985" t="s">
        <v>15</v>
      </c>
      <c r="N8985" s="1">
        <f>#REF!+365</f>
        <v>43492</v>
      </c>
      <c r="O8985" s="3" t="e">
        <f ca="1">#REF!*RANDBETWEEN(5,15)</f>
        <v>#REF!</v>
      </c>
    </row>
    <row r="8986" spans="1:15" x14ac:dyDescent="0.3">
      <c r="A8986" t="s">
        <v>54360</v>
      </c>
      <c r="B8986" t="s">
        <v>16757</v>
      </c>
      <c r="C8986" t="s">
        <v>1261</v>
      </c>
      <c r="D8986" s="1">
        <v>43127</v>
      </c>
      <c r="E8986" t="s">
        <v>1307</v>
      </c>
      <c r="F8986" t="s">
        <v>16758</v>
      </c>
      <c r="H8986">
        <v>0</v>
      </c>
      <c r="I8986" t="s">
        <v>14</v>
      </c>
      <c r="K8986" s="2">
        <v>6187662</v>
      </c>
      <c r="L8986">
        <v>0</v>
      </c>
      <c r="M8986" t="s">
        <v>15</v>
      </c>
      <c r="N8986" s="1">
        <f>#REF!+365</f>
        <v>43492</v>
      </c>
      <c r="O8986" s="3" t="e">
        <f ca="1">#REF!*RANDBETWEEN(5,15)</f>
        <v>#REF!</v>
      </c>
    </row>
    <row r="8987" spans="1:15" x14ac:dyDescent="0.3">
      <c r="A8987" t="s">
        <v>54360</v>
      </c>
      <c r="B8987" t="s">
        <v>16759</v>
      </c>
      <c r="C8987" t="s">
        <v>1261</v>
      </c>
      <c r="D8987" s="1">
        <v>43128</v>
      </c>
      <c r="E8987" t="s">
        <v>1262</v>
      </c>
      <c r="F8987" t="s">
        <v>16760</v>
      </c>
      <c r="H8987">
        <v>0</v>
      </c>
      <c r="I8987" t="s">
        <v>14</v>
      </c>
      <c r="K8987" s="2">
        <v>6187662</v>
      </c>
      <c r="L8987">
        <v>0</v>
      </c>
      <c r="M8987" t="s">
        <v>15</v>
      </c>
      <c r="N8987" s="1">
        <f>#REF!+365</f>
        <v>43493</v>
      </c>
      <c r="O8987" s="3" t="e">
        <f ca="1">#REF!*RANDBETWEEN(5,15)</f>
        <v>#REF!</v>
      </c>
    </row>
    <row r="8988" spans="1:15" x14ac:dyDescent="0.3">
      <c r="A8988" t="s">
        <v>54360</v>
      </c>
      <c r="B8988" t="s">
        <v>16761</v>
      </c>
      <c r="C8988" t="s">
        <v>1261</v>
      </c>
      <c r="D8988" s="1">
        <v>43128</v>
      </c>
      <c r="E8988" t="s">
        <v>1262</v>
      </c>
      <c r="F8988" t="s">
        <v>16762</v>
      </c>
      <c r="H8988">
        <v>0</v>
      </c>
      <c r="I8988" t="s">
        <v>14</v>
      </c>
      <c r="K8988" s="2">
        <v>6187662</v>
      </c>
      <c r="L8988">
        <v>0</v>
      </c>
      <c r="M8988" t="s">
        <v>15</v>
      </c>
      <c r="N8988" s="1">
        <f>#REF!+365</f>
        <v>43493</v>
      </c>
      <c r="O8988" s="3" t="e">
        <f ca="1">#REF!*RANDBETWEEN(5,15)</f>
        <v>#REF!</v>
      </c>
    </row>
    <row r="8989" spans="1:15" x14ac:dyDescent="0.3">
      <c r="A8989" t="s">
        <v>54360</v>
      </c>
      <c r="B8989" t="s">
        <v>16763</v>
      </c>
      <c r="C8989" t="s">
        <v>1261</v>
      </c>
      <c r="D8989" s="1">
        <v>43128</v>
      </c>
      <c r="E8989" t="s">
        <v>1262</v>
      </c>
      <c r="F8989" t="s">
        <v>16764</v>
      </c>
      <c r="H8989">
        <v>0</v>
      </c>
      <c r="I8989" t="s">
        <v>14</v>
      </c>
      <c r="K8989" s="2">
        <v>6187662</v>
      </c>
      <c r="L8989">
        <v>0</v>
      </c>
      <c r="M8989" t="s">
        <v>15</v>
      </c>
      <c r="N8989" s="1">
        <f>#REF!+365</f>
        <v>43493</v>
      </c>
      <c r="O8989" s="3" t="e">
        <f ca="1">#REF!*RANDBETWEEN(5,15)</f>
        <v>#REF!</v>
      </c>
    </row>
    <row r="8990" spans="1:15" x14ac:dyDescent="0.3">
      <c r="A8990" t="s">
        <v>54360</v>
      </c>
      <c r="B8990" t="s">
        <v>16765</v>
      </c>
      <c r="C8990" t="s">
        <v>1261</v>
      </c>
      <c r="D8990" s="1">
        <v>43128</v>
      </c>
      <c r="E8990" t="s">
        <v>1262</v>
      </c>
      <c r="F8990" t="s">
        <v>16766</v>
      </c>
      <c r="H8990">
        <v>0</v>
      </c>
      <c r="I8990" t="s">
        <v>14</v>
      </c>
      <c r="K8990" s="2">
        <v>6187662</v>
      </c>
      <c r="L8990">
        <v>0</v>
      </c>
      <c r="M8990" t="s">
        <v>15</v>
      </c>
      <c r="N8990" s="1">
        <f>#REF!+365</f>
        <v>43493</v>
      </c>
      <c r="O8990" s="3" t="e">
        <f ca="1">#REF!*RANDBETWEEN(5,15)</f>
        <v>#REF!</v>
      </c>
    </row>
    <row r="8991" spans="1:15" x14ac:dyDescent="0.3">
      <c r="A8991" t="s">
        <v>54360</v>
      </c>
      <c r="B8991" t="s">
        <v>16767</v>
      </c>
      <c r="C8991" t="s">
        <v>1261</v>
      </c>
      <c r="D8991" s="1">
        <v>43128</v>
      </c>
      <c r="E8991" t="s">
        <v>1262</v>
      </c>
      <c r="F8991" t="s">
        <v>16768</v>
      </c>
      <c r="H8991">
        <v>0</v>
      </c>
      <c r="I8991" t="s">
        <v>14</v>
      </c>
      <c r="K8991" s="2">
        <v>6187662</v>
      </c>
      <c r="L8991">
        <v>0</v>
      </c>
      <c r="M8991" t="s">
        <v>15</v>
      </c>
      <c r="N8991" s="1">
        <f>#REF!+365</f>
        <v>43493</v>
      </c>
      <c r="O8991" s="3" t="e">
        <f ca="1">#REF!*RANDBETWEEN(5,15)</f>
        <v>#REF!</v>
      </c>
    </row>
    <row r="8992" spans="1:15" x14ac:dyDescent="0.3">
      <c r="A8992" t="s">
        <v>54360</v>
      </c>
      <c r="B8992" t="s">
        <v>16769</v>
      </c>
      <c r="C8992" t="s">
        <v>1261</v>
      </c>
      <c r="D8992" s="1">
        <v>43128</v>
      </c>
      <c r="E8992" t="s">
        <v>1262</v>
      </c>
      <c r="F8992" t="s">
        <v>16770</v>
      </c>
      <c r="H8992">
        <v>0</v>
      </c>
      <c r="I8992" t="s">
        <v>14</v>
      </c>
      <c r="K8992" s="2">
        <v>6187662</v>
      </c>
      <c r="L8992">
        <v>0</v>
      </c>
      <c r="M8992" t="s">
        <v>15</v>
      </c>
      <c r="N8992" s="1">
        <f>#REF!+365</f>
        <v>43493</v>
      </c>
      <c r="O8992" s="3" t="e">
        <f ca="1">#REF!*RANDBETWEEN(5,15)</f>
        <v>#REF!</v>
      </c>
    </row>
    <row r="8993" spans="1:15" x14ac:dyDescent="0.3">
      <c r="A8993" t="s">
        <v>54360</v>
      </c>
      <c r="B8993" t="s">
        <v>16771</v>
      </c>
      <c r="C8993" t="s">
        <v>1261</v>
      </c>
      <c r="D8993" s="1">
        <v>43128</v>
      </c>
      <c r="E8993" t="s">
        <v>1262</v>
      </c>
      <c r="F8993" t="s">
        <v>16772</v>
      </c>
      <c r="H8993">
        <v>0</v>
      </c>
      <c r="I8993" t="s">
        <v>14</v>
      </c>
      <c r="K8993" s="2">
        <v>6187662</v>
      </c>
      <c r="L8993">
        <v>0</v>
      </c>
      <c r="M8993" t="s">
        <v>15</v>
      </c>
      <c r="N8993" s="1">
        <f>#REF!+365</f>
        <v>43493</v>
      </c>
      <c r="O8993" s="3" t="e">
        <f ca="1">#REF!*RANDBETWEEN(5,15)</f>
        <v>#REF!</v>
      </c>
    </row>
    <row r="8994" spans="1:15" x14ac:dyDescent="0.3">
      <c r="A8994" t="s">
        <v>54360</v>
      </c>
      <c r="B8994" t="s">
        <v>16773</v>
      </c>
      <c r="C8994" t="s">
        <v>1261</v>
      </c>
      <c r="D8994" s="1">
        <v>43128</v>
      </c>
      <c r="E8994" t="s">
        <v>1262</v>
      </c>
      <c r="F8994" t="s">
        <v>16774</v>
      </c>
      <c r="H8994">
        <v>0</v>
      </c>
      <c r="I8994" t="s">
        <v>14</v>
      </c>
      <c r="K8994" s="2">
        <v>6187662</v>
      </c>
      <c r="L8994">
        <v>0</v>
      </c>
      <c r="M8994" t="s">
        <v>15</v>
      </c>
      <c r="N8994" s="1">
        <f>#REF!+365</f>
        <v>43493</v>
      </c>
      <c r="O8994" s="3" t="e">
        <f ca="1">#REF!*RANDBETWEEN(5,15)</f>
        <v>#REF!</v>
      </c>
    </row>
    <row r="8995" spans="1:15" x14ac:dyDescent="0.3">
      <c r="A8995" t="s">
        <v>54360</v>
      </c>
      <c r="B8995" t="s">
        <v>16775</v>
      </c>
      <c r="C8995" t="s">
        <v>1261</v>
      </c>
      <c r="D8995" s="1">
        <v>43128</v>
      </c>
      <c r="E8995" t="s">
        <v>1262</v>
      </c>
      <c r="F8995" t="s">
        <v>16776</v>
      </c>
      <c r="H8995">
        <v>0</v>
      </c>
      <c r="I8995" t="s">
        <v>14</v>
      </c>
      <c r="K8995" s="2">
        <v>6187662</v>
      </c>
      <c r="L8995">
        <v>0</v>
      </c>
      <c r="M8995" t="s">
        <v>15</v>
      </c>
      <c r="N8995" s="1">
        <f>#REF!+365</f>
        <v>43493</v>
      </c>
      <c r="O8995" s="3" t="e">
        <f ca="1">#REF!*RANDBETWEEN(5,15)</f>
        <v>#REF!</v>
      </c>
    </row>
    <row r="8996" spans="1:15" x14ac:dyDescent="0.3">
      <c r="A8996" t="s">
        <v>54360</v>
      </c>
      <c r="B8996" t="s">
        <v>16777</v>
      </c>
      <c r="C8996" t="s">
        <v>1261</v>
      </c>
      <c r="D8996" s="1">
        <v>43128</v>
      </c>
      <c r="E8996" t="s">
        <v>1262</v>
      </c>
      <c r="F8996" t="s">
        <v>16778</v>
      </c>
      <c r="H8996">
        <v>0</v>
      </c>
      <c r="I8996" t="s">
        <v>14</v>
      </c>
      <c r="K8996" s="2">
        <v>6187662</v>
      </c>
      <c r="L8996">
        <v>0</v>
      </c>
      <c r="M8996" t="s">
        <v>15</v>
      </c>
      <c r="N8996" s="1">
        <f>#REF!+365</f>
        <v>43493</v>
      </c>
      <c r="O8996" s="3" t="e">
        <f ca="1">#REF!*RANDBETWEEN(5,15)</f>
        <v>#REF!</v>
      </c>
    </row>
    <row r="8997" spans="1:15" x14ac:dyDescent="0.3">
      <c r="A8997" t="s">
        <v>54360</v>
      </c>
      <c r="B8997" t="s">
        <v>16779</v>
      </c>
      <c r="C8997" t="s">
        <v>1261</v>
      </c>
      <c r="D8997" s="1">
        <v>43128</v>
      </c>
      <c r="E8997" t="s">
        <v>1262</v>
      </c>
      <c r="F8997" t="s">
        <v>16780</v>
      </c>
      <c r="H8997">
        <v>0</v>
      </c>
      <c r="I8997" t="s">
        <v>14</v>
      </c>
      <c r="K8997" s="2">
        <v>6187662</v>
      </c>
      <c r="L8997">
        <v>0</v>
      </c>
      <c r="M8997" t="s">
        <v>15</v>
      </c>
      <c r="N8997" s="1">
        <f>#REF!+365</f>
        <v>43493</v>
      </c>
      <c r="O8997" s="3" t="e">
        <f ca="1">#REF!*RANDBETWEEN(5,15)</f>
        <v>#REF!</v>
      </c>
    </row>
    <row r="8998" spans="1:15" x14ac:dyDescent="0.3">
      <c r="A8998" t="s">
        <v>54360</v>
      </c>
      <c r="B8998" t="s">
        <v>16781</v>
      </c>
      <c r="C8998" t="s">
        <v>1261</v>
      </c>
      <c r="D8998" s="1">
        <v>43128</v>
      </c>
      <c r="E8998" t="s">
        <v>1262</v>
      </c>
      <c r="F8998" t="s">
        <v>16782</v>
      </c>
      <c r="H8998">
        <v>0</v>
      </c>
      <c r="I8998" t="s">
        <v>14</v>
      </c>
      <c r="K8998" s="2">
        <v>6187662</v>
      </c>
      <c r="L8998">
        <v>0</v>
      </c>
      <c r="M8998" t="s">
        <v>15</v>
      </c>
      <c r="N8998" s="1">
        <f>#REF!+365</f>
        <v>43493</v>
      </c>
      <c r="O8998" s="3" t="e">
        <f ca="1">#REF!*RANDBETWEEN(5,15)</f>
        <v>#REF!</v>
      </c>
    </row>
    <row r="8999" spans="1:15" x14ac:dyDescent="0.3">
      <c r="A8999" t="s">
        <v>54360</v>
      </c>
      <c r="B8999" t="s">
        <v>16783</v>
      </c>
      <c r="C8999" t="s">
        <v>1261</v>
      </c>
      <c r="D8999" s="1">
        <v>43129</v>
      </c>
      <c r="E8999" t="s">
        <v>1262</v>
      </c>
      <c r="F8999" t="s">
        <v>16784</v>
      </c>
      <c r="H8999">
        <v>0</v>
      </c>
      <c r="I8999" t="s">
        <v>14</v>
      </c>
      <c r="K8999" s="2">
        <v>6187662</v>
      </c>
      <c r="L8999">
        <v>0</v>
      </c>
      <c r="M8999" t="s">
        <v>15</v>
      </c>
      <c r="N8999" s="1">
        <f>#REF!+365</f>
        <v>43494</v>
      </c>
      <c r="O8999" s="3" t="e">
        <f ca="1">#REF!*RANDBETWEEN(5,15)</f>
        <v>#REF!</v>
      </c>
    </row>
    <row r="9000" spans="1:15" x14ac:dyDescent="0.3">
      <c r="A9000" t="s">
        <v>54360</v>
      </c>
      <c r="B9000" t="s">
        <v>16785</v>
      </c>
      <c r="C9000" t="s">
        <v>1261</v>
      </c>
      <c r="D9000" s="1">
        <v>43129</v>
      </c>
      <c r="E9000" t="s">
        <v>1262</v>
      </c>
      <c r="F9000" t="s">
        <v>16786</v>
      </c>
      <c r="H9000">
        <v>0</v>
      </c>
      <c r="I9000" t="s">
        <v>14</v>
      </c>
      <c r="K9000" s="2">
        <v>6187662</v>
      </c>
      <c r="L9000">
        <v>0</v>
      </c>
      <c r="M9000" t="s">
        <v>15</v>
      </c>
      <c r="N9000" s="1">
        <f>#REF!+365</f>
        <v>43494</v>
      </c>
      <c r="O9000" s="3" t="e">
        <f ca="1">#REF!*RANDBETWEEN(5,15)</f>
        <v>#REF!</v>
      </c>
    </row>
    <row r="9001" spans="1:15" x14ac:dyDescent="0.3">
      <c r="A9001" t="s">
        <v>54360</v>
      </c>
      <c r="B9001" t="s">
        <v>16787</v>
      </c>
      <c r="C9001" t="s">
        <v>1261</v>
      </c>
      <c r="D9001" s="1">
        <v>43129</v>
      </c>
      <c r="E9001" t="s">
        <v>1262</v>
      </c>
      <c r="F9001" t="s">
        <v>16788</v>
      </c>
      <c r="H9001">
        <v>0</v>
      </c>
      <c r="I9001" t="s">
        <v>14</v>
      </c>
      <c r="K9001" s="2">
        <v>6187664.0199999996</v>
      </c>
      <c r="L9001">
        <v>0</v>
      </c>
      <c r="M9001" t="s">
        <v>15</v>
      </c>
      <c r="N9001" s="1">
        <f>#REF!+365</f>
        <v>43494</v>
      </c>
      <c r="O9001" s="3" t="e">
        <f ca="1">#REF!*RANDBETWEEN(5,15)</f>
        <v>#REF!</v>
      </c>
    </row>
    <row r="9002" spans="1:15" x14ac:dyDescent="0.3">
      <c r="A9002" t="s">
        <v>54360</v>
      </c>
      <c r="B9002" t="s">
        <v>16789</v>
      </c>
      <c r="C9002" t="s">
        <v>1261</v>
      </c>
      <c r="D9002" s="1">
        <v>43129</v>
      </c>
      <c r="E9002" t="s">
        <v>1262</v>
      </c>
      <c r="F9002" t="s">
        <v>16790</v>
      </c>
      <c r="H9002">
        <v>0</v>
      </c>
      <c r="I9002" t="s">
        <v>14</v>
      </c>
      <c r="K9002" s="2">
        <v>6187662</v>
      </c>
      <c r="L9002">
        <v>0</v>
      </c>
      <c r="M9002" t="s">
        <v>15</v>
      </c>
      <c r="N9002" s="1">
        <f>#REF!+365</f>
        <v>43494</v>
      </c>
      <c r="O9002" s="3" t="e">
        <f ca="1">#REF!*RANDBETWEEN(5,15)</f>
        <v>#REF!</v>
      </c>
    </row>
    <row r="9003" spans="1:15" x14ac:dyDescent="0.3">
      <c r="A9003" t="s">
        <v>54360</v>
      </c>
      <c r="B9003" t="s">
        <v>16791</v>
      </c>
      <c r="C9003" t="s">
        <v>1261</v>
      </c>
      <c r="D9003" s="1">
        <v>43129</v>
      </c>
      <c r="E9003" t="s">
        <v>1262</v>
      </c>
      <c r="F9003" t="s">
        <v>16792</v>
      </c>
      <c r="H9003">
        <v>0</v>
      </c>
      <c r="I9003" t="s">
        <v>14</v>
      </c>
      <c r="K9003" s="2">
        <v>6187662</v>
      </c>
      <c r="L9003">
        <v>0</v>
      </c>
      <c r="M9003" t="s">
        <v>15</v>
      </c>
      <c r="N9003" s="1">
        <f>#REF!+365</f>
        <v>43494</v>
      </c>
      <c r="O9003" s="3" t="e">
        <f ca="1">#REF!*RANDBETWEEN(5,15)</f>
        <v>#REF!</v>
      </c>
    </row>
    <row r="9004" spans="1:15" x14ac:dyDescent="0.3">
      <c r="A9004" t="s">
        <v>54360</v>
      </c>
      <c r="B9004" t="s">
        <v>16793</v>
      </c>
      <c r="C9004" t="s">
        <v>1261</v>
      </c>
      <c r="D9004" s="1">
        <v>43129</v>
      </c>
      <c r="E9004" t="s">
        <v>1262</v>
      </c>
      <c r="F9004" t="s">
        <v>16794</v>
      </c>
      <c r="H9004">
        <v>0</v>
      </c>
      <c r="I9004" t="s">
        <v>14</v>
      </c>
      <c r="K9004" s="2">
        <v>6187662</v>
      </c>
      <c r="L9004">
        <v>0</v>
      </c>
      <c r="M9004" t="s">
        <v>15</v>
      </c>
      <c r="N9004" s="1">
        <f>#REF!+365</f>
        <v>43494</v>
      </c>
      <c r="O9004" s="3" t="e">
        <f ca="1">#REF!*RANDBETWEEN(5,15)</f>
        <v>#REF!</v>
      </c>
    </row>
    <row r="9005" spans="1:15" x14ac:dyDescent="0.3">
      <c r="A9005" t="s">
        <v>54360</v>
      </c>
      <c r="B9005" t="s">
        <v>16795</v>
      </c>
      <c r="C9005" t="s">
        <v>46</v>
      </c>
      <c r="D9005" s="1">
        <v>43130</v>
      </c>
      <c r="E9005" t="s">
        <v>16796</v>
      </c>
      <c r="F9005" t="s">
        <v>16797</v>
      </c>
      <c r="H9005">
        <v>0</v>
      </c>
      <c r="I9005" t="s">
        <v>14</v>
      </c>
      <c r="K9005" s="2">
        <v>-10312.77</v>
      </c>
      <c r="L9005">
        <v>0</v>
      </c>
      <c r="M9005" t="s">
        <v>15</v>
      </c>
      <c r="N9005" s="1">
        <f>#REF!+365</f>
        <v>43495</v>
      </c>
      <c r="O9005" s="3" t="e">
        <f ca="1">#REF!*RANDBETWEEN(5,15)</f>
        <v>#REF!</v>
      </c>
    </row>
    <row r="9006" spans="1:15" x14ac:dyDescent="0.3">
      <c r="A9006" t="s">
        <v>54360</v>
      </c>
      <c r="B9006" t="s">
        <v>16798</v>
      </c>
      <c r="C9006" t="s">
        <v>1261</v>
      </c>
      <c r="D9006" s="1">
        <v>43130</v>
      </c>
      <c r="E9006" t="s">
        <v>1262</v>
      </c>
      <c r="F9006" t="s">
        <v>16799</v>
      </c>
      <c r="H9006">
        <v>0</v>
      </c>
      <c r="I9006" t="s">
        <v>14</v>
      </c>
      <c r="K9006" s="2">
        <v>6187662</v>
      </c>
      <c r="L9006">
        <v>0</v>
      </c>
      <c r="M9006" t="s">
        <v>15</v>
      </c>
      <c r="N9006" s="1">
        <f>#REF!+365</f>
        <v>43495</v>
      </c>
      <c r="O9006" s="3" t="e">
        <f ca="1">#REF!*RANDBETWEEN(5,15)</f>
        <v>#REF!</v>
      </c>
    </row>
    <row r="9007" spans="1:15" x14ac:dyDescent="0.3">
      <c r="A9007" t="s">
        <v>54360</v>
      </c>
      <c r="B9007" t="s">
        <v>16800</v>
      </c>
      <c r="C9007" t="s">
        <v>1261</v>
      </c>
      <c r="D9007" s="1">
        <v>43130</v>
      </c>
      <c r="E9007" t="s">
        <v>1262</v>
      </c>
      <c r="F9007" t="s">
        <v>16801</v>
      </c>
      <c r="H9007">
        <v>0</v>
      </c>
      <c r="I9007" t="s">
        <v>14</v>
      </c>
      <c r="K9007" s="2">
        <v>6187662</v>
      </c>
      <c r="L9007">
        <v>0</v>
      </c>
      <c r="M9007" t="s">
        <v>15</v>
      </c>
      <c r="N9007" s="1">
        <f>#REF!+365</f>
        <v>43495</v>
      </c>
      <c r="O9007" s="3" t="e">
        <f ca="1">#REF!*RANDBETWEEN(5,15)</f>
        <v>#REF!</v>
      </c>
    </row>
    <row r="9008" spans="1:15" x14ac:dyDescent="0.3">
      <c r="A9008" t="s">
        <v>54360</v>
      </c>
      <c r="B9008" t="s">
        <v>16802</v>
      </c>
      <c r="C9008" t="s">
        <v>1261</v>
      </c>
      <c r="D9008" s="1">
        <v>43130</v>
      </c>
      <c r="E9008" t="s">
        <v>1262</v>
      </c>
      <c r="F9008" t="s">
        <v>16803</v>
      </c>
      <c r="H9008">
        <v>0</v>
      </c>
      <c r="I9008" t="s">
        <v>14</v>
      </c>
      <c r="K9008" s="2">
        <v>6187662</v>
      </c>
      <c r="L9008">
        <v>0</v>
      </c>
      <c r="M9008" t="s">
        <v>15</v>
      </c>
      <c r="N9008" s="1">
        <f>#REF!+365</f>
        <v>43495</v>
      </c>
      <c r="O9008" s="3" t="e">
        <f ca="1">#REF!*RANDBETWEEN(5,15)</f>
        <v>#REF!</v>
      </c>
    </row>
    <row r="9009" spans="1:15" x14ac:dyDescent="0.3">
      <c r="A9009" t="s">
        <v>54360</v>
      </c>
      <c r="B9009" t="s">
        <v>16804</v>
      </c>
      <c r="C9009" t="s">
        <v>1261</v>
      </c>
      <c r="D9009" s="1">
        <v>43130</v>
      </c>
      <c r="E9009" t="s">
        <v>1262</v>
      </c>
      <c r="F9009" t="s">
        <v>16805</v>
      </c>
      <c r="H9009">
        <v>0</v>
      </c>
      <c r="I9009" t="s">
        <v>14</v>
      </c>
      <c r="K9009" s="2">
        <v>6187662</v>
      </c>
      <c r="L9009">
        <v>0</v>
      </c>
      <c r="M9009" t="s">
        <v>15</v>
      </c>
      <c r="N9009" s="1">
        <f>#REF!+365</f>
        <v>43495</v>
      </c>
      <c r="O9009" s="3" t="e">
        <f ca="1">#REF!*RANDBETWEEN(5,15)</f>
        <v>#REF!</v>
      </c>
    </row>
    <row r="9010" spans="1:15" x14ac:dyDescent="0.3">
      <c r="A9010" t="s">
        <v>54360</v>
      </c>
      <c r="B9010" t="s">
        <v>16806</v>
      </c>
      <c r="C9010" t="s">
        <v>1261</v>
      </c>
      <c r="D9010" s="1">
        <v>43130</v>
      </c>
      <c r="E9010" t="s">
        <v>1262</v>
      </c>
      <c r="F9010" t="s">
        <v>16807</v>
      </c>
      <c r="H9010">
        <v>0</v>
      </c>
      <c r="I9010" t="s">
        <v>14</v>
      </c>
      <c r="K9010" s="2">
        <v>6187662</v>
      </c>
      <c r="L9010">
        <v>0</v>
      </c>
      <c r="M9010" t="s">
        <v>15</v>
      </c>
      <c r="N9010" s="1">
        <f>#REF!+365</f>
        <v>43495</v>
      </c>
      <c r="O9010" s="3" t="e">
        <f ca="1">#REF!*RANDBETWEEN(5,15)</f>
        <v>#REF!</v>
      </c>
    </row>
    <row r="9011" spans="1:15" x14ac:dyDescent="0.3">
      <c r="A9011" t="s">
        <v>54360</v>
      </c>
      <c r="B9011" t="s">
        <v>16808</v>
      </c>
      <c r="C9011" t="s">
        <v>1261</v>
      </c>
      <c r="D9011" s="1">
        <v>43130</v>
      </c>
      <c r="E9011" t="s">
        <v>1262</v>
      </c>
      <c r="F9011" t="s">
        <v>16809</v>
      </c>
      <c r="H9011">
        <v>0</v>
      </c>
      <c r="I9011" t="s">
        <v>14</v>
      </c>
      <c r="K9011" s="2">
        <v>6187662</v>
      </c>
      <c r="L9011">
        <v>0</v>
      </c>
      <c r="M9011" t="s">
        <v>15</v>
      </c>
      <c r="N9011" s="1">
        <f>#REF!+365</f>
        <v>43495</v>
      </c>
      <c r="O9011" s="3" t="e">
        <f ca="1">#REF!*RANDBETWEEN(5,15)</f>
        <v>#REF!</v>
      </c>
    </row>
    <row r="9012" spans="1:15" x14ac:dyDescent="0.3">
      <c r="A9012" t="s">
        <v>54360</v>
      </c>
      <c r="B9012" t="s">
        <v>16810</v>
      </c>
      <c r="C9012" t="s">
        <v>1261</v>
      </c>
      <c r="D9012" s="1">
        <v>43130</v>
      </c>
      <c r="E9012" t="s">
        <v>1262</v>
      </c>
      <c r="F9012" t="s">
        <v>16811</v>
      </c>
      <c r="H9012">
        <v>0</v>
      </c>
      <c r="I9012" t="s">
        <v>14</v>
      </c>
      <c r="K9012" s="2">
        <v>6187662</v>
      </c>
      <c r="L9012">
        <v>0</v>
      </c>
      <c r="M9012" t="s">
        <v>15</v>
      </c>
      <c r="N9012" s="1">
        <f>#REF!+365</f>
        <v>43495</v>
      </c>
      <c r="O9012" s="3" t="e">
        <f ca="1">#REF!*RANDBETWEEN(5,15)</f>
        <v>#REF!</v>
      </c>
    </row>
    <row r="9013" spans="1:15" x14ac:dyDescent="0.3">
      <c r="A9013" t="s">
        <v>54360</v>
      </c>
      <c r="B9013" t="s">
        <v>16812</v>
      </c>
      <c r="C9013" t="s">
        <v>1261</v>
      </c>
      <c r="D9013" s="1">
        <v>43130</v>
      </c>
      <c r="E9013" t="s">
        <v>1262</v>
      </c>
      <c r="F9013" t="s">
        <v>16813</v>
      </c>
      <c r="H9013">
        <v>0</v>
      </c>
      <c r="I9013" t="s">
        <v>14</v>
      </c>
      <c r="K9013" s="2">
        <v>6187662</v>
      </c>
      <c r="L9013">
        <v>0</v>
      </c>
      <c r="M9013" t="s">
        <v>15</v>
      </c>
      <c r="N9013" s="1">
        <f>#REF!+365</f>
        <v>43495</v>
      </c>
      <c r="O9013" s="3" t="e">
        <f ca="1">#REF!*RANDBETWEEN(5,15)</f>
        <v>#REF!</v>
      </c>
    </row>
    <row r="9014" spans="1:15" x14ac:dyDescent="0.3">
      <c r="A9014" t="s">
        <v>54360</v>
      </c>
      <c r="B9014" t="s">
        <v>16814</v>
      </c>
      <c r="C9014" t="s">
        <v>1261</v>
      </c>
      <c r="D9014" s="1">
        <v>43130</v>
      </c>
      <c r="E9014" t="s">
        <v>1262</v>
      </c>
      <c r="F9014" t="s">
        <v>16815</v>
      </c>
      <c r="H9014">
        <v>0</v>
      </c>
      <c r="I9014" t="s">
        <v>14</v>
      </c>
      <c r="K9014" s="2">
        <v>6187662</v>
      </c>
      <c r="L9014">
        <v>0</v>
      </c>
      <c r="M9014" t="s">
        <v>15</v>
      </c>
      <c r="N9014" s="1">
        <f>#REF!+365</f>
        <v>43495</v>
      </c>
      <c r="O9014" s="3" t="e">
        <f ca="1">#REF!*RANDBETWEEN(5,15)</f>
        <v>#REF!</v>
      </c>
    </row>
    <row r="9015" spans="1:15" x14ac:dyDescent="0.3">
      <c r="A9015" t="s">
        <v>54360</v>
      </c>
      <c r="B9015" t="s">
        <v>16816</v>
      </c>
      <c r="C9015" t="s">
        <v>1261</v>
      </c>
      <c r="D9015" s="1">
        <v>43130</v>
      </c>
      <c r="E9015" t="s">
        <v>1262</v>
      </c>
      <c r="F9015" t="s">
        <v>16817</v>
      </c>
      <c r="H9015">
        <v>0</v>
      </c>
      <c r="I9015" t="s">
        <v>14</v>
      </c>
      <c r="K9015" s="2">
        <v>6187662</v>
      </c>
      <c r="L9015">
        <v>0</v>
      </c>
      <c r="M9015" t="s">
        <v>15</v>
      </c>
      <c r="N9015" s="1">
        <f>#REF!+365</f>
        <v>43495</v>
      </c>
      <c r="O9015" s="3" t="e">
        <f ca="1">#REF!*RANDBETWEEN(5,15)</f>
        <v>#REF!</v>
      </c>
    </row>
    <row r="9016" spans="1:15" x14ac:dyDescent="0.3">
      <c r="A9016" t="s">
        <v>54360</v>
      </c>
      <c r="B9016" t="s">
        <v>16818</v>
      </c>
      <c r="C9016" t="s">
        <v>1261</v>
      </c>
      <c r="D9016" s="1">
        <v>43130</v>
      </c>
      <c r="E9016" t="s">
        <v>1262</v>
      </c>
      <c r="F9016" t="s">
        <v>16819</v>
      </c>
      <c r="H9016">
        <v>0</v>
      </c>
      <c r="I9016" t="s">
        <v>14</v>
      </c>
      <c r="K9016" s="2">
        <v>6187662</v>
      </c>
      <c r="L9016">
        <v>0</v>
      </c>
      <c r="M9016" t="s">
        <v>15</v>
      </c>
      <c r="N9016" s="1">
        <f>#REF!+365</f>
        <v>43495</v>
      </c>
      <c r="O9016" s="3" t="e">
        <f ca="1">#REF!*RANDBETWEEN(5,15)</f>
        <v>#REF!</v>
      </c>
    </row>
    <row r="9017" spans="1:15" x14ac:dyDescent="0.3">
      <c r="A9017" t="s">
        <v>54360</v>
      </c>
      <c r="B9017" t="s">
        <v>16820</v>
      </c>
      <c r="C9017" t="s">
        <v>1261</v>
      </c>
      <c r="D9017" s="1">
        <v>43130</v>
      </c>
      <c r="E9017" t="s">
        <v>1262</v>
      </c>
      <c r="F9017" t="s">
        <v>16821</v>
      </c>
      <c r="H9017">
        <v>0</v>
      </c>
      <c r="I9017" t="s">
        <v>14</v>
      </c>
      <c r="K9017" s="2">
        <v>6187662</v>
      </c>
      <c r="L9017">
        <v>0</v>
      </c>
      <c r="M9017" t="s">
        <v>15</v>
      </c>
      <c r="N9017" s="1">
        <f>#REF!+365</f>
        <v>43495</v>
      </c>
      <c r="O9017" s="3" t="e">
        <f ca="1">#REF!*RANDBETWEEN(5,15)</f>
        <v>#REF!</v>
      </c>
    </row>
    <row r="9018" spans="1:15" x14ac:dyDescent="0.3">
      <c r="A9018" t="s">
        <v>54360</v>
      </c>
      <c r="B9018" t="s">
        <v>16822</v>
      </c>
      <c r="C9018" t="s">
        <v>1261</v>
      </c>
      <c r="D9018" s="1">
        <v>43130</v>
      </c>
      <c r="E9018" t="s">
        <v>1262</v>
      </c>
      <c r="F9018" t="s">
        <v>16823</v>
      </c>
      <c r="H9018">
        <v>0</v>
      </c>
      <c r="I9018" t="s">
        <v>14</v>
      </c>
      <c r="K9018" s="2">
        <v>6187662</v>
      </c>
      <c r="L9018">
        <v>0</v>
      </c>
      <c r="M9018" t="s">
        <v>15</v>
      </c>
      <c r="N9018" s="1">
        <f>#REF!+365</f>
        <v>43495</v>
      </c>
      <c r="O9018" s="3" t="e">
        <f ca="1">#REF!*RANDBETWEEN(5,15)</f>
        <v>#REF!</v>
      </c>
    </row>
    <row r="9019" spans="1:15" x14ac:dyDescent="0.3">
      <c r="A9019" t="s">
        <v>54360</v>
      </c>
      <c r="B9019" t="s">
        <v>16824</v>
      </c>
      <c r="C9019" t="s">
        <v>1261</v>
      </c>
      <c r="D9019" s="1">
        <v>43130</v>
      </c>
      <c r="E9019" t="s">
        <v>1262</v>
      </c>
      <c r="F9019" t="s">
        <v>16825</v>
      </c>
      <c r="H9019">
        <v>0</v>
      </c>
      <c r="I9019" t="s">
        <v>14</v>
      </c>
      <c r="K9019" s="2">
        <v>6187662</v>
      </c>
      <c r="L9019">
        <v>0</v>
      </c>
      <c r="M9019" t="s">
        <v>15</v>
      </c>
      <c r="N9019" s="1">
        <f>#REF!+365</f>
        <v>43495</v>
      </c>
      <c r="O9019" s="3" t="e">
        <f ca="1">#REF!*RANDBETWEEN(5,15)</f>
        <v>#REF!</v>
      </c>
    </row>
    <row r="9020" spans="1:15" x14ac:dyDescent="0.3">
      <c r="A9020" t="s">
        <v>54360</v>
      </c>
      <c r="B9020" t="s">
        <v>16826</v>
      </c>
      <c r="C9020" t="s">
        <v>1261</v>
      </c>
      <c r="D9020" s="1">
        <v>43130</v>
      </c>
      <c r="E9020" t="s">
        <v>1262</v>
      </c>
      <c r="F9020" t="s">
        <v>16827</v>
      </c>
      <c r="H9020">
        <v>0</v>
      </c>
      <c r="I9020" t="s">
        <v>14</v>
      </c>
      <c r="K9020" s="2">
        <v>6187664.0199999996</v>
      </c>
      <c r="L9020">
        <v>0</v>
      </c>
      <c r="M9020" t="s">
        <v>15</v>
      </c>
      <c r="N9020" s="1">
        <f>#REF!+365</f>
        <v>43495</v>
      </c>
      <c r="O9020" s="3" t="e">
        <f ca="1">#REF!*RANDBETWEEN(5,15)</f>
        <v>#REF!</v>
      </c>
    </row>
    <row r="9021" spans="1:15" x14ac:dyDescent="0.3">
      <c r="A9021" t="s">
        <v>54360</v>
      </c>
      <c r="B9021" t="s">
        <v>16828</v>
      </c>
      <c r="C9021" t="s">
        <v>1261</v>
      </c>
      <c r="D9021" s="1">
        <v>43130</v>
      </c>
      <c r="E9021" t="s">
        <v>1262</v>
      </c>
      <c r="F9021" t="s">
        <v>16829</v>
      </c>
      <c r="H9021">
        <v>0</v>
      </c>
      <c r="I9021" t="s">
        <v>14</v>
      </c>
      <c r="K9021" s="2">
        <v>6187664.0199999996</v>
      </c>
      <c r="L9021">
        <v>0</v>
      </c>
      <c r="M9021" t="s">
        <v>15</v>
      </c>
      <c r="N9021" s="1">
        <f>#REF!+365</f>
        <v>43495</v>
      </c>
      <c r="O9021" s="3" t="e">
        <f ca="1">#REF!*RANDBETWEEN(5,15)</f>
        <v>#REF!</v>
      </c>
    </row>
    <row r="9022" spans="1:15" x14ac:dyDescent="0.3">
      <c r="A9022" t="s">
        <v>54360</v>
      </c>
      <c r="B9022" t="s">
        <v>16830</v>
      </c>
      <c r="C9022" t="s">
        <v>1261</v>
      </c>
      <c r="D9022" s="1">
        <v>43130</v>
      </c>
      <c r="E9022" t="s">
        <v>1262</v>
      </c>
      <c r="F9022" t="s">
        <v>16831</v>
      </c>
      <c r="H9022">
        <v>0</v>
      </c>
      <c r="I9022" t="s">
        <v>14</v>
      </c>
      <c r="K9022" s="2">
        <v>-8250216</v>
      </c>
      <c r="L9022">
        <v>0</v>
      </c>
      <c r="M9022" t="s">
        <v>15</v>
      </c>
      <c r="N9022" s="1">
        <f>#REF!+365</f>
        <v>43495</v>
      </c>
      <c r="O9022" s="3" t="e">
        <f ca="1">#REF!*RANDBETWEEN(5,15)</f>
        <v>#REF!</v>
      </c>
    </row>
    <row r="9023" spans="1:15" x14ac:dyDescent="0.3">
      <c r="A9023" t="s">
        <v>54360</v>
      </c>
      <c r="B9023" t="s">
        <v>16832</v>
      </c>
      <c r="C9023" t="s">
        <v>1261</v>
      </c>
      <c r="D9023" s="1">
        <v>43130</v>
      </c>
      <c r="E9023" t="s">
        <v>1262</v>
      </c>
      <c r="F9023" t="s">
        <v>16833</v>
      </c>
      <c r="H9023">
        <v>0</v>
      </c>
      <c r="I9023" t="s">
        <v>14</v>
      </c>
      <c r="K9023" s="2">
        <v>-8250216</v>
      </c>
      <c r="L9023">
        <v>0</v>
      </c>
      <c r="M9023" t="s">
        <v>15</v>
      </c>
      <c r="N9023" s="1">
        <f>#REF!+365</f>
        <v>43495</v>
      </c>
      <c r="O9023" s="3" t="e">
        <f ca="1">#REF!*RANDBETWEEN(5,15)</f>
        <v>#REF!</v>
      </c>
    </row>
    <row r="9024" spans="1:15" x14ac:dyDescent="0.3">
      <c r="A9024" t="s">
        <v>54360</v>
      </c>
      <c r="B9024" t="s">
        <v>16834</v>
      </c>
      <c r="C9024" t="s">
        <v>1261</v>
      </c>
      <c r="D9024" s="1">
        <v>43130</v>
      </c>
      <c r="E9024" t="s">
        <v>1262</v>
      </c>
      <c r="F9024" t="s">
        <v>16835</v>
      </c>
      <c r="H9024">
        <v>0</v>
      </c>
      <c r="I9024" t="s">
        <v>14</v>
      </c>
      <c r="K9024" s="2">
        <v>-8250216</v>
      </c>
      <c r="L9024">
        <v>0</v>
      </c>
      <c r="M9024" t="s">
        <v>15</v>
      </c>
      <c r="N9024" s="1">
        <f>#REF!+365</f>
        <v>43495</v>
      </c>
      <c r="O9024" s="3" t="e">
        <f ca="1">#REF!*RANDBETWEEN(5,15)</f>
        <v>#REF!</v>
      </c>
    </row>
    <row r="9025" spans="1:15" x14ac:dyDescent="0.3">
      <c r="A9025" t="s">
        <v>54360</v>
      </c>
      <c r="B9025" t="s">
        <v>16836</v>
      </c>
      <c r="C9025" t="s">
        <v>1261</v>
      </c>
      <c r="D9025" s="1">
        <v>43130</v>
      </c>
      <c r="E9025" t="s">
        <v>1262</v>
      </c>
      <c r="F9025" t="s">
        <v>16837</v>
      </c>
      <c r="H9025">
        <v>0</v>
      </c>
      <c r="I9025" t="s">
        <v>14</v>
      </c>
      <c r="K9025" s="2">
        <v>-8250216</v>
      </c>
      <c r="L9025">
        <v>0</v>
      </c>
      <c r="M9025" t="s">
        <v>15</v>
      </c>
      <c r="N9025" s="1">
        <f>#REF!+365</f>
        <v>43495</v>
      </c>
      <c r="O9025" s="3" t="e">
        <f ca="1">#REF!*RANDBETWEEN(5,15)</f>
        <v>#REF!</v>
      </c>
    </row>
    <row r="9026" spans="1:15" x14ac:dyDescent="0.3">
      <c r="A9026" t="s">
        <v>54360</v>
      </c>
      <c r="B9026" t="s">
        <v>16838</v>
      </c>
      <c r="C9026" t="s">
        <v>1261</v>
      </c>
      <c r="D9026" s="1">
        <v>43130</v>
      </c>
      <c r="E9026" t="s">
        <v>1262</v>
      </c>
      <c r="F9026" t="s">
        <v>16839</v>
      </c>
      <c r="H9026">
        <v>0</v>
      </c>
      <c r="I9026" t="s">
        <v>14</v>
      </c>
      <c r="K9026" s="2">
        <v>-8250216</v>
      </c>
      <c r="L9026">
        <v>0</v>
      </c>
      <c r="M9026" t="s">
        <v>15</v>
      </c>
      <c r="N9026" s="1">
        <f>#REF!+365</f>
        <v>43495</v>
      </c>
      <c r="O9026" s="3" t="e">
        <f ca="1">#REF!*RANDBETWEEN(5,15)</f>
        <v>#REF!</v>
      </c>
    </row>
    <row r="9027" spans="1:15" x14ac:dyDescent="0.3">
      <c r="A9027" t="s">
        <v>54360</v>
      </c>
      <c r="B9027" t="s">
        <v>16840</v>
      </c>
      <c r="C9027" t="s">
        <v>1261</v>
      </c>
      <c r="D9027" s="1">
        <v>43130</v>
      </c>
      <c r="E9027" t="s">
        <v>1262</v>
      </c>
      <c r="F9027" t="s">
        <v>16841</v>
      </c>
      <c r="H9027">
        <v>0</v>
      </c>
      <c r="I9027" t="s">
        <v>14</v>
      </c>
      <c r="K9027" s="2">
        <v>-8250216</v>
      </c>
      <c r="L9027">
        <v>0</v>
      </c>
      <c r="M9027" t="s">
        <v>15</v>
      </c>
      <c r="N9027" s="1">
        <f>#REF!+365</f>
        <v>43495</v>
      </c>
      <c r="O9027" s="3" t="e">
        <f ca="1">#REF!*RANDBETWEEN(5,15)</f>
        <v>#REF!</v>
      </c>
    </row>
    <row r="9028" spans="1:15" x14ac:dyDescent="0.3">
      <c r="A9028" t="s">
        <v>54360</v>
      </c>
      <c r="B9028" t="s">
        <v>16842</v>
      </c>
      <c r="C9028" t="s">
        <v>1261</v>
      </c>
      <c r="D9028" s="1">
        <v>43130</v>
      </c>
      <c r="E9028" t="s">
        <v>1262</v>
      </c>
      <c r="F9028" t="s">
        <v>16843</v>
      </c>
      <c r="H9028">
        <v>0</v>
      </c>
      <c r="I9028" t="s">
        <v>14</v>
      </c>
      <c r="K9028" s="2">
        <v>-8250216</v>
      </c>
      <c r="L9028">
        <v>0</v>
      </c>
      <c r="M9028" t="s">
        <v>15</v>
      </c>
      <c r="N9028" s="1">
        <f>#REF!+365</f>
        <v>43495</v>
      </c>
      <c r="O9028" s="3" t="e">
        <f ca="1">#REF!*RANDBETWEEN(5,15)</f>
        <v>#REF!</v>
      </c>
    </row>
    <row r="9029" spans="1:15" x14ac:dyDescent="0.3">
      <c r="A9029" t="s">
        <v>54360</v>
      </c>
      <c r="B9029" t="s">
        <v>16844</v>
      </c>
      <c r="C9029" t="s">
        <v>1261</v>
      </c>
      <c r="D9029" s="1">
        <v>43130</v>
      </c>
      <c r="E9029" t="s">
        <v>1262</v>
      </c>
      <c r="F9029" t="s">
        <v>16845</v>
      </c>
      <c r="H9029">
        <v>0</v>
      </c>
      <c r="I9029" t="s">
        <v>14</v>
      </c>
      <c r="K9029" s="2">
        <v>-8250216</v>
      </c>
      <c r="L9029">
        <v>0</v>
      </c>
      <c r="M9029" t="s">
        <v>15</v>
      </c>
      <c r="N9029" s="1">
        <f>#REF!+365</f>
        <v>43495</v>
      </c>
      <c r="O9029" s="3" t="e">
        <f ca="1">#REF!*RANDBETWEEN(5,15)</f>
        <v>#REF!</v>
      </c>
    </row>
    <row r="9030" spans="1:15" x14ac:dyDescent="0.3">
      <c r="A9030" t="s">
        <v>54360</v>
      </c>
      <c r="B9030" t="s">
        <v>16846</v>
      </c>
      <c r="C9030" t="s">
        <v>1261</v>
      </c>
      <c r="D9030" s="1">
        <v>43130</v>
      </c>
      <c r="E9030" t="s">
        <v>1262</v>
      </c>
      <c r="F9030" t="s">
        <v>16847</v>
      </c>
      <c r="H9030">
        <v>0</v>
      </c>
      <c r="I9030" t="s">
        <v>14</v>
      </c>
      <c r="K9030" s="2">
        <v>-8250216</v>
      </c>
      <c r="L9030">
        <v>0</v>
      </c>
      <c r="M9030" t="s">
        <v>15</v>
      </c>
      <c r="N9030" s="1">
        <f>#REF!+365</f>
        <v>43495</v>
      </c>
      <c r="O9030" s="3" t="e">
        <f ca="1">#REF!*RANDBETWEEN(5,15)</f>
        <v>#REF!</v>
      </c>
    </row>
    <row r="9031" spans="1:15" x14ac:dyDescent="0.3">
      <c r="A9031" t="s">
        <v>54360</v>
      </c>
      <c r="B9031" t="s">
        <v>16848</v>
      </c>
      <c r="C9031" t="s">
        <v>1261</v>
      </c>
      <c r="D9031" s="1">
        <v>43130</v>
      </c>
      <c r="E9031" t="s">
        <v>1262</v>
      </c>
      <c r="F9031" t="s">
        <v>16849</v>
      </c>
      <c r="H9031">
        <v>0</v>
      </c>
      <c r="I9031" t="s">
        <v>14</v>
      </c>
      <c r="K9031" s="2">
        <v>-8250216</v>
      </c>
      <c r="L9031">
        <v>0</v>
      </c>
      <c r="M9031" t="s">
        <v>15</v>
      </c>
      <c r="N9031" s="1">
        <f>#REF!+365</f>
        <v>43495</v>
      </c>
      <c r="O9031" s="3" t="e">
        <f ca="1">#REF!*RANDBETWEEN(5,15)</f>
        <v>#REF!</v>
      </c>
    </row>
    <row r="9032" spans="1:15" x14ac:dyDescent="0.3">
      <c r="A9032" t="s">
        <v>54360</v>
      </c>
      <c r="B9032" t="s">
        <v>16850</v>
      </c>
      <c r="C9032" t="s">
        <v>1261</v>
      </c>
      <c r="D9032" s="1">
        <v>43130</v>
      </c>
      <c r="E9032" t="s">
        <v>1262</v>
      </c>
      <c r="F9032" t="s">
        <v>16851</v>
      </c>
      <c r="H9032">
        <v>0</v>
      </c>
      <c r="I9032" t="s">
        <v>14</v>
      </c>
      <c r="K9032" s="2">
        <v>-8250216</v>
      </c>
      <c r="L9032">
        <v>0</v>
      </c>
      <c r="M9032" t="s">
        <v>15</v>
      </c>
      <c r="N9032" s="1">
        <f>#REF!+365</f>
        <v>43495</v>
      </c>
      <c r="O9032" s="3" t="e">
        <f ca="1">#REF!*RANDBETWEEN(5,15)</f>
        <v>#REF!</v>
      </c>
    </row>
    <row r="9033" spans="1:15" x14ac:dyDescent="0.3">
      <c r="A9033" t="s">
        <v>54360</v>
      </c>
      <c r="B9033" t="s">
        <v>16852</v>
      </c>
      <c r="C9033" t="s">
        <v>1261</v>
      </c>
      <c r="D9033" s="1">
        <v>43130</v>
      </c>
      <c r="E9033" t="s">
        <v>1262</v>
      </c>
      <c r="F9033" t="s">
        <v>16853</v>
      </c>
      <c r="H9033">
        <v>0</v>
      </c>
      <c r="I9033" t="s">
        <v>14</v>
      </c>
      <c r="K9033" s="2">
        <v>-8250216</v>
      </c>
      <c r="L9033">
        <v>0</v>
      </c>
      <c r="M9033" t="s">
        <v>15</v>
      </c>
      <c r="N9033" s="1">
        <f>#REF!+365</f>
        <v>43495</v>
      </c>
      <c r="O9033" s="3" t="e">
        <f ca="1">#REF!*RANDBETWEEN(5,15)</f>
        <v>#REF!</v>
      </c>
    </row>
    <row r="9034" spans="1:15" x14ac:dyDescent="0.3">
      <c r="A9034" t="s">
        <v>54360</v>
      </c>
      <c r="B9034" t="s">
        <v>16854</v>
      </c>
      <c r="C9034" t="s">
        <v>1261</v>
      </c>
      <c r="D9034" s="1">
        <v>43130</v>
      </c>
      <c r="E9034" t="s">
        <v>1262</v>
      </c>
      <c r="F9034" t="s">
        <v>16855</v>
      </c>
      <c r="H9034">
        <v>0</v>
      </c>
      <c r="I9034" t="s">
        <v>14</v>
      </c>
      <c r="K9034" s="2">
        <v>-6187662</v>
      </c>
      <c r="L9034">
        <v>0</v>
      </c>
      <c r="M9034" t="s">
        <v>15</v>
      </c>
      <c r="N9034" s="1">
        <f>#REF!+365</f>
        <v>43495</v>
      </c>
      <c r="O9034" s="3" t="e">
        <f ca="1">#REF!*RANDBETWEEN(5,15)</f>
        <v>#REF!</v>
      </c>
    </row>
    <row r="9035" spans="1:15" x14ac:dyDescent="0.3">
      <c r="A9035" t="s">
        <v>54360</v>
      </c>
      <c r="B9035" t="s">
        <v>16856</v>
      </c>
      <c r="C9035" t="s">
        <v>1261</v>
      </c>
      <c r="D9035" s="1">
        <v>43130</v>
      </c>
      <c r="E9035" t="s">
        <v>1262</v>
      </c>
      <c r="F9035" t="s">
        <v>16857</v>
      </c>
      <c r="H9035">
        <v>0</v>
      </c>
      <c r="I9035" t="s">
        <v>14</v>
      </c>
      <c r="K9035" s="2">
        <v>-6187662</v>
      </c>
      <c r="L9035">
        <v>0</v>
      </c>
      <c r="M9035" t="s">
        <v>15</v>
      </c>
      <c r="N9035" s="1">
        <f>#REF!+365</f>
        <v>43495</v>
      </c>
      <c r="O9035" s="3" t="e">
        <f ca="1">#REF!*RANDBETWEEN(5,15)</f>
        <v>#REF!</v>
      </c>
    </row>
    <row r="9036" spans="1:15" x14ac:dyDescent="0.3">
      <c r="A9036" t="s">
        <v>54360</v>
      </c>
      <c r="B9036" t="s">
        <v>16858</v>
      </c>
      <c r="C9036" t="s">
        <v>1261</v>
      </c>
      <c r="D9036" s="1">
        <v>43131</v>
      </c>
      <c r="E9036" t="s">
        <v>1772</v>
      </c>
      <c r="F9036" t="s">
        <v>16859</v>
      </c>
      <c r="H9036">
        <v>0</v>
      </c>
      <c r="I9036" t="s">
        <v>14</v>
      </c>
      <c r="K9036" s="2">
        <v>6187662</v>
      </c>
      <c r="L9036">
        <v>0</v>
      </c>
      <c r="M9036" t="s">
        <v>15</v>
      </c>
      <c r="N9036" s="1">
        <f>#REF!+365</f>
        <v>43496</v>
      </c>
      <c r="O9036" s="3" t="e">
        <f ca="1">#REF!*RANDBETWEEN(5,15)</f>
        <v>#REF!</v>
      </c>
    </row>
    <row r="9037" spans="1:15" x14ac:dyDescent="0.3">
      <c r="A9037" t="s">
        <v>54360</v>
      </c>
      <c r="B9037" t="s">
        <v>16860</v>
      </c>
      <c r="C9037" t="s">
        <v>1261</v>
      </c>
      <c r="D9037" s="1">
        <v>43131</v>
      </c>
      <c r="E9037" t="s">
        <v>1262</v>
      </c>
      <c r="F9037" t="s">
        <v>16861</v>
      </c>
      <c r="H9037">
        <v>0</v>
      </c>
      <c r="I9037" t="s">
        <v>14</v>
      </c>
      <c r="K9037" s="2">
        <v>6187662</v>
      </c>
      <c r="L9037">
        <v>0</v>
      </c>
      <c r="M9037" t="s">
        <v>15</v>
      </c>
      <c r="N9037" s="1">
        <f>#REF!+365</f>
        <v>43496</v>
      </c>
      <c r="O9037" s="3" t="e">
        <f ca="1">#REF!*RANDBETWEEN(5,15)</f>
        <v>#REF!</v>
      </c>
    </row>
    <row r="9038" spans="1:15" x14ac:dyDescent="0.3">
      <c r="A9038" t="s">
        <v>54360</v>
      </c>
      <c r="B9038" t="s">
        <v>16862</v>
      </c>
      <c r="C9038" t="s">
        <v>1261</v>
      </c>
      <c r="D9038" s="1">
        <v>43131</v>
      </c>
      <c r="E9038" t="s">
        <v>1262</v>
      </c>
      <c r="F9038" t="s">
        <v>16863</v>
      </c>
      <c r="H9038">
        <v>0</v>
      </c>
      <c r="I9038" t="s">
        <v>14</v>
      </c>
      <c r="K9038" s="2">
        <v>6187662</v>
      </c>
      <c r="L9038">
        <v>0</v>
      </c>
      <c r="M9038" t="s">
        <v>15</v>
      </c>
      <c r="N9038" s="1">
        <f>#REF!+365</f>
        <v>43496</v>
      </c>
      <c r="O9038" s="3" t="e">
        <f ca="1">#REF!*RANDBETWEEN(5,15)</f>
        <v>#REF!</v>
      </c>
    </row>
    <row r="9039" spans="1:15" x14ac:dyDescent="0.3">
      <c r="A9039" t="s">
        <v>54360</v>
      </c>
      <c r="B9039" t="s">
        <v>16864</v>
      </c>
      <c r="C9039" t="s">
        <v>1261</v>
      </c>
      <c r="D9039" s="1">
        <v>43131</v>
      </c>
      <c r="E9039" t="s">
        <v>1262</v>
      </c>
      <c r="F9039" t="s">
        <v>16865</v>
      </c>
      <c r="H9039">
        <v>0</v>
      </c>
      <c r="I9039" t="s">
        <v>14</v>
      </c>
      <c r="K9039" s="2">
        <v>6187662</v>
      </c>
      <c r="L9039">
        <v>0</v>
      </c>
      <c r="M9039" t="s">
        <v>15</v>
      </c>
      <c r="N9039" s="1">
        <f>#REF!+365</f>
        <v>43496</v>
      </c>
      <c r="O9039" s="3" t="e">
        <f ca="1">#REF!*RANDBETWEEN(5,15)</f>
        <v>#REF!</v>
      </c>
    </row>
    <row r="9040" spans="1:15" x14ac:dyDescent="0.3">
      <c r="A9040" t="s">
        <v>54360</v>
      </c>
      <c r="B9040" t="s">
        <v>16866</v>
      </c>
      <c r="C9040" t="s">
        <v>1261</v>
      </c>
      <c r="D9040" s="1">
        <v>43131</v>
      </c>
      <c r="E9040" t="s">
        <v>1262</v>
      </c>
      <c r="F9040" t="s">
        <v>16867</v>
      </c>
      <c r="H9040">
        <v>0</v>
      </c>
      <c r="I9040" t="s">
        <v>14</v>
      </c>
      <c r="K9040" s="2">
        <v>6187662</v>
      </c>
      <c r="L9040">
        <v>0</v>
      </c>
      <c r="M9040" t="s">
        <v>15</v>
      </c>
      <c r="N9040" s="1">
        <f>#REF!+365</f>
        <v>43496</v>
      </c>
      <c r="O9040" s="3" t="e">
        <f ca="1">#REF!*RANDBETWEEN(5,15)</f>
        <v>#REF!</v>
      </c>
    </row>
    <row r="9041" spans="1:15" x14ac:dyDescent="0.3">
      <c r="A9041" t="s">
        <v>54360</v>
      </c>
      <c r="B9041" t="s">
        <v>16868</v>
      </c>
      <c r="C9041" t="s">
        <v>1261</v>
      </c>
      <c r="D9041" s="1">
        <v>43131</v>
      </c>
      <c r="E9041" t="s">
        <v>1262</v>
      </c>
      <c r="F9041" t="s">
        <v>16869</v>
      </c>
      <c r="H9041">
        <v>0</v>
      </c>
      <c r="I9041" t="s">
        <v>14</v>
      </c>
      <c r="K9041" s="2">
        <v>6187662</v>
      </c>
      <c r="L9041">
        <v>0</v>
      </c>
      <c r="M9041" t="s">
        <v>15</v>
      </c>
      <c r="N9041" s="1">
        <f>#REF!+365</f>
        <v>43496</v>
      </c>
      <c r="O9041" s="3" t="e">
        <f ca="1">#REF!*RANDBETWEEN(5,15)</f>
        <v>#REF!</v>
      </c>
    </row>
    <row r="9042" spans="1:15" x14ac:dyDescent="0.3">
      <c r="A9042" t="s">
        <v>54360</v>
      </c>
      <c r="B9042" t="s">
        <v>16870</v>
      </c>
      <c r="C9042" t="s">
        <v>1261</v>
      </c>
      <c r="D9042" s="1">
        <v>43131</v>
      </c>
      <c r="E9042" t="s">
        <v>1262</v>
      </c>
      <c r="F9042" t="s">
        <v>16871</v>
      </c>
      <c r="H9042">
        <v>0</v>
      </c>
      <c r="I9042" t="s">
        <v>14</v>
      </c>
      <c r="K9042" s="2">
        <v>6187664.0199999996</v>
      </c>
      <c r="L9042">
        <v>0</v>
      </c>
      <c r="M9042" t="s">
        <v>15</v>
      </c>
      <c r="N9042" s="1">
        <f>#REF!+365</f>
        <v>43496</v>
      </c>
      <c r="O9042" s="3" t="e">
        <f ca="1">#REF!*RANDBETWEEN(5,15)</f>
        <v>#REF!</v>
      </c>
    </row>
    <row r="9043" spans="1:15" x14ac:dyDescent="0.3">
      <c r="A9043" t="s">
        <v>54360</v>
      </c>
      <c r="B9043" t="s">
        <v>16872</v>
      </c>
      <c r="C9043" t="s">
        <v>1261</v>
      </c>
      <c r="D9043" s="1">
        <v>43131</v>
      </c>
      <c r="E9043" t="s">
        <v>1262</v>
      </c>
      <c r="F9043" t="s">
        <v>16873</v>
      </c>
      <c r="H9043">
        <v>0</v>
      </c>
      <c r="I9043" t="s">
        <v>14</v>
      </c>
      <c r="K9043" s="2">
        <v>6187662</v>
      </c>
      <c r="L9043">
        <v>0</v>
      </c>
      <c r="M9043" t="s">
        <v>15</v>
      </c>
      <c r="N9043" s="1">
        <f>#REF!+365</f>
        <v>43496</v>
      </c>
      <c r="O9043" s="3" t="e">
        <f ca="1">#REF!*RANDBETWEEN(5,15)</f>
        <v>#REF!</v>
      </c>
    </row>
    <row r="9044" spans="1:15" x14ac:dyDescent="0.3">
      <c r="A9044" t="s">
        <v>54360</v>
      </c>
      <c r="B9044" t="s">
        <v>16874</v>
      </c>
      <c r="C9044" t="s">
        <v>1261</v>
      </c>
      <c r="D9044" s="1">
        <v>43131</v>
      </c>
      <c r="E9044" t="s">
        <v>1262</v>
      </c>
      <c r="F9044" t="s">
        <v>16875</v>
      </c>
      <c r="H9044">
        <v>0</v>
      </c>
      <c r="I9044" t="s">
        <v>14</v>
      </c>
      <c r="K9044" s="2">
        <v>6187664.0199999996</v>
      </c>
      <c r="L9044">
        <v>0</v>
      </c>
      <c r="M9044" t="s">
        <v>15</v>
      </c>
      <c r="N9044" s="1">
        <f>#REF!+365</f>
        <v>43496</v>
      </c>
      <c r="O9044" s="3" t="e">
        <f ca="1">#REF!*RANDBETWEEN(5,15)</f>
        <v>#REF!</v>
      </c>
    </row>
    <row r="9045" spans="1:15" x14ac:dyDescent="0.3">
      <c r="A9045" t="s">
        <v>54360</v>
      </c>
      <c r="B9045" t="s">
        <v>16876</v>
      </c>
      <c r="C9045" t="s">
        <v>1261</v>
      </c>
      <c r="D9045" s="1">
        <v>43131</v>
      </c>
      <c r="E9045" t="s">
        <v>1262</v>
      </c>
      <c r="F9045" t="s">
        <v>16877</v>
      </c>
      <c r="H9045">
        <v>0</v>
      </c>
      <c r="I9045" t="s">
        <v>14</v>
      </c>
      <c r="K9045" s="2">
        <v>6187662</v>
      </c>
      <c r="L9045">
        <v>0</v>
      </c>
      <c r="M9045" t="s">
        <v>15</v>
      </c>
      <c r="N9045" s="1">
        <f>#REF!+365</f>
        <v>43496</v>
      </c>
      <c r="O9045" s="3" t="e">
        <f ca="1">#REF!*RANDBETWEEN(5,15)</f>
        <v>#REF!</v>
      </c>
    </row>
    <row r="9046" spans="1:15" x14ac:dyDescent="0.3">
      <c r="A9046" t="s">
        <v>54360</v>
      </c>
      <c r="B9046" t="s">
        <v>16878</v>
      </c>
      <c r="C9046" t="s">
        <v>1261</v>
      </c>
      <c r="D9046" s="1">
        <v>43131</v>
      </c>
      <c r="E9046" t="s">
        <v>1262</v>
      </c>
      <c r="F9046" t="s">
        <v>16879</v>
      </c>
      <c r="H9046">
        <v>0</v>
      </c>
      <c r="I9046" t="s">
        <v>14</v>
      </c>
      <c r="K9046" s="2">
        <v>6187664.0199999996</v>
      </c>
      <c r="L9046">
        <v>0</v>
      </c>
      <c r="M9046" t="s">
        <v>15</v>
      </c>
      <c r="N9046" s="1">
        <f>#REF!+365</f>
        <v>43496</v>
      </c>
      <c r="O9046" s="3" t="e">
        <f ca="1">#REF!*RANDBETWEEN(5,15)</f>
        <v>#REF!</v>
      </c>
    </row>
    <row r="9047" spans="1:15" x14ac:dyDescent="0.3">
      <c r="A9047" t="s">
        <v>54360</v>
      </c>
      <c r="B9047" t="s">
        <v>16880</v>
      </c>
      <c r="C9047" t="s">
        <v>1261</v>
      </c>
      <c r="D9047" s="1">
        <v>43131</v>
      </c>
      <c r="E9047" t="s">
        <v>1262</v>
      </c>
      <c r="F9047" t="s">
        <v>16881</v>
      </c>
      <c r="H9047">
        <v>0</v>
      </c>
      <c r="I9047" t="s">
        <v>14</v>
      </c>
      <c r="K9047" s="2">
        <v>6187664.0199999996</v>
      </c>
      <c r="L9047">
        <v>0</v>
      </c>
      <c r="M9047" t="s">
        <v>15</v>
      </c>
      <c r="N9047" s="1">
        <f>#REF!+365</f>
        <v>43496</v>
      </c>
      <c r="O9047" s="3" t="e">
        <f ca="1">#REF!*RANDBETWEEN(5,15)</f>
        <v>#REF!</v>
      </c>
    </row>
    <row r="9048" spans="1:15" x14ac:dyDescent="0.3">
      <c r="A9048" t="s">
        <v>54360</v>
      </c>
      <c r="B9048" t="s">
        <v>16882</v>
      </c>
      <c r="C9048" t="s">
        <v>1261</v>
      </c>
      <c r="D9048" s="1">
        <v>43131</v>
      </c>
      <c r="E9048" t="s">
        <v>1262</v>
      </c>
      <c r="F9048" t="s">
        <v>16883</v>
      </c>
      <c r="H9048">
        <v>0</v>
      </c>
      <c r="I9048" t="s">
        <v>14</v>
      </c>
      <c r="K9048" s="2">
        <v>6187664.0199999996</v>
      </c>
      <c r="L9048">
        <v>0</v>
      </c>
      <c r="M9048" t="s">
        <v>15</v>
      </c>
      <c r="N9048" s="1">
        <f>#REF!+365</f>
        <v>43496</v>
      </c>
      <c r="O9048" s="3" t="e">
        <f ca="1">#REF!*RANDBETWEEN(5,15)</f>
        <v>#REF!</v>
      </c>
    </row>
    <row r="9049" spans="1:15" x14ac:dyDescent="0.3">
      <c r="A9049" t="s">
        <v>54360</v>
      </c>
      <c r="B9049" t="s">
        <v>16884</v>
      </c>
      <c r="C9049" t="s">
        <v>1261</v>
      </c>
      <c r="D9049" s="1">
        <v>43131</v>
      </c>
      <c r="E9049" t="s">
        <v>1772</v>
      </c>
      <c r="F9049" t="s">
        <v>16885</v>
      </c>
      <c r="H9049">
        <v>0</v>
      </c>
      <c r="I9049" t="s">
        <v>14</v>
      </c>
      <c r="K9049" s="2">
        <v>6187662</v>
      </c>
      <c r="L9049">
        <v>0</v>
      </c>
      <c r="M9049" t="s">
        <v>15</v>
      </c>
      <c r="N9049" s="1">
        <f>#REF!+365</f>
        <v>43496</v>
      </c>
      <c r="O9049" s="3" t="e">
        <f ca="1">#REF!*RANDBETWEEN(5,15)</f>
        <v>#REF!</v>
      </c>
    </row>
    <row r="9050" spans="1:15" x14ac:dyDescent="0.3">
      <c r="A9050" t="s">
        <v>54360</v>
      </c>
      <c r="B9050" t="s">
        <v>16886</v>
      </c>
      <c r="C9050" t="s">
        <v>1261</v>
      </c>
      <c r="D9050" s="1">
        <v>43131</v>
      </c>
      <c r="E9050" t="s">
        <v>1262</v>
      </c>
      <c r="F9050" t="s">
        <v>16887</v>
      </c>
      <c r="H9050">
        <v>0</v>
      </c>
      <c r="I9050" t="s">
        <v>14</v>
      </c>
      <c r="K9050" s="2">
        <v>6187664.0199999996</v>
      </c>
      <c r="L9050">
        <v>0</v>
      </c>
      <c r="M9050" t="s">
        <v>15</v>
      </c>
      <c r="N9050" s="1">
        <f>#REF!+365</f>
        <v>43496</v>
      </c>
      <c r="O9050" s="3" t="e">
        <f ca="1">#REF!*RANDBETWEEN(5,15)</f>
        <v>#REF!</v>
      </c>
    </row>
    <row r="9051" spans="1:15" x14ac:dyDescent="0.3">
      <c r="A9051" t="s">
        <v>54360</v>
      </c>
      <c r="B9051" t="s">
        <v>16888</v>
      </c>
      <c r="C9051" t="s">
        <v>1261</v>
      </c>
      <c r="D9051" s="1">
        <v>43131</v>
      </c>
      <c r="E9051" t="s">
        <v>1262</v>
      </c>
      <c r="F9051" t="s">
        <v>16889</v>
      </c>
      <c r="H9051">
        <v>0</v>
      </c>
      <c r="I9051" t="s">
        <v>14</v>
      </c>
      <c r="K9051" s="2">
        <v>6187662</v>
      </c>
      <c r="L9051">
        <v>0</v>
      </c>
      <c r="M9051" t="s">
        <v>15</v>
      </c>
      <c r="N9051" s="1">
        <f>#REF!+365</f>
        <v>43496</v>
      </c>
      <c r="O9051" s="3" t="e">
        <f ca="1">#REF!*RANDBETWEEN(5,15)</f>
        <v>#REF!</v>
      </c>
    </row>
    <row r="9052" spans="1:15" x14ac:dyDescent="0.3">
      <c r="A9052" t="s">
        <v>54360</v>
      </c>
      <c r="B9052" t="s">
        <v>16890</v>
      </c>
      <c r="C9052" t="s">
        <v>1261</v>
      </c>
      <c r="D9052" s="1">
        <v>43131</v>
      </c>
      <c r="E9052" t="s">
        <v>1262</v>
      </c>
      <c r="F9052" t="s">
        <v>16891</v>
      </c>
      <c r="H9052">
        <v>0</v>
      </c>
      <c r="I9052" t="s">
        <v>14</v>
      </c>
      <c r="K9052" s="2">
        <v>6187662</v>
      </c>
      <c r="L9052">
        <v>0</v>
      </c>
      <c r="M9052" t="s">
        <v>15</v>
      </c>
      <c r="N9052" s="1">
        <f>#REF!+365</f>
        <v>43496</v>
      </c>
      <c r="O9052" s="3" t="e">
        <f ca="1">#REF!*RANDBETWEEN(5,15)</f>
        <v>#REF!</v>
      </c>
    </row>
    <row r="9053" spans="1:15" x14ac:dyDescent="0.3">
      <c r="A9053" t="s">
        <v>54360</v>
      </c>
      <c r="B9053" t="s">
        <v>16892</v>
      </c>
      <c r="C9053" t="s">
        <v>1261</v>
      </c>
      <c r="D9053" s="1">
        <v>43131</v>
      </c>
      <c r="E9053" t="s">
        <v>1262</v>
      </c>
      <c r="F9053" t="s">
        <v>16893</v>
      </c>
      <c r="H9053">
        <v>0</v>
      </c>
      <c r="I9053" t="s">
        <v>14</v>
      </c>
      <c r="K9053" s="2">
        <v>6187662</v>
      </c>
      <c r="L9053">
        <v>0</v>
      </c>
      <c r="M9053" t="s">
        <v>15</v>
      </c>
      <c r="N9053" s="1">
        <f>#REF!+365</f>
        <v>43496</v>
      </c>
      <c r="O9053" s="3" t="e">
        <f ca="1">#REF!*RANDBETWEEN(5,15)</f>
        <v>#REF!</v>
      </c>
    </row>
    <row r="9054" spans="1:15" x14ac:dyDescent="0.3">
      <c r="A9054" t="s">
        <v>54360</v>
      </c>
      <c r="B9054" t="s">
        <v>16894</v>
      </c>
      <c r="C9054" t="s">
        <v>1261</v>
      </c>
      <c r="D9054" s="1">
        <v>43131</v>
      </c>
      <c r="E9054" t="s">
        <v>1772</v>
      </c>
      <c r="F9054" t="s">
        <v>16895</v>
      </c>
      <c r="H9054">
        <v>0</v>
      </c>
      <c r="I9054" t="s">
        <v>14</v>
      </c>
      <c r="K9054" s="2">
        <v>6187662</v>
      </c>
      <c r="L9054">
        <v>0</v>
      </c>
      <c r="M9054" t="s">
        <v>15</v>
      </c>
      <c r="N9054" s="1">
        <f>#REF!+365</f>
        <v>43496</v>
      </c>
      <c r="O9054" s="3" t="e">
        <f ca="1">#REF!*RANDBETWEEN(5,15)</f>
        <v>#REF!</v>
      </c>
    </row>
    <row r="9055" spans="1:15" x14ac:dyDescent="0.3">
      <c r="A9055" t="s">
        <v>54360</v>
      </c>
      <c r="B9055" t="s">
        <v>16896</v>
      </c>
      <c r="C9055" t="s">
        <v>1261</v>
      </c>
      <c r="D9055" s="1">
        <v>43131</v>
      </c>
      <c r="E9055" t="s">
        <v>1772</v>
      </c>
      <c r="F9055" t="s">
        <v>16897</v>
      </c>
      <c r="H9055">
        <v>0</v>
      </c>
      <c r="I9055" t="s">
        <v>14</v>
      </c>
      <c r="K9055" s="2">
        <v>6187662</v>
      </c>
      <c r="L9055">
        <v>0</v>
      </c>
      <c r="M9055" t="s">
        <v>15</v>
      </c>
      <c r="N9055" s="1">
        <f>#REF!+365</f>
        <v>43496</v>
      </c>
      <c r="O9055" s="3" t="e">
        <f ca="1">#REF!*RANDBETWEEN(5,15)</f>
        <v>#REF!</v>
      </c>
    </row>
    <row r="9056" spans="1:15" x14ac:dyDescent="0.3">
      <c r="A9056" t="s">
        <v>54360</v>
      </c>
      <c r="B9056" t="s">
        <v>16898</v>
      </c>
      <c r="C9056" t="s">
        <v>1163</v>
      </c>
      <c r="D9056" s="1">
        <v>43131</v>
      </c>
      <c r="E9056" t="s">
        <v>16899</v>
      </c>
      <c r="F9056" t="s">
        <v>16900</v>
      </c>
      <c r="H9056">
        <v>0</v>
      </c>
      <c r="I9056" t="s">
        <v>14</v>
      </c>
      <c r="K9056" s="2">
        <v>-26334000</v>
      </c>
      <c r="L9056">
        <v>0</v>
      </c>
      <c r="M9056" t="s">
        <v>15</v>
      </c>
      <c r="N9056" s="1">
        <f>#REF!+365</f>
        <v>43496</v>
      </c>
      <c r="O9056" s="3" t="e">
        <f ca="1">#REF!*RANDBETWEEN(5,15)</f>
        <v>#REF!</v>
      </c>
    </row>
    <row r="9057" spans="1:15" x14ac:dyDescent="0.3">
      <c r="A9057" t="s">
        <v>54360</v>
      </c>
      <c r="B9057" t="s">
        <v>16901</v>
      </c>
      <c r="C9057" t="s">
        <v>1163</v>
      </c>
      <c r="D9057" s="1">
        <v>43131</v>
      </c>
      <c r="E9057" t="s">
        <v>16902</v>
      </c>
      <c r="F9057" t="s">
        <v>16903</v>
      </c>
      <c r="H9057">
        <v>0</v>
      </c>
      <c r="I9057" t="s">
        <v>14</v>
      </c>
      <c r="K9057" s="2">
        <v>-1254000</v>
      </c>
      <c r="L9057">
        <v>0</v>
      </c>
      <c r="M9057" t="s">
        <v>15</v>
      </c>
      <c r="N9057" s="1">
        <f>#REF!+365</f>
        <v>43496</v>
      </c>
      <c r="O9057" s="3" t="e">
        <f ca="1">#REF!*RANDBETWEEN(5,15)</f>
        <v>#REF!</v>
      </c>
    </row>
    <row r="9058" spans="1:15" x14ac:dyDescent="0.3">
      <c r="A9058" t="s">
        <v>54360</v>
      </c>
      <c r="B9058" t="s">
        <v>16904</v>
      </c>
      <c r="C9058" t="s">
        <v>1163</v>
      </c>
      <c r="D9058" s="1">
        <v>43131</v>
      </c>
      <c r="E9058" t="s">
        <v>16905</v>
      </c>
      <c r="F9058" t="s">
        <v>16906</v>
      </c>
      <c r="H9058">
        <v>0</v>
      </c>
      <c r="I9058" t="s">
        <v>14</v>
      </c>
      <c r="K9058" s="2">
        <v>-3448500</v>
      </c>
      <c r="L9058">
        <v>0</v>
      </c>
      <c r="M9058" t="s">
        <v>15</v>
      </c>
      <c r="N9058" s="1">
        <f>#REF!+365</f>
        <v>43496</v>
      </c>
      <c r="O9058" s="3" t="e">
        <f ca="1">#REF!*RANDBETWEEN(5,15)</f>
        <v>#REF!</v>
      </c>
    </row>
    <row r="9059" spans="1:15" x14ac:dyDescent="0.3">
      <c r="A9059" t="s">
        <v>54360</v>
      </c>
      <c r="B9059" t="s">
        <v>16907</v>
      </c>
      <c r="C9059" t="s">
        <v>1163</v>
      </c>
      <c r="D9059" s="1">
        <v>43131</v>
      </c>
      <c r="E9059" t="s">
        <v>16908</v>
      </c>
      <c r="F9059" t="s">
        <v>16909</v>
      </c>
      <c r="H9059">
        <v>0</v>
      </c>
      <c r="I9059" t="s">
        <v>14</v>
      </c>
      <c r="K9059" s="2">
        <v>-78279000</v>
      </c>
      <c r="L9059">
        <v>0</v>
      </c>
      <c r="M9059" t="s">
        <v>15</v>
      </c>
      <c r="N9059" s="1">
        <f>#REF!+365</f>
        <v>43496</v>
      </c>
      <c r="O9059" s="3" t="e">
        <f ca="1">#REF!*RANDBETWEEN(5,15)</f>
        <v>#REF!</v>
      </c>
    </row>
    <row r="9060" spans="1:15" x14ac:dyDescent="0.3">
      <c r="A9060" t="s">
        <v>54360</v>
      </c>
      <c r="B9060" t="s">
        <v>16910</v>
      </c>
      <c r="C9060" t="s">
        <v>1163</v>
      </c>
      <c r="D9060" s="1">
        <v>43131</v>
      </c>
      <c r="E9060" t="s">
        <v>16911</v>
      </c>
      <c r="F9060" t="s">
        <v>16912</v>
      </c>
      <c r="H9060">
        <v>0</v>
      </c>
      <c r="I9060" t="s">
        <v>14</v>
      </c>
      <c r="K9060" s="2">
        <v>-2017500</v>
      </c>
      <c r="L9060">
        <v>0</v>
      </c>
      <c r="M9060" t="s">
        <v>15</v>
      </c>
      <c r="N9060" s="1">
        <f>#REF!+365</f>
        <v>43496</v>
      </c>
      <c r="O9060" s="3" t="e">
        <f ca="1">#REF!*RANDBETWEEN(5,15)</f>
        <v>#REF!</v>
      </c>
    </row>
    <row r="9061" spans="1:15" x14ac:dyDescent="0.3">
      <c r="A9061" t="s">
        <v>54360</v>
      </c>
      <c r="B9061" t="s">
        <v>16913</v>
      </c>
      <c r="C9061" t="s">
        <v>1163</v>
      </c>
      <c r="D9061" s="1">
        <v>43131</v>
      </c>
      <c r="E9061" t="s">
        <v>16914</v>
      </c>
      <c r="F9061" t="s">
        <v>16915</v>
      </c>
      <c r="H9061">
        <v>0</v>
      </c>
      <c r="I9061" t="s">
        <v>14</v>
      </c>
      <c r="K9061" s="2">
        <v>-4438500</v>
      </c>
      <c r="L9061">
        <v>0</v>
      </c>
      <c r="M9061" t="s">
        <v>15</v>
      </c>
      <c r="N9061" s="1">
        <f>#REF!+365</f>
        <v>43496</v>
      </c>
      <c r="O9061" s="3" t="e">
        <f ca="1">#REF!*RANDBETWEEN(5,15)</f>
        <v>#REF!</v>
      </c>
    </row>
    <row r="9062" spans="1:15" x14ac:dyDescent="0.3">
      <c r="A9062" t="s">
        <v>54360</v>
      </c>
      <c r="B9062" t="s">
        <v>16916</v>
      </c>
      <c r="C9062" t="s">
        <v>1163</v>
      </c>
      <c r="D9062" s="1">
        <v>43131</v>
      </c>
      <c r="E9062" t="s">
        <v>16917</v>
      </c>
      <c r="F9062" t="s">
        <v>16918</v>
      </c>
      <c r="H9062">
        <v>0</v>
      </c>
      <c r="I9062" t="s">
        <v>14</v>
      </c>
      <c r="K9062" s="2">
        <v>-5080000</v>
      </c>
      <c r="L9062">
        <v>0</v>
      </c>
      <c r="M9062" t="s">
        <v>15</v>
      </c>
      <c r="N9062" s="1">
        <f>#REF!+365</f>
        <v>43496</v>
      </c>
      <c r="O9062" s="3" t="e">
        <f ca="1">#REF!*RANDBETWEEN(5,15)</f>
        <v>#REF!</v>
      </c>
    </row>
    <row r="9063" spans="1:15" x14ac:dyDescent="0.3">
      <c r="A9063" t="s">
        <v>54360</v>
      </c>
      <c r="B9063" t="s">
        <v>16919</v>
      </c>
      <c r="C9063" t="s">
        <v>1163</v>
      </c>
      <c r="D9063" s="1">
        <v>43131</v>
      </c>
      <c r="E9063" t="s">
        <v>16920</v>
      </c>
      <c r="F9063" t="s">
        <v>16921</v>
      </c>
      <c r="H9063">
        <v>0</v>
      </c>
      <c r="I9063" t="s">
        <v>14</v>
      </c>
      <c r="K9063" s="2">
        <v>-2850000</v>
      </c>
      <c r="L9063">
        <v>0</v>
      </c>
      <c r="M9063" t="s">
        <v>15</v>
      </c>
      <c r="N9063" s="1">
        <f>#REF!+365</f>
        <v>43496</v>
      </c>
      <c r="O9063" s="3" t="e">
        <f ca="1">#REF!*RANDBETWEEN(5,15)</f>
        <v>#REF!</v>
      </c>
    </row>
    <row r="9064" spans="1:15" x14ac:dyDescent="0.3">
      <c r="A9064" t="s">
        <v>54360</v>
      </c>
      <c r="B9064" t="s">
        <v>16922</v>
      </c>
      <c r="C9064" t="s">
        <v>1261</v>
      </c>
      <c r="D9064" s="1">
        <v>43132</v>
      </c>
      <c r="E9064" t="s">
        <v>1307</v>
      </c>
      <c r="F9064" t="s">
        <v>16923</v>
      </c>
      <c r="H9064">
        <v>0</v>
      </c>
      <c r="I9064" t="s">
        <v>14</v>
      </c>
      <c r="K9064" s="2">
        <v>6097664.0199999996</v>
      </c>
      <c r="L9064">
        <v>0</v>
      </c>
      <c r="M9064" t="s">
        <v>15</v>
      </c>
      <c r="N9064" s="1">
        <f>#REF!+365</f>
        <v>43497</v>
      </c>
      <c r="O9064" s="3" t="e">
        <f ca="1">#REF!*RANDBETWEEN(5,15)</f>
        <v>#REF!</v>
      </c>
    </row>
    <row r="9065" spans="1:15" x14ac:dyDescent="0.3">
      <c r="A9065" t="s">
        <v>54360</v>
      </c>
      <c r="B9065" t="s">
        <v>16924</v>
      </c>
      <c r="C9065" t="s">
        <v>1261</v>
      </c>
      <c r="D9065" s="1">
        <v>43133</v>
      </c>
      <c r="E9065" t="s">
        <v>1772</v>
      </c>
      <c r="F9065" t="s">
        <v>16925</v>
      </c>
      <c r="H9065">
        <v>0</v>
      </c>
      <c r="I9065" t="s">
        <v>14</v>
      </c>
      <c r="K9065" s="2">
        <v>6097664.0199999996</v>
      </c>
      <c r="L9065">
        <v>0</v>
      </c>
      <c r="M9065" t="s">
        <v>15</v>
      </c>
      <c r="N9065" s="1">
        <f>#REF!+365</f>
        <v>43498</v>
      </c>
      <c r="O9065" s="3" t="e">
        <f ca="1">#REF!*RANDBETWEEN(5,15)</f>
        <v>#REF!</v>
      </c>
    </row>
    <row r="9066" spans="1:15" x14ac:dyDescent="0.3">
      <c r="A9066" t="s">
        <v>54360</v>
      </c>
      <c r="B9066" t="s">
        <v>16926</v>
      </c>
      <c r="C9066" t="s">
        <v>1261</v>
      </c>
      <c r="D9066" s="1">
        <v>43133</v>
      </c>
      <c r="E9066" t="s">
        <v>1772</v>
      </c>
      <c r="F9066" t="s">
        <v>16927</v>
      </c>
      <c r="H9066">
        <v>0</v>
      </c>
      <c r="I9066" t="s">
        <v>14</v>
      </c>
      <c r="K9066" s="2">
        <v>6097664.0199999996</v>
      </c>
      <c r="L9066">
        <v>0</v>
      </c>
      <c r="M9066" t="s">
        <v>15</v>
      </c>
      <c r="N9066" s="1">
        <f>#REF!+365</f>
        <v>43498</v>
      </c>
      <c r="O9066" s="3" t="e">
        <f ca="1">#REF!*RANDBETWEEN(5,15)</f>
        <v>#REF!</v>
      </c>
    </row>
    <row r="9067" spans="1:15" x14ac:dyDescent="0.3">
      <c r="A9067" t="s">
        <v>54360</v>
      </c>
      <c r="B9067" t="s">
        <v>16928</v>
      </c>
      <c r="C9067" t="s">
        <v>1261</v>
      </c>
      <c r="D9067" s="1">
        <v>43133</v>
      </c>
      <c r="E9067" t="s">
        <v>1307</v>
      </c>
      <c r="F9067" t="s">
        <v>16929</v>
      </c>
      <c r="H9067">
        <v>0</v>
      </c>
      <c r="I9067" t="s">
        <v>14</v>
      </c>
      <c r="K9067" s="2">
        <v>6097664.0199999996</v>
      </c>
      <c r="L9067">
        <v>0</v>
      </c>
      <c r="M9067" t="s">
        <v>15</v>
      </c>
      <c r="N9067" s="1">
        <f>#REF!+365</f>
        <v>43498</v>
      </c>
      <c r="O9067" s="3" t="e">
        <f ca="1">#REF!*RANDBETWEEN(5,15)</f>
        <v>#REF!</v>
      </c>
    </row>
    <row r="9068" spans="1:15" x14ac:dyDescent="0.3">
      <c r="A9068" t="s">
        <v>54360</v>
      </c>
      <c r="B9068" t="s">
        <v>16930</v>
      </c>
      <c r="C9068" t="s">
        <v>1261</v>
      </c>
      <c r="D9068" s="1">
        <v>43133</v>
      </c>
      <c r="E9068" t="s">
        <v>1262</v>
      </c>
      <c r="F9068" t="s">
        <v>16931</v>
      </c>
      <c r="H9068">
        <v>0</v>
      </c>
      <c r="I9068" t="s">
        <v>14</v>
      </c>
      <c r="K9068" s="2">
        <v>6097664.0199999996</v>
      </c>
      <c r="L9068">
        <v>0</v>
      </c>
      <c r="M9068" t="s">
        <v>15</v>
      </c>
      <c r="N9068" s="1">
        <f>#REF!+365</f>
        <v>43498</v>
      </c>
      <c r="O9068" s="3" t="e">
        <f ca="1">#REF!*RANDBETWEEN(5,15)</f>
        <v>#REF!</v>
      </c>
    </row>
    <row r="9069" spans="1:15" x14ac:dyDescent="0.3">
      <c r="A9069" t="s">
        <v>54360</v>
      </c>
      <c r="B9069" t="s">
        <v>16932</v>
      </c>
      <c r="C9069" t="s">
        <v>1261</v>
      </c>
      <c r="D9069" s="1">
        <v>43133</v>
      </c>
      <c r="E9069" t="s">
        <v>1772</v>
      </c>
      <c r="F9069" t="s">
        <v>16933</v>
      </c>
      <c r="H9069">
        <v>0</v>
      </c>
      <c r="I9069" t="s">
        <v>14</v>
      </c>
      <c r="K9069" s="2">
        <v>6097664.0199999996</v>
      </c>
      <c r="L9069">
        <v>0</v>
      </c>
      <c r="M9069" t="s">
        <v>15</v>
      </c>
      <c r="N9069" s="1">
        <f>#REF!+365</f>
        <v>43498</v>
      </c>
      <c r="O9069" s="3" t="e">
        <f ca="1">#REF!*RANDBETWEEN(5,15)</f>
        <v>#REF!</v>
      </c>
    </row>
    <row r="9070" spans="1:15" x14ac:dyDescent="0.3">
      <c r="A9070" t="s">
        <v>54360</v>
      </c>
      <c r="B9070" t="s">
        <v>16934</v>
      </c>
      <c r="C9070" t="s">
        <v>1261</v>
      </c>
      <c r="D9070" s="1">
        <v>43134</v>
      </c>
      <c r="E9070" t="s">
        <v>1262</v>
      </c>
      <c r="F9070" t="s">
        <v>16935</v>
      </c>
      <c r="H9070">
        <v>0</v>
      </c>
      <c r="I9070" t="s">
        <v>14</v>
      </c>
      <c r="K9070" s="2">
        <v>6097664.0199999996</v>
      </c>
      <c r="L9070">
        <v>0</v>
      </c>
      <c r="M9070" t="s">
        <v>15</v>
      </c>
      <c r="N9070" s="1">
        <f>#REF!+365</f>
        <v>43499</v>
      </c>
      <c r="O9070" s="3" t="e">
        <f ca="1">#REF!*RANDBETWEEN(5,15)</f>
        <v>#REF!</v>
      </c>
    </row>
    <row r="9071" spans="1:15" x14ac:dyDescent="0.3">
      <c r="A9071" t="s">
        <v>54360</v>
      </c>
      <c r="B9071" t="s">
        <v>16936</v>
      </c>
      <c r="C9071" t="s">
        <v>1261</v>
      </c>
      <c r="D9071" s="1">
        <v>43134</v>
      </c>
      <c r="E9071" t="s">
        <v>1262</v>
      </c>
      <c r="F9071" t="s">
        <v>16937</v>
      </c>
      <c r="H9071">
        <v>0</v>
      </c>
      <c r="I9071" t="s">
        <v>14</v>
      </c>
      <c r="K9071" s="2">
        <v>6097664.0199999996</v>
      </c>
      <c r="L9071">
        <v>0</v>
      </c>
      <c r="M9071" t="s">
        <v>15</v>
      </c>
      <c r="N9071" s="1">
        <f>#REF!+365</f>
        <v>43499</v>
      </c>
      <c r="O9071" s="3" t="e">
        <f ca="1">#REF!*RANDBETWEEN(5,15)</f>
        <v>#REF!</v>
      </c>
    </row>
    <row r="9072" spans="1:15" x14ac:dyDescent="0.3">
      <c r="A9072" t="s">
        <v>54360</v>
      </c>
      <c r="B9072" t="s">
        <v>16938</v>
      </c>
      <c r="C9072" t="s">
        <v>1261</v>
      </c>
      <c r="D9072" s="1">
        <v>43134</v>
      </c>
      <c r="E9072" t="s">
        <v>1262</v>
      </c>
      <c r="F9072" t="s">
        <v>16939</v>
      </c>
      <c r="H9072">
        <v>0</v>
      </c>
      <c r="I9072" t="s">
        <v>14</v>
      </c>
      <c r="K9072" s="2">
        <v>6097664.0199999996</v>
      </c>
      <c r="L9072">
        <v>0</v>
      </c>
      <c r="M9072" t="s">
        <v>15</v>
      </c>
      <c r="N9072" s="1">
        <f>#REF!+365</f>
        <v>43499</v>
      </c>
      <c r="O9072" s="3" t="e">
        <f ca="1">#REF!*RANDBETWEEN(5,15)</f>
        <v>#REF!</v>
      </c>
    </row>
    <row r="9073" spans="1:15" x14ac:dyDescent="0.3">
      <c r="A9073" t="s">
        <v>54360</v>
      </c>
      <c r="B9073" t="s">
        <v>16940</v>
      </c>
      <c r="C9073" t="s">
        <v>1261</v>
      </c>
      <c r="D9073" s="1">
        <v>43135</v>
      </c>
      <c r="E9073" t="s">
        <v>1262</v>
      </c>
      <c r="F9073" t="s">
        <v>16941</v>
      </c>
      <c r="H9073">
        <v>0</v>
      </c>
      <c r="I9073" t="s">
        <v>14</v>
      </c>
      <c r="K9073" s="2">
        <v>6097664.0199999996</v>
      </c>
      <c r="L9073">
        <v>0</v>
      </c>
      <c r="M9073" t="s">
        <v>15</v>
      </c>
      <c r="N9073" s="1">
        <f>#REF!+365</f>
        <v>43500</v>
      </c>
      <c r="O9073" s="3" t="e">
        <f ca="1">#REF!*RANDBETWEEN(5,15)</f>
        <v>#REF!</v>
      </c>
    </row>
    <row r="9074" spans="1:15" x14ac:dyDescent="0.3">
      <c r="A9074" t="s">
        <v>54360</v>
      </c>
      <c r="B9074" t="s">
        <v>16942</v>
      </c>
      <c r="C9074" t="s">
        <v>1261</v>
      </c>
      <c r="D9074" s="1">
        <v>43135</v>
      </c>
      <c r="E9074" t="s">
        <v>1262</v>
      </c>
      <c r="F9074" t="s">
        <v>16943</v>
      </c>
      <c r="H9074">
        <v>0</v>
      </c>
      <c r="I9074" t="s">
        <v>14</v>
      </c>
      <c r="K9074" s="2">
        <v>6097664.0199999996</v>
      </c>
      <c r="L9074">
        <v>0</v>
      </c>
      <c r="M9074" t="s">
        <v>15</v>
      </c>
      <c r="N9074" s="1">
        <f>#REF!+365</f>
        <v>43500</v>
      </c>
      <c r="O9074" s="3" t="e">
        <f ca="1">#REF!*RANDBETWEEN(5,15)</f>
        <v>#REF!</v>
      </c>
    </row>
    <row r="9075" spans="1:15" x14ac:dyDescent="0.3">
      <c r="A9075" t="s">
        <v>54360</v>
      </c>
      <c r="B9075" t="s">
        <v>16944</v>
      </c>
      <c r="C9075" t="s">
        <v>1261</v>
      </c>
      <c r="D9075" s="1">
        <v>43135</v>
      </c>
      <c r="E9075" t="s">
        <v>1307</v>
      </c>
      <c r="F9075" t="s">
        <v>16945</v>
      </c>
      <c r="H9075">
        <v>0</v>
      </c>
      <c r="I9075" t="s">
        <v>14</v>
      </c>
      <c r="K9075" s="2">
        <v>6097664.0199999996</v>
      </c>
      <c r="L9075">
        <v>0</v>
      </c>
      <c r="M9075" t="s">
        <v>15</v>
      </c>
      <c r="N9075" s="1">
        <f>#REF!+365</f>
        <v>43500</v>
      </c>
      <c r="O9075" s="3" t="e">
        <f ca="1">#REF!*RANDBETWEEN(5,15)</f>
        <v>#REF!</v>
      </c>
    </row>
    <row r="9076" spans="1:15" x14ac:dyDescent="0.3">
      <c r="A9076" t="s">
        <v>54360</v>
      </c>
      <c r="B9076" t="s">
        <v>16946</v>
      </c>
      <c r="C9076" t="s">
        <v>1261</v>
      </c>
      <c r="D9076" s="1">
        <v>43135</v>
      </c>
      <c r="E9076" t="s">
        <v>1262</v>
      </c>
      <c r="F9076" t="s">
        <v>16947</v>
      </c>
      <c r="H9076">
        <v>0</v>
      </c>
      <c r="I9076" t="s">
        <v>14</v>
      </c>
      <c r="K9076" s="2">
        <v>6097664.0199999996</v>
      </c>
      <c r="L9076">
        <v>0</v>
      </c>
      <c r="M9076" t="s">
        <v>15</v>
      </c>
      <c r="N9076" s="1">
        <f>#REF!+365</f>
        <v>43500</v>
      </c>
      <c r="O9076" s="3" t="e">
        <f ca="1">#REF!*RANDBETWEEN(5,15)</f>
        <v>#REF!</v>
      </c>
    </row>
    <row r="9077" spans="1:15" x14ac:dyDescent="0.3">
      <c r="A9077" t="s">
        <v>54360</v>
      </c>
      <c r="B9077" t="s">
        <v>16948</v>
      </c>
      <c r="C9077" t="s">
        <v>1261</v>
      </c>
      <c r="D9077" s="1">
        <v>43136</v>
      </c>
      <c r="E9077" t="s">
        <v>1262</v>
      </c>
      <c r="F9077" t="s">
        <v>16949</v>
      </c>
      <c r="H9077">
        <v>0</v>
      </c>
      <c r="I9077" t="s">
        <v>14</v>
      </c>
      <c r="K9077" s="2">
        <v>6097664.0199999996</v>
      </c>
      <c r="L9077">
        <v>0</v>
      </c>
      <c r="M9077" t="s">
        <v>15</v>
      </c>
      <c r="N9077" s="1">
        <f>#REF!+365</f>
        <v>43501</v>
      </c>
      <c r="O9077" s="3" t="e">
        <f ca="1">#REF!*RANDBETWEEN(5,15)</f>
        <v>#REF!</v>
      </c>
    </row>
    <row r="9078" spans="1:15" x14ac:dyDescent="0.3">
      <c r="A9078" t="s">
        <v>54360</v>
      </c>
      <c r="B9078" t="s">
        <v>16950</v>
      </c>
      <c r="C9078" t="s">
        <v>1261</v>
      </c>
      <c r="D9078" s="1">
        <v>43137</v>
      </c>
      <c r="E9078" t="s">
        <v>1262</v>
      </c>
      <c r="F9078" t="s">
        <v>16951</v>
      </c>
      <c r="H9078">
        <v>0</v>
      </c>
      <c r="I9078" t="s">
        <v>14</v>
      </c>
      <c r="K9078" s="2">
        <v>6097664.0199999996</v>
      </c>
      <c r="L9078">
        <v>0</v>
      </c>
      <c r="M9078" t="s">
        <v>15</v>
      </c>
      <c r="N9078" s="1">
        <f>#REF!+365</f>
        <v>43502</v>
      </c>
      <c r="O9078" s="3" t="e">
        <f ca="1">#REF!*RANDBETWEEN(5,15)</f>
        <v>#REF!</v>
      </c>
    </row>
    <row r="9079" spans="1:15" x14ac:dyDescent="0.3">
      <c r="A9079" t="s">
        <v>54360</v>
      </c>
      <c r="B9079" t="s">
        <v>16952</v>
      </c>
      <c r="C9079" t="s">
        <v>1261</v>
      </c>
      <c r="D9079" s="1">
        <v>43137</v>
      </c>
      <c r="E9079" t="s">
        <v>1262</v>
      </c>
      <c r="F9079" t="s">
        <v>16953</v>
      </c>
      <c r="H9079">
        <v>0</v>
      </c>
      <c r="I9079" t="s">
        <v>14</v>
      </c>
      <c r="K9079" s="2">
        <v>6097664.0199999996</v>
      </c>
      <c r="L9079">
        <v>0</v>
      </c>
      <c r="M9079" t="s">
        <v>15</v>
      </c>
      <c r="N9079" s="1">
        <f>#REF!+365</f>
        <v>43502</v>
      </c>
      <c r="O9079" s="3" t="e">
        <f ca="1">#REF!*RANDBETWEEN(5,15)</f>
        <v>#REF!</v>
      </c>
    </row>
    <row r="9080" spans="1:15" x14ac:dyDescent="0.3">
      <c r="A9080" t="s">
        <v>54360</v>
      </c>
      <c r="B9080" t="s">
        <v>16954</v>
      </c>
      <c r="C9080" t="s">
        <v>1261</v>
      </c>
      <c r="D9080" s="1">
        <v>43137</v>
      </c>
      <c r="E9080" t="s">
        <v>1262</v>
      </c>
      <c r="F9080" t="s">
        <v>16955</v>
      </c>
      <c r="H9080">
        <v>0</v>
      </c>
      <c r="I9080" t="s">
        <v>14</v>
      </c>
      <c r="K9080" s="2">
        <v>6097664.0199999996</v>
      </c>
      <c r="L9080">
        <v>0</v>
      </c>
      <c r="M9080" t="s">
        <v>15</v>
      </c>
      <c r="N9080" s="1">
        <f>#REF!+365</f>
        <v>43502</v>
      </c>
      <c r="O9080" s="3" t="e">
        <f ca="1">#REF!*RANDBETWEEN(5,15)</f>
        <v>#REF!</v>
      </c>
    </row>
    <row r="9081" spans="1:15" x14ac:dyDescent="0.3">
      <c r="A9081" t="s">
        <v>54360</v>
      </c>
      <c r="B9081" t="s">
        <v>16956</v>
      </c>
      <c r="C9081" t="s">
        <v>1261</v>
      </c>
      <c r="D9081" s="1">
        <v>43137</v>
      </c>
      <c r="E9081" t="s">
        <v>1307</v>
      </c>
      <c r="F9081" t="s">
        <v>16957</v>
      </c>
      <c r="H9081">
        <v>0</v>
      </c>
      <c r="I9081" t="s">
        <v>14</v>
      </c>
      <c r="K9081" s="2">
        <v>6097664.0199999996</v>
      </c>
      <c r="L9081">
        <v>0</v>
      </c>
      <c r="M9081" t="s">
        <v>15</v>
      </c>
      <c r="N9081" s="1">
        <f>#REF!+365</f>
        <v>43502</v>
      </c>
      <c r="O9081" s="3" t="e">
        <f ca="1">#REF!*RANDBETWEEN(5,15)</f>
        <v>#REF!</v>
      </c>
    </row>
    <row r="9082" spans="1:15" x14ac:dyDescent="0.3">
      <c r="A9082" t="s">
        <v>54360</v>
      </c>
      <c r="B9082" t="s">
        <v>16958</v>
      </c>
      <c r="C9082" t="s">
        <v>1261</v>
      </c>
      <c r="D9082" s="1">
        <v>43138</v>
      </c>
      <c r="E9082" t="s">
        <v>1262</v>
      </c>
      <c r="F9082" t="s">
        <v>16959</v>
      </c>
      <c r="H9082">
        <v>0</v>
      </c>
      <c r="I9082" t="s">
        <v>14</v>
      </c>
      <c r="K9082" s="2">
        <v>6097664.0199999996</v>
      </c>
      <c r="L9082">
        <v>0</v>
      </c>
      <c r="M9082" t="s">
        <v>15</v>
      </c>
      <c r="N9082" s="1">
        <f>#REF!+365</f>
        <v>43503</v>
      </c>
      <c r="O9082" s="3" t="e">
        <f ca="1">#REF!*RANDBETWEEN(5,15)</f>
        <v>#REF!</v>
      </c>
    </row>
    <row r="9083" spans="1:15" x14ac:dyDescent="0.3">
      <c r="A9083" t="s">
        <v>54360</v>
      </c>
      <c r="B9083" t="s">
        <v>16960</v>
      </c>
      <c r="C9083" t="s">
        <v>1261</v>
      </c>
      <c r="D9083" s="1">
        <v>43138</v>
      </c>
      <c r="E9083" t="s">
        <v>1262</v>
      </c>
      <c r="F9083" t="s">
        <v>16961</v>
      </c>
      <c r="H9083">
        <v>0</v>
      </c>
      <c r="I9083" t="s">
        <v>14</v>
      </c>
      <c r="K9083" s="2">
        <v>6097664.0199999996</v>
      </c>
      <c r="L9083">
        <v>0</v>
      </c>
      <c r="M9083" t="s">
        <v>15</v>
      </c>
      <c r="N9083" s="1">
        <f>#REF!+365</f>
        <v>43503</v>
      </c>
      <c r="O9083" s="3" t="e">
        <f ca="1">#REF!*RANDBETWEEN(5,15)</f>
        <v>#REF!</v>
      </c>
    </row>
    <row r="9084" spans="1:15" x14ac:dyDescent="0.3">
      <c r="A9084" t="s">
        <v>54360</v>
      </c>
      <c r="B9084" t="s">
        <v>16962</v>
      </c>
      <c r="C9084" t="s">
        <v>1261</v>
      </c>
      <c r="D9084" s="1">
        <v>43138</v>
      </c>
      <c r="E9084" t="s">
        <v>1262</v>
      </c>
      <c r="F9084" t="s">
        <v>16963</v>
      </c>
      <c r="H9084">
        <v>0</v>
      </c>
      <c r="I9084" t="s">
        <v>14</v>
      </c>
      <c r="K9084" s="2">
        <v>6097664.0199999996</v>
      </c>
      <c r="L9084">
        <v>0</v>
      </c>
      <c r="M9084" t="s">
        <v>15</v>
      </c>
      <c r="N9084" s="1">
        <f>#REF!+365</f>
        <v>43503</v>
      </c>
      <c r="O9084" s="3" t="e">
        <f ca="1">#REF!*RANDBETWEEN(5,15)</f>
        <v>#REF!</v>
      </c>
    </row>
    <row r="9085" spans="1:15" x14ac:dyDescent="0.3">
      <c r="A9085" t="s">
        <v>54360</v>
      </c>
      <c r="B9085" t="s">
        <v>16964</v>
      </c>
      <c r="C9085" t="s">
        <v>1261</v>
      </c>
      <c r="D9085" s="1">
        <v>43138</v>
      </c>
      <c r="E9085" t="s">
        <v>1772</v>
      </c>
      <c r="F9085" t="s">
        <v>16965</v>
      </c>
      <c r="H9085">
        <v>0</v>
      </c>
      <c r="I9085" t="s">
        <v>14</v>
      </c>
      <c r="K9085" s="2">
        <v>6097664.0199999996</v>
      </c>
      <c r="L9085">
        <v>0</v>
      </c>
      <c r="M9085" t="s">
        <v>15</v>
      </c>
      <c r="N9085" s="1">
        <f>#REF!+365</f>
        <v>43503</v>
      </c>
      <c r="O9085" s="3" t="e">
        <f ca="1">#REF!*RANDBETWEEN(5,15)</f>
        <v>#REF!</v>
      </c>
    </row>
    <row r="9086" spans="1:15" x14ac:dyDescent="0.3">
      <c r="A9086" t="s">
        <v>54360</v>
      </c>
      <c r="B9086" t="s">
        <v>16966</v>
      </c>
      <c r="C9086" t="s">
        <v>1261</v>
      </c>
      <c r="D9086" s="1">
        <v>43138</v>
      </c>
      <c r="E9086" t="s">
        <v>1772</v>
      </c>
      <c r="F9086" t="s">
        <v>16967</v>
      </c>
      <c r="H9086">
        <v>0</v>
      </c>
      <c r="I9086" t="s">
        <v>14</v>
      </c>
      <c r="K9086" s="2">
        <v>6097664.0199999996</v>
      </c>
      <c r="L9086">
        <v>0</v>
      </c>
      <c r="M9086" t="s">
        <v>15</v>
      </c>
      <c r="N9086" s="1">
        <f>#REF!+365</f>
        <v>43503</v>
      </c>
      <c r="O9086" s="3" t="e">
        <f ca="1">#REF!*RANDBETWEEN(5,15)</f>
        <v>#REF!</v>
      </c>
    </row>
    <row r="9087" spans="1:15" x14ac:dyDescent="0.3">
      <c r="A9087" t="s">
        <v>54360</v>
      </c>
      <c r="B9087" t="s">
        <v>16968</v>
      </c>
      <c r="C9087" t="s">
        <v>1261</v>
      </c>
      <c r="D9087" s="1">
        <v>43139</v>
      </c>
      <c r="E9087" t="s">
        <v>1262</v>
      </c>
      <c r="F9087" t="s">
        <v>16969</v>
      </c>
      <c r="H9087">
        <v>0</v>
      </c>
      <c r="I9087" t="s">
        <v>14</v>
      </c>
      <c r="K9087" s="2">
        <v>6097664.0199999996</v>
      </c>
      <c r="L9087">
        <v>0</v>
      </c>
      <c r="M9087" t="s">
        <v>15</v>
      </c>
      <c r="N9087" s="1">
        <f>#REF!+365</f>
        <v>43504</v>
      </c>
      <c r="O9087" s="3" t="e">
        <f ca="1">#REF!*RANDBETWEEN(5,15)</f>
        <v>#REF!</v>
      </c>
    </row>
    <row r="9088" spans="1:15" x14ac:dyDescent="0.3">
      <c r="A9088" t="s">
        <v>54360</v>
      </c>
      <c r="B9088" t="s">
        <v>16970</v>
      </c>
      <c r="C9088" t="s">
        <v>1261</v>
      </c>
      <c r="D9088" s="1">
        <v>43139</v>
      </c>
      <c r="E9088" t="s">
        <v>1262</v>
      </c>
      <c r="F9088" t="s">
        <v>16971</v>
      </c>
      <c r="H9088">
        <v>0</v>
      </c>
      <c r="I9088" t="s">
        <v>14</v>
      </c>
      <c r="K9088" s="2">
        <v>6097664.0199999996</v>
      </c>
      <c r="L9088">
        <v>0</v>
      </c>
      <c r="M9088" t="s">
        <v>15</v>
      </c>
      <c r="N9088" s="1">
        <f>#REF!+365</f>
        <v>43504</v>
      </c>
      <c r="O9088" s="3" t="e">
        <f ca="1">#REF!*RANDBETWEEN(5,15)</f>
        <v>#REF!</v>
      </c>
    </row>
    <row r="9089" spans="1:15" x14ac:dyDescent="0.3">
      <c r="A9089" t="s">
        <v>54360</v>
      </c>
      <c r="B9089" t="s">
        <v>16972</v>
      </c>
      <c r="C9089" t="s">
        <v>1261</v>
      </c>
      <c r="D9089" s="1">
        <v>43140</v>
      </c>
      <c r="E9089" t="s">
        <v>1262</v>
      </c>
      <c r="F9089" t="s">
        <v>16973</v>
      </c>
      <c r="H9089">
        <v>0</v>
      </c>
      <c r="I9089" t="s">
        <v>14</v>
      </c>
      <c r="K9089" s="2">
        <v>6097664.0199999996</v>
      </c>
      <c r="L9089">
        <v>0</v>
      </c>
      <c r="M9089" t="s">
        <v>15</v>
      </c>
      <c r="N9089" s="1">
        <f>#REF!+365</f>
        <v>43505</v>
      </c>
      <c r="O9089" s="3" t="e">
        <f ca="1">#REF!*RANDBETWEEN(5,15)</f>
        <v>#REF!</v>
      </c>
    </row>
    <row r="9090" spans="1:15" x14ac:dyDescent="0.3">
      <c r="A9090" t="s">
        <v>54360</v>
      </c>
      <c r="B9090" t="s">
        <v>16974</v>
      </c>
      <c r="C9090" t="s">
        <v>1261</v>
      </c>
      <c r="D9090" s="1">
        <v>43140</v>
      </c>
      <c r="E9090" t="s">
        <v>1262</v>
      </c>
      <c r="F9090" t="s">
        <v>16975</v>
      </c>
      <c r="H9090">
        <v>0</v>
      </c>
      <c r="I9090" t="s">
        <v>14</v>
      </c>
      <c r="K9090" s="2">
        <v>6097664.0199999996</v>
      </c>
      <c r="L9090">
        <v>0</v>
      </c>
      <c r="M9090" t="s">
        <v>15</v>
      </c>
      <c r="N9090" s="1">
        <f>#REF!+365</f>
        <v>43505</v>
      </c>
      <c r="O9090" s="3" t="e">
        <f ca="1">#REF!*RANDBETWEEN(5,15)</f>
        <v>#REF!</v>
      </c>
    </row>
    <row r="9091" spans="1:15" x14ac:dyDescent="0.3">
      <c r="A9091" t="s">
        <v>54360</v>
      </c>
      <c r="B9091" t="s">
        <v>16976</v>
      </c>
      <c r="C9091" t="s">
        <v>1261</v>
      </c>
      <c r="D9091" s="1">
        <v>43140</v>
      </c>
      <c r="E9091" t="s">
        <v>1262</v>
      </c>
      <c r="F9091" t="s">
        <v>16977</v>
      </c>
      <c r="H9091">
        <v>0</v>
      </c>
      <c r="I9091" t="s">
        <v>14</v>
      </c>
      <c r="K9091" s="2">
        <v>6097664.0199999996</v>
      </c>
      <c r="L9091">
        <v>0</v>
      </c>
      <c r="M9091" t="s">
        <v>15</v>
      </c>
      <c r="N9091" s="1">
        <f>#REF!+365</f>
        <v>43505</v>
      </c>
      <c r="O9091" s="3" t="e">
        <f ca="1">#REF!*RANDBETWEEN(5,15)</f>
        <v>#REF!</v>
      </c>
    </row>
    <row r="9092" spans="1:15" x14ac:dyDescent="0.3">
      <c r="A9092" t="s">
        <v>54360</v>
      </c>
      <c r="B9092" t="s">
        <v>16978</v>
      </c>
      <c r="C9092" t="s">
        <v>1261</v>
      </c>
      <c r="D9092" s="1">
        <v>43140</v>
      </c>
      <c r="E9092" t="s">
        <v>1307</v>
      </c>
      <c r="F9092" t="s">
        <v>16979</v>
      </c>
      <c r="H9092">
        <v>0</v>
      </c>
      <c r="I9092" t="s">
        <v>14</v>
      </c>
      <c r="K9092" s="2">
        <v>6097664.0199999996</v>
      </c>
      <c r="L9092">
        <v>0</v>
      </c>
      <c r="M9092" t="s">
        <v>15</v>
      </c>
      <c r="N9092" s="1">
        <f>#REF!+365</f>
        <v>43505</v>
      </c>
      <c r="O9092" s="3" t="e">
        <f ca="1">#REF!*RANDBETWEEN(5,15)</f>
        <v>#REF!</v>
      </c>
    </row>
    <row r="9093" spans="1:15" x14ac:dyDescent="0.3">
      <c r="A9093" t="s">
        <v>54360</v>
      </c>
      <c r="B9093" t="s">
        <v>16980</v>
      </c>
      <c r="C9093" t="s">
        <v>1261</v>
      </c>
      <c r="D9093" s="1">
        <v>43141</v>
      </c>
      <c r="E9093" t="s">
        <v>1772</v>
      </c>
      <c r="F9093" t="s">
        <v>16981</v>
      </c>
      <c r="H9093">
        <v>0</v>
      </c>
      <c r="I9093" t="s">
        <v>14</v>
      </c>
      <c r="K9093" s="2">
        <v>6097664.0199999996</v>
      </c>
      <c r="L9093">
        <v>0</v>
      </c>
      <c r="M9093" t="s">
        <v>15</v>
      </c>
      <c r="N9093" s="1">
        <f>#REF!+365</f>
        <v>43506</v>
      </c>
      <c r="O9093" s="3" t="e">
        <f ca="1">#REF!*RANDBETWEEN(5,15)</f>
        <v>#REF!</v>
      </c>
    </row>
    <row r="9094" spans="1:15" x14ac:dyDescent="0.3">
      <c r="A9094" t="s">
        <v>54360</v>
      </c>
      <c r="B9094" t="s">
        <v>16982</v>
      </c>
      <c r="C9094" t="s">
        <v>1261</v>
      </c>
      <c r="D9094" s="1">
        <v>43141</v>
      </c>
      <c r="E9094" t="s">
        <v>1262</v>
      </c>
      <c r="F9094" t="s">
        <v>16983</v>
      </c>
      <c r="H9094">
        <v>0</v>
      </c>
      <c r="I9094" t="s">
        <v>14</v>
      </c>
      <c r="K9094" s="2">
        <v>6097664.0199999996</v>
      </c>
      <c r="L9094">
        <v>0</v>
      </c>
      <c r="M9094" t="s">
        <v>15</v>
      </c>
      <c r="N9094" s="1">
        <f>#REF!+365</f>
        <v>43506</v>
      </c>
      <c r="O9094" s="3" t="e">
        <f ca="1">#REF!*RANDBETWEEN(5,15)</f>
        <v>#REF!</v>
      </c>
    </row>
    <row r="9095" spans="1:15" x14ac:dyDescent="0.3">
      <c r="A9095" t="s">
        <v>54360</v>
      </c>
      <c r="B9095" t="s">
        <v>16984</v>
      </c>
      <c r="C9095" t="s">
        <v>1261</v>
      </c>
      <c r="D9095" s="1">
        <v>43141</v>
      </c>
      <c r="E9095" t="s">
        <v>1262</v>
      </c>
      <c r="F9095" t="s">
        <v>16985</v>
      </c>
      <c r="H9095">
        <v>0</v>
      </c>
      <c r="I9095" t="s">
        <v>14</v>
      </c>
      <c r="K9095" s="2">
        <v>6097664.0199999996</v>
      </c>
      <c r="L9095">
        <v>0</v>
      </c>
      <c r="M9095" t="s">
        <v>15</v>
      </c>
      <c r="N9095" s="1">
        <f>#REF!+365</f>
        <v>43506</v>
      </c>
      <c r="O9095" s="3" t="e">
        <f ca="1">#REF!*RANDBETWEEN(5,15)</f>
        <v>#REF!</v>
      </c>
    </row>
    <row r="9096" spans="1:15" x14ac:dyDescent="0.3">
      <c r="A9096" t="s">
        <v>54360</v>
      </c>
      <c r="B9096" t="s">
        <v>16986</v>
      </c>
      <c r="C9096" t="s">
        <v>1261</v>
      </c>
      <c r="D9096" s="1">
        <v>43141</v>
      </c>
      <c r="E9096" t="s">
        <v>1772</v>
      </c>
      <c r="F9096" t="s">
        <v>16987</v>
      </c>
      <c r="H9096">
        <v>0</v>
      </c>
      <c r="I9096" t="s">
        <v>14</v>
      </c>
      <c r="K9096" s="2">
        <v>6097664.0199999996</v>
      </c>
      <c r="L9096">
        <v>0</v>
      </c>
      <c r="M9096" t="s">
        <v>15</v>
      </c>
      <c r="N9096" s="1">
        <f>#REF!+365</f>
        <v>43506</v>
      </c>
      <c r="O9096" s="3" t="e">
        <f ca="1">#REF!*RANDBETWEEN(5,15)</f>
        <v>#REF!</v>
      </c>
    </row>
    <row r="9097" spans="1:15" x14ac:dyDescent="0.3">
      <c r="A9097" t="s">
        <v>54360</v>
      </c>
      <c r="B9097" t="s">
        <v>16988</v>
      </c>
      <c r="C9097" t="s">
        <v>1261</v>
      </c>
      <c r="D9097" s="1">
        <v>43141</v>
      </c>
      <c r="E9097" t="s">
        <v>1262</v>
      </c>
      <c r="F9097" t="s">
        <v>16989</v>
      </c>
      <c r="H9097">
        <v>0</v>
      </c>
      <c r="I9097" t="s">
        <v>14</v>
      </c>
      <c r="K9097" s="2">
        <v>6097664.0199999996</v>
      </c>
      <c r="L9097">
        <v>0</v>
      </c>
      <c r="M9097" t="s">
        <v>15</v>
      </c>
      <c r="N9097" s="1">
        <f>#REF!+365</f>
        <v>43506</v>
      </c>
      <c r="O9097" s="3" t="e">
        <f ca="1">#REF!*RANDBETWEEN(5,15)</f>
        <v>#REF!</v>
      </c>
    </row>
    <row r="9098" spans="1:15" x14ac:dyDescent="0.3">
      <c r="A9098" t="s">
        <v>54360</v>
      </c>
      <c r="B9098" t="s">
        <v>16990</v>
      </c>
      <c r="C9098" t="s">
        <v>1261</v>
      </c>
      <c r="D9098" s="1">
        <v>43141</v>
      </c>
      <c r="E9098" t="s">
        <v>1262</v>
      </c>
      <c r="F9098" t="s">
        <v>16991</v>
      </c>
      <c r="H9098">
        <v>0</v>
      </c>
      <c r="I9098" t="s">
        <v>14</v>
      </c>
      <c r="K9098" s="2">
        <v>6097664.0199999996</v>
      </c>
      <c r="L9098">
        <v>0</v>
      </c>
      <c r="M9098" t="s">
        <v>15</v>
      </c>
      <c r="N9098" s="1">
        <f>#REF!+365</f>
        <v>43506</v>
      </c>
      <c r="O9098" s="3" t="e">
        <f ca="1">#REF!*RANDBETWEEN(5,15)</f>
        <v>#REF!</v>
      </c>
    </row>
    <row r="9099" spans="1:15" x14ac:dyDescent="0.3">
      <c r="A9099" t="s">
        <v>54360</v>
      </c>
      <c r="B9099" t="s">
        <v>16992</v>
      </c>
      <c r="C9099" t="s">
        <v>1261</v>
      </c>
      <c r="D9099" s="1">
        <v>43142</v>
      </c>
      <c r="E9099" t="s">
        <v>1262</v>
      </c>
      <c r="F9099" t="s">
        <v>16993</v>
      </c>
      <c r="H9099">
        <v>0</v>
      </c>
      <c r="I9099" t="s">
        <v>14</v>
      </c>
      <c r="K9099" s="2">
        <v>6097664.0199999996</v>
      </c>
      <c r="L9099">
        <v>0</v>
      </c>
      <c r="M9099" t="s">
        <v>15</v>
      </c>
      <c r="N9099" s="1">
        <f>#REF!+365</f>
        <v>43507</v>
      </c>
      <c r="O9099" s="3" t="e">
        <f ca="1">#REF!*RANDBETWEEN(5,15)</f>
        <v>#REF!</v>
      </c>
    </row>
    <row r="9100" spans="1:15" x14ac:dyDescent="0.3">
      <c r="A9100" t="s">
        <v>54360</v>
      </c>
      <c r="B9100" t="s">
        <v>16994</v>
      </c>
      <c r="C9100" t="s">
        <v>1261</v>
      </c>
      <c r="D9100" s="1">
        <v>43142</v>
      </c>
      <c r="E9100" t="s">
        <v>1262</v>
      </c>
      <c r="F9100" t="s">
        <v>16995</v>
      </c>
      <c r="H9100">
        <v>0</v>
      </c>
      <c r="I9100" t="s">
        <v>14</v>
      </c>
      <c r="K9100" s="2">
        <v>6097664.0199999996</v>
      </c>
      <c r="L9100">
        <v>0</v>
      </c>
      <c r="M9100" t="s">
        <v>15</v>
      </c>
      <c r="N9100" s="1">
        <f>#REF!+365</f>
        <v>43507</v>
      </c>
      <c r="O9100" s="3" t="e">
        <f ca="1">#REF!*RANDBETWEEN(5,15)</f>
        <v>#REF!</v>
      </c>
    </row>
    <row r="9101" spans="1:15" x14ac:dyDescent="0.3">
      <c r="A9101" t="s">
        <v>54360</v>
      </c>
      <c r="B9101" t="s">
        <v>16996</v>
      </c>
      <c r="C9101" t="s">
        <v>1261</v>
      </c>
      <c r="D9101" s="1">
        <v>43142</v>
      </c>
      <c r="E9101" t="s">
        <v>1262</v>
      </c>
      <c r="F9101" t="s">
        <v>16997</v>
      </c>
      <c r="H9101">
        <v>0</v>
      </c>
      <c r="I9101" t="s">
        <v>14</v>
      </c>
      <c r="K9101" s="2">
        <v>6097664.0199999996</v>
      </c>
      <c r="L9101">
        <v>0</v>
      </c>
      <c r="M9101" t="s">
        <v>15</v>
      </c>
      <c r="N9101" s="1">
        <f>#REF!+365</f>
        <v>43507</v>
      </c>
      <c r="O9101" s="3" t="e">
        <f ca="1">#REF!*RANDBETWEEN(5,15)</f>
        <v>#REF!</v>
      </c>
    </row>
    <row r="9102" spans="1:15" x14ac:dyDescent="0.3">
      <c r="A9102" t="s">
        <v>54360</v>
      </c>
      <c r="B9102" t="s">
        <v>16998</v>
      </c>
      <c r="C9102" t="s">
        <v>1261</v>
      </c>
      <c r="D9102" s="1">
        <v>43142</v>
      </c>
      <c r="E9102" t="s">
        <v>1262</v>
      </c>
      <c r="F9102" t="s">
        <v>16999</v>
      </c>
      <c r="H9102">
        <v>0</v>
      </c>
      <c r="I9102" t="s">
        <v>14</v>
      </c>
      <c r="K9102" s="2">
        <v>6097664.0199999996</v>
      </c>
      <c r="L9102">
        <v>0</v>
      </c>
      <c r="M9102" t="s">
        <v>15</v>
      </c>
      <c r="N9102" s="1">
        <f>#REF!+365</f>
        <v>43507</v>
      </c>
      <c r="O9102" s="3" t="e">
        <f ca="1">#REF!*RANDBETWEEN(5,15)</f>
        <v>#REF!</v>
      </c>
    </row>
    <row r="9103" spans="1:15" x14ac:dyDescent="0.3">
      <c r="A9103" t="s">
        <v>54360</v>
      </c>
      <c r="B9103" t="s">
        <v>17000</v>
      </c>
      <c r="C9103" t="s">
        <v>1261</v>
      </c>
      <c r="D9103" s="1">
        <v>43143</v>
      </c>
      <c r="E9103" t="s">
        <v>1262</v>
      </c>
      <c r="F9103" t="s">
        <v>17001</v>
      </c>
      <c r="H9103">
        <v>0</v>
      </c>
      <c r="I9103" t="s">
        <v>14</v>
      </c>
      <c r="K9103" s="2">
        <v>6097664.0199999996</v>
      </c>
      <c r="L9103">
        <v>0</v>
      </c>
      <c r="M9103" t="s">
        <v>15</v>
      </c>
      <c r="N9103" s="1">
        <f>#REF!+365</f>
        <v>43508</v>
      </c>
      <c r="O9103" s="3" t="e">
        <f ca="1">#REF!*RANDBETWEEN(5,15)</f>
        <v>#REF!</v>
      </c>
    </row>
    <row r="9104" spans="1:15" x14ac:dyDescent="0.3">
      <c r="A9104" t="s">
        <v>54360</v>
      </c>
      <c r="B9104" t="s">
        <v>17002</v>
      </c>
      <c r="C9104" t="s">
        <v>1261</v>
      </c>
      <c r="D9104" s="1">
        <v>43143</v>
      </c>
      <c r="E9104" t="s">
        <v>1772</v>
      </c>
      <c r="F9104" t="s">
        <v>17003</v>
      </c>
      <c r="H9104">
        <v>0</v>
      </c>
      <c r="I9104" t="s">
        <v>14</v>
      </c>
      <c r="K9104" s="2">
        <v>6097664.0199999996</v>
      </c>
      <c r="L9104">
        <v>0</v>
      </c>
      <c r="M9104" t="s">
        <v>15</v>
      </c>
      <c r="N9104" s="1">
        <f>#REF!+365</f>
        <v>43508</v>
      </c>
      <c r="O9104" s="3" t="e">
        <f ca="1">#REF!*RANDBETWEEN(5,15)</f>
        <v>#REF!</v>
      </c>
    </row>
    <row r="9105" spans="1:15" x14ac:dyDescent="0.3">
      <c r="A9105" t="s">
        <v>54360</v>
      </c>
      <c r="B9105" t="s">
        <v>17004</v>
      </c>
      <c r="C9105" t="s">
        <v>22</v>
      </c>
      <c r="D9105" s="1">
        <v>43143</v>
      </c>
      <c r="E9105" t="s">
        <v>11952</v>
      </c>
      <c r="H9105">
        <v>0</v>
      </c>
      <c r="I9105" t="s">
        <v>14</v>
      </c>
      <c r="K9105" s="2">
        <v>-31000000</v>
      </c>
      <c r="L9105">
        <v>0</v>
      </c>
      <c r="M9105" t="s">
        <v>15</v>
      </c>
      <c r="N9105" s="1">
        <f>#REF!+365</f>
        <v>43508</v>
      </c>
      <c r="O9105" s="3" t="e">
        <f ca="1">#REF!*RANDBETWEEN(5,15)</f>
        <v>#REF!</v>
      </c>
    </row>
    <row r="9106" spans="1:15" x14ac:dyDescent="0.3">
      <c r="A9106" t="s">
        <v>54360</v>
      </c>
      <c r="B9106" t="s">
        <v>17005</v>
      </c>
      <c r="C9106" t="s">
        <v>22</v>
      </c>
      <c r="D9106" s="1">
        <v>43143</v>
      </c>
      <c r="E9106" t="s">
        <v>1468</v>
      </c>
      <c r="H9106">
        <v>0</v>
      </c>
      <c r="I9106" t="s">
        <v>14</v>
      </c>
      <c r="K9106" s="2">
        <v>-25000000</v>
      </c>
      <c r="L9106">
        <v>0</v>
      </c>
      <c r="M9106" t="s">
        <v>15</v>
      </c>
      <c r="N9106" s="1">
        <f>#REF!+365</f>
        <v>43508</v>
      </c>
      <c r="O9106" s="3" t="e">
        <f ca="1">#REF!*RANDBETWEEN(5,15)</f>
        <v>#REF!</v>
      </c>
    </row>
    <row r="9107" spans="1:15" x14ac:dyDescent="0.3">
      <c r="A9107" t="s">
        <v>54360</v>
      </c>
      <c r="B9107" t="s">
        <v>17006</v>
      </c>
      <c r="C9107" t="s">
        <v>22</v>
      </c>
      <c r="D9107" s="1">
        <v>43143</v>
      </c>
      <c r="E9107" t="s">
        <v>11952</v>
      </c>
      <c r="H9107">
        <v>0</v>
      </c>
      <c r="I9107" t="s">
        <v>14</v>
      </c>
      <c r="K9107" s="2">
        <v>-30000000</v>
      </c>
      <c r="L9107">
        <v>0</v>
      </c>
      <c r="M9107" t="s">
        <v>15</v>
      </c>
      <c r="N9107" s="1">
        <f>#REF!+365</f>
        <v>43508</v>
      </c>
      <c r="O9107" s="3" t="e">
        <f ca="1">#REF!*RANDBETWEEN(5,15)</f>
        <v>#REF!</v>
      </c>
    </row>
    <row r="9108" spans="1:15" x14ac:dyDescent="0.3">
      <c r="A9108" t="s">
        <v>54360</v>
      </c>
      <c r="B9108" t="s">
        <v>17007</v>
      </c>
      <c r="C9108" t="s">
        <v>22</v>
      </c>
      <c r="D9108" s="1">
        <v>43143</v>
      </c>
      <c r="E9108" t="s">
        <v>11952</v>
      </c>
      <c r="H9108">
        <v>0</v>
      </c>
      <c r="I9108" t="s">
        <v>14</v>
      </c>
      <c r="K9108" s="2">
        <v>-37000000</v>
      </c>
      <c r="L9108">
        <v>0</v>
      </c>
      <c r="M9108" t="s">
        <v>15</v>
      </c>
      <c r="N9108" s="1">
        <f>#REF!+365</f>
        <v>43508</v>
      </c>
      <c r="O9108" s="3" t="e">
        <f ca="1">#REF!*RANDBETWEEN(5,15)</f>
        <v>#REF!</v>
      </c>
    </row>
    <row r="9109" spans="1:15" x14ac:dyDescent="0.3">
      <c r="A9109" t="s">
        <v>54360</v>
      </c>
      <c r="B9109" t="s">
        <v>17008</v>
      </c>
      <c r="C9109" t="s">
        <v>22</v>
      </c>
      <c r="D9109" s="1">
        <v>43143</v>
      </c>
      <c r="E9109" t="s">
        <v>2139</v>
      </c>
      <c r="H9109">
        <v>0</v>
      </c>
      <c r="I9109" t="s">
        <v>14</v>
      </c>
      <c r="K9109" s="2">
        <v>-16500698</v>
      </c>
      <c r="L9109">
        <v>0</v>
      </c>
      <c r="M9109" t="s">
        <v>15</v>
      </c>
      <c r="N9109" s="1">
        <f>#REF!+365</f>
        <v>43508</v>
      </c>
      <c r="O9109" s="3" t="e">
        <f ca="1">#REF!*RANDBETWEEN(5,15)</f>
        <v>#REF!</v>
      </c>
    </row>
    <row r="9110" spans="1:15" x14ac:dyDescent="0.3">
      <c r="A9110" t="s">
        <v>54360</v>
      </c>
      <c r="B9110" t="s">
        <v>17009</v>
      </c>
      <c r="C9110" t="s">
        <v>46</v>
      </c>
      <c r="D9110" s="1">
        <v>43144</v>
      </c>
      <c r="E9110" t="s">
        <v>17010</v>
      </c>
      <c r="F9110" t="s">
        <v>17011</v>
      </c>
      <c r="H9110">
        <v>0</v>
      </c>
      <c r="I9110" t="s">
        <v>14</v>
      </c>
      <c r="K9110" s="2">
        <v>-10431.370000000001</v>
      </c>
      <c r="L9110">
        <v>0</v>
      </c>
      <c r="M9110" t="s">
        <v>15</v>
      </c>
      <c r="N9110" s="1">
        <f>#REF!+365</f>
        <v>43509</v>
      </c>
      <c r="O9110" s="3" t="e">
        <f ca="1">#REF!*RANDBETWEEN(5,15)</f>
        <v>#REF!</v>
      </c>
    </row>
    <row r="9111" spans="1:15" x14ac:dyDescent="0.3">
      <c r="A9111" t="s">
        <v>54360</v>
      </c>
      <c r="B9111" t="s">
        <v>17012</v>
      </c>
      <c r="C9111" t="s">
        <v>46</v>
      </c>
      <c r="D9111" s="1">
        <v>43144</v>
      </c>
      <c r="E9111" t="s">
        <v>17013</v>
      </c>
      <c r="F9111" t="s">
        <v>17014</v>
      </c>
      <c r="H9111">
        <v>0</v>
      </c>
      <c r="I9111" t="s">
        <v>14</v>
      </c>
      <c r="K9111" s="2">
        <v>-10312.77</v>
      </c>
      <c r="L9111">
        <v>0</v>
      </c>
      <c r="M9111" t="s">
        <v>15</v>
      </c>
      <c r="N9111" s="1">
        <f>#REF!+365</f>
        <v>43509</v>
      </c>
      <c r="O9111" s="3" t="e">
        <f ca="1">#REF!*RANDBETWEEN(5,15)</f>
        <v>#REF!</v>
      </c>
    </row>
    <row r="9112" spans="1:15" x14ac:dyDescent="0.3">
      <c r="A9112" t="s">
        <v>54360</v>
      </c>
      <c r="B9112" t="s">
        <v>17015</v>
      </c>
      <c r="C9112" t="s">
        <v>1261</v>
      </c>
      <c r="D9112" s="1">
        <v>43144</v>
      </c>
      <c r="E9112" t="s">
        <v>1772</v>
      </c>
      <c r="F9112" t="s">
        <v>17016</v>
      </c>
      <c r="H9112">
        <v>0</v>
      </c>
      <c r="I9112" t="s">
        <v>14</v>
      </c>
      <c r="K9112" s="2">
        <v>6097664.0199999996</v>
      </c>
      <c r="L9112">
        <v>0</v>
      </c>
      <c r="M9112" t="s">
        <v>15</v>
      </c>
      <c r="N9112" s="1">
        <f>#REF!+365</f>
        <v>43509</v>
      </c>
      <c r="O9112" s="3" t="e">
        <f ca="1">#REF!*RANDBETWEEN(5,15)</f>
        <v>#REF!</v>
      </c>
    </row>
    <row r="9113" spans="1:15" x14ac:dyDescent="0.3">
      <c r="A9113" t="s">
        <v>54360</v>
      </c>
      <c r="B9113" t="s">
        <v>17017</v>
      </c>
      <c r="C9113" t="s">
        <v>22</v>
      </c>
      <c r="D9113" s="1">
        <v>43144</v>
      </c>
      <c r="E9113" t="s">
        <v>1468</v>
      </c>
      <c r="H9113">
        <v>0</v>
      </c>
      <c r="I9113" t="s">
        <v>14</v>
      </c>
      <c r="K9113" s="2">
        <v>-28000000</v>
      </c>
      <c r="L9113">
        <v>0</v>
      </c>
      <c r="M9113" t="s">
        <v>15</v>
      </c>
      <c r="N9113" s="1">
        <f>#REF!+365</f>
        <v>43509</v>
      </c>
      <c r="O9113" s="3" t="e">
        <f ca="1">#REF!*RANDBETWEEN(5,15)</f>
        <v>#REF!</v>
      </c>
    </row>
    <row r="9114" spans="1:15" x14ac:dyDescent="0.3">
      <c r="A9114" t="s">
        <v>54360</v>
      </c>
      <c r="B9114" t="s">
        <v>17018</v>
      </c>
      <c r="C9114" t="s">
        <v>1261</v>
      </c>
      <c r="D9114" s="1">
        <v>43145</v>
      </c>
      <c r="E9114" t="s">
        <v>1772</v>
      </c>
      <c r="F9114" t="s">
        <v>17019</v>
      </c>
      <c r="H9114">
        <v>0</v>
      </c>
      <c r="I9114" t="s">
        <v>14</v>
      </c>
      <c r="K9114" s="2">
        <v>6097664.0199999996</v>
      </c>
      <c r="L9114">
        <v>0</v>
      </c>
      <c r="M9114" t="s">
        <v>15</v>
      </c>
      <c r="N9114" s="1">
        <f>#REF!+365</f>
        <v>43510</v>
      </c>
      <c r="O9114" s="3" t="e">
        <f ca="1">#REF!*RANDBETWEEN(5,15)</f>
        <v>#REF!</v>
      </c>
    </row>
    <row r="9115" spans="1:15" x14ac:dyDescent="0.3">
      <c r="A9115" t="s">
        <v>54360</v>
      </c>
      <c r="B9115" t="s">
        <v>17020</v>
      </c>
      <c r="C9115" t="s">
        <v>1261</v>
      </c>
      <c r="D9115" s="1">
        <v>43145</v>
      </c>
      <c r="E9115" t="s">
        <v>1307</v>
      </c>
      <c r="F9115" t="s">
        <v>17021</v>
      </c>
      <c r="H9115">
        <v>0</v>
      </c>
      <c r="I9115" t="s">
        <v>14</v>
      </c>
      <c r="K9115" s="2">
        <v>6097664.0199999996</v>
      </c>
      <c r="L9115">
        <v>0</v>
      </c>
      <c r="M9115" t="s">
        <v>15</v>
      </c>
      <c r="N9115" s="1">
        <f>#REF!+365</f>
        <v>43510</v>
      </c>
      <c r="O9115" s="3" t="e">
        <f ca="1">#REF!*RANDBETWEEN(5,15)</f>
        <v>#REF!</v>
      </c>
    </row>
    <row r="9116" spans="1:15" x14ac:dyDescent="0.3">
      <c r="A9116" t="s">
        <v>54360</v>
      </c>
      <c r="B9116" t="s">
        <v>17022</v>
      </c>
      <c r="C9116" t="s">
        <v>1261</v>
      </c>
      <c r="D9116" s="1">
        <v>43147</v>
      </c>
      <c r="E9116" t="s">
        <v>1772</v>
      </c>
      <c r="F9116" t="s">
        <v>17023</v>
      </c>
      <c r="H9116">
        <v>0</v>
      </c>
      <c r="I9116" t="s">
        <v>14</v>
      </c>
      <c r="K9116" s="2">
        <v>6097664.0199999996</v>
      </c>
      <c r="L9116">
        <v>0</v>
      </c>
      <c r="M9116" t="s">
        <v>15</v>
      </c>
      <c r="N9116" s="1">
        <f>#REF!+365</f>
        <v>43512</v>
      </c>
      <c r="O9116" s="3" t="e">
        <f ca="1">#REF!*RANDBETWEEN(5,15)</f>
        <v>#REF!</v>
      </c>
    </row>
    <row r="9117" spans="1:15" x14ac:dyDescent="0.3">
      <c r="A9117" t="s">
        <v>54360</v>
      </c>
      <c r="B9117" t="s">
        <v>17024</v>
      </c>
      <c r="C9117" t="s">
        <v>1261</v>
      </c>
      <c r="D9117" s="1">
        <v>43147</v>
      </c>
      <c r="E9117" t="s">
        <v>1772</v>
      </c>
      <c r="F9117" t="s">
        <v>17025</v>
      </c>
      <c r="H9117">
        <v>0</v>
      </c>
      <c r="I9117" t="s">
        <v>14</v>
      </c>
      <c r="K9117" s="2">
        <v>6097664.0199999996</v>
      </c>
      <c r="L9117">
        <v>0</v>
      </c>
      <c r="M9117" t="s">
        <v>15</v>
      </c>
      <c r="N9117" s="1">
        <f>#REF!+365</f>
        <v>43512</v>
      </c>
      <c r="O9117" s="3" t="e">
        <f ca="1">#REF!*RANDBETWEEN(5,15)</f>
        <v>#REF!</v>
      </c>
    </row>
    <row r="9118" spans="1:15" x14ac:dyDescent="0.3">
      <c r="A9118" t="s">
        <v>54360</v>
      </c>
      <c r="B9118" t="s">
        <v>17026</v>
      </c>
      <c r="C9118" t="s">
        <v>1261</v>
      </c>
      <c r="D9118" s="1">
        <v>43148</v>
      </c>
      <c r="E9118" t="s">
        <v>1772</v>
      </c>
      <c r="F9118" t="s">
        <v>17027</v>
      </c>
      <c r="H9118">
        <v>0</v>
      </c>
      <c r="I9118" t="s">
        <v>14</v>
      </c>
      <c r="K9118" s="2">
        <v>6097664.0199999996</v>
      </c>
      <c r="L9118">
        <v>0</v>
      </c>
      <c r="M9118" t="s">
        <v>15</v>
      </c>
      <c r="N9118" s="1">
        <f>#REF!+365</f>
        <v>43513</v>
      </c>
      <c r="O9118" s="3" t="e">
        <f ca="1">#REF!*RANDBETWEEN(5,15)</f>
        <v>#REF!</v>
      </c>
    </row>
    <row r="9119" spans="1:15" x14ac:dyDescent="0.3">
      <c r="A9119" t="s">
        <v>54360</v>
      </c>
      <c r="B9119" t="s">
        <v>17028</v>
      </c>
      <c r="C9119" t="s">
        <v>1261</v>
      </c>
      <c r="D9119" s="1">
        <v>43148</v>
      </c>
      <c r="E9119" t="s">
        <v>1772</v>
      </c>
      <c r="F9119" t="s">
        <v>17029</v>
      </c>
      <c r="H9119">
        <v>0</v>
      </c>
      <c r="I9119" t="s">
        <v>14</v>
      </c>
      <c r="K9119" s="2">
        <v>6097664.0199999996</v>
      </c>
      <c r="L9119">
        <v>0</v>
      </c>
      <c r="M9119" t="s">
        <v>15</v>
      </c>
      <c r="N9119" s="1">
        <f>#REF!+365</f>
        <v>43513</v>
      </c>
      <c r="O9119" s="3" t="e">
        <f ca="1">#REF!*RANDBETWEEN(5,15)</f>
        <v>#REF!</v>
      </c>
    </row>
    <row r="9120" spans="1:15" x14ac:dyDescent="0.3">
      <c r="A9120" t="s">
        <v>54360</v>
      </c>
      <c r="B9120" t="s">
        <v>17030</v>
      </c>
      <c r="C9120" t="s">
        <v>1261</v>
      </c>
      <c r="D9120" s="1">
        <v>43151</v>
      </c>
      <c r="E9120" t="s">
        <v>1772</v>
      </c>
      <c r="F9120" t="s">
        <v>17031</v>
      </c>
      <c r="H9120">
        <v>0</v>
      </c>
      <c r="I9120" t="s">
        <v>14</v>
      </c>
      <c r="K9120" s="2">
        <v>6097664.0199999996</v>
      </c>
      <c r="L9120">
        <v>0</v>
      </c>
      <c r="M9120" t="s">
        <v>15</v>
      </c>
      <c r="N9120" s="1">
        <f>#REF!+365</f>
        <v>43516</v>
      </c>
      <c r="O9120" s="3" t="e">
        <f ca="1">#REF!*RANDBETWEEN(5,15)</f>
        <v>#REF!</v>
      </c>
    </row>
    <row r="9121" spans="1:15" x14ac:dyDescent="0.3">
      <c r="A9121" t="s">
        <v>54360</v>
      </c>
      <c r="B9121" t="s">
        <v>17032</v>
      </c>
      <c r="C9121" t="s">
        <v>1261</v>
      </c>
      <c r="D9121" s="1">
        <v>43151</v>
      </c>
      <c r="E9121" t="s">
        <v>1772</v>
      </c>
      <c r="F9121" t="s">
        <v>17033</v>
      </c>
      <c r="H9121">
        <v>0</v>
      </c>
      <c r="I9121" t="s">
        <v>14</v>
      </c>
      <c r="K9121" s="2">
        <v>6097664.0199999996</v>
      </c>
      <c r="L9121">
        <v>0</v>
      </c>
      <c r="M9121" t="s">
        <v>15</v>
      </c>
      <c r="N9121" s="1">
        <f>#REF!+365</f>
        <v>43516</v>
      </c>
      <c r="O9121" s="3" t="e">
        <f ca="1">#REF!*RANDBETWEEN(5,15)</f>
        <v>#REF!</v>
      </c>
    </row>
    <row r="9122" spans="1:15" x14ac:dyDescent="0.3">
      <c r="A9122" t="s">
        <v>54360</v>
      </c>
      <c r="B9122" t="s">
        <v>17034</v>
      </c>
      <c r="C9122" t="s">
        <v>1261</v>
      </c>
      <c r="D9122" s="1">
        <v>43151</v>
      </c>
      <c r="E9122" t="s">
        <v>1772</v>
      </c>
      <c r="F9122" t="s">
        <v>17035</v>
      </c>
      <c r="H9122">
        <v>0</v>
      </c>
      <c r="I9122" t="s">
        <v>14</v>
      </c>
      <c r="K9122" s="2">
        <v>6097664.0199999996</v>
      </c>
      <c r="L9122">
        <v>0</v>
      </c>
      <c r="M9122" t="s">
        <v>15</v>
      </c>
      <c r="N9122" s="1">
        <f>#REF!+365</f>
        <v>43516</v>
      </c>
      <c r="O9122" s="3" t="e">
        <f ca="1">#REF!*RANDBETWEEN(5,15)</f>
        <v>#REF!</v>
      </c>
    </row>
    <row r="9123" spans="1:15" x14ac:dyDescent="0.3">
      <c r="A9123" t="s">
        <v>54360</v>
      </c>
      <c r="B9123" t="s">
        <v>17036</v>
      </c>
      <c r="C9123" t="s">
        <v>1261</v>
      </c>
      <c r="D9123" s="1">
        <v>43151</v>
      </c>
      <c r="E9123" t="s">
        <v>1290</v>
      </c>
      <c r="F9123" t="s">
        <v>17037</v>
      </c>
      <c r="H9123">
        <v>0</v>
      </c>
      <c r="I9123" t="s">
        <v>14</v>
      </c>
      <c r="K9123" s="2">
        <v>6175274.0199999996</v>
      </c>
      <c r="L9123">
        <v>0</v>
      </c>
      <c r="M9123" t="s">
        <v>15</v>
      </c>
      <c r="N9123" s="1">
        <f>#REF!+365</f>
        <v>43516</v>
      </c>
      <c r="O9123" s="3" t="e">
        <f ca="1">#REF!*RANDBETWEEN(5,15)</f>
        <v>#REF!</v>
      </c>
    </row>
    <row r="9124" spans="1:15" x14ac:dyDescent="0.3">
      <c r="A9124" t="s">
        <v>54360</v>
      </c>
      <c r="B9124" t="s">
        <v>17038</v>
      </c>
      <c r="C9124" t="s">
        <v>1261</v>
      </c>
      <c r="D9124" s="1">
        <v>43151</v>
      </c>
      <c r="E9124" t="s">
        <v>1772</v>
      </c>
      <c r="F9124" t="s">
        <v>17039</v>
      </c>
      <c r="H9124">
        <v>0</v>
      </c>
      <c r="I9124" t="s">
        <v>14</v>
      </c>
      <c r="K9124" s="2">
        <v>-20325.54</v>
      </c>
      <c r="L9124">
        <v>0</v>
      </c>
      <c r="M9124" t="s">
        <v>15</v>
      </c>
      <c r="N9124" s="1">
        <f>#REF!+365</f>
        <v>43516</v>
      </c>
      <c r="O9124" s="3" t="e">
        <f ca="1">#REF!*RANDBETWEEN(5,15)</f>
        <v>#REF!</v>
      </c>
    </row>
    <row r="9125" spans="1:15" x14ac:dyDescent="0.3">
      <c r="A9125" t="s">
        <v>54360</v>
      </c>
      <c r="B9125" t="s">
        <v>17040</v>
      </c>
      <c r="C9125" t="s">
        <v>22</v>
      </c>
      <c r="D9125" s="1">
        <v>43151</v>
      </c>
      <c r="E9125" t="s">
        <v>2139</v>
      </c>
      <c r="H9125">
        <v>0</v>
      </c>
      <c r="I9125" t="s">
        <v>14</v>
      </c>
      <c r="K9125" s="2">
        <v>-11867458</v>
      </c>
      <c r="L9125">
        <v>0</v>
      </c>
      <c r="M9125" t="s">
        <v>15</v>
      </c>
      <c r="N9125" s="1">
        <f>#REF!+365</f>
        <v>43516</v>
      </c>
      <c r="O9125" s="3" t="e">
        <f ca="1">#REF!*RANDBETWEEN(5,15)</f>
        <v>#REF!</v>
      </c>
    </row>
    <row r="9126" spans="1:15" x14ac:dyDescent="0.3">
      <c r="A9126" t="s">
        <v>54360</v>
      </c>
      <c r="B9126" t="s">
        <v>17041</v>
      </c>
      <c r="C9126" t="s">
        <v>1261</v>
      </c>
      <c r="D9126" s="1">
        <v>43152</v>
      </c>
      <c r="E9126" t="s">
        <v>1772</v>
      </c>
      <c r="F9126" t="s">
        <v>17042</v>
      </c>
      <c r="H9126">
        <v>0</v>
      </c>
      <c r="I9126" t="s">
        <v>14</v>
      </c>
      <c r="K9126" s="2">
        <v>6097664.0199999996</v>
      </c>
      <c r="L9126">
        <v>0</v>
      </c>
      <c r="M9126" t="s">
        <v>15</v>
      </c>
      <c r="N9126" s="1">
        <f>#REF!+365</f>
        <v>43517</v>
      </c>
      <c r="O9126" s="3" t="e">
        <f ca="1">#REF!*RANDBETWEEN(5,15)</f>
        <v>#REF!</v>
      </c>
    </row>
    <row r="9127" spans="1:15" x14ac:dyDescent="0.3">
      <c r="A9127" t="s">
        <v>54360</v>
      </c>
      <c r="B9127" t="s">
        <v>17043</v>
      </c>
      <c r="C9127" t="s">
        <v>22</v>
      </c>
      <c r="D9127" s="1">
        <v>43152</v>
      </c>
      <c r="E9127" t="s">
        <v>1468</v>
      </c>
      <c r="H9127">
        <v>0</v>
      </c>
      <c r="I9127" t="s">
        <v>14</v>
      </c>
      <c r="K9127" s="2">
        <v>-16000000</v>
      </c>
      <c r="L9127">
        <v>0</v>
      </c>
      <c r="M9127" t="s">
        <v>15</v>
      </c>
      <c r="N9127" s="1">
        <f>#REF!+365</f>
        <v>43517</v>
      </c>
      <c r="O9127" s="3" t="e">
        <f ca="1">#REF!*RANDBETWEEN(5,15)</f>
        <v>#REF!</v>
      </c>
    </row>
    <row r="9128" spans="1:15" x14ac:dyDescent="0.3">
      <c r="A9128" t="s">
        <v>54360</v>
      </c>
      <c r="B9128" t="s">
        <v>17044</v>
      </c>
      <c r="C9128" t="s">
        <v>22</v>
      </c>
      <c r="D9128" s="1">
        <v>43152</v>
      </c>
      <c r="E9128" t="s">
        <v>2139</v>
      </c>
      <c r="H9128">
        <v>0</v>
      </c>
      <c r="I9128" t="s">
        <v>14</v>
      </c>
      <c r="K9128" s="2">
        <v>-25000000</v>
      </c>
      <c r="L9128">
        <v>0</v>
      </c>
      <c r="M9128" t="s">
        <v>15</v>
      </c>
      <c r="N9128" s="1">
        <f>#REF!+365</f>
        <v>43517</v>
      </c>
      <c r="O9128" s="3" t="e">
        <f ca="1">#REF!*RANDBETWEEN(5,15)</f>
        <v>#REF!</v>
      </c>
    </row>
    <row r="9129" spans="1:15" x14ac:dyDescent="0.3">
      <c r="A9129" t="s">
        <v>54360</v>
      </c>
      <c r="B9129" t="s">
        <v>17045</v>
      </c>
      <c r="C9129" t="s">
        <v>22</v>
      </c>
      <c r="D9129" s="1">
        <v>43152</v>
      </c>
      <c r="E9129" t="s">
        <v>2395</v>
      </c>
      <c r="H9129">
        <v>0</v>
      </c>
      <c r="I9129" t="s">
        <v>14</v>
      </c>
      <c r="K9129" s="2">
        <v>-18000000</v>
      </c>
      <c r="L9129">
        <v>0</v>
      </c>
      <c r="M9129" t="s">
        <v>15</v>
      </c>
      <c r="N9129" s="1">
        <f>#REF!+365</f>
        <v>43517</v>
      </c>
      <c r="O9129" s="3" t="e">
        <f ca="1">#REF!*RANDBETWEEN(5,15)</f>
        <v>#REF!</v>
      </c>
    </row>
    <row r="9130" spans="1:15" x14ac:dyDescent="0.3">
      <c r="A9130" t="s">
        <v>54360</v>
      </c>
      <c r="B9130" t="s">
        <v>17046</v>
      </c>
      <c r="C9130" t="s">
        <v>22</v>
      </c>
      <c r="D9130" s="1">
        <v>43152</v>
      </c>
      <c r="E9130" t="s">
        <v>2395</v>
      </c>
      <c r="H9130">
        <v>0</v>
      </c>
      <c r="I9130" t="s">
        <v>14</v>
      </c>
      <c r="K9130" s="2">
        <v>-43986592</v>
      </c>
      <c r="L9130">
        <v>0</v>
      </c>
      <c r="M9130" t="s">
        <v>15</v>
      </c>
      <c r="N9130" s="1">
        <f>#REF!+365</f>
        <v>43517</v>
      </c>
      <c r="O9130" s="3" t="e">
        <f ca="1">#REF!*RANDBETWEEN(5,15)</f>
        <v>#REF!</v>
      </c>
    </row>
    <row r="9131" spans="1:15" x14ac:dyDescent="0.3">
      <c r="A9131" t="s">
        <v>54360</v>
      </c>
      <c r="B9131" t="s">
        <v>17047</v>
      </c>
      <c r="C9131" t="s">
        <v>1261</v>
      </c>
      <c r="D9131" s="1">
        <v>43153</v>
      </c>
      <c r="E9131" t="s">
        <v>1772</v>
      </c>
      <c r="F9131" t="s">
        <v>17048</v>
      </c>
      <c r="H9131">
        <v>0</v>
      </c>
      <c r="I9131" t="s">
        <v>14</v>
      </c>
      <c r="K9131" s="2">
        <v>6007664.0199999996</v>
      </c>
      <c r="L9131">
        <v>0</v>
      </c>
      <c r="M9131" t="s">
        <v>15</v>
      </c>
      <c r="N9131" s="1">
        <f>#REF!+365</f>
        <v>43518</v>
      </c>
      <c r="O9131" s="3" t="e">
        <f ca="1">#REF!*RANDBETWEEN(5,15)</f>
        <v>#REF!</v>
      </c>
    </row>
    <row r="9132" spans="1:15" x14ac:dyDescent="0.3">
      <c r="A9132" t="s">
        <v>54360</v>
      </c>
      <c r="B9132" t="s">
        <v>17049</v>
      </c>
      <c r="C9132" t="s">
        <v>22</v>
      </c>
      <c r="D9132" s="1">
        <v>43153</v>
      </c>
      <c r="E9132" t="s">
        <v>11952</v>
      </c>
      <c r="H9132">
        <v>0</v>
      </c>
      <c r="I9132" t="s">
        <v>14</v>
      </c>
      <c r="K9132" s="2">
        <v>-41000000</v>
      </c>
      <c r="L9132">
        <v>0</v>
      </c>
      <c r="M9132" t="s">
        <v>15</v>
      </c>
      <c r="N9132" s="1">
        <f>#REF!+365</f>
        <v>43518</v>
      </c>
      <c r="O9132" s="3" t="e">
        <f ca="1">#REF!*RANDBETWEEN(5,15)</f>
        <v>#REF!</v>
      </c>
    </row>
    <row r="9133" spans="1:15" x14ac:dyDescent="0.3">
      <c r="A9133" t="s">
        <v>54360</v>
      </c>
      <c r="B9133" t="s">
        <v>17050</v>
      </c>
      <c r="C9133" t="s">
        <v>22</v>
      </c>
      <c r="D9133" s="1">
        <v>43153</v>
      </c>
      <c r="E9133" t="s">
        <v>11952</v>
      </c>
      <c r="H9133">
        <v>0</v>
      </c>
      <c r="I9133" t="s">
        <v>14</v>
      </c>
      <c r="K9133" s="2">
        <v>-40000000</v>
      </c>
      <c r="L9133">
        <v>0</v>
      </c>
      <c r="M9133" t="s">
        <v>15</v>
      </c>
      <c r="N9133" s="1">
        <f>#REF!+365</f>
        <v>43518</v>
      </c>
      <c r="O9133" s="3" t="e">
        <f ca="1">#REF!*RANDBETWEEN(5,15)</f>
        <v>#REF!</v>
      </c>
    </row>
    <row r="9134" spans="1:15" x14ac:dyDescent="0.3">
      <c r="A9134" t="s">
        <v>54360</v>
      </c>
      <c r="B9134" t="s">
        <v>17051</v>
      </c>
      <c r="C9134" t="s">
        <v>1261</v>
      </c>
      <c r="D9134" s="1">
        <v>43154</v>
      </c>
      <c r="E9134" t="s">
        <v>1772</v>
      </c>
      <c r="F9134" t="s">
        <v>17052</v>
      </c>
      <c r="H9134">
        <v>0</v>
      </c>
      <c r="I9134" t="s">
        <v>14</v>
      </c>
      <c r="K9134" s="2">
        <v>6007664.0199999996</v>
      </c>
      <c r="L9134">
        <v>0</v>
      </c>
      <c r="M9134" t="s">
        <v>15</v>
      </c>
      <c r="N9134" s="1">
        <f>#REF!+365</f>
        <v>43519</v>
      </c>
      <c r="O9134" s="3" t="e">
        <f ca="1">#REF!*RANDBETWEEN(5,15)</f>
        <v>#REF!</v>
      </c>
    </row>
    <row r="9135" spans="1:15" x14ac:dyDescent="0.3">
      <c r="A9135" t="s">
        <v>54360</v>
      </c>
      <c r="B9135" t="s">
        <v>17053</v>
      </c>
      <c r="C9135" t="s">
        <v>1261</v>
      </c>
      <c r="D9135" s="1">
        <v>43154</v>
      </c>
      <c r="E9135" t="s">
        <v>1772</v>
      </c>
      <c r="F9135" t="s">
        <v>17054</v>
      </c>
      <c r="H9135">
        <v>0</v>
      </c>
      <c r="I9135" t="s">
        <v>14</v>
      </c>
      <c r="K9135" s="2">
        <v>6007664.0199999996</v>
      </c>
      <c r="L9135">
        <v>0</v>
      </c>
      <c r="M9135" t="s">
        <v>15</v>
      </c>
      <c r="N9135" s="1">
        <f>#REF!+365</f>
        <v>43519</v>
      </c>
      <c r="O9135" s="3" t="e">
        <f ca="1">#REF!*RANDBETWEEN(5,15)</f>
        <v>#REF!</v>
      </c>
    </row>
    <row r="9136" spans="1:15" x14ac:dyDescent="0.3">
      <c r="A9136" t="s">
        <v>54360</v>
      </c>
      <c r="B9136" t="s">
        <v>17055</v>
      </c>
      <c r="C9136" t="s">
        <v>22</v>
      </c>
      <c r="D9136" s="1">
        <v>43154</v>
      </c>
      <c r="E9136" t="s">
        <v>6551</v>
      </c>
      <c r="H9136">
        <v>0</v>
      </c>
      <c r="I9136" t="s">
        <v>14</v>
      </c>
      <c r="K9136" s="2">
        <v>-31837555.73</v>
      </c>
      <c r="L9136">
        <v>0</v>
      </c>
      <c r="M9136" t="s">
        <v>15</v>
      </c>
      <c r="N9136" s="1">
        <f>#REF!+365</f>
        <v>43519</v>
      </c>
      <c r="O9136" s="3" t="e">
        <f ca="1">#REF!*RANDBETWEEN(5,15)</f>
        <v>#REF!</v>
      </c>
    </row>
    <row r="9137" spans="1:15" x14ac:dyDescent="0.3">
      <c r="A9137" t="s">
        <v>54360</v>
      </c>
      <c r="B9137" t="s">
        <v>17056</v>
      </c>
      <c r="C9137" t="s">
        <v>1261</v>
      </c>
      <c r="D9137" s="1">
        <v>43155</v>
      </c>
      <c r="E9137" t="s">
        <v>1262</v>
      </c>
      <c r="F9137" t="s">
        <v>17057</v>
      </c>
      <c r="H9137">
        <v>0</v>
      </c>
      <c r="I9137" t="s">
        <v>14</v>
      </c>
      <c r="K9137" s="2">
        <v>6007664.0199999996</v>
      </c>
      <c r="L9137">
        <v>0</v>
      </c>
      <c r="M9137" t="s">
        <v>15</v>
      </c>
      <c r="N9137" s="1">
        <f>#REF!+365</f>
        <v>43520</v>
      </c>
      <c r="O9137" s="3" t="e">
        <f ca="1">#REF!*RANDBETWEEN(5,15)</f>
        <v>#REF!</v>
      </c>
    </row>
    <row r="9138" spans="1:15" x14ac:dyDescent="0.3">
      <c r="A9138" t="s">
        <v>54360</v>
      </c>
      <c r="B9138" t="s">
        <v>17058</v>
      </c>
      <c r="C9138" t="s">
        <v>1261</v>
      </c>
      <c r="D9138" s="1">
        <v>43155</v>
      </c>
      <c r="E9138" t="s">
        <v>1262</v>
      </c>
      <c r="F9138" t="s">
        <v>17059</v>
      </c>
      <c r="H9138">
        <v>0</v>
      </c>
      <c r="I9138" t="s">
        <v>14</v>
      </c>
      <c r="K9138" s="2">
        <v>6007664.0199999996</v>
      </c>
      <c r="L9138">
        <v>0</v>
      </c>
      <c r="M9138" t="s">
        <v>15</v>
      </c>
      <c r="N9138" s="1">
        <f>#REF!+365</f>
        <v>43520</v>
      </c>
      <c r="O9138" s="3" t="e">
        <f ca="1">#REF!*RANDBETWEEN(5,15)</f>
        <v>#REF!</v>
      </c>
    </row>
    <row r="9139" spans="1:15" x14ac:dyDescent="0.3">
      <c r="A9139" t="s">
        <v>54360</v>
      </c>
      <c r="B9139" t="s">
        <v>17060</v>
      </c>
      <c r="C9139" t="s">
        <v>1261</v>
      </c>
      <c r="D9139" s="1">
        <v>43155</v>
      </c>
      <c r="E9139" t="s">
        <v>1262</v>
      </c>
      <c r="F9139" t="s">
        <v>17061</v>
      </c>
      <c r="H9139">
        <v>0</v>
      </c>
      <c r="I9139" t="s">
        <v>14</v>
      </c>
      <c r="K9139" s="2">
        <v>6007664.0199999996</v>
      </c>
      <c r="L9139">
        <v>0</v>
      </c>
      <c r="M9139" t="s">
        <v>15</v>
      </c>
      <c r="N9139" s="1">
        <f>#REF!+365</f>
        <v>43520</v>
      </c>
      <c r="O9139" s="3" t="e">
        <f ca="1">#REF!*RANDBETWEEN(5,15)</f>
        <v>#REF!</v>
      </c>
    </row>
    <row r="9140" spans="1:15" x14ac:dyDescent="0.3">
      <c r="A9140" t="s">
        <v>54360</v>
      </c>
      <c r="B9140" t="s">
        <v>17062</v>
      </c>
      <c r="C9140" t="s">
        <v>1261</v>
      </c>
      <c r="D9140" s="1">
        <v>43156</v>
      </c>
      <c r="E9140" t="s">
        <v>1262</v>
      </c>
      <c r="F9140" t="s">
        <v>17063</v>
      </c>
      <c r="H9140">
        <v>0</v>
      </c>
      <c r="I9140" t="s">
        <v>14</v>
      </c>
      <c r="K9140" s="2">
        <v>6007664.0199999996</v>
      </c>
      <c r="L9140">
        <v>0</v>
      </c>
      <c r="M9140" t="s">
        <v>15</v>
      </c>
      <c r="N9140" s="1">
        <f>#REF!+365</f>
        <v>43521</v>
      </c>
      <c r="O9140" s="3" t="e">
        <f ca="1">#REF!*RANDBETWEEN(5,15)</f>
        <v>#REF!</v>
      </c>
    </row>
    <row r="9141" spans="1:15" x14ac:dyDescent="0.3">
      <c r="A9141" t="s">
        <v>54360</v>
      </c>
      <c r="B9141" t="s">
        <v>17064</v>
      </c>
      <c r="C9141" t="s">
        <v>1261</v>
      </c>
      <c r="D9141" s="1">
        <v>43157</v>
      </c>
      <c r="E9141" t="s">
        <v>1262</v>
      </c>
      <c r="F9141" t="s">
        <v>17065</v>
      </c>
      <c r="H9141">
        <v>0</v>
      </c>
      <c r="I9141" t="s">
        <v>14</v>
      </c>
      <c r="K9141" s="2">
        <v>6007664.0199999996</v>
      </c>
      <c r="L9141">
        <v>0</v>
      </c>
      <c r="M9141" t="s">
        <v>15</v>
      </c>
      <c r="N9141" s="1">
        <f>#REF!+365</f>
        <v>43522</v>
      </c>
      <c r="O9141" s="3" t="e">
        <f ca="1">#REF!*RANDBETWEEN(5,15)</f>
        <v>#REF!</v>
      </c>
    </row>
    <row r="9142" spans="1:15" x14ac:dyDescent="0.3">
      <c r="A9142" t="s">
        <v>54360</v>
      </c>
      <c r="B9142" t="s">
        <v>17066</v>
      </c>
      <c r="C9142" t="s">
        <v>1261</v>
      </c>
      <c r="D9142" s="1">
        <v>43157</v>
      </c>
      <c r="E9142" t="s">
        <v>1262</v>
      </c>
      <c r="F9142" t="s">
        <v>17067</v>
      </c>
      <c r="H9142">
        <v>0</v>
      </c>
      <c r="I9142" t="s">
        <v>14</v>
      </c>
      <c r="K9142" s="2">
        <v>6007664.0199999996</v>
      </c>
      <c r="L9142">
        <v>0</v>
      </c>
      <c r="M9142" t="s">
        <v>15</v>
      </c>
      <c r="N9142" s="1">
        <f>#REF!+365</f>
        <v>43522</v>
      </c>
      <c r="O9142" s="3" t="e">
        <f ca="1">#REF!*RANDBETWEEN(5,15)</f>
        <v>#REF!</v>
      </c>
    </row>
    <row r="9143" spans="1:15" x14ac:dyDescent="0.3">
      <c r="A9143" t="s">
        <v>54360</v>
      </c>
      <c r="B9143" t="s">
        <v>17068</v>
      </c>
      <c r="C9143" t="s">
        <v>1261</v>
      </c>
      <c r="D9143" s="1">
        <v>43157</v>
      </c>
      <c r="E9143" t="s">
        <v>1262</v>
      </c>
      <c r="F9143" t="s">
        <v>17069</v>
      </c>
      <c r="H9143">
        <v>0</v>
      </c>
      <c r="I9143" t="s">
        <v>14</v>
      </c>
      <c r="K9143" s="2">
        <v>6007664.0199999996</v>
      </c>
      <c r="L9143">
        <v>0</v>
      </c>
      <c r="M9143" t="s">
        <v>15</v>
      </c>
      <c r="N9143" s="1">
        <f>#REF!+365</f>
        <v>43522</v>
      </c>
      <c r="O9143" s="3" t="e">
        <f ca="1">#REF!*RANDBETWEEN(5,15)</f>
        <v>#REF!</v>
      </c>
    </row>
    <row r="9144" spans="1:15" x14ac:dyDescent="0.3">
      <c r="A9144" t="s">
        <v>54360</v>
      </c>
      <c r="B9144" t="s">
        <v>17070</v>
      </c>
      <c r="C9144" t="s">
        <v>1261</v>
      </c>
      <c r="D9144" s="1">
        <v>43157</v>
      </c>
      <c r="E9144" t="s">
        <v>1772</v>
      </c>
      <c r="F9144" t="s">
        <v>17071</v>
      </c>
      <c r="H9144">
        <v>0</v>
      </c>
      <c r="I9144" t="s">
        <v>14</v>
      </c>
      <c r="K9144" s="2">
        <v>6007664.0199999996</v>
      </c>
      <c r="L9144">
        <v>0</v>
      </c>
      <c r="M9144" t="s">
        <v>15</v>
      </c>
      <c r="N9144" s="1">
        <f>#REF!+365</f>
        <v>43522</v>
      </c>
      <c r="O9144" s="3" t="e">
        <f ca="1">#REF!*RANDBETWEEN(5,15)</f>
        <v>#REF!</v>
      </c>
    </row>
    <row r="9145" spans="1:15" x14ac:dyDescent="0.3">
      <c r="A9145" t="s">
        <v>54360</v>
      </c>
      <c r="B9145" t="s">
        <v>17072</v>
      </c>
      <c r="C9145" t="s">
        <v>1261</v>
      </c>
      <c r="D9145" s="1">
        <v>43157</v>
      </c>
      <c r="E9145" t="s">
        <v>1262</v>
      </c>
      <c r="F9145" t="s">
        <v>17073</v>
      </c>
      <c r="H9145">
        <v>0</v>
      </c>
      <c r="I9145" t="s">
        <v>14</v>
      </c>
      <c r="K9145" s="2">
        <v>6007664.0199999996</v>
      </c>
      <c r="L9145">
        <v>0</v>
      </c>
      <c r="M9145" t="s">
        <v>15</v>
      </c>
      <c r="N9145" s="1">
        <f>#REF!+365</f>
        <v>43522</v>
      </c>
      <c r="O9145" s="3" t="e">
        <f ca="1">#REF!*RANDBETWEEN(5,15)</f>
        <v>#REF!</v>
      </c>
    </row>
    <row r="9146" spans="1:15" x14ac:dyDescent="0.3">
      <c r="A9146" t="s">
        <v>54360</v>
      </c>
      <c r="B9146" t="s">
        <v>17074</v>
      </c>
      <c r="C9146" t="s">
        <v>1261</v>
      </c>
      <c r="D9146" s="1">
        <v>43157</v>
      </c>
      <c r="E9146" t="s">
        <v>1772</v>
      </c>
      <c r="F9146" t="s">
        <v>17075</v>
      </c>
      <c r="H9146">
        <v>0</v>
      </c>
      <c r="I9146" t="s">
        <v>14</v>
      </c>
      <c r="K9146" s="2">
        <v>-71139.39</v>
      </c>
      <c r="L9146">
        <v>0</v>
      </c>
      <c r="M9146" t="s">
        <v>15</v>
      </c>
      <c r="N9146" s="1">
        <f>#REF!+365</f>
        <v>43522</v>
      </c>
      <c r="O9146" s="3" t="e">
        <f ca="1">#REF!*RANDBETWEEN(5,15)</f>
        <v>#REF!</v>
      </c>
    </row>
    <row r="9147" spans="1:15" x14ac:dyDescent="0.3">
      <c r="A9147" t="s">
        <v>54360</v>
      </c>
      <c r="B9147" t="s">
        <v>17076</v>
      </c>
      <c r="C9147" t="s">
        <v>22</v>
      </c>
      <c r="D9147" s="1">
        <v>43157</v>
      </c>
      <c r="E9147" t="s">
        <v>2395</v>
      </c>
      <c r="H9147">
        <v>0</v>
      </c>
      <c r="I9147" t="s">
        <v>14</v>
      </c>
      <c r="K9147" s="2">
        <v>-32000000</v>
      </c>
      <c r="L9147">
        <v>0</v>
      </c>
      <c r="M9147" t="s">
        <v>15</v>
      </c>
      <c r="N9147" s="1">
        <f>#REF!+365</f>
        <v>43522</v>
      </c>
      <c r="O9147" s="3" t="e">
        <f ca="1">#REF!*RANDBETWEEN(5,15)</f>
        <v>#REF!</v>
      </c>
    </row>
    <row r="9148" spans="1:15" x14ac:dyDescent="0.3">
      <c r="A9148" t="s">
        <v>54360</v>
      </c>
      <c r="B9148" t="s">
        <v>17077</v>
      </c>
      <c r="C9148" t="s">
        <v>22</v>
      </c>
      <c r="D9148" s="1">
        <v>43157</v>
      </c>
      <c r="E9148" t="s">
        <v>11952</v>
      </c>
      <c r="H9148">
        <v>0</v>
      </c>
      <c r="I9148" t="s">
        <v>14</v>
      </c>
      <c r="K9148" s="2">
        <v>-42000000</v>
      </c>
      <c r="L9148">
        <v>0</v>
      </c>
      <c r="M9148" t="s">
        <v>15</v>
      </c>
      <c r="N9148" s="1">
        <f>#REF!+365</f>
        <v>43522</v>
      </c>
      <c r="O9148" s="3" t="e">
        <f ca="1">#REF!*RANDBETWEEN(5,15)</f>
        <v>#REF!</v>
      </c>
    </row>
    <row r="9149" spans="1:15" x14ac:dyDescent="0.3">
      <c r="A9149" t="s">
        <v>54360</v>
      </c>
      <c r="B9149" t="s">
        <v>17078</v>
      </c>
      <c r="C9149" t="s">
        <v>22</v>
      </c>
      <c r="D9149" s="1">
        <v>43157</v>
      </c>
      <c r="E9149" t="s">
        <v>1468</v>
      </c>
      <c r="H9149">
        <v>0</v>
      </c>
      <c r="I9149" t="s">
        <v>14</v>
      </c>
      <c r="K9149" s="2">
        <v>-39000000</v>
      </c>
      <c r="L9149">
        <v>0</v>
      </c>
      <c r="M9149" t="s">
        <v>15</v>
      </c>
      <c r="N9149" s="1">
        <f>#REF!+365</f>
        <v>43522</v>
      </c>
      <c r="O9149" s="3" t="e">
        <f ca="1">#REF!*RANDBETWEEN(5,15)</f>
        <v>#REF!</v>
      </c>
    </row>
    <row r="9150" spans="1:15" x14ac:dyDescent="0.3">
      <c r="A9150" t="s">
        <v>54360</v>
      </c>
      <c r="B9150" t="s">
        <v>17079</v>
      </c>
      <c r="C9150" t="s">
        <v>1261</v>
      </c>
      <c r="D9150" s="1">
        <v>43158</v>
      </c>
      <c r="E9150" t="s">
        <v>1772</v>
      </c>
      <c r="F9150" t="s">
        <v>17080</v>
      </c>
      <c r="H9150">
        <v>0</v>
      </c>
      <c r="I9150" t="s">
        <v>14</v>
      </c>
      <c r="K9150" s="2">
        <v>6007664.0199999996</v>
      </c>
      <c r="L9150">
        <v>0</v>
      </c>
      <c r="M9150" t="s">
        <v>15</v>
      </c>
      <c r="N9150" s="1">
        <f>#REF!+365</f>
        <v>43523</v>
      </c>
      <c r="O9150" s="3" t="e">
        <f ca="1">#REF!*RANDBETWEEN(5,15)</f>
        <v>#REF!</v>
      </c>
    </row>
    <row r="9151" spans="1:15" x14ac:dyDescent="0.3">
      <c r="A9151" t="s">
        <v>54360</v>
      </c>
      <c r="B9151" t="s">
        <v>17081</v>
      </c>
      <c r="C9151" t="s">
        <v>1261</v>
      </c>
      <c r="D9151" s="1">
        <v>43158</v>
      </c>
      <c r="E9151" t="s">
        <v>1262</v>
      </c>
      <c r="F9151" t="s">
        <v>17082</v>
      </c>
      <c r="H9151">
        <v>0</v>
      </c>
      <c r="I9151" t="s">
        <v>14</v>
      </c>
      <c r="K9151" s="2">
        <v>6007664.0199999996</v>
      </c>
      <c r="L9151">
        <v>0</v>
      </c>
      <c r="M9151" t="s">
        <v>15</v>
      </c>
      <c r="N9151" s="1">
        <f>#REF!+365</f>
        <v>43523</v>
      </c>
      <c r="O9151" s="3" t="e">
        <f ca="1">#REF!*RANDBETWEEN(5,15)</f>
        <v>#REF!</v>
      </c>
    </row>
    <row r="9152" spans="1:15" x14ac:dyDescent="0.3">
      <c r="A9152" t="s">
        <v>54360</v>
      </c>
      <c r="B9152" t="s">
        <v>17083</v>
      </c>
      <c r="C9152" t="s">
        <v>1261</v>
      </c>
      <c r="D9152" s="1">
        <v>43158</v>
      </c>
      <c r="E9152" t="s">
        <v>1262</v>
      </c>
      <c r="F9152" t="s">
        <v>17084</v>
      </c>
      <c r="H9152">
        <v>0</v>
      </c>
      <c r="I9152" t="s">
        <v>14</v>
      </c>
      <c r="K9152" s="2">
        <v>6007664.0199999996</v>
      </c>
      <c r="L9152">
        <v>0</v>
      </c>
      <c r="M9152" t="s">
        <v>15</v>
      </c>
      <c r="N9152" s="1">
        <f>#REF!+365</f>
        <v>43523</v>
      </c>
      <c r="O9152" s="3" t="e">
        <f ca="1">#REF!*RANDBETWEEN(5,15)</f>
        <v>#REF!</v>
      </c>
    </row>
    <row r="9153" spans="1:15" x14ac:dyDescent="0.3">
      <c r="A9153" t="s">
        <v>54360</v>
      </c>
      <c r="B9153" t="s">
        <v>17085</v>
      </c>
      <c r="C9153" t="s">
        <v>1261</v>
      </c>
      <c r="D9153" s="1">
        <v>43158</v>
      </c>
      <c r="E9153" t="s">
        <v>1262</v>
      </c>
      <c r="F9153" t="s">
        <v>17086</v>
      </c>
      <c r="H9153">
        <v>0</v>
      </c>
      <c r="I9153" t="s">
        <v>14</v>
      </c>
      <c r="K9153" s="2">
        <v>6007664.0199999996</v>
      </c>
      <c r="L9153">
        <v>0</v>
      </c>
      <c r="M9153" t="s">
        <v>15</v>
      </c>
      <c r="N9153" s="1">
        <f>#REF!+365</f>
        <v>43523</v>
      </c>
      <c r="O9153" s="3" t="e">
        <f ca="1">#REF!*RANDBETWEEN(5,15)</f>
        <v>#REF!</v>
      </c>
    </row>
    <row r="9154" spans="1:15" x14ac:dyDescent="0.3">
      <c r="A9154" t="s">
        <v>54360</v>
      </c>
      <c r="B9154" t="s">
        <v>17087</v>
      </c>
      <c r="C9154" t="s">
        <v>1261</v>
      </c>
      <c r="D9154" s="1">
        <v>43158</v>
      </c>
      <c r="E9154" t="s">
        <v>1262</v>
      </c>
      <c r="F9154" t="s">
        <v>17088</v>
      </c>
      <c r="H9154">
        <v>0</v>
      </c>
      <c r="I9154" t="s">
        <v>14</v>
      </c>
      <c r="K9154" s="2">
        <v>6007664.0199999996</v>
      </c>
      <c r="L9154">
        <v>0</v>
      </c>
      <c r="M9154" t="s">
        <v>15</v>
      </c>
      <c r="N9154" s="1">
        <f>#REF!+365</f>
        <v>43523</v>
      </c>
      <c r="O9154" s="3" t="e">
        <f ca="1">#REF!*RANDBETWEEN(5,15)</f>
        <v>#REF!</v>
      </c>
    </row>
    <row r="9155" spans="1:15" x14ac:dyDescent="0.3">
      <c r="A9155" t="s">
        <v>54360</v>
      </c>
      <c r="B9155" t="s">
        <v>17089</v>
      </c>
      <c r="C9155" t="s">
        <v>1261</v>
      </c>
      <c r="D9155" s="1">
        <v>43159</v>
      </c>
      <c r="E9155" t="s">
        <v>1262</v>
      </c>
      <c r="F9155" t="s">
        <v>17090</v>
      </c>
      <c r="H9155">
        <v>0</v>
      </c>
      <c r="I9155" t="s">
        <v>14</v>
      </c>
      <c r="K9155" s="2">
        <v>6007664.0199999996</v>
      </c>
      <c r="L9155">
        <v>0</v>
      </c>
      <c r="M9155" t="s">
        <v>15</v>
      </c>
      <c r="N9155" s="1">
        <f>#REF!+365</f>
        <v>43524</v>
      </c>
      <c r="O9155" s="3" t="e">
        <f ca="1">#REF!*RANDBETWEEN(5,15)</f>
        <v>#REF!</v>
      </c>
    </row>
    <row r="9156" spans="1:15" x14ac:dyDescent="0.3">
      <c r="A9156" t="s">
        <v>54360</v>
      </c>
      <c r="B9156" t="s">
        <v>17091</v>
      </c>
      <c r="C9156" t="s">
        <v>1261</v>
      </c>
      <c r="D9156" s="1">
        <v>43159</v>
      </c>
      <c r="E9156" t="s">
        <v>1772</v>
      </c>
      <c r="F9156" t="s">
        <v>17092</v>
      </c>
      <c r="H9156">
        <v>0</v>
      </c>
      <c r="I9156" t="s">
        <v>14</v>
      </c>
      <c r="K9156" s="2">
        <v>6007664.0199999996</v>
      </c>
      <c r="L9156">
        <v>0</v>
      </c>
      <c r="M9156" t="s">
        <v>15</v>
      </c>
      <c r="N9156" s="1">
        <f>#REF!+365</f>
        <v>43524</v>
      </c>
      <c r="O9156" s="3" t="e">
        <f ca="1">#REF!*RANDBETWEEN(5,15)</f>
        <v>#REF!</v>
      </c>
    </row>
    <row r="9157" spans="1:15" x14ac:dyDescent="0.3">
      <c r="A9157" t="s">
        <v>54360</v>
      </c>
      <c r="B9157" t="s">
        <v>17093</v>
      </c>
      <c r="C9157" t="s">
        <v>1261</v>
      </c>
      <c r="D9157" s="1">
        <v>43159</v>
      </c>
      <c r="E9157" t="s">
        <v>1772</v>
      </c>
      <c r="F9157" t="s">
        <v>17094</v>
      </c>
      <c r="H9157">
        <v>0</v>
      </c>
      <c r="I9157" t="s">
        <v>14</v>
      </c>
      <c r="K9157" s="2">
        <v>6007664.0199999996</v>
      </c>
      <c r="L9157">
        <v>0</v>
      </c>
      <c r="M9157" t="s">
        <v>15</v>
      </c>
      <c r="N9157" s="1">
        <f>#REF!+365</f>
        <v>43524</v>
      </c>
      <c r="O9157" s="3" t="e">
        <f ca="1">#REF!*RANDBETWEEN(5,15)</f>
        <v>#REF!</v>
      </c>
    </row>
    <row r="9158" spans="1:15" x14ac:dyDescent="0.3">
      <c r="A9158" t="s">
        <v>54360</v>
      </c>
      <c r="B9158" t="s">
        <v>17095</v>
      </c>
      <c r="C9158" t="s">
        <v>22</v>
      </c>
      <c r="D9158" s="1">
        <v>43159</v>
      </c>
      <c r="E9158" t="s">
        <v>2395</v>
      </c>
      <c r="H9158">
        <v>0</v>
      </c>
      <c r="I9158" t="s">
        <v>14</v>
      </c>
      <c r="K9158" s="2">
        <v>-370072206</v>
      </c>
      <c r="L9158">
        <v>0</v>
      </c>
      <c r="M9158" t="s">
        <v>15</v>
      </c>
      <c r="N9158" s="1">
        <f>#REF!+365</f>
        <v>43524</v>
      </c>
      <c r="O9158" s="3" t="e">
        <f ca="1">#REF!*RANDBETWEEN(5,15)</f>
        <v>#REF!</v>
      </c>
    </row>
    <row r="9159" spans="1:15" x14ac:dyDescent="0.3">
      <c r="A9159" t="s">
        <v>54360</v>
      </c>
      <c r="B9159" t="s">
        <v>17096</v>
      </c>
      <c r="C9159" t="s">
        <v>1163</v>
      </c>
      <c r="D9159" s="1">
        <v>43159</v>
      </c>
      <c r="E9159" t="s">
        <v>17097</v>
      </c>
      <c r="F9159" t="s">
        <v>17098</v>
      </c>
      <c r="H9159">
        <v>0</v>
      </c>
      <c r="I9159" t="s">
        <v>14</v>
      </c>
      <c r="K9159" s="2">
        <v>-10894500</v>
      </c>
      <c r="L9159">
        <v>0</v>
      </c>
      <c r="M9159" t="s">
        <v>15</v>
      </c>
      <c r="N9159" s="1">
        <f>#REF!+365</f>
        <v>43524</v>
      </c>
      <c r="O9159" s="3" t="e">
        <f ca="1">#REF!*RANDBETWEEN(5,15)</f>
        <v>#REF!</v>
      </c>
    </row>
    <row r="9160" spans="1:15" x14ac:dyDescent="0.3">
      <c r="A9160" t="s">
        <v>54360</v>
      </c>
      <c r="B9160" t="s">
        <v>17099</v>
      </c>
      <c r="C9160" t="s">
        <v>1163</v>
      </c>
      <c r="D9160" s="1">
        <v>43159</v>
      </c>
      <c r="E9160" t="s">
        <v>17100</v>
      </c>
      <c r="F9160" t="s">
        <v>17101</v>
      </c>
      <c r="H9160">
        <v>0</v>
      </c>
      <c r="I9160" t="s">
        <v>14</v>
      </c>
      <c r="K9160" s="2">
        <v>-2017500</v>
      </c>
      <c r="L9160">
        <v>0</v>
      </c>
      <c r="M9160" t="s">
        <v>15</v>
      </c>
      <c r="N9160" s="1">
        <f>#REF!+365</f>
        <v>43524</v>
      </c>
      <c r="O9160" s="3" t="e">
        <f ca="1">#REF!*RANDBETWEEN(5,15)</f>
        <v>#REF!</v>
      </c>
    </row>
    <row r="9161" spans="1:15" x14ac:dyDescent="0.3">
      <c r="A9161" t="s">
        <v>54360</v>
      </c>
      <c r="B9161" t="s">
        <v>17102</v>
      </c>
      <c r="C9161" t="s">
        <v>1163</v>
      </c>
      <c r="D9161" s="1">
        <v>43159</v>
      </c>
      <c r="E9161" t="s">
        <v>17103</v>
      </c>
      <c r="F9161" t="s">
        <v>17104</v>
      </c>
      <c r="H9161">
        <v>0</v>
      </c>
      <c r="I9161" t="s">
        <v>14</v>
      </c>
      <c r="K9161" s="2">
        <v>-2824500</v>
      </c>
      <c r="L9161">
        <v>0</v>
      </c>
      <c r="M9161" t="s">
        <v>15</v>
      </c>
      <c r="N9161" s="1">
        <f>#REF!+365</f>
        <v>43524</v>
      </c>
      <c r="O9161" s="3" t="e">
        <f ca="1">#REF!*RANDBETWEEN(5,15)</f>
        <v>#REF!</v>
      </c>
    </row>
    <row r="9162" spans="1:15" x14ac:dyDescent="0.3">
      <c r="A9162" t="s">
        <v>54360</v>
      </c>
      <c r="B9162" t="s">
        <v>17105</v>
      </c>
      <c r="C9162" t="s">
        <v>1163</v>
      </c>
      <c r="D9162" s="1">
        <v>43159</v>
      </c>
      <c r="E9162" t="s">
        <v>17106</v>
      </c>
      <c r="F9162" t="s">
        <v>17107</v>
      </c>
      <c r="H9162">
        <v>0</v>
      </c>
      <c r="I9162" t="s">
        <v>14</v>
      </c>
      <c r="K9162" s="2">
        <v>-499915.5</v>
      </c>
      <c r="L9162">
        <v>0</v>
      </c>
      <c r="M9162" t="s">
        <v>15</v>
      </c>
      <c r="N9162" s="1">
        <f>#REF!+365</f>
        <v>43524</v>
      </c>
      <c r="O9162" s="3" t="e">
        <f ca="1">#REF!*RANDBETWEEN(5,15)</f>
        <v>#REF!</v>
      </c>
    </row>
    <row r="9163" spans="1:15" x14ac:dyDescent="0.3">
      <c r="A9163" t="s">
        <v>54360</v>
      </c>
      <c r="B9163" t="s">
        <v>17108</v>
      </c>
      <c r="C9163" t="s">
        <v>1163</v>
      </c>
      <c r="D9163" s="1">
        <v>43159</v>
      </c>
      <c r="E9163" t="s">
        <v>17106</v>
      </c>
      <c r="F9163" t="s">
        <v>17109</v>
      </c>
      <c r="H9163">
        <v>0</v>
      </c>
      <c r="I9163" t="s">
        <v>14</v>
      </c>
      <c r="K9163" s="2">
        <v>-493500</v>
      </c>
      <c r="L9163">
        <v>0</v>
      </c>
      <c r="M9163" t="s">
        <v>15</v>
      </c>
      <c r="N9163" s="1">
        <f>#REF!+365</f>
        <v>43524</v>
      </c>
      <c r="O9163" s="3" t="e">
        <f ca="1">#REF!*RANDBETWEEN(5,15)</f>
        <v>#REF!</v>
      </c>
    </row>
    <row r="9164" spans="1:15" x14ac:dyDescent="0.3">
      <c r="A9164" t="s">
        <v>54360</v>
      </c>
      <c r="B9164" t="s">
        <v>17110</v>
      </c>
      <c r="C9164" t="s">
        <v>1163</v>
      </c>
      <c r="D9164" s="1">
        <v>43159</v>
      </c>
      <c r="E9164" t="s">
        <v>17111</v>
      </c>
      <c r="F9164" t="s">
        <v>17112</v>
      </c>
      <c r="H9164">
        <v>0</v>
      </c>
      <c r="I9164" t="s">
        <v>14</v>
      </c>
      <c r="K9164" s="2">
        <v>-493500</v>
      </c>
      <c r="L9164">
        <v>0</v>
      </c>
      <c r="M9164" t="s">
        <v>15</v>
      </c>
      <c r="N9164" s="1">
        <f>#REF!+365</f>
        <v>43524</v>
      </c>
      <c r="O9164" s="3" t="e">
        <f ca="1">#REF!*RANDBETWEEN(5,15)</f>
        <v>#REF!</v>
      </c>
    </row>
    <row r="9165" spans="1:15" x14ac:dyDescent="0.3">
      <c r="A9165" t="s">
        <v>54360</v>
      </c>
      <c r="B9165" t="s">
        <v>17113</v>
      </c>
      <c r="C9165" t="s">
        <v>1163</v>
      </c>
      <c r="D9165" s="1">
        <v>43159</v>
      </c>
      <c r="E9165" t="s">
        <v>17114</v>
      </c>
      <c r="F9165" t="s">
        <v>17115</v>
      </c>
      <c r="H9165">
        <v>0</v>
      </c>
      <c r="I9165" t="s">
        <v>14</v>
      </c>
      <c r="K9165" s="2">
        <v>-5426855</v>
      </c>
      <c r="L9165">
        <v>0</v>
      </c>
      <c r="M9165" t="s">
        <v>15</v>
      </c>
      <c r="N9165" s="1">
        <f>#REF!+365</f>
        <v>43524</v>
      </c>
      <c r="O9165" s="3" t="e">
        <f ca="1">#REF!*RANDBETWEEN(5,15)</f>
        <v>#REF!</v>
      </c>
    </row>
    <row r="9166" spans="1:15" x14ac:dyDescent="0.3">
      <c r="A9166" t="s">
        <v>54360</v>
      </c>
      <c r="B9166" t="s">
        <v>17116</v>
      </c>
      <c r="C9166" t="s">
        <v>1163</v>
      </c>
      <c r="D9166" s="1">
        <v>43159</v>
      </c>
      <c r="E9166" t="s">
        <v>17117</v>
      </c>
      <c r="F9166" t="s">
        <v>17118</v>
      </c>
      <c r="H9166">
        <v>0</v>
      </c>
      <c r="I9166" t="s">
        <v>14</v>
      </c>
      <c r="K9166" s="2">
        <v>-5245500</v>
      </c>
      <c r="L9166">
        <v>0</v>
      </c>
      <c r="M9166" t="s">
        <v>15</v>
      </c>
      <c r="N9166" s="1">
        <f>#REF!+365</f>
        <v>43524</v>
      </c>
      <c r="O9166" s="3" t="e">
        <f ca="1">#REF!*RANDBETWEEN(5,15)</f>
        <v>#REF!</v>
      </c>
    </row>
    <row r="9167" spans="1:15" x14ac:dyDescent="0.3">
      <c r="A9167" t="s">
        <v>54360</v>
      </c>
      <c r="B9167" t="s">
        <v>17119</v>
      </c>
      <c r="C9167" t="s">
        <v>1163</v>
      </c>
      <c r="D9167" s="1">
        <v>43159</v>
      </c>
      <c r="E9167" t="s">
        <v>17120</v>
      </c>
      <c r="F9167" t="s">
        <v>17121</v>
      </c>
      <c r="H9167">
        <v>0</v>
      </c>
      <c r="I9167" t="s">
        <v>14</v>
      </c>
      <c r="K9167" s="2">
        <v>-2819792.5</v>
      </c>
      <c r="L9167">
        <v>0</v>
      </c>
      <c r="M9167" t="s">
        <v>15</v>
      </c>
      <c r="N9167" s="1">
        <f>#REF!+365</f>
        <v>43524</v>
      </c>
      <c r="O9167" s="3" t="e">
        <f ca="1">#REF!*RANDBETWEEN(5,15)</f>
        <v>#REF!</v>
      </c>
    </row>
    <row r="9168" spans="1:15" x14ac:dyDescent="0.3">
      <c r="A9168" t="s">
        <v>54360</v>
      </c>
      <c r="B9168" t="s">
        <v>17122</v>
      </c>
      <c r="C9168" t="s">
        <v>1163</v>
      </c>
      <c r="D9168" s="1">
        <v>43159</v>
      </c>
      <c r="E9168" t="s">
        <v>17123</v>
      </c>
      <c r="F9168" t="s">
        <v>17124</v>
      </c>
      <c r="H9168">
        <v>0</v>
      </c>
      <c r="I9168" t="s">
        <v>14</v>
      </c>
      <c r="K9168" s="2">
        <v>-30390</v>
      </c>
      <c r="L9168">
        <v>0</v>
      </c>
      <c r="M9168" t="s">
        <v>15</v>
      </c>
      <c r="N9168" s="1">
        <f>#REF!+365</f>
        <v>43524</v>
      </c>
      <c r="O9168" s="3" t="e">
        <f ca="1">#REF!*RANDBETWEEN(5,15)</f>
        <v>#REF!</v>
      </c>
    </row>
    <row r="9169" spans="1:15" x14ac:dyDescent="0.3">
      <c r="A9169" t="s">
        <v>54360</v>
      </c>
      <c r="B9169" t="s">
        <v>17125</v>
      </c>
      <c r="C9169" t="s">
        <v>1163</v>
      </c>
      <c r="D9169" s="1">
        <v>43159</v>
      </c>
      <c r="E9169" t="s">
        <v>17126</v>
      </c>
      <c r="F9169" t="s">
        <v>17127</v>
      </c>
      <c r="H9169">
        <v>0</v>
      </c>
      <c r="I9169" t="s">
        <v>14</v>
      </c>
      <c r="K9169" s="2">
        <v>-3300000</v>
      </c>
      <c r="L9169">
        <v>0</v>
      </c>
      <c r="M9169" t="s">
        <v>15</v>
      </c>
      <c r="N9169" s="1">
        <f>#REF!+365</f>
        <v>43524</v>
      </c>
      <c r="O9169" s="3" t="e">
        <f ca="1">#REF!*RANDBETWEEN(5,15)</f>
        <v>#REF!</v>
      </c>
    </row>
    <row r="9170" spans="1:15" x14ac:dyDescent="0.3">
      <c r="A9170" t="s">
        <v>54360</v>
      </c>
      <c r="B9170" t="s">
        <v>17128</v>
      </c>
      <c r="C9170" t="s">
        <v>1163</v>
      </c>
      <c r="D9170" s="1">
        <v>43159</v>
      </c>
      <c r="E9170" t="s">
        <v>17100</v>
      </c>
      <c r="F9170" t="s">
        <v>17129</v>
      </c>
      <c r="H9170">
        <v>0</v>
      </c>
      <c r="I9170" t="s">
        <v>14</v>
      </c>
      <c r="K9170" s="2">
        <v>-1567500</v>
      </c>
      <c r="L9170">
        <v>0</v>
      </c>
      <c r="M9170" t="s">
        <v>15</v>
      </c>
      <c r="N9170" s="1">
        <f>#REF!+365</f>
        <v>43524</v>
      </c>
      <c r="O9170" s="3" t="e">
        <f ca="1">#REF!*RANDBETWEEN(5,15)</f>
        <v>#REF!</v>
      </c>
    </row>
    <row r="9171" spans="1:15" x14ac:dyDescent="0.3">
      <c r="A9171" t="s">
        <v>54360</v>
      </c>
      <c r="B9171" t="s">
        <v>17130</v>
      </c>
      <c r="C9171" t="s">
        <v>1163</v>
      </c>
      <c r="D9171" s="1">
        <v>43159</v>
      </c>
      <c r="E9171" t="s">
        <v>17097</v>
      </c>
      <c r="F9171" t="s">
        <v>17131</v>
      </c>
      <c r="H9171">
        <v>0</v>
      </c>
      <c r="I9171" t="s">
        <v>14</v>
      </c>
      <c r="K9171" s="2">
        <v>-8464500</v>
      </c>
      <c r="L9171">
        <v>0</v>
      </c>
      <c r="M9171" t="s">
        <v>15</v>
      </c>
      <c r="N9171" s="1">
        <f>#REF!+365</f>
        <v>43524</v>
      </c>
      <c r="O9171" s="3" t="e">
        <f ca="1">#REF!*RANDBETWEEN(5,15)</f>
        <v>#REF!</v>
      </c>
    </row>
    <row r="9172" spans="1:15" x14ac:dyDescent="0.3">
      <c r="A9172" t="s">
        <v>54360</v>
      </c>
      <c r="B9172" t="s">
        <v>17132</v>
      </c>
      <c r="C9172" t="s">
        <v>1163</v>
      </c>
      <c r="D9172" s="1">
        <v>43159</v>
      </c>
      <c r="E9172" t="s">
        <v>17103</v>
      </c>
      <c r="F9172" t="s">
        <v>17133</v>
      </c>
      <c r="H9172">
        <v>0</v>
      </c>
      <c r="I9172" t="s">
        <v>14</v>
      </c>
      <c r="K9172" s="2">
        <v>-2194500</v>
      </c>
      <c r="L9172">
        <v>0</v>
      </c>
      <c r="M9172" t="s">
        <v>15</v>
      </c>
      <c r="N9172" s="1">
        <f>#REF!+365</f>
        <v>43524</v>
      </c>
      <c r="O9172" s="3" t="e">
        <f ca="1">#REF!*RANDBETWEEN(5,15)</f>
        <v>#REF!</v>
      </c>
    </row>
    <row r="9173" spans="1:15" x14ac:dyDescent="0.3">
      <c r="A9173" t="s">
        <v>54360</v>
      </c>
      <c r="B9173" t="s">
        <v>17134</v>
      </c>
      <c r="C9173" t="s">
        <v>1163</v>
      </c>
      <c r="D9173" s="1">
        <v>43159</v>
      </c>
      <c r="E9173" t="s">
        <v>17106</v>
      </c>
      <c r="F9173" t="s">
        <v>17135</v>
      </c>
      <c r="H9173">
        <v>0</v>
      </c>
      <c r="I9173" t="s">
        <v>14</v>
      </c>
      <c r="K9173" s="2">
        <v>-408745.5</v>
      </c>
      <c r="L9173">
        <v>0</v>
      </c>
      <c r="M9173" t="s">
        <v>15</v>
      </c>
      <c r="N9173" s="1">
        <f>#REF!+365</f>
        <v>43524</v>
      </c>
      <c r="O9173" s="3" t="e">
        <f ca="1">#REF!*RANDBETWEEN(5,15)</f>
        <v>#REF!</v>
      </c>
    </row>
    <row r="9174" spans="1:15" x14ac:dyDescent="0.3">
      <c r="A9174" t="s">
        <v>54360</v>
      </c>
      <c r="B9174" t="s">
        <v>17136</v>
      </c>
      <c r="C9174" t="s">
        <v>1163</v>
      </c>
      <c r="D9174" s="1">
        <v>43159</v>
      </c>
      <c r="E9174" t="s">
        <v>17106</v>
      </c>
      <c r="F9174" t="s">
        <v>17137</v>
      </c>
      <c r="H9174">
        <v>0</v>
      </c>
      <c r="I9174" t="s">
        <v>14</v>
      </c>
      <c r="K9174" s="2">
        <v>-403500</v>
      </c>
      <c r="L9174">
        <v>0</v>
      </c>
      <c r="M9174" t="s">
        <v>15</v>
      </c>
      <c r="N9174" s="1">
        <f>#REF!+365</f>
        <v>43524</v>
      </c>
      <c r="O9174" s="3" t="e">
        <f ca="1">#REF!*RANDBETWEEN(5,15)</f>
        <v>#REF!</v>
      </c>
    </row>
    <row r="9175" spans="1:15" x14ac:dyDescent="0.3">
      <c r="A9175" t="s">
        <v>54360</v>
      </c>
      <c r="B9175" t="s">
        <v>17138</v>
      </c>
      <c r="C9175" t="s">
        <v>1163</v>
      </c>
      <c r="D9175" s="1">
        <v>43159</v>
      </c>
      <c r="E9175" t="s">
        <v>17111</v>
      </c>
      <c r="F9175" t="s">
        <v>17139</v>
      </c>
      <c r="H9175">
        <v>0</v>
      </c>
      <c r="I9175" t="s">
        <v>14</v>
      </c>
      <c r="K9175" s="2">
        <v>-403500</v>
      </c>
      <c r="L9175">
        <v>0</v>
      </c>
      <c r="M9175" t="s">
        <v>15</v>
      </c>
      <c r="N9175" s="1">
        <f>#REF!+365</f>
        <v>43524</v>
      </c>
      <c r="O9175" s="3" t="e">
        <f ca="1">#REF!*RANDBETWEEN(5,15)</f>
        <v>#REF!</v>
      </c>
    </row>
    <row r="9176" spans="1:15" x14ac:dyDescent="0.3">
      <c r="A9176" t="s">
        <v>54360</v>
      </c>
      <c r="B9176" t="s">
        <v>17140</v>
      </c>
      <c r="C9176" t="s">
        <v>1163</v>
      </c>
      <c r="D9176" s="1">
        <v>43159</v>
      </c>
      <c r="E9176" t="s">
        <v>17114</v>
      </c>
      <c r="F9176" t="s">
        <v>17141</v>
      </c>
      <c r="H9176">
        <v>0</v>
      </c>
      <c r="I9176" t="s">
        <v>14</v>
      </c>
      <c r="K9176" s="2">
        <v>-4437155</v>
      </c>
      <c r="L9176">
        <v>0</v>
      </c>
      <c r="M9176" t="s">
        <v>15</v>
      </c>
      <c r="N9176" s="1">
        <f>#REF!+365</f>
        <v>43524</v>
      </c>
      <c r="O9176" s="3" t="e">
        <f ca="1">#REF!*RANDBETWEEN(5,15)</f>
        <v>#REF!</v>
      </c>
    </row>
    <row r="9177" spans="1:15" x14ac:dyDescent="0.3">
      <c r="A9177" t="s">
        <v>54360</v>
      </c>
      <c r="B9177" t="s">
        <v>17142</v>
      </c>
      <c r="C9177" t="s">
        <v>1163</v>
      </c>
      <c r="D9177" s="1">
        <v>43159</v>
      </c>
      <c r="E9177" t="s">
        <v>17117</v>
      </c>
      <c r="F9177" t="s">
        <v>17143</v>
      </c>
      <c r="H9177">
        <v>0</v>
      </c>
      <c r="I9177" t="s">
        <v>14</v>
      </c>
      <c r="K9177" s="2">
        <v>-4075500</v>
      </c>
      <c r="L9177">
        <v>0</v>
      </c>
      <c r="M9177" t="s">
        <v>15</v>
      </c>
      <c r="N9177" s="1">
        <f>#REF!+365</f>
        <v>43524</v>
      </c>
      <c r="O9177" s="3" t="e">
        <f ca="1">#REF!*RANDBETWEEN(5,15)</f>
        <v>#REF!</v>
      </c>
    </row>
    <row r="9178" spans="1:15" x14ac:dyDescent="0.3">
      <c r="A9178" t="s">
        <v>54360</v>
      </c>
      <c r="B9178" t="s">
        <v>17144</v>
      </c>
      <c r="C9178" t="s">
        <v>1163</v>
      </c>
      <c r="D9178" s="1">
        <v>43159</v>
      </c>
      <c r="E9178" t="s">
        <v>17120</v>
      </c>
      <c r="F9178" t="s">
        <v>17145</v>
      </c>
      <c r="H9178">
        <v>0</v>
      </c>
      <c r="I9178" t="s">
        <v>14</v>
      </c>
      <c r="K9178" s="2">
        <v>-2190842.5</v>
      </c>
      <c r="L9178">
        <v>0</v>
      </c>
      <c r="M9178" t="s">
        <v>15</v>
      </c>
      <c r="N9178" s="1">
        <f>#REF!+365</f>
        <v>43524</v>
      </c>
      <c r="O9178" s="3" t="e">
        <f ca="1">#REF!*RANDBETWEEN(5,15)</f>
        <v>#REF!</v>
      </c>
    </row>
    <row r="9179" spans="1:15" x14ac:dyDescent="0.3">
      <c r="A9179" t="s">
        <v>54360</v>
      </c>
      <c r="B9179" t="s">
        <v>17146</v>
      </c>
      <c r="C9179" t="s">
        <v>1163</v>
      </c>
      <c r="D9179" s="1">
        <v>43159</v>
      </c>
      <c r="E9179" t="s">
        <v>17147</v>
      </c>
      <c r="F9179" t="s">
        <v>17148</v>
      </c>
      <c r="H9179">
        <v>0</v>
      </c>
      <c r="I9179" t="s">
        <v>14</v>
      </c>
      <c r="K9179" s="2">
        <v>10894500</v>
      </c>
      <c r="L9179">
        <v>0</v>
      </c>
      <c r="M9179" t="s">
        <v>15</v>
      </c>
      <c r="N9179" s="1">
        <f>#REF!+365</f>
        <v>43524</v>
      </c>
      <c r="O9179" s="3" t="e">
        <f ca="1">#REF!*RANDBETWEEN(5,15)</f>
        <v>#REF!</v>
      </c>
    </row>
    <row r="9180" spans="1:15" x14ac:dyDescent="0.3">
      <c r="A9180" t="s">
        <v>54360</v>
      </c>
      <c r="B9180" t="s">
        <v>17149</v>
      </c>
      <c r="C9180" t="s">
        <v>1163</v>
      </c>
      <c r="D9180" s="1">
        <v>43159</v>
      </c>
      <c r="E9180" t="s">
        <v>17150</v>
      </c>
      <c r="F9180" t="s">
        <v>17151</v>
      </c>
      <c r="H9180">
        <v>0</v>
      </c>
      <c r="I9180" t="s">
        <v>14</v>
      </c>
      <c r="K9180" s="2">
        <v>2017500</v>
      </c>
      <c r="L9180">
        <v>0</v>
      </c>
      <c r="M9180" t="s">
        <v>15</v>
      </c>
      <c r="N9180" s="1">
        <f>#REF!+365</f>
        <v>43524</v>
      </c>
      <c r="O9180" s="3" t="e">
        <f ca="1">#REF!*RANDBETWEEN(5,15)</f>
        <v>#REF!</v>
      </c>
    </row>
    <row r="9181" spans="1:15" x14ac:dyDescent="0.3">
      <c r="A9181" t="s">
        <v>54360</v>
      </c>
      <c r="B9181" t="s">
        <v>17152</v>
      </c>
      <c r="C9181" t="s">
        <v>1163</v>
      </c>
      <c r="D9181" s="1">
        <v>43159</v>
      </c>
      <c r="E9181" t="s">
        <v>17153</v>
      </c>
      <c r="F9181" t="s">
        <v>17154</v>
      </c>
      <c r="H9181">
        <v>0</v>
      </c>
      <c r="I9181" t="s">
        <v>14</v>
      </c>
      <c r="K9181" s="2">
        <v>2824500</v>
      </c>
      <c r="L9181">
        <v>0</v>
      </c>
      <c r="M9181" t="s">
        <v>15</v>
      </c>
      <c r="N9181" s="1">
        <f>#REF!+365</f>
        <v>43524</v>
      </c>
      <c r="O9181" s="3" t="e">
        <f ca="1">#REF!*RANDBETWEEN(5,15)</f>
        <v>#REF!</v>
      </c>
    </row>
    <row r="9182" spans="1:15" x14ac:dyDescent="0.3">
      <c r="A9182" t="s">
        <v>54360</v>
      </c>
      <c r="B9182" t="s">
        <v>17155</v>
      </c>
      <c r="C9182" t="s">
        <v>1163</v>
      </c>
      <c r="D9182" s="1">
        <v>43159</v>
      </c>
      <c r="E9182" t="s">
        <v>17156</v>
      </c>
      <c r="F9182" t="s">
        <v>17157</v>
      </c>
      <c r="H9182">
        <v>0</v>
      </c>
      <c r="I9182" t="s">
        <v>14</v>
      </c>
      <c r="K9182" s="2">
        <v>499915.5</v>
      </c>
      <c r="L9182">
        <v>0</v>
      </c>
      <c r="M9182" t="s">
        <v>15</v>
      </c>
      <c r="N9182" s="1">
        <f>#REF!+365</f>
        <v>43524</v>
      </c>
      <c r="O9182" s="3" t="e">
        <f ca="1">#REF!*RANDBETWEEN(5,15)</f>
        <v>#REF!</v>
      </c>
    </row>
    <row r="9183" spans="1:15" x14ac:dyDescent="0.3">
      <c r="A9183" t="s">
        <v>54360</v>
      </c>
      <c r="B9183" t="s">
        <v>17158</v>
      </c>
      <c r="C9183" t="s">
        <v>1163</v>
      </c>
      <c r="D9183" s="1">
        <v>43159</v>
      </c>
      <c r="E9183" t="s">
        <v>17156</v>
      </c>
      <c r="F9183" t="s">
        <v>17159</v>
      </c>
      <c r="H9183">
        <v>0</v>
      </c>
      <c r="I9183" t="s">
        <v>14</v>
      </c>
      <c r="K9183" s="2">
        <v>493500</v>
      </c>
      <c r="L9183">
        <v>0</v>
      </c>
      <c r="M9183" t="s">
        <v>15</v>
      </c>
      <c r="N9183" s="1">
        <f>#REF!+365</f>
        <v>43524</v>
      </c>
      <c r="O9183" s="3" t="e">
        <f ca="1">#REF!*RANDBETWEEN(5,15)</f>
        <v>#REF!</v>
      </c>
    </row>
    <row r="9184" spans="1:15" x14ac:dyDescent="0.3">
      <c r="A9184" t="s">
        <v>54360</v>
      </c>
      <c r="B9184" t="s">
        <v>17160</v>
      </c>
      <c r="C9184" t="s">
        <v>1163</v>
      </c>
      <c r="D9184" s="1">
        <v>43159</v>
      </c>
      <c r="E9184" t="s">
        <v>17161</v>
      </c>
      <c r="F9184" t="s">
        <v>17162</v>
      </c>
      <c r="H9184">
        <v>0</v>
      </c>
      <c r="I9184" t="s">
        <v>14</v>
      </c>
      <c r="K9184" s="2">
        <v>493500</v>
      </c>
      <c r="L9184">
        <v>0</v>
      </c>
      <c r="M9184" t="s">
        <v>15</v>
      </c>
      <c r="N9184" s="1">
        <f>#REF!+365</f>
        <v>43524</v>
      </c>
      <c r="O9184" s="3" t="e">
        <f ca="1">#REF!*RANDBETWEEN(5,15)</f>
        <v>#REF!</v>
      </c>
    </row>
    <row r="9185" spans="1:15" x14ac:dyDescent="0.3">
      <c r="A9185" t="s">
        <v>54360</v>
      </c>
      <c r="B9185" t="s">
        <v>17163</v>
      </c>
      <c r="C9185" t="s">
        <v>1163</v>
      </c>
      <c r="D9185" s="1">
        <v>43159</v>
      </c>
      <c r="E9185" t="s">
        <v>17164</v>
      </c>
      <c r="F9185" t="s">
        <v>17165</v>
      </c>
      <c r="H9185">
        <v>0</v>
      </c>
      <c r="I9185" t="s">
        <v>14</v>
      </c>
      <c r="K9185" s="2">
        <v>5426855</v>
      </c>
      <c r="L9185">
        <v>0</v>
      </c>
      <c r="M9185" t="s">
        <v>15</v>
      </c>
      <c r="N9185" s="1">
        <f>#REF!+365</f>
        <v>43524</v>
      </c>
      <c r="O9185" s="3" t="e">
        <f ca="1">#REF!*RANDBETWEEN(5,15)</f>
        <v>#REF!</v>
      </c>
    </row>
    <row r="9186" spans="1:15" x14ac:dyDescent="0.3">
      <c r="A9186" t="s">
        <v>54360</v>
      </c>
      <c r="B9186" t="s">
        <v>17166</v>
      </c>
      <c r="C9186" t="s">
        <v>1163</v>
      </c>
      <c r="D9186" s="1">
        <v>43159</v>
      </c>
      <c r="E9186" t="s">
        <v>17167</v>
      </c>
      <c r="F9186" t="s">
        <v>17168</v>
      </c>
      <c r="H9186">
        <v>0</v>
      </c>
      <c r="I9186" t="s">
        <v>14</v>
      </c>
      <c r="K9186" s="2">
        <v>5245500</v>
      </c>
      <c r="L9186">
        <v>0</v>
      </c>
      <c r="M9186" t="s">
        <v>15</v>
      </c>
      <c r="N9186" s="1">
        <f>#REF!+365</f>
        <v>43524</v>
      </c>
      <c r="O9186" s="3" t="e">
        <f ca="1">#REF!*RANDBETWEEN(5,15)</f>
        <v>#REF!</v>
      </c>
    </row>
    <row r="9187" spans="1:15" x14ac:dyDescent="0.3">
      <c r="A9187" t="s">
        <v>54360</v>
      </c>
      <c r="B9187" t="s">
        <v>17169</v>
      </c>
      <c r="C9187" t="s">
        <v>1163</v>
      </c>
      <c r="D9187" s="1">
        <v>43159</v>
      </c>
      <c r="E9187" t="s">
        <v>17170</v>
      </c>
      <c r="F9187" t="s">
        <v>17171</v>
      </c>
      <c r="H9187">
        <v>0</v>
      </c>
      <c r="I9187" t="s">
        <v>14</v>
      </c>
      <c r="K9187" s="2">
        <v>2819792.5</v>
      </c>
      <c r="L9187">
        <v>0</v>
      </c>
      <c r="M9187" t="s">
        <v>15</v>
      </c>
      <c r="N9187" s="1">
        <f>#REF!+365</f>
        <v>43524</v>
      </c>
      <c r="O9187" s="3" t="e">
        <f ca="1">#REF!*RANDBETWEEN(5,15)</f>
        <v>#REF!</v>
      </c>
    </row>
    <row r="9188" spans="1:15" x14ac:dyDescent="0.3">
      <c r="A9188" t="s">
        <v>54360</v>
      </c>
      <c r="B9188" t="s">
        <v>17172</v>
      </c>
      <c r="C9188" t="s">
        <v>1261</v>
      </c>
      <c r="D9188" s="1">
        <v>43160</v>
      </c>
      <c r="E9188" t="s">
        <v>1262</v>
      </c>
      <c r="F9188" t="s">
        <v>17173</v>
      </c>
      <c r="H9188">
        <v>0</v>
      </c>
      <c r="I9188" t="s">
        <v>14</v>
      </c>
      <c r="K9188" s="2">
        <v>6007664.0199999996</v>
      </c>
      <c r="L9188">
        <v>0</v>
      </c>
      <c r="M9188" t="s">
        <v>15</v>
      </c>
      <c r="N9188" s="1">
        <f>#REF!+365</f>
        <v>43525</v>
      </c>
      <c r="O9188" s="3" t="e">
        <f ca="1">#REF!*RANDBETWEEN(5,15)</f>
        <v>#REF!</v>
      </c>
    </row>
    <row r="9189" spans="1:15" x14ac:dyDescent="0.3">
      <c r="A9189" t="s">
        <v>54360</v>
      </c>
      <c r="B9189" t="s">
        <v>17174</v>
      </c>
      <c r="C9189" t="s">
        <v>1261</v>
      </c>
      <c r="D9189" s="1">
        <v>43160</v>
      </c>
      <c r="E9189" t="s">
        <v>1262</v>
      </c>
      <c r="F9189" t="s">
        <v>17175</v>
      </c>
      <c r="H9189">
        <v>0</v>
      </c>
      <c r="I9189" t="s">
        <v>14</v>
      </c>
      <c r="K9189" s="2">
        <v>6007664.0199999996</v>
      </c>
      <c r="L9189">
        <v>0</v>
      </c>
      <c r="M9189" t="s">
        <v>15</v>
      </c>
      <c r="N9189" s="1">
        <f>#REF!+365</f>
        <v>43525</v>
      </c>
      <c r="O9189" s="3" t="e">
        <f ca="1">#REF!*RANDBETWEEN(5,15)</f>
        <v>#REF!</v>
      </c>
    </row>
    <row r="9190" spans="1:15" x14ac:dyDescent="0.3">
      <c r="A9190" t="s">
        <v>54360</v>
      </c>
      <c r="B9190" t="s">
        <v>17176</v>
      </c>
      <c r="C9190" t="s">
        <v>1261</v>
      </c>
      <c r="D9190" s="1">
        <v>43160</v>
      </c>
      <c r="E9190" t="s">
        <v>1262</v>
      </c>
      <c r="F9190" t="s">
        <v>17177</v>
      </c>
      <c r="H9190">
        <v>0</v>
      </c>
      <c r="I9190" t="s">
        <v>14</v>
      </c>
      <c r="K9190" s="2">
        <v>6007664.0199999996</v>
      </c>
      <c r="L9190">
        <v>0</v>
      </c>
      <c r="M9190" t="s">
        <v>15</v>
      </c>
      <c r="N9190" s="1">
        <f>#REF!+365</f>
        <v>43525</v>
      </c>
      <c r="O9190" s="3" t="e">
        <f ca="1">#REF!*RANDBETWEEN(5,15)</f>
        <v>#REF!</v>
      </c>
    </row>
    <row r="9191" spans="1:15" x14ac:dyDescent="0.3">
      <c r="A9191" t="s">
        <v>54360</v>
      </c>
      <c r="B9191" t="s">
        <v>17178</v>
      </c>
      <c r="C9191" t="s">
        <v>1261</v>
      </c>
      <c r="D9191" s="1">
        <v>43160</v>
      </c>
      <c r="E9191" t="s">
        <v>1262</v>
      </c>
      <c r="F9191" t="s">
        <v>17179</v>
      </c>
      <c r="H9191">
        <v>0</v>
      </c>
      <c r="I9191" t="s">
        <v>14</v>
      </c>
      <c r="K9191" s="2">
        <v>6007664.0199999996</v>
      </c>
      <c r="L9191">
        <v>0</v>
      </c>
      <c r="M9191" t="s">
        <v>15</v>
      </c>
      <c r="N9191" s="1">
        <f>#REF!+365</f>
        <v>43525</v>
      </c>
      <c r="O9191" s="3" t="e">
        <f ca="1">#REF!*RANDBETWEEN(5,15)</f>
        <v>#REF!</v>
      </c>
    </row>
    <row r="9192" spans="1:15" x14ac:dyDescent="0.3">
      <c r="A9192" t="s">
        <v>54360</v>
      </c>
      <c r="B9192" t="s">
        <v>17180</v>
      </c>
      <c r="C9192" t="s">
        <v>1261</v>
      </c>
      <c r="D9192" s="1">
        <v>43160</v>
      </c>
      <c r="E9192" t="s">
        <v>1262</v>
      </c>
      <c r="F9192" t="s">
        <v>17181</v>
      </c>
      <c r="H9192">
        <v>0</v>
      </c>
      <c r="I9192" t="s">
        <v>14</v>
      </c>
      <c r="K9192" s="2">
        <v>6007664.0199999996</v>
      </c>
      <c r="L9192">
        <v>0</v>
      </c>
      <c r="M9192" t="s">
        <v>15</v>
      </c>
      <c r="N9192" s="1">
        <f>#REF!+365</f>
        <v>43525</v>
      </c>
      <c r="O9192" s="3" t="e">
        <f ca="1">#REF!*RANDBETWEEN(5,15)</f>
        <v>#REF!</v>
      </c>
    </row>
    <row r="9193" spans="1:15" x14ac:dyDescent="0.3">
      <c r="A9193" t="s">
        <v>54360</v>
      </c>
      <c r="B9193" t="s">
        <v>17182</v>
      </c>
      <c r="C9193" t="s">
        <v>1261</v>
      </c>
      <c r="D9193" s="1">
        <v>43160</v>
      </c>
      <c r="E9193" t="s">
        <v>1262</v>
      </c>
      <c r="F9193" t="s">
        <v>17183</v>
      </c>
      <c r="H9193">
        <v>0</v>
      </c>
      <c r="I9193" t="s">
        <v>14</v>
      </c>
      <c r="K9193" s="2">
        <v>6007664.0199999996</v>
      </c>
      <c r="L9193">
        <v>0</v>
      </c>
      <c r="M9193" t="s">
        <v>15</v>
      </c>
      <c r="N9193" s="1">
        <f>#REF!+365</f>
        <v>43525</v>
      </c>
      <c r="O9193" s="3" t="e">
        <f ca="1">#REF!*RANDBETWEEN(5,15)</f>
        <v>#REF!</v>
      </c>
    </row>
    <row r="9194" spans="1:15" x14ac:dyDescent="0.3">
      <c r="A9194" t="s">
        <v>54360</v>
      </c>
      <c r="B9194" t="s">
        <v>17184</v>
      </c>
      <c r="C9194" t="s">
        <v>1261</v>
      </c>
      <c r="D9194" s="1">
        <v>43160</v>
      </c>
      <c r="E9194" t="s">
        <v>1262</v>
      </c>
      <c r="F9194" t="s">
        <v>17185</v>
      </c>
      <c r="H9194">
        <v>0</v>
      </c>
      <c r="I9194" t="s">
        <v>14</v>
      </c>
      <c r="K9194" s="2">
        <v>6007664.0199999996</v>
      </c>
      <c r="L9194">
        <v>0</v>
      </c>
      <c r="M9194" t="s">
        <v>15</v>
      </c>
      <c r="N9194" s="1">
        <f>#REF!+365</f>
        <v>43525</v>
      </c>
      <c r="O9194" s="3" t="e">
        <f ca="1">#REF!*RANDBETWEEN(5,15)</f>
        <v>#REF!</v>
      </c>
    </row>
    <row r="9195" spans="1:15" x14ac:dyDescent="0.3">
      <c r="A9195" t="s">
        <v>54360</v>
      </c>
      <c r="B9195" t="s">
        <v>17186</v>
      </c>
      <c r="C9195" t="s">
        <v>1261</v>
      </c>
      <c r="D9195" s="1">
        <v>43161</v>
      </c>
      <c r="E9195" t="s">
        <v>1262</v>
      </c>
      <c r="F9195" t="s">
        <v>17187</v>
      </c>
      <c r="H9195">
        <v>0</v>
      </c>
      <c r="I9195" t="s">
        <v>14</v>
      </c>
      <c r="K9195" s="2">
        <v>6007664.0199999996</v>
      </c>
      <c r="L9195">
        <v>0</v>
      </c>
      <c r="M9195" t="s">
        <v>15</v>
      </c>
      <c r="N9195" s="1">
        <f>#REF!+365</f>
        <v>43526</v>
      </c>
      <c r="O9195" s="3" t="e">
        <f ca="1">#REF!*RANDBETWEEN(5,15)</f>
        <v>#REF!</v>
      </c>
    </row>
    <row r="9196" spans="1:15" x14ac:dyDescent="0.3">
      <c r="A9196" t="s">
        <v>54360</v>
      </c>
      <c r="B9196" t="s">
        <v>17188</v>
      </c>
      <c r="C9196" t="s">
        <v>1261</v>
      </c>
      <c r="D9196" s="1">
        <v>43161</v>
      </c>
      <c r="E9196" t="s">
        <v>1772</v>
      </c>
      <c r="F9196" t="s">
        <v>17189</v>
      </c>
      <c r="H9196">
        <v>0</v>
      </c>
      <c r="I9196" t="s">
        <v>14</v>
      </c>
      <c r="K9196" s="2">
        <v>6007664.0199999996</v>
      </c>
      <c r="L9196">
        <v>0</v>
      </c>
      <c r="M9196" t="s">
        <v>15</v>
      </c>
      <c r="N9196" s="1">
        <f>#REF!+365</f>
        <v>43526</v>
      </c>
      <c r="O9196" s="3" t="e">
        <f ca="1">#REF!*RANDBETWEEN(5,15)</f>
        <v>#REF!</v>
      </c>
    </row>
    <row r="9197" spans="1:15" x14ac:dyDescent="0.3">
      <c r="A9197" t="s">
        <v>54360</v>
      </c>
      <c r="B9197" t="s">
        <v>17190</v>
      </c>
      <c r="C9197" t="s">
        <v>1261</v>
      </c>
      <c r="D9197" s="1">
        <v>43161</v>
      </c>
      <c r="E9197" t="s">
        <v>1772</v>
      </c>
      <c r="F9197" t="s">
        <v>17191</v>
      </c>
      <c r="H9197">
        <v>0</v>
      </c>
      <c r="I9197" t="s">
        <v>14</v>
      </c>
      <c r="K9197" s="2">
        <v>6007664.0199999996</v>
      </c>
      <c r="L9197">
        <v>0</v>
      </c>
      <c r="M9197" t="s">
        <v>15</v>
      </c>
      <c r="N9197" s="1">
        <f>#REF!+365</f>
        <v>43526</v>
      </c>
      <c r="O9197" s="3" t="e">
        <f ca="1">#REF!*RANDBETWEEN(5,15)</f>
        <v>#REF!</v>
      </c>
    </row>
    <row r="9198" spans="1:15" x14ac:dyDescent="0.3">
      <c r="A9198" t="s">
        <v>54360</v>
      </c>
      <c r="B9198" t="s">
        <v>17192</v>
      </c>
      <c r="C9198" t="s">
        <v>1261</v>
      </c>
      <c r="D9198" s="1">
        <v>43161</v>
      </c>
      <c r="E9198" t="s">
        <v>1262</v>
      </c>
      <c r="F9198" t="s">
        <v>17193</v>
      </c>
      <c r="H9198">
        <v>0</v>
      </c>
      <c r="I9198" t="s">
        <v>14</v>
      </c>
      <c r="K9198" s="2">
        <v>6007664.0199999996</v>
      </c>
      <c r="L9198">
        <v>0</v>
      </c>
      <c r="M9198" t="s">
        <v>15</v>
      </c>
      <c r="N9198" s="1">
        <f>#REF!+365</f>
        <v>43526</v>
      </c>
      <c r="O9198" s="3" t="e">
        <f ca="1">#REF!*RANDBETWEEN(5,15)</f>
        <v>#REF!</v>
      </c>
    </row>
    <row r="9199" spans="1:15" x14ac:dyDescent="0.3">
      <c r="A9199" t="s">
        <v>54360</v>
      </c>
      <c r="B9199" t="s">
        <v>17194</v>
      </c>
      <c r="C9199" t="s">
        <v>1261</v>
      </c>
      <c r="D9199" s="1">
        <v>43161</v>
      </c>
      <c r="E9199" t="s">
        <v>1262</v>
      </c>
      <c r="F9199" t="s">
        <v>17195</v>
      </c>
      <c r="H9199">
        <v>0</v>
      </c>
      <c r="I9199" t="s">
        <v>14</v>
      </c>
      <c r="K9199" s="2">
        <v>6007664.0199999996</v>
      </c>
      <c r="L9199">
        <v>0</v>
      </c>
      <c r="M9199" t="s">
        <v>15</v>
      </c>
      <c r="N9199" s="1">
        <f>#REF!+365</f>
        <v>43526</v>
      </c>
      <c r="O9199" s="3" t="e">
        <f ca="1">#REF!*RANDBETWEEN(5,15)</f>
        <v>#REF!</v>
      </c>
    </row>
    <row r="9200" spans="1:15" x14ac:dyDescent="0.3">
      <c r="A9200" t="s">
        <v>54360</v>
      </c>
      <c r="B9200" t="s">
        <v>17196</v>
      </c>
      <c r="C9200" t="s">
        <v>1261</v>
      </c>
      <c r="D9200" s="1">
        <v>43161</v>
      </c>
      <c r="E9200" t="s">
        <v>1262</v>
      </c>
      <c r="F9200" t="s">
        <v>17197</v>
      </c>
      <c r="H9200">
        <v>0</v>
      </c>
      <c r="I9200" t="s">
        <v>14</v>
      </c>
      <c r="K9200" s="2">
        <v>6007664.0199999996</v>
      </c>
      <c r="L9200">
        <v>0</v>
      </c>
      <c r="M9200" t="s">
        <v>15</v>
      </c>
      <c r="N9200" s="1">
        <f>#REF!+365</f>
        <v>43526</v>
      </c>
      <c r="O9200" s="3" t="e">
        <f ca="1">#REF!*RANDBETWEEN(5,15)</f>
        <v>#REF!</v>
      </c>
    </row>
    <row r="9201" spans="1:15" x14ac:dyDescent="0.3">
      <c r="A9201" t="s">
        <v>54360</v>
      </c>
      <c r="B9201" t="s">
        <v>17198</v>
      </c>
      <c r="C9201" t="s">
        <v>1261</v>
      </c>
      <c r="D9201" s="1">
        <v>43163</v>
      </c>
      <c r="E9201" t="s">
        <v>1262</v>
      </c>
      <c r="F9201" t="s">
        <v>17199</v>
      </c>
      <c r="H9201">
        <v>0</v>
      </c>
      <c r="I9201" t="s">
        <v>14</v>
      </c>
      <c r="K9201" s="2">
        <v>6007664.0199999996</v>
      </c>
      <c r="L9201">
        <v>0</v>
      </c>
      <c r="M9201" t="s">
        <v>15</v>
      </c>
      <c r="N9201" s="1">
        <f>#REF!+365</f>
        <v>43528</v>
      </c>
      <c r="O9201" s="3" t="e">
        <f ca="1">#REF!*RANDBETWEEN(5,15)</f>
        <v>#REF!</v>
      </c>
    </row>
    <row r="9202" spans="1:15" x14ac:dyDescent="0.3">
      <c r="A9202" t="s">
        <v>54360</v>
      </c>
      <c r="B9202" t="s">
        <v>17200</v>
      </c>
      <c r="C9202" t="s">
        <v>1261</v>
      </c>
      <c r="D9202" s="1">
        <v>43163</v>
      </c>
      <c r="E9202" t="s">
        <v>1262</v>
      </c>
      <c r="F9202" t="s">
        <v>17201</v>
      </c>
      <c r="H9202">
        <v>0</v>
      </c>
      <c r="I9202" t="s">
        <v>14</v>
      </c>
      <c r="K9202" s="2">
        <v>6007664.0199999996</v>
      </c>
      <c r="L9202">
        <v>0</v>
      </c>
      <c r="M9202" t="s">
        <v>15</v>
      </c>
      <c r="N9202" s="1">
        <f>#REF!+365</f>
        <v>43528</v>
      </c>
      <c r="O9202" s="3" t="e">
        <f ca="1">#REF!*RANDBETWEEN(5,15)</f>
        <v>#REF!</v>
      </c>
    </row>
    <row r="9203" spans="1:15" x14ac:dyDescent="0.3">
      <c r="A9203" t="s">
        <v>54360</v>
      </c>
      <c r="B9203" t="s">
        <v>17202</v>
      </c>
      <c r="C9203" t="s">
        <v>1261</v>
      </c>
      <c r="D9203" s="1">
        <v>43163</v>
      </c>
      <c r="E9203" t="s">
        <v>1262</v>
      </c>
      <c r="F9203" t="s">
        <v>17203</v>
      </c>
      <c r="H9203">
        <v>0</v>
      </c>
      <c r="I9203" t="s">
        <v>14</v>
      </c>
      <c r="K9203" s="2">
        <v>6007664.0199999996</v>
      </c>
      <c r="L9203">
        <v>0</v>
      </c>
      <c r="M9203" t="s">
        <v>15</v>
      </c>
      <c r="N9203" s="1">
        <f>#REF!+365</f>
        <v>43528</v>
      </c>
      <c r="O9203" s="3" t="e">
        <f ca="1">#REF!*RANDBETWEEN(5,15)</f>
        <v>#REF!</v>
      </c>
    </row>
    <row r="9204" spans="1:15" x14ac:dyDescent="0.3">
      <c r="A9204" t="s">
        <v>54360</v>
      </c>
      <c r="B9204" t="s">
        <v>17204</v>
      </c>
      <c r="C9204" t="s">
        <v>1261</v>
      </c>
      <c r="D9204" s="1">
        <v>43163</v>
      </c>
      <c r="E9204" t="s">
        <v>1262</v>
      </c>
      <c r="F9204" t="s">
        <v>17205</v>
      </c>
      <c r="H9204">
        <v>0</v>
      </c>
      <c r="I9204" t="s">
        <v>14</v>
      </c>
      <c r="K9204" s="2">
        <v>6007664.0199999996</v>
      </c>
      <c r="L9204">
        <v>0</v>
      </c>
      <c r="M9204" t="s">
        <v>15</v>
      </c>
      <c r="N9204" s="1">
        <f>#REF!+365</f>
        <v>43528</v>
      </c>
      <c r="O9204" s="3" t="e">
        <f ca="1">#REF!*RANDBETWEEN(5,15)</f>
        <v>#REF!</v>
      </c>
    </row>
    <row r="9205" spans="1:15" x14ac:dyDescent="0.3">
      <c r="A9205" t="s">
        <v>54360</v>
      </c>
      <c r="B9205" t="s">
        <v>17206</v>
      </c>
      <c r="C9205" t="s">
        <v>1261</v>
      </c>
      <c r="D9205" s="1">
        <v>43163</v>
      </c>
      <c r="E9205" t="s">
        <v>1262</v>
      </c>
      <c r="F9205" t="s">
        <v>17207</v>
      </c>
      <c r="H9205">
        <v>0</v>
      </c>
      <c r="I9205" t="s">
        <v>14</v>
      </c>
      <c r="K9205" s="2">
        <v>6007664.0199999996</v>
      </c>
      <c r="L9205">
        <v>0</v>
      </c>
      <c r="M9205" t="s">
        <v>15</v>
      </c>
      <c r="N9205" s="1">
        <f>#REF!+365</f>
        <v>43528</v>
      </c>
      <c r="O9205" s="3" t="e">
        <f ca="1">#REF!*RANDBETWEEN(5,15)</f>
        <v>#REF!</v>
      </c>
    </row>
    <row r="9206" spans="1:15" x14ac:dyDescent="0.3">
      <c r="A9206" t="s">
        <v>54360</v>
      </c>
      <c r="B9206" t="s">
        <v>17208</v>
      </c>
      <c r="C9206" t="s">
        <v>1261</v>
      </c>
      <c r="D9206" s="1">
        <v>43164</v>
      </c>
      <c r="E9206" t="s">
        <v>1262</v>
      </c>
      <c r="F9206" t="s">
        <v>17209</v>
      </c>
      <c r="H9206">
        <v>0</v>
      </c>
      <c r="I9206" t="s">
        <v>14</v>
      </c>
      <c r="K9206" s="2">
        <v>6007664.0199999996</v>
      </c>
      <c r="L9206">
        <v>0</v>
      </c>
      <c r="M9206" t="s">
        <v>15</v>
      </c>
      <c r="N9206" s="1">
        <f>#REF!+365</f>
        <v>43529</v>
      </c>
      <c r="O9206" s="3" t="e">
        <f ca="1">#REF!*RANDBETWEEN(5,15)</f>
        <v>#REF!</v>
      </c>
    </row>
    <row r="9207" spans="1:15" x14ac:dyDescent="0.3">
      <c r="A9207" t="s">
        <v>54360</v>
      </c>
      <c r="B9207" t="s">
        <v>17210</v>
      </c>
      <c r="C9207" t="s">
        <v>1261</v>
      </c>
      <c r="D9207" s="1">
        <v>43164</v>
      </c>
      <c r="E9207" t="s">
        <v>1262</v>
      </c>
      <c r="F9207" t="s">
        <v>17211</v>
      </c>
      <c r="H9207">
        <v>0</v>
      </c>
      <c r="I9207" t="s">
        <v>14</v>
      </c>
      <c r="K9207" s="2">
        <v>6007664.0199999996</v>
      </c>
      <c r="L9207">
        <v>0</v>
      </c>
      <c r="M9207" t="s">
        <v>15</v>
      </c>
      <c r="N9207" s="1">
        <f>#REF!+365</f>
        <v>43529</v>
      </c>
      <c r="O9207" s="3" t="e">
        <f ca="1">#REF!*RANDBETWEEN(5,15)</f>
        <v>#REF!</v>
      </c>
    </row>
    <row r="9208" spans="1:15" x14ac:dyDescent="0.3">
      <c r="A9208" t="s">
        <v>54360</v>
      </c>
      <c r="B9208" t="s">
        <v>17212</v>
      </c>
      <c r="C9208" t="s">
        <v>1261</v>
      </c>
      <c r="D9208" s="1">
        <v>43164</v>
      </c>
      <c r="E9208" t="s">
        <v>1262</v>
      </c>
      <c r="F9208" t="s">
        <v>17213</v>
      </c>
      <c r="H9208">
        <v>0</v>
      </c>
      <c r="I9208" t="s">
        <v>14</v>
      </c>
      <c r="K9208" s="2">
        <v>6007664.0199999996</v>
      </c>
      <c r="L9208">
        <v>0</v>
      </c>
      <c r="M9208" t="s">
        <v>15</v>
      </c>
      <c r="N9208" s="1">
        <f>#REF!+365</f>
        <v>43529</v>
      </c>
      <c r="O9208" s="3" t="e">
        <f ca="1">#REF!*RANDBETWEEN(5,15)</f>
        <v>#REF!</v>
      </c>
    </row>
    <row r="9209" spans="1:15" x14ac:dyDescent="0.3">
      <c r="A9209" t="s">
        <v>54360</v>
      </c>
      <c r="B9209" t="s">
        <v>17214</v>
      </c>
      <c r="C9209" t="s">
        <v>1261</v>
      </c>
      <c r="D9209" s="1">
        <v>43164</v>
      </c>
      <c r="E9209" t="s">
        <v>1262</v>
      </c>
      <c r="F9209" t="s">
        <v>17215</v>
      </c>
      <c r="H9209">
        <v>0</v>
      </c>
      <c r="I9209" t="s">
        <v>14</v>
      </c>
      <c r="K9209" s="2">
        <v>6007664.0199999996</v>
      </c>
      <c r="L9209">
        <v>0</v>
      </c>
      <c r="M9209" t="s">
        <v>15</v>
      </c>
      <c r="N9209" s="1">
        <f>#REF!+365</f>
        <v>43529</v>
      </c>
      <c r="O9209" s="3" t="e">
        <f ca="1">#REF!*RANDBETWEEN(5,15)</f>
        <v>#REF!</v>
      </c>
    </row>
    <row r="9210" spans="1:15" x14ac:dyDescent="0.3">
      <c r="A9210" t="s">
        <v>54360</v>
      </c>
      <c r="B9210" t="s">
        <v>17216</v>
      </c>
      <c r="C9210" t="s">
        <v>1261</v>
      </c>
      <c r="D9210" s="1">
        <v>43165</v>
      </c>
      <c r="E9210" t="s">
        <v>1262</v>
      </c>
      <c r="F9210" t="s">
        <v>17217</v>
      </c>
      <c r="H9210">
        <v>0</v>
      </c>
      <c r="I9210" t="s">
        <v>14</v>
      </c>
      <c r="K9210" s="2">
        <v>6007664.0199999996</v>
      </c>
      <c r="L9210">
        <v>0</v>
      </c>
      <c r="M9210" t="s">
        <v>15</v>
      </c>
      <c r="N9210" s="1">
        <f>#REF!+365</f>
        <v>43530</v>
      </c>
      <c r="O9210" s="3" t="e">
        <f ca="1">#REF!*RANDBETWEEN(5,15)</f>
        <v>#REF!</v>
      </c>
    </row>
    <row r="9211" spans="1:15" x14ac:dyDescent="0.3">
      <c r="A9211" t="s">
        <v>54360</v>
      </c>
      <c r="B9211" t="s">
        <v>17218</v>
      </c>
      <c r="C9211" t="s">
        <v>1261</v>
      </c>
      <c r="D9211" s="1">
        <v>43165</v>
      </c>
      <c r="E9211" t="s">
        <v>1262</v>
      </c>
      <c r="F9211" t="s">
        <v>17219</v>
      </c>
      <c r="H9211">
        <v>0</v>
      </c>
      <c r="I9211" t="s">
        <v>14</v>
      </c>
      <c r="K9211" s="2">
        <v>6007664.0199999996</v>
      </c>
      <c r="L9211">
        <v>0</v>
      </c>
      <c r="M9211" t="s">
        <v>15</v>
      </c>
      <c r="N9211" s="1">
        <f>#REF!+365</f>
        <v>43530</v>
      </c>
      <c r="O9211" s="3" t="e">
        <f ca="1">#REF!*RANDBETWEEN(5,15)</f>
        <v>#REF!</v>
      </c>
    </row>
    <row r="9212" spans="1:15" x14ac:dyDescent="0.3">
      <c r="A9212" t="s">
        <v>54360</v>
      </c>
      <c r="B9212" t="s">
        <v>17220</v>
      </c>
      <c r="C9212" t="s">
        <v>1261</v>
      </c>
      <c r="D9212" s="1">
        <v>43165</v>
      </c>
      <c r="E9212" t="s">
        <v>1262</v>
      </c>
      <c r="F9212" t="s">
        <v>17221</v>
      </c>
      <c r="H9212">
        <v>0</v>
      </c>
      <c r="I9212" t="s">
        <v>14</v>
      </c>
      <c r="K9212" s="2">
        <v>6007664.0199999996</v>
      </c>
      <c r="L9212">
        <v>0</v>
      </c>
      <c r="M9212" t="s">
        <v>15</v>
      </c>
      <c r="N9212" s="1">
        <f>#REF!+365</f>
        <v>43530</v>
      </c>
      <c r="O9212" s="3" t="e">
        <f ca="1">#REF!*RANDBETWEEN(5,15)</f>
        <v>#REF!</v>
      </c>
    </row>
    <row r="9213" spans="1:15" x14ac:dyDescent="0.3">
      <c r="A9213" t="s">
        <v>54360</v>
      </c>
      <c r="B9213" t="s">
        <v>17222</v>
      </c>
      <c r="C9213" t="s">
        <v>1261</v>
      </c>
      <c r="D9213" s="1">
        <v>43165</v>
      </c>
      <c r="E9213" t="s">
        <v>1262</v>
      </c>
      <c r="F9213" t="s">
        <v>17223</v>
      </c>
      <c r="H9213">
        <v>0</v>
      </c>
      <c r="I9213" t="s">
        <v>14</v>
      </c>
      <c r="K9213" s="2">
        <v>6007664.0199999996</v>
      </c>
      <c r="L9213">
        <v>0</v>
      </c>
      <c r="M9213" t="s">
        <v>15</v>
      </c>
      <c r="N9213" s="1">
        <f>#REF!+365</f>
        <v>43530</v>
      </c>
      <c r="O9213" s="3" t="e">
        <f ca="1">#REF!*RANDBETWEEN(5,15)</f>
        <v>#REF!</v>
      </c>
    </row>
    <row r="9214" spans="1:15" x14ac:dyDescent="0.3">
      <c r="A9214" t="s">
        <v>54360</v>
      </c>
      <c r="B9214" t="s">
        <v>17224</v>
      </c>
      <c r="C9214" t="s">
        <v>1261</v>
      </c>
      <c r="D9214" s="1">
        <v>43165</v>
      </c>
      <c r="E9214" t="s">
        <v>1262</v>
      </c>
      <c r="F9214" t="s">
        <v>17225</v>
      </c>
      <c r="H9214">
        <v>0</v>
      </c>
      <c r="I9214" t="s">
        <v>14</v>
      </c>
      <c r="K9214" s="2">
        <v>6007664.0199999996</v>
      </c>
      <c r="L9214">
        <v>0</v>
      </c>
      <c r="M9214" t="s">
        <v>15</v>
      </c>
      <c r="N9214" s="1">
        <f>#REF!+365</f>
        <v>43530</v>
      </c>
      <c r="O9214" s="3" t="e">
        <f ca="1">#REF!*RANDBETWEEN(5,15)</f>
        <v>#REF!</v>
      </c>
    </row>
    <row r="9215" spans="1:15" x14ac:dyDescent="0.3">
      <c r="A9215" t="s">
        <v>54360</v>
      </c>
      <c r="B9215" t="s">
        <v>17226</v>
      </c>
      <c r="C9215" t="s">
        <v>1261</v>
      </c>
      <c r="D9215" s="1">
        <v>43165</v>
      </c>
      <c r="E9215" t="s">
        <v>1772</v>
      </c>
      <c r="F9215" t="s">
        <v>17227</v>
      </c>
      <c r="H9215">
        <v>0</v>
      </c>
      <c r="I9215" t="s">
        <v>14</v>
      </c>
      <c r="K9215" s="2">
        <v>6007664.0199999996</v>
      </c>
      <c r="L9215">
        <v>0</v>
      </c>
      <c r="M9215" t="s">
        <v>15</v>
      </c>
      <c r="N9215" s="1">
        <f>#REF!+365</f>
        <v>43530</v>
      </c>
      <c r="O9215" s="3" t="e">
        <f ca="1">#REF!*RANDBETWEEN(5,15)</f>
        <v>#REF!</v>
      </c>
    </row>
    <row r="9216" spans="1:15" x14ac:dyDescent="0.3">
      <c r="A9216" t="s">
        <v>54360</v>
      </c>
      <c r="B9216" t="s">
        <v>17228</v>
      </c>
      <c r="C9216" t="s">
        <v>1261</v>
      </c>
      <c r="D9216" s="1">
        <v>43165</v>
      </c>
      <c r="E9216" t="s">
        <v>1772</v>
      </c>
      <c r="F9216" t="s">
        <v>17229</v>
      </c>
      <c r="H9216">
        <v>0</v>
      </c>
      <c r="I9216" t="s">
        <v>14</v>
      </c>
      <c r="K9216" s="2">
        <v>6007664.0199999996</v>
      </c>
      <c r="L9216">
        <v>0</v>
      </c>
      <c r="M9216" t="s">
        <v>15</v>
      </c>
      <c r="N9216" s="1">
        <f>#REF!+365</f>
        <v>43530</v>
      </c>
      <c r="O9216" s="3" t="e">
        <f ca="1">#REF!*RANDBETWEEN(5,15)</f>
        <v>#REF!</v>
      </c>
    </row>
    <row r="9217" spans="1:15" x14ac:dyDescent="0.3">
      <c r="A9217" t="s">
        <v>54360</v>
      </c>
      <c r="B9217" t="s">
        <v>17230</v>
      </c>
      <c r="C9217" t="s">
        <v>22</v>
      </c>
      <c r="D9217" s="1">
        <v>43165</v>
      </c>
      <c r="E9217" t="s">
        <v>1468</v>
      </c>
      <c r="H9217">
        <v>0</v>
      </c>
      <c r="I9217" t="s">
        <v>14</v>
      </c>
      <c r="K9217" s="2">
        <v>-52417458</v>
      </c>
      <c r="L9217">
        <v>0</v>
      </c>
      <c r="M9217" t="s">
        <v>15</v>
      </c>
      <c r="N9217" s="1">
        <f>#REF!+365</f>
        <v>43530</v>
      </c>
      <c r="O9217" s="3" t="e">
        <f ca="1">#REF!*RANDBETWEEN(5,15)</f>
        <v>#REF!</v>
      </c>
    </row>
    <row r="9218" spans="1:15" x14ac:dyDescent="0.3">
      <c r="A9218" t="s">
        <v>54360</v>
      </c>
      <c r="B9218" t="s">
        <v>17231</v>
      </c>
      <c r="C9218" t="s">
        <v>22</v>
      </c>
      <c r="D9218" s="1">
        <v>43165</v>
      </c>
      <c r="E9218" t="s">
        <v>1676</v>
      </c>
      <c r="H9218">
        <v>0</v>
      </c>
      <c r="I9218" t="s">
        <v>14</v>
      </c>
      <c r="K9218" s="2">
        <v>-23000000</v>
      </c>
      <c r="L9218">
        <v>0</v>
      </c>
      <c r="M9218" t="s">
        <v>15</v>
      </c>
      <c r="N9218" s="1">
        <f>#REF!+365</f>
        <v>43530</v>
      </c>
      <c r="O9218" s="3" t="e">
        <f ca="1">#REF!*RANDBETWEEN(5,15)</f>
        <v>#REF!</v>
      </c>
    </row>
    <row r="9219" spans="1:15" x14ac:dyDescent="0.3">
      <c r="A9219" t="s">
        <v>54360</v>
      </c>
      <c r="B9219" t="s">
        <v>17232</v>
      </c>
      <c r="C9219" t="s">
        <v>22</v>
      </c>
      <c r="D9219" s="1">
        <v>43165</v>
      </c>
      <c r="E9219" t="s">
        <v>1676</v>
      </c>
      <c r="H9219">
        <v>0</v>
      </c>
      <c r="I9219" t="s">
        <v>14</v>
      </c>
      <c r="K9219" s="2">
        <v>-24000000</v>
      </c>
      <c r="L9219">
        <v>0</v>
      </c>
      <c r="M9219" t="s">
        <v>15</v>
      </c>
      <c r="N9219" s="1">
        <f>#REF!+365</f>
        <v>43530</v>
      </c>
      <c r="O9219" s="3" t="e">
        <f ca="1">#REF!*RANDBETWEEN(5,15)</f>
        <v>#REF!</v>
      </c>
    </row>
    <row r="9220" spans="1:15" x14ac:dyDescent="0.3">
      <c r="A9220" t="s">
        <v>54360</v>
      </c>
      <c r="B9220" t="s">
        <v>17233</v>
      </c>
      <c r="C9220" t="s">
        <v>22</v>
      </c>
      <c r="D9220" s="1">
        <v>43165</v>
      </c>
      <c r="E9220" t="s">
        <v>1676</v>
      </c>
      <c r="H9220">
        <v>0</v>
      </c>
      <c r="I9220" t="s">
        <v>14</v>
      </c>
      <c r="K9220" s="2">
        <v>-28000000</v>
      </c>
      <c r="L9220">
        <v>0</v>
      </c>
      <c r="M9220" t="s">
        <v>15</v>
      </c>
      <c r="N9220" s="1">
        <f>#REF!+365</f>
        <v>43530</v>
      </c>
      <c r="O9220" s="3" t="e">
        <f ca="1">#REF!*RANDBETWEEN(5,15)</f>
        <v>#REF!</v>
      </c>
    </row>
    <row r="9221" spans="1:15" x14ac:dyDescent="0.3">
      <c r="A9221" t="s">
        <v>54360</v>
      </c>
      <c r="B9221" t="s">
        <v>17234</v>
      </c>
      <c r="C9221" t="s">
        <v>1261</v>
      </c>
      <c r="D9221" s="1">
        <v>43166</v>
      </c>
      <c r="E9221" t="s">
        <v>1262</v>
      </c>
      <c r="F9221" t="s">
        <v>17235</v>
      </c>
      <c r="H9221">
        <v>0</v>
      </c>
      <c r="I9221" t="s">
        <v>14</v>
      </c>
      <c r="K9221" s="2">
        <v>6007664.0199999996</v>
      </c>
      <c r="L9221">
        <v>0</v>
      </c>
      <c r="M9221" t="s">
        <v>15</v>
      </c>
      <c r="N9221" s="1">
        <f>#REF!+365</f>
        <v>43531</v>
      </c>
      <c r="O9221" s="3" t="e">
        <f ca="1">#REF!*RANDBETWEEN(5,15)</f>
        <v>#REF!</v>
      </c>
    </row>
    <row r="9222" spans="1:15" x14ac:dyDescent="0.3">
      <c r="A9222" t="s">
        <v>54360</v>
      </c>
      <c r="B9222" t="s">
        <v>17236</v>
      </c>
      <c r="C9222" t="s">
        <v>1261</v>
      </c>
      <c r="D9222" s="1">
        <v>43166</v>
      </c>
      <c r="E9222" t="s">
        <v>1262</v>
      </c>
      <c r="F9222" t="s">
        <v>17237</v>
      </c>
      <c r="H9222">
        <v>0</v>
      </c>
      <c r="I9222" t="s">
        <v>14</v>
      </c>
      <c r="K9222" s="2">
        <v>6007664.0199999996</v>
      </c>
      <c r="L9222">
        <v>0</v>
      </c>
      <c r="M9222" t="s">
        <v>15</v>
      </c>
      <c r="N9222" s="1">
        <f>#REF!+365</f>
        <v>43531</v>
      </c>
      <c r="O9222" s="3" t="e">
        <f ca="1">#REF!*RANDBETWEEN(5,15)</f>
        <v>#REF!</v>
      </c>
    </row>
    <row r="9223" spans="1:15" x14ac:dyDescent="0.3">
      <c r="A9223" t="s">
        <v>54360</v>
      </c>
      <c r="B9223" t="s">
        <v>17238</v>
      </c>
      <c r="C9223" t="s">
        <v>1261</v>
      </c>
      <c r="D9223" s="1">
        <v>43166</v>
      </c>
      <c r="E9223" t="s">
        <v>1262</v>
      </c>
      <c r="F9223" t="s">
        <v>17239</v>
      </c>
      <c r="H9223">
        <v>0</v>
      </c>
      <c r="I9223" t="s">
        <v>14</v>
      </c>
      <c r="K9223" s="2">
        <v>6007664.0199999996</v>
      </c>
      <c r="L9223">
        <v>0</v>
      </c>
      <c r="M9223" t="s">
        <v>15</v>
      </c>
      <c r="N9223" s="1">
        <f>#REF!+365</f>
        <v>43531</v>
      </c>
      <c r="O9223" s="3" t="e">
        <f ca="1">#REF!*RANDBETWEEN(5,15)</f>
        <v>#REF!</v>
      </c>
    </row>
    <row r="9224" spans="1:15" x14ac:dyDescent="0.3">
      <c r="A9224" t="s">
        <v>54360</v>
      </c>
      <c r="B9224" t="s">
        <v>17240</v>
      </c>
      <c r="C9224" t="s">
        <v>1261</v>
      </c>
      <c r="D9224" s="1">
        <v>43166</v>
      </c>
      <c r="E9224" t="s">
        <v>1262</v>
      </c>
      <c r="F9224" t="s">
        <v>17241</v>
      </c>
      <c r="H9224">
        <v>0</v>
      </c>
      <c r="I9224" t="s">
        <v>14</v>
      </c>
      <c r="K9224" s="2">
        <v>6007664.0199999996</v>
      </c>
      <c r="L9224">
        <v>0</v>
      </c>
      <c r="M9224" t="s">
        <v>15</v>
      </c>
      <c r="N9224" s="1">
        <f>#REF!+365</f>
        <v>43531</v>
      </c>
      <c r="O9224" s="3" t="e">
        <f ca="1">#REF!*RANDBETWEEN(5,15)</f>
        <v>#REF!</v>
      </c>
    </row>
    <row r="9225" spans="1:15" x14ac:dyDescent="0.3">
      <c r="A9225" t="s">
        <v>54360</v>
      </c>
      <c r="B9225" t="s">
        <v>17242</v>
      </c>
      <c r="C9225" t="s">
        <v>1261</v>
      </c>
      <c r="D9225" s="1">
        <v>43166</v>
      </c>
      <c r="E9225" t="s">
        <v>1262</v>
      </c>
      <c r="F9225" t="s">
        <v>17243</v>
      </c>
      <c r="H9225">
        <v>0</v>
      </c>
      <c r="I9225" t="s">
        <v>14</v>
      </c>
      <c r="K9225" s="2">
        <v>6007664.0199999996</v>
      </c>
      <c r="L9225">
        <v>0</v>
      </c>
      <c r="M9225" t="s">
        <v>15</v>
      </c>
      <c r="N9225" s="1">
        <f>#REF!+365</f>
        <v>43531</v>
      </c>
      <c r="O9225" s="3" t="e">
        <f ca="1">#REF!*RANDBETWEEN(5,15)</f>
        <v>#REF!</v>
      </c>
    </row>
    <row r="9226" spans="1:15" x14ac:dyDescent="0.3">
      <c r="A9226" t="s">
        <v>54360</v>
      </c>
      <c r="B9226" t="s">
        <v>17244</v>
      </c>
      <c r="C9226" t="s">
        <v>1261</v>
      </c>
      <c r="D9226" s="1">
        <v>43166</v>
      </c>
      <c r="E9226" t="s">
        <v>1772</v>
      </c>
      <c r="F9226" t="s">
        <v>17245</v>
      </c>
      <c r="H9226">
        <v>0</v>
      </c>
      <c r="I9226" t="s">
        <v>14</v>
      </c>
      <c r="K9226" s="2">
        <v>-30038.31</v>
      </c>
      <c r="L9226">
        <v>0</v>
      </c>
      <c r="M9226" t="s">
        <v>15</v>
      </c>
      <c r="N9226" s="1">
        <f>#REF!+365</f>
        <v>43531</v>
      </c>
      <c r="O9226" s="3" t="e">
        <f ca="1">#REF!*RANDBETWEEN(5,15)</f>
        <v>#REF!</v>
      </c>
    </row>
    <row r="9227" spans="1:15" x14ac:dyDescent="0.3">
      <c r="A9227" t="s">
        <v>54360</v>
      </c>
      <c r="B9227" t="s">
        <v>17246</v>
      </c>
      <c r="C9227" t="s">
        <v>22</v>
      </c>
      <c r="D9227" s="1">
        <v>43166</v>
      </c>
      <c r="E9227" t="s">
        <v>1676</v>
      </c>
      <c r="H9227">
        <v>0</v>
      </c>
      <c r="I9227" t="s">
        <v>14</v>
      </c>
      <c r="K9227" s="2">
        <v>-23500000</v>
      </c>
      <c r="L9227">
        <v>0</v>
      </c>
      <c r="M9227" t="s">
        <v>15</v>
      </c>
      <c r="N9227" s="1">
        <f>#REF!+365</f>
        <v>43531</v>
      </c>
      <c r="O9227" s="3" t="e">
        <f ca="1">#REF!*RANDBETWEEN(5,15)</f>
        <v>#REF!</v>
      </c>
    </row>
    <row r="9228" spans="1:15" x14ac:dyDescent="0.3">
      <c r="A9228" t="s">
        <v>54360</v>
      </c>
      <c r="B9228" t="s">
        <v>17247</v>
      </c>
      <c r="C9228" t="s">
        <v>22</v>
      </c>
      <c r="D9228" s="1">
        <v>43166</v>
      </c>
      <c r="E9228" t="s">
        <v>1676</v>
      </c>
      <c r="H9228">
        <v>0</v>
      </c>
      <c r="I9228" t="s">
        <v>14</v>
      </c>
      <c r="K9228" s="2">
        <v>-26500000</v>
      </c>
      <c r="L9228">
        <v>0</v>
      </c>
      <c r="M9228" t="s">
        <v>15</v>
      </c>
      <c r="N9228" s="1">
        <f>#REF!+365</f>
        <v>43531</v>
      </c>
      <c r="O9228" s="3" t="e">
        <f ca="1">#REF!*RANDBETWEEN(5,15)</f>
        <v>#REF!</v>
      </c>
    </row>
    <row r="9229" spans="1:15" x14ac:dyDescent="0.3">
      <c r="A9229" t="s">
        <v>54360</v>
      </c>
      <c r="B9229" t="s">
        <v>17248</v>
      </c>
      <c r="C9229" t="s">
        <v>1261</v>
      </c>
      <c r="D9229" s="1">
        <v>43167</v>
      </c>
      <c r="E9229" t="s">
        <v>1262</v>
      </c>
      <c r="F9229" t="s">
        <v>17249</v>
      </c>
      <c r="H9229">
        <v>0</v>
      </c>
      <c r="I9229" t="s">
        <v>14</v>
      </c>
      <c r="K9229" s="2">
        <v>6007664.0199999996</v>
      </c>
      <c r="L9229">
        <v>0</v>
      </c>
      <c r="M9229" t="s">
        <v>15</v>
      </c>
      <c r="N9229" s="1">
        <f>#REF!+365</f>
        <v>43532</v>
      </c>
      <c r="O9229" s="3" t="e">
        <f ca="1">#REF!*RANDBETWEEN(5,15)</f>
        <v>#REF!</v>
      </c>
    </row>
    <row r="9230" spans="1:15" x14ac:dyDescent="0.3">
      <c r="A9230" t="s">
        <v>54360</v>
      </c>
      <c r="B9230" t="s">
        <v>17250</v>
      </c>
      <c r="C9230" t="s">
        <v>1261</v>
      </c>
      <c r="D9230" s="1">
        <v>43167</v>
      </c>
      <c r="E9230" t="s">
        <v>1262</v>
      </c>
      <c r="F9230" t="s">
        <v>17251</v>
      </c>
      <c r="H9230">
        <v>0</v>
      </c>
      <c r="I9230" t="s">
        <v>14</v>
      </c>
      <c r="K9230" s="2">
        <v>6007664.0199999996</v>
      </c>
      <c r="L9230">
        <v>0</v>
      </c>
      <c r="M9230" t="s">
        <v>15</v>
      </c>
      <c r="N9230" s="1">
        <f>#REF!+365</f>
        <v>43532</v>
      </c>
      <c r="O9230" s="3" t="e">
        <f ca="1">#REF!*RANDBETWEEN(5,15)</f>
        <v>#REF!</v>
      </c>
    </row>
    <row r="9231" spans="1:15" x14ac:dyDescent="0.3">
      <c r="A9231" t="s">
        <v>54360</v>
      </c>
      <c r="B9231" t="s">
        <v>17252</v>
      </c>
      <c r="C9231" t="s">
        <v>1261</v>
      </c>
      <c r="D9231" s="1">
        <v>43167</v>
      </c>
      <c r="E9231" t="s">
        <v>1262</v>
      </c>
      <c r="F9231" t="s">
        <v>17253</v>
      </c>
      <c r="H9231">
        <v>0</v>
      </c>
      <c r="I9231" t="s">
        <v>14</v>
      </c>
      <c r="K9231" s="2">
        <v>6007664.0199999996</v>
      </c>
      <c r="L9231">
        <v>0</v>
      </c>
      <c r="M9231" t="s">
        <v>15</v>
      </c>
      <c r="N9231" s="1">
        <f>#REF!+365</f>
        <v>43532</v>
      </c>
      <c r="O9231" s="3" t="e">
        <f ca="1">#REF!*RANDBETWEEN(5,15)</f>
        <v>#REF!</v>
      </c>
    </row>
    <row r="9232" spans="1:15" x14ac:dyDescent="0.3">
      <c r="A9232" t="s">
        <v>54360</v>
      </c>
      <c r="B9232" t="s">
        <v>17254</v>
      </c>
      <c r="C9232" t="s">
        <v>1261</v>
      </c>
      <c r="D9232" s="1">
        <v>43167</v>
      </c>
      <c r="E9232" t="s">
        <v>1772</v>
      </c>
      <c r="F9232" t="s">
        <v>17255</v>
      </c>
      <c r="H9232">
        <v>0</v>
      </c>
      <c r="I9232" t="s">
        <v>14</v>
      </c>
      <c r="K9232" s="2">
        <v>6007664.0199999996</v>
      </c>
      <c r="L9232">
        <v>0</v>
      </c>
      <c r="M9232" t="s">
        <v>15</v>
      </c>
      <c r="N9232" s="1">
        <f>#REF!+365</f>
        <v>43532</v>
      </c>
      <c r="O9232" s="3" t="e">
        <f ca="1">#REF!*RANDBETWEEN(5,15)</f>
        <v>#REF!</v>
      </c>
    </row>
    <row r="9233" spans="1:15" x14ac:dyDescent="0.3">
      <c r="A9233" t="s">
        <v>54360</v>
      </c>
      <c r="B9233" t="s">
        <v>17256</v>
      </c>
      <c r="C9233" t="s">
        <v>1261</v>
      </c>
      <c r="D9233" s="1">
        <v>43167</v>
      </c>
      <c r="E9233" t="s">
        <v>1772</v>
      </c>
      <c r="F9233" t="s">
        <v>17257</v>
      </c>
      <c r="H9233">
        <v>0</v>
      </c>
      <c r="I9233" t="s">
        <v>14</v>
      </c>
      <c r="K9233" s="2">
        <v>6007664.0199999996</v>
      </c>
      <c r="L9233">
        <v>0</v>
      </c>
      <c r="M9233" t="s">
        <v>15</v>
      </c>
      <c r="N9233" s="1">
        <f>#REF!+365</f>
        <v>43532</v>
      </c>
      <c r="O9233" s="3" t="e">
        <f ca="1">#REF!*RANDBETWEEN(5,15)</f>
        <v>#REF!</v>
      </c>
    </row>
    <row r="9234" spans="1:15" x14ac:dyDescent="0.3">
      <c r="A9234" t="s">
        <v>54360</v>
      </c>
      <c r="B9234" t="s">
        <v>17258</v>
      </c>
      <c r="C9234" t="s">
        <v>1261</v>
      </c>
      <c r="D9234" s="1">
        <v>43167</v>
      </c>
      <c r="E9234" t="s">
        <v>1262</v>
      </c>
      <c r="F9234" t="s">
        <v>17259</v>
      </c>
      <c r="H9234">
        <v>0</v>
      </c>
      <c r="I9234" t="s">
        <v>14</v>
      </c>
      <c r="K9234" s="2">
        <v>6007664.0199999996</v>
      </c>
      <c r="L9234">
        <v>0</v>
      </c>
      <c r="M9234" t="s">
        <v>15</v>
      </c>
      <c r="N9234" s="1">
        <f>#REF!+365</f>
        <v>43532</v>
      </c>
      <c r="O9234" s="3" t="e">
        <f ca="1">#REF!*RANDBETWEEN(5,15)</f>
        <v>#REF!</v>
      </c>
    </row>
    <row r="9235" spans="1:15" x14ac:dyDescent="0.3">
      <c r="A9235" t="s">
        <v>54360</v>
      </c>
      <c r="B9235" t="s">
        <v>17260</v>
      </c>
      <c r="C9235" t="s">
        <v>1261</v>
      </c>
      <c r="D9235" s="1">
        <v>43167</v>
      </c>
      <c r="E9235" t="s">
        <v>1262</v>
      </c>
      <c r="F9235" t="s">
        <v>17261</v>
      </c>
      <c r="H9235">
        <v>0</v>
      </c>
      <c r="I9235" t="s">
        <v>14</v>
      </c>
      <c r="K9235" s="2">
        <v>6007664.0199999996</v>
      </c>
      <c r="L9235">
        <v>0</v>
      </c>
      <c r="M9235" t="s">
        <v>15</v>
      </c>
      <c r="N9235" s="1">
        <f>#REF!+365</f>
        <v>43532</v>
      </c>
      <c r="O9235" s="3" t="e">
        <f ca="1">#REF!*RANDBETWEEN(5,15)</f>
        <v>#REF!</v>
      </c>
    </row>
    <row r="9236" spans="1:15" x14ac:dyDescent="0.3">
      <c r="A9236" t="s">
        <v>54360</v>
      </c>
      <c r="B9236" t="s">
        <v>17262</v>
      </c>
      <c r="C9236" t="s">
        <v>1261</v>
      </c>
      <c r="D9236" s="1">
        <v>43167</v>
      </c>
      <c r="E9236" t="s">
        <v>1307</v>
      </c>
      <c r="F9236" t="s">
        <v>17263</v>
      </c>
      <c r="H9236">
        <v>0</v>
      </c>
      <c r="I9236" t="s">
        <v>14</v>
      </c>
      <c r="K9236" s="2">
        <v>6007664.0199999996</v>
      </c>
      <c r="L9236">
        <v>0</v>
      </c>
      <c r="M9236" t="s">
        <v>15</v>
      </c>
      <c r="N9236" s="1">
        <f>#REF!+365</f>
        <v>43532</v>
      </c>
      <c r="O9236" s="3" t="e">
        <f ca="1">#REF!*RANDBETWEEN(5,15)</f>
        <v>#REF!</v>
      </c>
    </row>
    <row r="9237" spans="1:15" x14ac:dyDescent="0.3">
      <c r="A9237" t="s">
        <v>54360</v>
      </c>
      <c r="B9237" t="s">
        <v>17264</v>
      </c>
      <c r="C9237" t="s">
        <v>1261</v>
      </c>
      <c r="D9237" s="1">
        <v>43167</v>
      </c>
      <c r="E9237" t="s">
        <v>1262</v>
      </c>
      <c r="F9237" t="s">
        <v>17265</v>
      </c>
      <c r="H9237">
        <v>0</v>
      </c>
      <c r="I9237" t="s">
        <v>14</v>
      </c>
      <c r="K9237" s="2">
        <v>6007664.0199999996</v>
      </c>
      <c r="L9237">
        <v>0</v>
      </c>
      <c r="M9237" t="s">
        <v>15</v>
      </c>
      <c r="N9237" s="1">
        <f>#REF!+365</f>
        <v>43532</v>
      </c>
      <c r="O9237" s="3" t="e">
        <f ca="1">#REF!*RANDBETWEEN(5,15)</f>
        <v>#REF!</v>
      </c>
    </row>
    <row r="9238" spans="1:15" x14ac:dyDescent="0.3">
      <c r="A9238" t="s">
        <v>54360</v>
      </c>
      <c r="B9238" t="s">
        <v>17266</v>
      </c>
      <c r="C9238" t="s">
        <v>22</v>
      </c>
      <c r="D9238" s="1">
        <v>43167</v>
      </c>
      <c r="E9238" t="s">
        <v>1468</v>
      </c>
      <c r="H9238">
        <v>0</v>
      </c>
      <c r="I9238" t="s">
        <v>14</v>
      </c>
      <c r="K9238" s="2">
        <v>-28500000</v>
      </c>
      <c r="L9238">
        <v>0</v>
      </c>
      <c r="M9238" t="s">
        <v>15</v>
      </c>
      <c r="N9238" s="1">
        <f>#REF!+365</f>
        <v>43532</v>
      </c>
      <c r="O9238" s="3" t="e">
        <f ca="1">#REF!*RANDBETWEEN(5,15)</f>
        <v>#REF!</v>
      </c>
    </row>
    <row r="9239" spans="1:15" x14ac:dyDescent="0.3">
      <c r="A9239" t="s">
        <v>54360</v>
      </c>
      <c r="B9239" t="s">
        <v>17267</v>
      </c>
      <c r="C9239" t="s">
        <v>22</v>
      </c>
      <c r="D9239" s="1">
        <v>43167</v>
      </c>
      <c r="E9239" t="s">
        <v>1468</v>
      </c>
      <c r="H9239">
        <v>0</v>
      </c>
      <c r="I9239" t="s">
        <v>14</v>
      </c>
      <c r="K9239" s="2">
        <v>-29500000</v>
      </c>
      <c r="L9239">
        <v>0</v>
      </c>
      <c r="M9239" t="s">
        <v>15</v>
      </c>
      <c r="N9239" s="1">
        <f>#REF!+365</f>
        <v>43532</v>
      </c>
      <c r="O9239" s="3" t="e">
        <f ca="1">#REF!*RANDBETWEEN(5,15)</f>
        <v>#REF!</v>
      </c>
    </row>
    <row r="9240" spans="1:15" x14ac:dyDescent="0.3">
      <c r="A9240" t="s">
        <v>54360</v>
      </c>
      <c r="B9240" t="s">
        <v>17268</v>
      </c>
      <c r="C9240" t="s">
        <v>22</v>
      </c>
      <c r="D9240" s="1">
        <v>43167</v>
      </c>
      <c r="E9240" t="s">
        <v>2395</v>
      </c>
      <c r="H9240">
        <v>0</v>
      </c>
      <c r="I9240" t="s">
        <v>14</v>
      </c>
      <c r="K9240" s="2">
        <v>-35000000</v>
      </c>
      <c r="L9240">
        <v>0</v>
      </c>
      <c r="M9240" t="s">
        <v>15</v>
      </c>
      <c r="N9240" s="1">
        <f>#REF!+365</f>
        <v>43532</v>
      </c>
      <c r="O9240" s="3" t="e">
        <f ca="1">#REF!*RANDBETWEEN(5,15)</f>
        <v>#REF!</v>
      </c>
    </row>
    <row r="9241" spans="1:15" x14ac:dyDescent="0.3">
      <c r="A9241" t="s">
        <v>54360</v>
      </c>
      <c r="B9241" t="s">
        <v>17269</v>
      </c>
      <c r="C9241" t="s">
        <v>22</v>
      </c>
      <c r="D9241" s="1">
        <v>43167</v>
      </c>
      <c r="E9241" t="s">
        <v>2139</v>
      </c>
      <c r="H9241">
        <v>0</v>
      </c>
      <c r="I9241" t="s">
        <v>14</v>
      </c>
      <c r="K9241" s="2">
        <v>-21000000</v>
      </c>
      <c r="L9241">
        <v>0</v>
      </c>
      <c r="M9241" t="s">
        <v>15</v>
      </c>
      <c r="N9241" s="1">
        <f>#REF!+365</f>
        <v>43532</v>
      </c>
      <c r="O9241" s="3" t="e">
        <f ca="1">#REF!*RANDBETWEEN(5,15)</f>
        <v>#REF!</v>
      </c>
    </row>
    <row r="9242" spans="1:15" x14ac:dyDescent="0.3">
      <c r="A9242" t="s">
        <v>54360</v>
      </c>
      <c r="B9242" t="s">
        <v>17270</v>
      </c>
      <c r="C9242" t="s">
        <v>1261</v>
      </c>
      <c r="D9242" s="1">
        <v>43168</v>
      </c>
      <c r="E9242" t="s">
        <v>1262</v>
      </c>
      <c r="F9242" t="s">
        <v>17271</v>
      </c>
      <c r="H9242">
        <v>0</v>
      </c>
      <c r="I9242" t="s">
        <v>14</v>
      </c>
      <c r="K9242" s="2">
        <v>6007664.0199999996</v>
      </c>
      <c r="L9242">
        <v>0</v>
      </c>
      <c r="M9242" t="s">
        <v>15</v>
      </c>
      <c r="N9242" s="1">
        <f>#REF!+365</f>
        <v>43533</v>
      </c>
      <c r="O9242" s="3" t="e">
        <f ca="1">#REF!*RANDBETWEEN(5,15)</f>
        <v>#REF!</v>
      </c>
    </row>
    <row r="9243" spans="1:15" x14ac:dyDescent="0.3">
      <c r="A9243" t="s">
        <v>54360</v>
      </c>
      <c r="B9243" t="s">
        <v>17272</v>
      </c>
      <c r="C9243" t="s">
        <v>1261</v>
      </c>
      <c r="D9243" s="1">
        <v>43168</v>
      </c>
      <c r="E9243" t="s">
        <v>1262</v>
      </c>
      <c r="F9243" t="s">
        <v>17273</v>
      </c>
      <c r="H9243">
        <v>0</v>
      </c>
      <c r="I9243" t="s">
        <v>14</v>
      </c>
      <c r="K9243" s="2">
        <v>6007664.0199999996</v>
      </c>
      <c r="L9243">
        <v>0</v>
      </c>
      <c r="M9243" t="s">
        <v>15</v>
      </c>
      <c r="N9243" s="1">
        <f>#REF!+365</f>
        <v>43533</v>
      </c>
      <c r="O9243" s="3" t="e">
        <f ca="1">#REF!*RANDBETWEEN(5,15)</f>
        <v>#REF!</v>
      </c>
    </row>
    <row r="9244" spans="1:15" x14ac:dyDescent="0.3">
      <c r="A9244" t="s">
        <v>54360</v>
      </c>
      <c r="B9244" t="s">
        <v>17274</v>
      </c>
      <c r="C9244" t="s">
        <v>1261</v>
      </c>
      <c r="D9244" s="1">
        <v>43168</v>
      </c>
      <c r="E9244" t="s">
        <v>1262</v>
      </c>
      <c r="F9244" t="s">
        <v>17275</v>
      </c>
      <c r="H9244">
        <v>0</v>
      </c>
      <c r="I9244" t="s">
        <v>14</v>
      </c>
      <c r="K9244" s="2">
        <v>6007664.0199999996</v>
      </c>
      <c r="L9244">
        <v>0</v>
      </c>
      <c r="M9244" t="s">
        <v>15</v>
      </c>
      <c r="N9244" s="1">
        <f>#REF!+365</f>
        <v>43533</v>
      </c>
      <c r="O9244" s="3" t="e">
        <f ca="1">#REF!*RANDBETWEEN(5,15)</f>
        <v>#REF!</v>
      </c>
    </row>
    <row r="9245" spans="1:15" x14ac:dyDescent="0.3">
      <c r="A9245" t="s">
        <v>54360</v>
      </c>
      <c r="B9245" t="s">
        <v>17276</v>
      </c>
      <c r="C9245" t="s">
        <v>1261</v>
      </c>
      <c r="D9245" s="1">
        <v>43168</v>
      </c>
      <c r="E9245" t="s">
        <v>1290</v>
      </c>
      <c r="F9245" t="s">
        <v>17277</v>
      </c>
      <c r="H9245">
        <v>0</v>
      </c>
      <c r="I9245" t="s">
        <v>14</v>
      </c>
      <c r="K9245" s="2">
        <v>5958664.0199999996</v>
      </c>
      <c r="L9245">
        <v>0</v>
      </c>
      <c r="M9245" t="s">
        <v>15</v>
      </c>
      <c r="N9245" s="1">
        <f>#REF!+365</f>
        <v>43533</v>
      </c>
      <c r="O9245" s="3" t="e">
        <f ca="1">#REF!*RANDBETWEEN(5,15)</f>
        <v>#REF!</v>
      </c>
    </row>
    <row r="9246" spans="1:15" x14ac:dyDescent="0.3">
      <c r="A9246" t="s">
        <v>54360</v>
      </c>
      <c r="B9246" t="s">
        <v>17278</v>
      </c>
      <c r="C9246" t="s">
        <v>1261</v>
      </c>
      <c r="D9246" s="1">
        <v>43168</v>
      </c>
      <c r="E9246" t="s">
        <v>1262</v>
      </c>
      <c r="F9246" t="s">
        <v>17279</v>
      </c>
      <c r="H9246">
        <v>0</v>
      </c>
      <c r="I9246" t="s">
        <v>14</v>
      </c>
      <c r="K9246" s="2">
        <v>6007664.0199999996</v>
      </c>
      <c r="L9246">
        <v>0</v>
      </c>
      <c r="M9246" t="s">
        <v>15</v>
      </c>
      <c r="N9246" s="1">
        <f>#REF!+365</f>
        <v>43533</v>
      </c>
      <c r="O9246" s="3" t="e">
        <f ca="1">#REF!*RANDBETWEEN(5,15)</f>
        <v>#REF!</v>
      </c>
    </row>
    <row r="9247" spans="1:15" x14ac:dyDescent="0.3">
      <c r="A9247" t="s">
        <v>54360</v>
      </c>
      <c r="B9247" t="s">
        <v>17280</v>
      </c>
      <c r="C9247" t="s">
        <v>1261</v>
      </c>
      <c r="D9247" s="1">
        <v>43168</v>
      </c>
      <c r="E9247" t="s">
        <v>1262</v>
      </c>
      <c r="F9247" t="s">
        <v>17281</v>
      </c>
      <c r="H9247">
        <v>0</v>
      </c>
      <c r="I9247" t="s">
        <v>14</v>
      </c>
      <c r="K9247" s="2">
        <v>6007664.0199999996</v>
      </c>
      <c r="L9247">
        <v>0</v>
      </c>
      <c r="M9247" t="s">
        <v>15</v>
      </c>
      <c r="N9247" s="1">
        <f>#REF!+365</f>
        <v>43533</v>
      </c>
      <c r="O9247" s="3" t="e">
        <f ca="1">#REF!*RANDBETWEEN(5,15)</f>
        <v>#REF!</v>
      </c>
    </row>
    <row r="9248" spans="1:15" x14ac:dyDescent="0.3">
      <c r="A9248" t="s">
        <v>54360</v>
      </c>
      <c r="B9248" t="s">
        <v>17282</v>
      </c>
      <c r="C9248" t="s">
        <v>1261</v>
      </c>
      <c r="D9248" s="1">
        <v>43168</v>
      </c>
      <c r="E9248" t="s">
        <v>1772</v>
      </c>
      <c r="F9248" t="s">
        <v>17283</v>
      </c>
      <c r="H9248">
        <v>0</v>
      </c>
      <c r="I9248" t="s">
        <v>14</v>
      </c>
      <c r="K9248" s="2">
        <v>-10012.77</v>
      </c>
      <c r="L9248">
        <v>0</v>
      </c>
      <c r="M9248" t="s">
        <v>15</v>
      </c>
      <c r="N9248" s="1">
        <f>#REF!+365</f>
        <v>43533</v>
      </c>
      <c r="O9248" s="3" t="e">
        <f ca="1">#REF!*RANDBETWEEN(5,15)</f>
        <v>#REF!</v>
      </c>
    </row>
    <row r="9249" spans="1:15" x14ac:dyDescent="0.3">
      <c r="A9249" t="s">
        <v>54360</v>
      </c>
      <c r="B9249" t="s">
        <v>17284</v>
      </c>
      <c r="C9249" t="s">
        <v>22</v>
      </c>
      <c r="D9249" s="1">
        <v>43168</v>
      </c>
      <c r="E9249" t="s">
        <v>1468</v>
      </c>
      <c r="H9249">
        <v>0</v>
      </c>
      <c r="I9249" t="s">
        <v>14</v>
      </c>
      <c r="K9249" s="2">
        <v>-30000000</v>
      </c>
      <c r="L9249">
        <v>0</v>
      </c>
      <c r="M9249" t="s">
        <v>15</v>
      </c>
      <c r="N9249" s="1">
        <f>#REF!+365</f>
        <v>43533</v>
      </c>
      <c r="O9249" s="3" t="e">
        <f ca="1">#REF!*RANDBETWEEN(5,15)</f>
        <v>#REF!</v>
      </c>
    </row>
    <row r="9250" spans="1:15" x14ac:dyDescent="0.3">
      <c r="A9250" t="s">
        <v>54360</v>
      </c>
      <c r="B9250" t="s">
        <v>17285</v>
      </c>
      <c r="C9250" t="s">
        <v>22</v>
      </c>
      <c r="D9250" s="1">
        <v>43168</v>
      </c>
      <c r="E9250" t="s">
        <v>3165</v>
      </c>
      <c r="H9250">
        <v>0</v>
      </c>
      <c r="I9250" t="s">
        <v>14</v>
      </c>
      <c r="K9250" s="2">
        <v>-12000000</v>
      </c>
      <c r="L9250">
        <v>0</v>
      </c>
      <c r="M9250" t="s">
        <v>15</v>
      </c>
      <c r="N9250" s="1">
        <f>#REF!+365</f>
        <v>43533</v>
      </c>
      <c r="O9250" s="3" t="e">
        <f ca="1">#REF!*RANDBETWEEN(5,15)</f>
        <v>#REF!</v>
      </c>
    </row>
    <row r="9251" spans="1:15" x14ac:dyDescent="0.3">
      <c r="A9251" t="s">
        <v>54360</v>
      </c>
      <c r="B9251" t="s">
        <v>17286</v>
      </c>
      <c r="C9251" t="s">
        <v>22</v>
      </c>
      <c r="D9251" s="1">
        <v>43168</v>
      </c>
      <c r="E9251" t="s">
        <v>2139</v>
      </c>
      <c r="H9251">
        <v>0</v>
      </c>
      <c r="I9251" t="s">
        <v>14</v>
      </c>
      <c r="K9251" s="2">
        <v>-25500000</v>
      </c>
      <c r="L9251">
        <v>0</v>
      </c>
      <c r="M9251" t="s">
        <v>15</v>
      </c>
      <c r="N9251" s="1">
        <f>#REF!+365</f>
        <v>43533</v>
      </c>
      <c r="O9251" s="3" t="e">
        <f ca="1">#REF!*RANDBETWEEN(5,15)</f>
        <v>#REF!</v>
      </c>
    </row>
    <row r="9252" spans="1:15" x14ac:dyDescent="0.3">
      <c r="A9252" t="s">
        <v>54360</v>
      </c>
      <c r="B9252" t="s">
        <v>17287</v>
      </c>
      <c r="C9252" t="s">
        <v>22</v>
      </c>
      <c r="D9252" s="1">
        <v>43168</v>
      </c>
      <c r="E9252" t="s">
        <v>1468</v>
      </c>
      <c r="H9252">
        <v>0</v>
      </c>
      <c r="I9252" t="s">
        <v>14</v>
      </c>
      <c r="K9252" s="2">
        <v>-24500000</v>
      </c>
      <c r="L9252">
        <v>0</v>
      </c>
      <c r="M9252" t="s">
        <v>15</v>
      </c>
      <c r="N9252" s="1">
        <f>#REF!+365</f>
        <v>43533</v>
      </c>
      <c r="O9252" s="3" t="e">
        <f ca="1">#REF!*RANDBETWEEN(5,15)</f>
        <v>#REF!</v>
      </c>
    </row>
    <row r="9253" spans="1:15" x14ac:dyDescent="0.3">
      <c r="A9253" t="s">
        <v>54360</v>
      </c>
      <c r="B9253" t="s">
        <v>17288</v>
      </c>
      <c r="C9253" t="s">
        <v>1261</v>
      </c>
      <c r="D9253" s="1">
        <v>43169</v>
      </c>
      <c r="E9253" t="s">
        <v>1262</v>
      </c>
      <c r="F9253" t="s">
        <v>17289</v>
      </c>
      <c r="H9253">
        <v>0</v>
      </c>
      <c r="I9253" t="s">
        <v>14</v>
      </c>
      <c r="K9253" s="2">
        <v>6007664.0199999996</v>
      </c>
      <c r="L9253">
        <v>0</v>
      </c>
      <c r="M9253" t="s">
        <v>15</v>
      </c>
      <c r="N9253" s="1">
        <f>#REF!+365</f>
        <v>43534</v>
      </c>
      <c r="O9253" s="3" t="e">
        <f ca="1">#REF!*RANDBETWEEN(5,15)</f>
        <v>#REF!</v>
      </c>
    </row>
    <row r="9254" spans="1:15" x14ac:dyDescent="0.3">
      <c r="A9254" t="s">
        <v>54360</v>
      </c>
      <c r="B9254" t="s">
        <v>17290</v>
      </c>
      <c r="C9254" t="s">
        <v>1261</v>
      </c>
      <c r="D9254" s="1">
        <v>43169</v>
      </c>
      <c r="E9254" t="s">
        <v>1262</v>
      </c>
      <c r="F9254" t="s">
        <v>17291</v>
      </c>
      <c r="H9254">
        <v>0</v>
      </c>
      <c r="I9254" t="s">
        <v>14</v>
      </c>
      <c r="K9254" s="2">
        <v>6007664.0199999996</v>
      </c>
      <c r="L9254">
        <v>0</v>
      </c>
      <c r="M9254" t="s">
        <v>15</v>
      </c>
      <c r="N9254" s="1">
        <f>#REF!+365</f>
        <v>43534</v>
      </c>
      <c r="O9254" s="3" t="e">
        <f ca="1">#REF!*RANDBETWEEN(5,15)</f>
        <v>#REF!</v>
      </c>
    </row>
    <row r="9255" spans="1:15" x14ac:dyDescent="0.3">
      <c r="A9255" t="s">
        <v>54360</v>
      </c>
      <c r="B9255" t="s">
        <v>17292</v>
      </c>
      <c r="C9255" t="s">
        <v>1261</v>
      </c>
      <c r="D9255" s="1">
        <v>43169</v>
      </c>
      <c r="E9255" t="s">
        <v>1262</v>
      </c>
      <c r="F9255" t="s">
        <v>17293</v>
      </c>
      <c r="H9255">
        <v>0</v>
      </c>
      <c r="I9255" t="s">
        <v>14</v>
      </c>
      <c r="K9255" s="2">
        <v>6007664.0199999996</v>
      </c>
      <c r="L9255">
        <v>0</v>
      </c>
      <c r="M9255" t="s">
        <v>15</v>
      </c>
      <c r="N9255" s="1">
        <f>#REF!+365</f>
        <v>43534</v>
      </c>
      <c r="O9255" s="3" t="e">
        <f ca="1">#REF!*RANDBETWEEN(5,15)</f>
        <v>#REF!</v>
      </c>
    </row>
    <row r="9256" spans="1:15" x14ac:dyDescent="0.3">
      <c r="A9256" t="s">
        <v>54360</v>
      </c>
      <c r="B9256" t="s">
        <v>17294</v>
      </c>
      <c r="C9256" t="s">
        <v>1261</v>
      </c>
      <c r="D9256" s="1">
        <v>43169</v>
      </c>
      <c r="E9256" t="s">
        <v>1772</v>
      </c>
      <c r="F9256" t="s">
        <v>17295</v>
      </c>
      <c r="H9256">
        <v>0</v>
      </c>
      <c r="I9256" t="s">
        <v>14</v>
      </c>
      <c r="K9256" s="2">
        <v>6007664.0199999996</v>
      </c>
      <c r="L9256">
        <v>0</v>
      </c>
      <c r="M9256" t="s">
        <v>15</v>
      </c>
      <c r="N9256" s="1">
        <f>#REF!+365</f>
        <v>43534</v>
      </c>
      <c r="O9256" s="3" t="e">
        <f ca="1">#REF!*RANDBETWEEN(5,15)</f>
        <v>#REF!</v>
      </c>
    </row>
    <row r="9257" spans="1:15" x14ac:dyDescent="0.3">
      <c r="A9257" t="s">
        <v>54360</v>
      </c>
      <c r="B9257" t="s">
        <v>17296</v>
      </c>
      <c r="C9257" t="s">
        <v>1261</v>
      </c>
      <c r="D9257" s="1">
        <v>43169</v>
      </c>
      <c r="E9257" t="s">
        <v>1262</v>
      </c>
      <c r="F9257" t="s">
        <v>17297</v>
      </c>
      <c r="H9257">
        <v>0</v>
      </c>
      <c r="I9257" t="s">
        <v>14</v>
      </c>
      <c r="K9257" s="2">
        <v>6007664.0199999996</v>
      </c>
      <c r="L9257">
        <v>0</v>
      </c>
      <c r="M9257" t="s">
        <v>15</v>
      </c>
      <c r="N9257" s="1">
        <f>#REF!+365</f>
        <v>43534</v>
      </c>
      <c r="O9257" s="3" t="e">
        <f ca="1">#REF!*RANDBETWEEN(5,15)</f>
        <v>#REF!</v>
      </c>
    </row>
    <row r="9258" spans="1:15" x14ac:dyDescent="0.3">
      <c r="A9258" t="s">
        <v>54360</v>
      </c>
      <c r="B9258" t="s">
        <v>17298</v>
      </c>
      <c r="C9258" t="s">
        <v>1261</v>
      </c>
      <c r="D9258" s="1">
        <v>43169</v>
      </c>
      <c r="E9258" t="s">
        <v>1262</v>
      </c>
      <c r="F9258" t="s">
        <v>17299</v>
      </c>
      <c r="H9258">
        <v>0</v>
      </c>
      <c r="I9258" t="s">
        <v>14</v>
      </c>
      <c r="K9258" s="2">
        <v>6007664.0199999996</v>
      </c>
      <c r="L9258">
        <v>0</v>
      </c>
      <c r="M9258" t="s">
        <v>15</v>
      </c>
      <c r="N9258" s="1">
        <f>#REF!+365</f>
        <v>43534</v>
      </c>
      <c r="O9258" s="3" t="e">
        <f ca="1">#REF!*RANDBETWEEN(5,15)</f>
        <v>#REF!</v>
      </c>
    </row>
    <row r="9259" spans="1:15" x14ac:dyDescent="0.3">
      <c r="A9259" t="s">
        <v>54360</v>
      </c>
      <c r="B9259" t="s">
        <v>17300</v>
      </c>
      <c r="C9259" t="s">
        <v>1261</v>
      </c>
      <c r="D9259" s="1">
        <v>43170</v>
      </c>
      <c r="E9259" t="s">
        <v>1262</v>
      </c>
      <c r="F9259" t="s">
        <v>17301</v>
      </c>
      <c r="H9259">
        <v>0</v>
      </c>
      <c r="I9259" t="s">
        <v>14</v>
      </c>
      <c r="K9259" s="2">
        <v>6007664.0199999996</v>
      </c>
      <c r="L9259">
        <v>0</v>
      </c>
      <c r="M9259" t="s">
        <v>15</v>
      </c>
      <c r="N9259" s="1">
        <f>#REF!+365</f>
        <v>43535</v>
      </c>
      <c r="O9259" s="3" t="e">
        <f ca="1">#REF!*RANDBETWEEN(5,15)</f>
        <v>#REF!</v>
      </c>
    </row>
    <row r="9260" spans="1:15" x14ac:dyDescent="0.3">
      <c r="A9260" t="s">
        <v>54360</v>
      </c>
      <c r="B9260" t="s">
        <v>17302</v>
      </c>
      <c r="C9260" t="s">
        <v>1261</v>
      </c>
      <c r="D9260" s="1">
        <v>43170</v>
      </c>
      <c r="E9260" t="s">
        <v>1262</v>
      </c>
      <c r="F9260" t="s">
        <v>17303</v>
      </c>
      <c r="H9260">
        <v>0</v>
      </c>
      <c r="I9260" t="s">
        <v>14</v>
      </c>
      <c r="K9260" s="2">
        <v>6007664.0199999996</v>
      </c>
      <c r="L9260">
        <v>0</v>
      </c>
      <c r="M9260" t="s">
        <v>15</v>
      </c>
      <c r="N9260" s="1">
        <f>#REF!+365</f>
        <v>43535</v>
      </c>
      <c r="O9260" s="3" t="e">
        <f ca="1">#REF!*RANDBETWEEN(5,15)</f>
        <v>#REF!</v>
      </c>
    </row>
    <row r="9261" spans="1:15" x14ac:dyDescent="0.3">
      <c r="A9261" t="s">
        <v>54360</v>
      </c>
      <c r="B9261" t="s">
        <v>17304</v>
      </c>
      <c r="C9261" t="s">
        <v>1261</v>
      </c>
      <c r="D9261" s="1">
        <v>43170</v>
      </c>
      <c r="E9261" t="s">
        <v>1262</v>
      </c>
      <c r="F9261" t="s">
        <v>17305</v>
      </c>
      <c r="H9261">
        <v>0</v>
      </c>
      <c r="I9261" t="s">
        <v>14</v>
      </c>
      <c r="K9261" s="2">
        <v>6007664.0199999996</v>
      </c>
      <c r="L9261">
        <v>0</v>
      </c>
      <c r="M9261" t="s">
        <v>15</v>
      </c>
      <c r="N9261" s="1">
        <f>#REF!+365</f>
        <v>43535</v>
      </c>
      <c r="O9261" s="3" t="e">
        <f ca="1">#REF!*RANDBETWEEN(5,15)</f>
        <v>#REF!</v>
      </c>
    </row>
    <row r="9262" spans="1:15" x14ac:dyDescent="0.3">
      <c r="A9262" t="s">
        <v>54360</v>
      </c>
      <c r="B9262" t="s">
        <v>17306</v>
      </c>
      <c r="C9262" t="s">
        <v>1261</v>
      </c>
      <c r="D9262" s="1">
        <v>43170</v>
      </c>
      <c r="E9262" t="s">
        <v>1262</v>
      </c>
      <c r="F9262" t="s">
        <v>17307</v>
      </c>
      <c r="H9262">
        <v>0</v>
      </c>
      <c r="I9262" t="s">
        <v>14</v>
      </c>
      <c r="K9262" s="2">
        <v>6007664.0199999996</v>
      </c>
      <c r="L9262">
        <v>0</v>
      </c>
      <c r="M9262" t="s">
        <v>15</v>
      </c>
      <c r="N9262" s="1">
        <f>#REF!+365</f>
        <v>43535</v>
      </c>
      <c r="O9262" s="3" t="e">
        <f ca="1">#REF!*RANDBETWEEN(5,15)</f>
        <v>#REF!</v>
      </c>
    </row>
    <row r="9263" spans="1:15" x14ac:dyDescent="0.3">
      <c r="A9263" t="s">
        <v>54360</v>
      </c>
      <c r="B9263" t="s">
        <v>17308</v>
      </c>
      <c r="C9263" t="s">
        <v>1261</v>
      </c>
      <c r="D9263" s="1">
        <v>43170</v>
      </c>
      <c r="E9263" t="s">
        <v>1262</v>
      </c>
      <c r="F9263" t="s">
        <v>17309</v>
      </c>
      <c r="H9263">
        <v>0</v>
      </c>
      <c r="I9263" t="s">
        <v>14</v>
      </c>
      <c r="K9263" s="2">
        <v>6007664.0199999996</v>
      </c>
      <c r="L9263">
        <v>0</v>
      </c>
      <c r="M9263" t="s">
        <v>15</v>
      </c>
      <c r="N9263" s="1">
        <f>#REF!+365</f>
        <v>43535</v>
      </c>
      <c r="O9263" s="3" t="e">
        <f ca="1">#REF!*RANDBETWEEN(5,15)</f>
        <v>#REF!</v>
      </c>
    </row>
    <row r="9264" spans="1:15" x14ac:dyDescent="0.3">
      <c r="A9264" t="s">
        <v>54360</v>
      </c>
      <c r="B9264" t="s">
        <v>17310</v>
      </c>
      <c r="C9264" t="s">
        <v>1261</v>
      </c>
      <c r="D9264" s="1">
        <v>43170</v>
      </c>
      <c r="E9264" t="s">
        <v>1262</v>
      </c>
      <c r="F9264" t="s">
        <v>17311</v>
      </c>
      <c r="H9264">
        <v>0</v>
      </c>
      <c r="I9264" t="s">
        <v>14</v>
      </c>
      <c r="K9264" s="2">
        <v>6007664.0199999996</v>
      </c>
      <c r="L9264">
        <v>0</v>
      </c>
      <c r="M9264" t="s">
        <v>15</v>
      </c>
      <c r="N9264" s="1">
        <f>#REF!+365</f>
        <v>43535</v>
      </c>
      <c r="O9264" s="3" t="e">
        <f ca="1">#REF!*RANDBETWEEN(5,15)</f>
        <v>#REF!</v>
      </c>
    </row>
    <row r="9265" spans="1:15" x14ac:dyDescent="0.3">
      <c r="A9265" t="s">
        <v>54360</v>
      </c>
      <c r="B9265" t="s">
        <v>17312</v>
      </c>
      <c r="C9265" t="s">
        <v>1261</v>
      </c>
      <c r="D9265" s="1">
        <v>43170</v>
      </c>
      <c r="E9265" t="s">
        <v>1262</v>
      </c>
      <c r="F9265" t="s">
        <v>17313</v>
      </c>
      <c r="H9265">
        <v>0</v>
      </c>
      <c r="I9265" t="s">
        <v>14</v>
      </c>
      <c r="K9265" s="2">
        <v>6007664.0199999996</v>
      </c>
      <c r="L9265">
        <v>0</v>
      </c>
      <c r="M9265" t="s">
        <v>15</v>
      </c>
      <c r="N9265" s="1">
        <f>#REF!+365</f>
        <v>43535</v>
      </c>
      <c r="O9265" s="3" t="e">
        <f ca="1">#REF!*RANDBETWEEN(5,15)</f>
        <v>#REF!</v>
      </c>
    </row>
    <row r="9266" spans="1:15" x14ac:dyDescent="0.3">
      <c r="A9266" t="s">
        <v>54360</v>
      </c>
      <c r="B9266" t="s">
        <v>17314</v>
      </c>
      <c r="C9266" t="s">
        <v>1261</v>
      </c>
      <c r="D9266" s="1">
        <v>43170</v>
      </c>
      <c r="E9266" t="s">
        <v>1262</v>
      </c>
      <c r="F9266" t="s">
        <v>17315</v>
      </c>
      <c r="H9266">
        <v>0</v>
      </c>
      <c r="I9266" t="s">
        <v>14</v>
      </c>
      <c r="K9266" s="2">
        <v>6007664.0199999996</v>
      </c>
      <c r="L9266">
        <v>0</v>
      </c>
      <c r="M9266" t="s">
        <v>15</v>
      </c>
      <c r="N9266" s="1">
        <f>#REF!+365</f>
        <v>43535</v>
      </c>
      <c r="O9266" s="3" t="e">
        <f ca="1">#REF!*RANDBETWEEN(5,15)</f>
        <v>#REF!</v>
      </c>
    </row>
    <row r="9267" spans="1:15" x14ac:dyDescent="0.3">
      <c r="A9267" t="s">
        <v>54360</v>
      </c>
      <c r="B9267" t="s">
        <v>17316</v>
      </c>
      <c r="C9267" t="s">
        <v>1261</v>
      </c>
      <c r="D9267" s="1">
        <v>43171</v>
      </c>
      <c r="E9267" t="s">
        <v>1262</v>
      </c>
      <c r="F9267" t="s">
        <v>17317</v>
      </c>
      <c r="H9267">
        <v>0</v>
      </c>
      <c r="I9267" t="s">
        <v>14</v>
      </c>
      <c r="K9267" s="2">
        <v>6007664.0199999996</v>
      </c>
      <c r="L9267">
        <v>0</v>
      </c>
      <c r="M9267" t="s">
        <v>15</v>
      </c>
      <c r="N9267" s="1">
        <f>#REF!+365</f>
        <v>43536</v>
      </c>
      <c r="O9267" s="3" t="e">
        <f ca="1">#REF!*RANDBETWEEN(5,15)</f>
        <v>#REF!</v>
      </c>
    </row>
    <row r="9268" spans="1:15" x14ac:dyDescent="0.3">
      <c r="A9268" t="s">
        <v>54360</v>
      </c>
      <c r="B9268" t="s">
        <v>17318</v>
      </c>
      <c r="C9268" t="s">
        <v>1261</v>
      </c>
      <c r="D9268" s="1">
        <v>43171</v>
      </c>
      <c r="E9268" t="s">
        <v>1290</v>
      </c>
      <c r="F9268" t="s">
        <v>17319</v>
      </c>
      <c r="H9268">
        <v>0</v>
      </c>
      <c r="I9268" t="s">
        <v>14</v>
      </c>
      <c r="K9268" s="2">
        <v>6205624.0199999996</v>
      </c>
      <c r="L9268">
        <v>0</v>
      </c>
      <c r="M9268" t="s">
        <v>15</v>
      </c>
      <c r="N9268" s="1">
        <f>#REF!+365</f>
        <v>43536</v>
      </c>
      <c r="O9268" s="3" t="e">
        <f ca="1">#REF!*RANDBETWEEN(5,15)</f>
        <v>#REF!</v>
      </c>
    </row>
    <row r="9269" spans="1:15" x14ac:dyDescent="0.3">
      <c r="A9269" t="s">
        <v>54360</v>
      </c>
      <c r="B9269" t="s">
        <v>17320</v>
      </c>
      <c r="C9269" t="s">
        <v>1261</v>
      </c>
      <c r="D9269" s="1">
        <v>43171</v>
      </c>
      <c r="E9269" t="s">
        <v>1290</v>
      </c>
      <c r="F9269" t="s">
        <v>17321</v>
      </c>
      <c r="H9269">
        <v>0</v>
      </c>
      <c r="I9269" t="s">
        <v>14</v>
      </c>
      <c r="K9269" s="2">
        <v>6115464.0199999996</v>
      </c>
      <c r="L9269">
        <v>0</v>
      </c>
      <c r="M9269" t="s">
        <v>15</v>
      </c>
      <c r="N9269" s="1">
        <f>#REF!+365</f>
        <v>43536</v>
      </c>
      <c r="O9269" s="3" t="e">
        <f ca="1">#REF!*RANDBETWEEN(5,15)</f>
        <v>#REF!</v>
      </c>
    </row>
    <row r="9270" spans="1:15" x14ac:dyDescent="0.3">
      <c r="A9270" t="s">
        <v>54360</v>
      </c>
      <c r="B9270" t="s">
        <v>17322</v>
      </c>
      <c r="C9270" t="s">
        <v>1261</v>
      </c>
      <c r="D9270" s="1">
        <v>43171</v>
      </c>
      <c r="E9270" t="s">
        <v>1262</v>
      </c>
      <c r="F9270" t="s">
        <v>17323</v>
      </c>
      <c r="H9270">
        <v>0</v>
      </c>
      <c r="I9270" t="s">
        <v>14</v>
      </c>
      <c r="K9270" s="2">
        <v>6007664.0199999996</v>
      </c>
      <c r="L9270">
        <v>0</v>
      </c>
      <c r="M9270" t="s">
        <v>15</v>
      </c>
      <c r="N9270" s="1">
        <f>#REF!+365</f>
        <v>43536</v>
      </c>
      <c r="O9270" s="3" t="e">
        <f ca="1">#REF!*RANDBETWEEN(5,15)</f>
        <v>#REF!</v>
      </c>
    </row>
    <row r="9271" spans="1:15" x14ac:dyDescent="0.3">
      <c r="A9271" t="s">
        <v>54360</v>
      </c>
      <c r="B9271" t="s">
        <v>17324</v>
      </c>
      <c r="C9271" t="s">
        <v>1261</v>
      </c>
      <c r="D9271" s="1">
        <v>43171</v>
      </c>
      <c r="E9271" t="s">
        <v>1262</v>
      </c>
      <c r="F9271" t="s">
        <v>17325</v>
      </c>
      <c r="H9271">
        <v>0</v>
      </c>
      <c r="I9271" t="s">
        <v>14</v>
      </c>
      <c r="K9271" s="2">
        <v>6007664.0199999996</v>
      </c>
      <c r="L9271">
        <v>0</v>
      </c>
      <c r="M9271" t="s">
        <v>15</v>
      </c>
      <c r="N9271" s="1">
        <f>#REF!+365</f>
        <v>43536</v>
      </c>
      <c r="O9271" s="3" t="e">
        <f ca="1">#REF!*RANDBETWEEN(5,15)</f>
        <v>#REF!</v>
      </c>
    </row>
    <row r="9272" spans="1:15" x14ac:dyDescent="0.3">
      <c r="A9272" t="s">
        <v>54360</v>
      </c>
      <c r="B9272" t="s">
        <v>17326</v>
      </c>
      <c r="C9272" t="s">
        <v>1261</v>
      </c>
      <c r="D9272" s="1">
        <v>43171</v>
      </c>
      <c r="E9272" t="s">
        <v>1262</v>
      </c>
      <c r="F9272" t="s">
        <v>17327</v>
      </c>
      <c r="H9272">
        <v>0</v>
      </c>
      <c r="I9272" t="s">
        <v>14</v>
      </c>
      <c r="K9272" s="2">
        <v>6007664.0199999996</v>
      </c>
      <c r="L9272">
        <v>0</v>
      </c>
      <c r="M9272" t="s">
        <v>15</v>
      </c>
      <c r="N9272" s="1">
        <f>#REF!+365</f>
        <v>43536</v>
      </c>
      <c r="O9272" s="3" t="e">
        <f ca="1">#REF!*RANDBETWEEN(5,15)</f>
        <v>#REF!</v>
      </c>
    </row>
    <row r="9273" spans="1:15" x14ac:dyDescent="0.3">
      <c r="A9273" t="s">
        <v>54360</v>
      </c>
      <c r="B9273" t="s">
        <v>17328</v>
      </c>
      <c r="C9273" t="s">
        <v>22</v>
      </c>
      <c r="D9273" s="1">
        <v>43171</v>
      </c>
      <c r="E9273" t="s">
        <v>1468</v>
      </c>
      <c r="H9273">
        <v>0</v>
      </c>
      <c r="I9273" t="s">
        <v>14</v>
      </c>
      <c r="K9273" s="2">
        <v>-32000000</v>
      </c>
      <c r="L9273">
        <v>0</v>
      </c>
      <c r="M9273" t="s">
        <v>15</v>
      </c>
      <c r="N9273" s="1">
        <f>#REF!+365</f>
        <v>43536</v>
      </c>
      <c r="O9273" s="3" t="e">
        <f ca="1">#REF!*RANDBETWEEN(5,15)</f>
        <v>#REF!</v>
      </c>
    </row>
    <row r="9274" spans="1:15" x14ac:dyDescent="0.3">
      <c r="A9274" t="s">
        <v>54360</v>
      </c>
      <c r="B9274" t="s">
        <v>17329</v>
      </c>
      <c r="C9274" t="s">
        <v>22</v>
      </c>
      <c r="D9274" s="1">
        <v>43171</v>
      </c>
      <c r="E9274" t="s">
        <v>1468</v>
      </c>
      <c r="H9274">
        <v>0</v>
      </c>
      <c r="I9274" t="s">
        <v>14</v>
      </c>
      <c r="K9274" s="2">
        <v>-29000000</v>
      </c>
      <c r="L9274">
        <v>0</v>
      </c>
      <c r="M9274" t="s">
        <v>15</v>
      </c>
      <c r="N9274" s="1">
        <f>#REF!+365</f>
        <v>43536</v>
      </c>
      <c r="O9274" s="3" t="e">
        <f ca="1">#REF!*RANDBETWEEN(5,15)</f>
        <v>#REF!</v>
      </c>
    </row>
    <row r="9275" spans="1:15" x14ac:dyDescent="0.3">
      <c r="A9275" t="s">
        <v>54360</v>
      </c>
      <c r="B9275" t="s">
        <v>17330</v>
      </c>
      <c r="C9275" t="s">
        <v>22</v>
      </c>
      <c r="D9275" s="1">
        <v>43171</v>
      </c>
      <c r="E9275" t="s">
        <v>2139</v>
      </c>
      <c r="H9275">
        <v>0</v>
      </c>
      <c r="I9275" t="s">
        <v>14</v>
      </c>
      <c r="K9275" s="2">
        <v>-26000000</v>
      </c>
      <c r="L9275">
        <v>0</v>
      </c>
      <c r="M9275" t="s">
        <v>15</v>
      </c>
      <c r="N9275" s="1">
        <f>#REF!+365</f>
        <v>43536</v>
      </c>
      <c r="O9275" s="3" t="e">
        <f ca="1">#REF!*RANDBETWEEN(5,15)</f>
        <v>#REF!</v>
      </c>
    </row>
    <row r="9276" spans="1:15" x14ac:dyDescent="0.3">
      <c r="A9276" t="s">
        <v>54360</v>
      </c>
      <c r="B9276" t="s">
        <v>17331</v>
      </c>
      <c r="C9276" t="s">
        <v>22</v>
      </c>
      <c r="D9276" s="1">
        <v>43171</v>
      </c>
      <c r="E9276" t="s">
        <v>2139</v>
      </c>
      <c r="H9276">
        <v>0</v>
      </c>
      <c r="I9276" t="s">
        <v>14</v>
      </c>
      <c r="K9276" s="2">
        <v>-27000000</v>
      </c>
      <c r="L9276">
        <v>0</v>
      </c>
      <c r="M9276" t="s">
        <v>15</v>
      </c>
      <c r="N9276" s="1">
        <f>#REF!+365</f>
        <v>43536</v>
      </c>
      <c r="O9276" s="3" t="e">
        <f ca="1">#REF!*RANDBETWEEN(5,15)</f>
        <v>#REF!</v>
      </c>
    </row>
    <row r="9277" spans="1:15" x14ac:dyDescent="0.3">
      <c r="A9277" t="s">
        <v>54360</v>
      </c>
      <c r="B9277" t="s">
        <v>17332</v>
      </c>
      <c r="C9277" t="s">
        <v>1261</v>
      </c>
      <c r="D9277" s="1">
        <v>43172</v>
      </c>
      <c r="E9277" t="s">
        <v>1262</v>
      </c>
      <c r="F9277" t="s">
        <v>17333</v>
      </c>
      <c r="H9277">
        <v>0</v>
      </c>
      <c r="I9277" t="s">
        <v>14</v>
      </c>
      <c r="K9277" s="2">
        <v>6007664.0199999996</v>
      </c>
      <c r="L9277">
        <v>0</v>
      </c>
      <c r="M9277" t="s">
        <v>15</v>
      </c>
      <c r="N9277" s="1">
        <f>#REF!+365</f>
        <v>43537</v>
      </c>
      <c r="O9277" s="3" t="e">
        <f ca="1">#REF!*RANDBETWEEN(5,15)</f>
        <v>#REF!</v>
      </c>
    </row>
    <row r="9278" spans="1:15" x14ac:dyDescent="0.3">
      <c r="A9278" t="s">
        <v>54360</v>
      </c>
      <c r="B9278" t="s">
        <v>17334</v>
      </c>
      <c r="C9278" t="s">
        <v>1261</v>
      </c>
      <c r="D9278" s="1">
        <v>43172</v>
      </c>
      <c r="E9278" t="s">
        <v>1262</v>
      </c>
      <c r="F9278" t="s">
        <v>17335</v>
      </c>
      <c r="H9278">
        <v>0</v>
      </c>
      <c r="I9278" t="s">
        <v>14</v>
      </c>
      <c r="K9278" s="2">
        <v>6007664.0199999996</v>
      </c>
      <c r="L9278">
        <v>0</v>
      </c>
      <c r="M9278" t="s">
        <v>15</v>
      </c>
      <c r="N9278" s="1">
        <f>#REF!+365</f>
        <v>43537</v>
      </c>
      <c r="O9278" s="3" t="e">
        <f ca="1">#REF!*RANDBETWEEN(5,15)</f>
        <v>#REF!</v>
      </c>
    </row>
    <row r="9279" spans="1:15" x14ac:dyDescent="0.3">
      <c r="A9279" t="s">
        <v>54360</v>
      </c>
      <c r="B9279" t="s">
        <v>17336</v>
      </c>
      <c r="C9279" t="s">
        <v>1261</v>
      </c>
      <c r="D9279" s="1">
        <v>43172</v>
      </c>
      <c r="E9279" t="s">
        <v>1262</v>
      </c>
      <c r="F9279" t="s">
        <v>17337</v>
      </c>
      <c r="H9279">
        <v>0</v>
      </c>
      <c r="I9279" t="s">
        <v>14</v>
      </c>
      <c r="K9279" s="2">
        <v>6007664.0199999996</v>
      </c>
      <c r="L9279">
        <v>0</v>
      </c>
      <c r="M9279" t="s">
        <v>15</v>
      </c>
      <c r="N9279" s="1">
        <f>#REF!+365</f>
        <v>43537</v>
      </c>
      <c r="O9279" s="3" t="e">
        <f ca="1">#REF!*RANDBETWEEN(5,15)</f>
        <v>#REF!</v>
      </c>
    </row>
    <row r="9280" spans="1:15" x14ac:dyDescent="0.3">
      <c r="A9280" t="s">
        <v>54360</v>
      </c>
      <c r="B9280" t="s">
        <v>17338</v>
      </c>
      <c r="C9280" t="s">
        <v>1261</v>
      </c>
      <c r="D9280" s="1">
        <v>43172</v>
      </c>
      <c r="E9280" t="s">
        <v>1262</v>
      </c>
      <c r="F9280" t="s">
        <v>17339</v>
      </c>
      <c r="H9280">
        <v>0</v>
      </c>
      <c r="I9280" t="s">
        <v>14</v>
      </c>
      <c r="K9280" s="2">
        <v>6007664.0199999996</v>
      </c>
      <c r="L9280">
        <v>0</v>
      </c>
      <c r="M9280" t="s">
        <v>15</v>
      </c>
      <c r="N9280" s="1">
        <f>#REF!+365</f>
        <v>43537</v>
      </c>
      <c r="O9280" s="3" t="e">
        <f ca="1">#REF!*RANDBETWEEN(5,15)</f>
        <v>#REF!</v>
      </c>
    </row>
    <row r="9281" spans="1:15" x14ac:dyDescent="0.3">
      <c r="A9281" t="s">
        <v>54360</v>
      </c>
      <c r="B9281" t="s">
        <v>17340</v>
      </c>
      <c r="C9281" t="s">
        <v>1261</v>
      </c>
      <c r="D9281" s="1">
        <v>43172</v>
      </c>
      <c r="E9281" t="s">
        <v>1262</v>
      </c>
      <c r="F9281" t="s">
        <v>17341</v>
      </c>
      <c r="H9281">
        <v>0</v>
      </c>
      <c r="I9281" t="s">
        <v>14</v>
      </c>
      <c r="K9281" s="2">
        <v>6007664.0199999996</v>
      </c>
      <c r="L9281">
        <v>0</v>
      </c>
      <c r="M9281" t="s">
        <v>15</v>
      </c>
      <c r="N9281" s="1">
        <f>#REF!+365</f>
        <v>43537</v>
      </c>
      <c r="O9281" s="3" t="e">
        <f ca="1">#REF!*RANDBETWEEN(5,15)</f>
        <v>#REF!</v>
      </c>
    </row>
    <row r="9282" spans="1:15" x14ac:dyDescent="0.3">
      <c r="A9282" t="s">
        <v>54360</v>
      </c>
      <c r="B9282" t="s">
        <v>17342</v>
      </c>
      <c r="C9282" t="s">
        <v>1261</v>
      </c>
      <c r="D9282" s="1">
        <v>43172</v>
      </c>
      <c r="E9282" t="s">
        <v>1262</v>
      </c>
      <c r="F9282" t="s">
        <v>17343</v>
      </c>
      <c r="H9282">
        <v>0</v>
      </c>
      <c r="I9282" t="s">
        <v>14</v>
      </c>
      <c r="K9282" s="2">
        <v>6007664.0199999996</v>
      </c>
      <c r="L9282">
        <v>0</v>
      </c>
      <c r="M9282" t="s">
        <v>15</v>
      </c>
      <c r="N9282" s="1">
        <f>#REF!+365</f>
        <v>43537</v>
      </c>
      <c r="O9282" s="3" t="e">
        <f ca="1">#REF!*RANDBETWEEN(5,15)</f>
        <v>#REF!</v>
      </c>
    </row>
    <row r="9283" spans="1:15" x14ac:dyDescent="0.3">
      <c r="A9283" t="s">
        <v>54360</v>
      </c>
      <c r="B9283" t="s">
        <v>17344</v>
      </c>
      <c r="C9283" t="s">
        <v>1261</v>
      </c>
      <c r="D9283" s="1">
        <v>43172</v>
      </c>
      <c r="E9283" t="s">
        <v>1262</v>
      </c>
      <c r="F9283" t="s">
        <v>17345</v>
      </c>
      <c r="H9283">
        <v>0</v>
      </c>
      <c r="I9283" t="s">
        <v>14</v>
      </c>
      <c r="K9283" s="2">
        <v>6007664.0199999996</v>
      </c>
      <c r="L9283">
        <v>0</v>
      </c>
      <c r="M9283" t="s">
        <v>15</v>
      </c>
      <c r="N9283" s="1">
        <f>#REF!+365</f>
        <v>43537</v>
      </c>
      <c r="O9283" s="3" t="e">
        <f ca="1">#REF!*RANDBETWEEN(5,15)</f>
        <v>#REF!</v>
      </c>
    </row>
    <row r="9284" spans="1:15" x14ac:dyDescent="0.3">
      <c r="A9284" t="s">
        <v>54360</v>
      </c>
      <c r="B9284" t="s">
        <v>17346</v>
      </c>
      <c r="C9284" t="s">
        <v>1261</v>
      </c>
      <c r="D9284" s="1">
        <v>43172</v>
      </c>
      <c r="E9284" t="s">
        <v>1262</v>
      </c>
      <c r="F9284" t="s">
        <v>17347</v>
      </c>
      <c r="H9284">
        <v>0</v>
      </c>
      <c r="I9284" t="s">
        <v>14</v>
      </c>
      <c r="K9284" s="2">
        <v>6007664.0199999996</v>
      </c>
      <c r="L9284">
        <v>0</v>
      </c>
      <c r="M9284" t="s">
        <v>15</v>
      </c>
      <c r="N9284" s="1">
        <f>#REF!+365</f>
        <v>43537</v>
      </c>
      <c r="O9284" s="3" t="e">
        <f ca="1">#REF!*RANDBETWEEN(5,15)</f>
        <v>#REF!</v>
      </c>
    </row>
    <row r="9285" spans="1:15" x14ac:dyDescent="0.3">
      <c r="A9285" t="s">
        <v>54360</v>
      </c>
      <c r="B9285" t="s">
        <v>17348</v>
      </c>
      <c r="C9285" t="s">
        <v>1261</v>
      </c>
      <c r="D9285" s="1">
        <v>43172</v>
      </c>
      <c r="E9285" t="s">
        <v>1772</v>
      </c>
      <c r="F9285" t="s">
        <v>17349</v>
      </c>
      <c r="H9285">
        <v>0</v>
      </c>
      <c r="I9285" t="s">
        <v>14</v>
      </c>
      <c r="K9285" s="2">
        <v>6007664.0199999996</v>
      </c>
      <c r="L9285">
        <v>0</v>
      </c>
      <c r="M9285" t="s">
        <v>15</v>
      </c>
      <c r="N9285" s="1">
        <f>#REF!+365</f>
        <v>43537</v>
      </c>
      <c r="O9285" s="3" t="e">
        <f ca="1">#REF!*RANDBETWEEN(5,15)</f>
        <v>#REF!</v>
      </c>
    </row>
    <row r="9286" spans="1:15" x14ac:dyDescent="0.3">
      <c r="A9286" t="s">
        <v>54360</v>
      </c>
      <c r="B9286" t="s">
        <v>17350</v>
      </c>
      <c r="C9286" t="s">
        <v>1261</v>
      </c>
      <c r="D9286" s="1">
        <v>43173</v>
      </c>
      <c r="E9286" t="s">
        <v>1262</v>
      </c>
      <c r="F9286" t="s">
        <v>17351</v>
      </c>
      <c r="H9286">
        <v>0</v>
      </c>
      <c r="I9286" t="s">
        <v>14</v>
      </c>
      <c r="K9286" s="2">
        <v>6007664.0199999996</v>
      </c>
      <c r="L9286">
        <v>0</v>
      </c>
      <c r="M9286" t="s">
        <v>15</v>
      </c>
      <c r="N9286" s="1">
        <f>#REF!+365</f>
        <v>43538</v>
      </c>
      <c r="O9286" s="3" t="e">
        <f ca="1">#REF!*RANDBETWEEN(5,15)</f>
        <v>#REF!</v>
      </c>
    </row>
    <row r="9287" spans="1:15" x14ac:dyDescent="0.3">
      <c r="A9287" t="s">
        <v>54360</v>
      </c>
      <c r="B9287" t="s">
        <v>17352</v>
      </c>
      <c r="C9287" t="s">
        <v>1261</v>
      </c>
      <c r="D9287" s="1">
        <v>43173</v>
      </c>
      <c r="E9287" t="s">
        <v>1262</v>
      </c>
      <c r="F9287" t="s">
        <v>17353</v>
      </c>
      <c r="H9287">
        <v>0</v>
      </c>
      <c r="I9287" t="s">
        <v>14</v>
      </c>
      <c r="K9287" s="2">
        <v>6007664.0199999996</v>
      </c>
      <c r="L9287">
        <v>0</v>
      </c>
      <c r="M9287" t="s">
        <v>15</v>
      </c>
      <c r="N9287" s="1">
        <f>#REF!+365</f>
        <v>43538</v>
      </c>
      <c r="O9287" s="3" t="e">
        <f ca="1">#REF!*RANDBETWEEN(5,15)</f>
        <v>#REF!</v>
      </c>
    </row>
    <row r="9288" spans="1:15" x14ac:dyDescent="0.3">
      <c r="A9288" t="s">
        <v>54360</v>
      </c>
      <c r="B9288" t="s">
        <v>17354</v>
      </c>
      <c r="C9288" t="s">
        <v>1261</v>
      </c>
      <c r="D9288" s="1">
        <v>43173</v>
      </c>
      <c r="E9288" t="s">
        <v>1262</v>
      </c>
      <c r="F9288" t="s">
        <v>17355</v>
      </c>
      <c r="H9288">
        <v>0</v>
      </c>
      <c r="I9288" t="s">
        <v>14</v>
      </c>
      <c r="K9288" s="2">
        <v>6007664.0199999996</v>
      </c>
      <c r="L9288">
        <v>0</v>
      </c>
      <c r="M9288" t="s">
        <v>15</v>
      </c>
      <c r="N9288" s="1">
        <f>#REF!+365</f>
        <v>43538</v>
      </c>
      <c r="O9288" s="3" t="e">
        <f ca="1">#REF!*RANDBETWEEN(5,15)</f>
        <v>#REF!</v>
      </c>
    </row>
    <row r="9289" spans="1:15" x14ac:dyDescent="0.3">
      <c r="A9289" t="s">
        <v>54360</v>
      </c>
      <c r="B9289" t="s">
        <v>17356</v>
      </c>
      <c r="C9289" t="s">
        <v>1261</v>
      </c>
      <c r="D9289" s="1">
        <v>43173</v>
      </c>
      <c r="E9289" t="s">
        <v>1262</v>
      </c>
      <c r="F9289" t="s">
        <v>17357</v>
      </c>
      <c r="H9289">
        <v>0</v>
      </c>
      <c r="I9289" t="s">
        <v>14</v>
      </c>
      <c r="K9289" s="2">
        <v>6007664.0199999996</v>
      </c>
      <c r="L9289">
        <v>0</v>
      </c>
      <c r="M9289" t="s">
        <v>15</v>
      </c>
      <c r="N9289" s="1">
        <f>#REF!+365</f>
        <v>43538</v>
      </c>
      <c r="O9289" s="3" t="e">
        <f ca="1">#REF!*RANDBETWEEN(5,15)</f>
        <v>#REF!</v>
      </c>
    </row>
    <row r="9290" spans="1:15" x14ac:dyDescent="0.3">
      <c r="A9290" t="s">
        <v>54360</v>
      </c>
      <c r="B9290" t="s">
        <v>17358</v>
      </c>
      <c r="C9290" t="s">
        <v>1261</v>
      </c>
      <c r="D9290" s="1">
        <v>43173</v>
      </c>
      <c r="E9290" t="s">
        <v>1262</v>
      </c>
      <c r="F9290" t="s">
        <v>17359</v>
      </c>
      <c r="H9290">
        <v>0</v>
      </c>
      <c r="I9290" t="s">
        <v>14</v>
      </c>
      <c r="K9290" s="2">
        <v>6007664.0199999996</v>
      </c>
      <c r="L9290">
        <v>0</v>
      </c>
      <c r="M9290" t="s">
        <v>15</v>
      </c>
      <c r="N9290" s="1">
        <f>#REF!+365</f>
        <v>43538</v>
      </c>
      <c r="O9290" s="3" t="e">
        <f ca="1">#REF!*RANDBETWEEN(5,15)</f>
        <v>#REF!</v>
      </c>
    </row>
    <row r="9291" spans="1:15" x14ac:dyDescent="0.3">
      <c r="A9291" t="s">
        <v>54360</v>
      </c>
      <c r="B9291" t="s">
        <v>17360</v>
      </c>
      <c r="C9291" t="s">
        <v>1261</v>
      </c>
      <c r="D9291" s="1">
        <v>43173</v>
      </c>
      <c r="E9291" t="s">
        <v>1262</v>
      </c>
      <c r="F9291" t="s">
        <v>17361</v>
      </c>
      <c r="H9291">
        <v>0</v>
      </c>
      <c r="I9291" t="s">
        <v>14</v>
      </c>
      <c r="K9291" s="2">
        <v>6007664.0199999996</v>
      </c>
      <c r="L9291">
        <v>0</v>
      </c>
      <c r="M9291" t="s">
        <v>15</v>
      </c>
      <c r="N9291" s="1">
        <f>#REF!+365</f>
        <v>43538</v>
      </c>
      <c r="O9291" s="3" t="e">
        <f ca="1">#REF!*RANDBETWEEN(5,15)</f>
        <v>#REF!</v>
      </c>
    </row>
    <row r="9292" spans="1:15" x14ac:dyDescent="0.3">
      <c r="A9292" t="s">
        <v>54360</v>
      </c>
      <c r="B9292" t="s">
        <v>17362</v>
      </c>
      <c r="C9292" t="s">
        <v>1261</v>
      </c>
      <c r="D9292" s="1">
        <v>43173</v>
      </c>
      <c r="E9292" t="s">
        <v>1262</v>
      </c>
      <c r="F9292" t="s">
        <v>17363</v>
      </c>
      <c r="H9292">
        <v>0</v>
      </c>
      <c r="I9292" t="s">
        <v>14</v>
      </c>
      <c r="K9292" s="2">
        <v>6007664.0199999996</v>
      </c>
      <c r="L9292">
        <v>0</v>
      </c>
      <c r="M9292" t="s">
        <v>15</v>
      </c>
      <c r="N9292" s="1">
        <f>#REF!+365</f>
        <v>43538</v>
      </c>
      <c r="O9292" s="3" t="e">
        <f ca="1">#REF!*RANDBETWEEN(5,15)</f>
        <v>#REF!</v>
      </c>
    </row>
    <row r="9293" spans="1:15" x14ac:dyDescent="0.3">
      <c r="A9293" t="s">
        <v>54360</v>
      </c>
      <c r="B9293" t="s">
        <v>17364</v>
      </c>
      <c r="C9293" t="s">
        <v>1261</v>
      </c>
      <c r="D9293" s="1">
        <v>43173</v>
      </c>
      <c r="E9293" t="s">
        <v>1262</v>
      </c>
      <c r="F9293" t="s">
        <v>17365</v>
      </c>
      <c r="H9293">
        <v>0</v>
      </c>
      <c r="I9293" t="s">
        <v>14</v>
      </c>
      <c r="K9293" s="2">
        <v>6007664.0199999996</v>
      </c>
      <c r="L9293">
        <v>0</v>
      </c>
      <c r="M9293" t="s">
        <v>15</v>
      </c>
      <c r="N9293" s="1">
        <f>#REF!+365</f>
        <v>43538</v>
      </c>
      <c r="O9293" s="3" t="e">
        <f ca="1">#REF!*RANDBETWEEN(5,15)</f>
        <v>#REF!</v>
      </c>
    </row>
    <row r="9294" spans="1:15" x14ac:dyDescent="0.3">
      <c r="A9294" t="s">
        <v>54360</v>
      </c>
      <c r="B9294" t="s">
        <v>17366</v>
      </c>
      <c r="C9294" t="s">
        <v>1261</v>
      </c>
      <c r="D9294" s="1">
        <v>43173</v>
      </c>
      <c r="E9294" t="s">
        <v>1262</v>
      </c>
      <c r="F9294" t="s">
        <v>17367</v>
      </c>
      <c r="H9294">
        <v>0</v>
      </c>
      <c r="I9294" t="s">
        <v>14</v>
      </c>
      <c r="K9294" s="2">
        <v>6007664.0199999996</v>
      </c>
      <c r="L9294">
        <v>0</v>
      </c>
      <c r="M9294" t="s">
        <v>15</v>
      </c>
      <c r="N9294" s="1">
        <f>#REF!+365</f>
        <v>43538</v>
      </c>
      <c r="O9294" s="3" t="e">
        <f ca="1">#REF!*RANDBETWEEN(5,15)</f>
        <v>#REF!</v>
      </c>
    </row>
    <row r="9295" spans="1:15" x14ac:dyDescent="0.3">
      <c r="A9295" t="s">
        <v>54360</v>
      </c>
      <c r="B9295" t="s">
        <v>17368</v>
      </c>
      <c r="C9295" t="s">
        <v>1261</v>
      </c>
      <c r="D9295" s="1">
        <v>43173</v>
      </c>
      <c r="E9295" t="s">
        <v>1262</v>
      </c>
      <c r="F9295" t="s">
        <v>17369</v>
      </c>
      <c r="H9295">
        <v>0</v>
      </c>
      <c r="I9295" t="s">
        <v>14</v>
      </c>
      <c r="K9295" s="2">
        <v>6007664.0199999996</v>
      </c>
      <c r="L9295">
        <v>0</v>
      </c>
      <c r="M9295" t="s">
        <v>15</v>
      </c>
      <c r="N9295" s="1">
        <f>#REF!+365</f>
        <v>43538</v>
      </c>
      <c r="O9295" s="3" t="e">
        <f ca="1">#REF!*RANDBETWEEN(5,15)</f>
        <v>#REF!</v>
      </c>
    </row>
    <row r="9296" spans="1:15" x14ac:dyDescent="0.3">
      <c r="A9296" t="s">
        <v>54360</v>
      </c>
      <c r="B9296" t="s">
        <v>17370</v>
      </c>
      <c r="C9296" t="s">
        <v>1261</v>
      </c>
      <c r="D9296" s="1">
        <v>43173</v>
      </c>
      <c r="E9296" t="s">
        <v>1262</v>
      </c>
      <c r="F9296" t="s">
        <v>17371</v>
      </c>
      <c r="H9296">
        <v>0</v>
      </c>
      <c r="I9296" t="s">
        <v>14</v>
      </c>
      <c r="K9296" s="2">
        <v>6007664.0199999996</v>
      </c>
      <c r="L9296">
        <v>0</v>
      </c>
      <c r="M9296" t="s">
        <v>15</v>
      </c>
      <c r="N9296" s="1">
        <f>#REF!+365</f>
        <v>43538</v>
      </c>
      <c r="O9296" s="3" t="e">
        <f ca="1">#REF!*RANDBETWEEN(5,15)</f>
        <v>#REF!</v>
      </c>
    </row>
    <row r="9297" spans="1:15" x14ac:dyDescent="0.3">
      <c r="A9297" t="s">
        <v>54360</v>
      </c>
      <c r="B9297" t="s">
        <v>17372</v>
      </c>
      <c r="C9297" t="s">
        <v>1261</v>
      </c>
      <c r="D9297" s="1">
        <v>43173</v>
      </c>
      <c r="E9297" t="s">
        <v>1262</v>
      </c>
      <c r="F9297" t="s">
        <v>17373</v>
      </c>
      <c r="H9297">
        <v>0</v>
      </c>
      <c r="I9297" t="s">
        <v>14</v>
      </c>
      <c r="K9297" s="2">
        <v>6007664.0199999996</v>
      </c>
      <c r="L9297">
        <v>0</v>
      </c>
      <c r="M9297" t="s">
        <v>15</v>
      </c>
      <c r="N9297" s="1">
        <f>#REF!+365</f>
        <v>43538</v>
      </c>
      <c r="O9297" s="3" t="e">
        <f ca="1">#REF!*RANDBETWEEN(5,15)</f>
        <v>#REF!</v>
      </c>
    </row>
    <row r="9298" spans="1:15" x14ac:dyDescent="0.3">
      <c r="A9298" t="s">
        <v>54360</v>
      </c>
      <c r="B9298" t="s">
        <v>17374</v>
      </c>
      <c r="C9298" t="s">
        <v>1261</v>
      </c>
      <c r="D9298" s="1">
        <v>43173</v>
      </c>
      <c r="E9298" t="s">
        <v>1772</v>
      </c>
      <c r="F9298" t="s">
        <v>17375</v>
      </c>
      <c r="H9298">
        <v>0</v>
      </c>
      <c r="I9298" t="s">
        <v>14</v>
      </c>
      <c r="K9298" s="2">
        <v>6007664.0199999996</v>
      </c>
      <c r="L9298">
        <v>0</v>
      </c>
      <c r="M9298" t="s">
        <v>15</v>
      </c>
      <c r="N9298" s="1">
        <f>#REF!+365</f>
        <v>43538</v>
      </c>
      <c r="O9298" s="3" t="e">
        <f ca="1">#REF!*RANDBETWEEN(5,15)</f>
        <v>#REF!</v>
      </c>
    </row>
    <row r="9299" spans="1:15" x14ac:dyDescent="0.3">
      <c r="A9299" t="s">
        <v>54360</v>
      </c>
      <c r="B9299" t="s">
        <v>17376</v>
      </c>
      <c r="C9299" t="s">
        <v>1261</v>
      </c>
      <c r="D9299" s="1">
        <v>43174</v>
      </c>
      <c r="E9299" t="s">
        <v>1262</v>
      </c>
      <c r="F9299" t="s">
        <v>17377</v>
      </c>
      <c r="H9299">
        <v>0</v>
      </c>
      <c r="I9299" t="s">
        <v>14</v>
      </c>
      <c r="K9299" s="2">
        <v>6007664.0199999996</v>
      </c>
      <c r="L9299">
        <v>0</v>
      </c>
      <c r="M9299" t="s">
        <v>15</v>
      </c>
      <c r="N9299" s="1">
        <f>#REF!+365</f>
        <v>43539</v>
      </c>
      <c r="O9299" s="3" t="e">
        <f ca="1">#REF!*RANDBETWEEN(5,15)</f>
        <v>#REF!</v>
      </c>
    </row>
    <row r="9300" spans="1:15" x14ac:dyDescent="0.3">
      <c r="A9300" t="s">
        <v>54360</v>
      </c>
      <c r="B9300" t="s">
        <v>17378</v>
      </c>
      <c r="C9300" t="s">
        <v>1261</v>
      </c>
      <c r="D9300" s="1">
        <v>43174</v>
      </c>
      <c r="E9300" t="s">
        <v>1262</v>
      </c>
      <c r="F9300" t="s">
        <v>17379</v>
      </c>
      <c r="H9300">
        <v>0</v>
      </c>
      <c r="I9300" t="s">
        <v>14</v>
      </c>
      <c r="K9300" s="2">
        <v>6007664.0199999996</v>
      </c>
      <c r="L9300">
        <v>0</v>
      </c>
      <c r="M9300" t="s">
        <v>15</v>
      </c>
      <c r="N9300" s="1">
        <f>#REF!+365</f>
        <v>43539</v>
      </c>
      <c r="O9300" s="3" t="e">
        <f ca="1">#REF!*RANDBETWEEN(5,15)</f>
        <v>#REF!</v>
      </c>
    </row>
    <row r="9301" spans="1:15" x14ac:dyDescent="0.3">
      <c r="A9301" t="s">
        <v>54360</v>
      </c>
      <c r="B9301" t="s">
        <v>17380</v>
      </c>
      <c r="C9301" t="s">
        <v>1261</v>
      </c>
      <c r="D9301" s="1">
        <v>43174</v>
      </c>
      <c r="E9301" t="s">
        <v>1262</v>
      </c>
      <c r="F9301" t="s">
        <v>17381</v>
      </c>
      <c r="H9301">
        <v>0</v>
      </c>
      <c r="I9301" t="s">
        <v>14</v>
      </c>
      <c r="K9301" s="2">
        <v>6007664.0199999996</v>
      </c>
      <c r="L9301">
        <v>0</v>
      </c>
      <c r="M9301" t="s">
        <v>15</v>
      </c>
      <c r="N9301" s="1">
        <f>#REF!+365</f>
        <v>43539</v>
      </c>
      <c r="O9301" s="3" t="e">
        <f ca="1">#REF!*RANDBETWEEN(5,15)</f>
        <v>#REF!</v>
      </c>
    </row>
    <row r="9302" spans="1:15" x14ac:dyDescent="0.3">
      <c r="A9302" t="s">
        <v>54360</v>
      </c>
      <c r="B9302" t="s">
        <v>17382</v>
      </c>
      <c r="C9302" t="s">
        <v>1261</v>
      </c>
      <c r="D9302" s="1">
        <v>43174</v>
      </c>
      <c r="E9302" t="s">
        <v>1262</v>
      </c>
      <c r="F9302" t="s">
        <v>17383</v>
      </c>
      <c r="H9302">
        <v>0</v>
      </c>
      <c r="I9302" t="s">
        <v>14</v>
      </c>
      <c r="K9302" s="2">
        <v>6007664.0199999996</v>
      </c>
      <c r="L9302">
        <v>0</v>
      </c>
      <c r="M9302" t="s">
        <v>15</v>
      </c>
      <c r="N9302" s="1">
        <f>#REF!+365</f>
        <v>43539</v>
      </c>
      <c r="O9302" s="3" t="e">
        <f ca="1">#REF!*RANDBETWEEN(5,15)</f>
        <v>#REF!</v>
      </c>
    </row>
    <row r="9303" spans="1:15" x14ac:dyDescent="0.3">
      <c r="A9303" t="s">
        <v>54360</v>
      </c>
      <c r="B9303" t="s">
        <v>17384</v>
      </c>
      <c r="C9303" t="s">
        <v>1261</v>
      </c>
      <c r="D9303" s="1">
        <v>43174</v>
      </c>
      <c r="E9303" t="s">
        <v>1262</v>
      </c>
      <c r="F9303" t="s">
        <v>17385</v>
      </c>
      <c r="H9303">
        <v>0</v>
      </c>
      <c r="I9303" t="s">
        <v>14</v>
      </c>
      <c r="K9303" s="2">
        <v>6007664.0199999996</v>
      </c>
      <c r="L9303">
        <v>0</v>
      </c>
      <c r="M9303" t="s">
        <v>15</v>
      </c>
      <c r="N9303" s="1">
        <f>#REF!+365</f>
        <v>43539</v>
      </c>
      <c r="O9303" s="3" t="e">
        <f ca="1">#REF!*RANDBETWEEN(5,15)</f>
        <v>#REF!</v>
      </c>
    </row>
    <row r="9304" spans="1:15" x14ac:dyDescent="0.3">
      <c r="A9304" t="s">
        <v>54360</v>
      </c>
      <c r="B9304" t="s">
        <v>17386</v>
      </c>
      <c r="C9304" t="s">
        <v>1261</v>
      </c>
      <c r="D9304" s="1">
        <v>43174</v>
      </c>
      <c r="E9304" t="s">
        <v>1307</v>
      </c>
      <c r="F9304" t="s">
        <v>17387</v>
      </c>
      <c r="H9304">
        <v>0</v>
      </c>
      <c r="I9304" t="s">
        <v>14</v>
      </c>
      <c r="K9304" s="2">
        <v>6007664.0199999996</v>
      </c>
      <c r="L9304">
        <v>0</v>
      </c>
      <c r="M9304" t="s">
        <v>15</v>
      </c>
      <c r="N9304" s="1">
        <f>#REF!+365</f>
        <v>43539</v>
      </c>
      <c r="O9304" s="3" t="e">
        <f ca="1">#REF!*RANDBETWEEN(5,15)</f>
        <v>#REF!</v>
      </c>
    </row>
    <row r="9305" spans="1:15" x14ac:dyDescent="0.3">
      <c r="A9305" t="s">
        <v>54360</v>
      </c>
      <c r="B9305" t="s">
        <v>17388</v>
      </c>
      <c r="C9305" t="s">
        <v>1261</v>
      </c>
      <c r="D9305" s="1">
        <v>43174</v>
      </c>
      <c r="E9305" t="s">
        <v>1262</v>
      </c>
      <c r="F9305" t="s">
        <v>17389</v>
      </c>
      <c r="H9305">
        <v>0</v>
      </c>
      <c r="I9305" t="s">
        <v>14</v>
      </c>
      <c r="K9305" s="2">
        <v>6007664.0199999996</v>
      </c>
      <c r="L9305">
        <v>0</v>
      </c>
      <c r="M9305" t="s">
        <v>15</v>
      </c>
      <c r="N9305" s="1">
        <f>#REF!+365</f>
        <v>43539</v>
      </c>
      <c r="O9305" s="3" t="e">
        <f ca="1">#REF!*RANDBETWEEN(5,15)</f>
        <v>#REF!</v>
      </c>
    </row>
    <row r="9306" spans="1:15" x14ac:dyDescent="0.3">
      <c r="A9306" t="s">
        <v>54360</v>
      </c>
      <c r="B9306" t="s">
        <v>17390</v>
      </c>
      <c r="C9306" t="s">
        <v>1261</v>
      </c>
      <c r="D9306" s="1">
        <v>43174</v>
      </c>
      <c r="E9306" t="s">
        <v>1307</v>
      </c>
      <c r="F9306" t="s">
        <v>17391</v>
      </c>
      <c r="H9306">
        <v>0</v>
      </c>
      <c r="I9306" t="s">
        <v>14</v>
      </c>
      <c r="K9306" s="2">
        <v>6007664.0199999996</v>
      </c>
      <c r="L9306">
        <v>0</v>
      </c>
      <c r="M9306" t="s">
        <v>15</v>
      </c>
      <c r="N9306" s="1">
        <f>#REF!+365</f>
        <v>43539</v>
      </c>
      <c r="O9306" s="3" t="e">
        <f ca="1">#REF!*RANDBETWEEN(5,15)</f>
        <v>#REF!</v>
      </c>
    </row>
    <row r="9307" spans="1:15" x14ac:dyDescent="0.3">
      <c r="A9307" t="s">
        <v>54360</v>
      </c>
      <c r="B9307" t="s">
        <v>17392</v>
      </c>
      <c r="C9307" t="s">
        <v>1261</v>
      </c>
      <c r="D9307" s="1">
        <v>43174</v>
      </c>
      <c r="E9307" t="s">
        <v>1262</v>
      </c>
      <c r="F9307" t="s">
        <v>17393</v>
      </c>
      <c r="H9307">
        <v>0</v>
      </c>
      <c r="I9307" t="s">
        <v>14</v>
      </c>
      <c r="K9307" s="2">
        <v>6007664.0199999996</v>
      </c>
      <c r="L9307">
        <v>0</v>
      </c>
      <c r="M9307" t="s">
        <v>15</v>
      </c>
      <c r="N9307" s="1">
        <f>#REF!+365</f>
        <v>43539</v>
      </c>
      <c r="O9307" s="3" t="e">
        <f ca="1">#REF!*RANDBETWEEN(5,15)</f>
        <v>#REF!</v>
      </c>
    </row>
    <row r="9308" spans="1:15" x14ac:dyDescent="0.3">
      <c r="A9308" t="s">
        <v>54360</v>
      </c>
      <c r="B9308" t="s">
        <v>17394</v>
      </c>
      <c r="C9308" t="s">
        <v>1261</v>
      </c>
      <c r="D9308" s="1">
        <v>43174</v>
      </c>
      <c r="E9308" t="s">
        <v>1262</v>
      </c>
      <c r="F9308" t="s">
        <v>17395</v>
      </c>
      <c r="H9308">
        <v>0</v>
      </c>
      <c r="I9308" t="s">
        <v>14</v>
      </c>
      <c r="K9308" s="2">
        <v>6007664.0199999996</v>
      </c>
      <c r="L9308">
        <v>0</v>
      </c>
      <c r="M9308" t="s">
        <v>15</v>
      </c>
      <c r="N9308" s="1">
        <f>#REF!+365</f>
        <v>43539</v>
      </c>
      <c r="O9308" s="3" t="e">
        <f ca="1">#REF!*RANDBETWEEN(5,15)</f>
        <v>#REF!</v>
      </c>
    </row>
    <row r="9309" spans="1:15" x14ac:dyDescent="0.3">
      <c r="A9309" t="s">
        <v>54360</v>
      </c>
      <c r="B9309" t="s">
        <v>17396</v>
      </c>
      <c r="C9309" t="s">
        <v>1261</v>
      </c>
      <c r="D9309" s="1">
        <v>43175</v>
      </c>
      <c r="E9309" t="s">
        <v>1262</v>
      </c>
      <c r="F9309" t="s">
        <v>17397</v>
      </c>
      <c r="H9309">
        <v>0</v>
      </c>
      <c r="I9309" t="s">
        <v>14</v>
      </c>
      <c r="K9309" s="2">
        <v>6007664.0199999996</v>
      </c>
      <c r="L9309">
        <v>0</v>
      </c>
      <c r="M9309" t="s">
        <v>15</v>
      </c>
      <c r="N9309" s="1">
        <f>#REF!+365</f>
        <v>43540</v>
      </c>
      <c r="O9309" s="3" t="e">
        <f ca="1">#REF!*RANDBETWEEN(5,15)</f>
        <v>#REF!</v>
      </c>
    </row>
    <row r="9310" spans="1:15" x14ac:dyDescent="0.3">
      <c r="A9310" t="s">
        <v>54360</v>
      </c>
      <c r="B9310" t="s">
        <v>17398</v>
      </c>
      <c r="C9310" t="s">
        <v>1261</v>
      </c>
      <c r="D9310" s="1">
        <v>43175</v>
      </c>
      <c r="E9310" t="s">
        <v>1772</v>
      </c>
      <c r="F9310" t="s">
        <v>17399</v>
      </c>
      <c r="H9310">
        <v>0</v>
      </c>
      <c r="I9310" t="s">
        <v>14</v>
      </c>
      <c r="K9310" s="2">
        <v>6007664.0199999996</v>
      </c>
      <c r="L9310">
        <v>0</v>
      </c>
      <c r="M9310" t="s">
        <v>15</v>
      </c>
      <c r="N9310" s="1">
        <f>#REF!+365</f>
        <v>43540</v>
      </c>
      <c r="O9310" s="3" t="e">
        <f ca="1">#REF!*RANDBETWEEN(5,15)</f>
        <v>#REF!</v>
      </c>
    </row>
    <row r="9311" spans="1:15" x14ac:dyDescent="0.3">
      <c r="A9311" t="s">
        <v>54360</v>
      </c>
      <c r="B9311" t="s">
        <v>17400</v>
      </c>
      <c r="C9311" t="s">
        <v>1261</v>
      </c>
      <c r="D9311" s="1">
        <v>43175</v>
      </c>
      <c r="E9311" t="s">
        <v>1772</v>
      </c>
      <c r="F9311" t="s">
        <v>17401</v>
      </c>
      <c r="H9311">
        <v>0</v>
      </c>
      <c r="I9311" t="s">
        <v>14</v>
      </c>
      <c r="K9311" s="2">
        <v>6007664.0199999996</v>
      </c>
      <c r="L9311">
        <v>0</v>
      </c>
      <c r="M9311" t="s">
        <v>15</v>
      </c>
      <c r="N9311" s="1">
        <f>#REF!+365</f>
        <v>43540</v>
      </c>
      <c r="O9311" s="3" t="e">
        <f ca="1">#REF!*RANDBETWEEN(5,15)</f>
        <v>#REF!</v>
      </c>
    </row>
    <row r="9312" spans="1:15" x14ac:dyDescent="0.3">
      <c r="A9312" t="s">
        <v>54360</v>
      </c>
      <c r="B9312" t="s">
        <v>17402</v>
      </c>
      <c r="C9312" t="s">
        <v>1261</v>
      </c>
      <c r="D9312" s="1">
        <v>43175</v>
      </c>
      <c r="E9312" t="s">
        <v>1262</v>
      </c>
      <c r="F9312" t="s">
        <v>17403</v>
      </c>
      <c r="H9312">
        <v>0</v>
      </c>
      <c r="I9312" t="s">
        <v>14</v>
      </c>
      <c r="K9312" s="2">
        <v>6007664.0199999996</v>
      </c>
      <c r="L9312">
        <v>0</v>
      </c>
      <c r="M9312" t="s">
        <v>15</v>
      </c>
      <c r="N9312" s="1">
        <f>#REF!+365</f>
        <v>43540</v>
      </c>
      <c r="O9312" s="3" t="e">
        <f ca="1">#REF!*RANDBETWEEN(5,15)</f>
        <v>#REF!</v>
      </c>
    </row>
    <row r="9313" spans="1:15" x14ac:dyDescent="0.3">
      <c r="A9313" t="s">
        <v>54360</v>
      </c>
      <c r="B9313" t="s">
        <v>17404</v>
      </c>
      <c r="C9313" t="s">
        <v>1261</v>
      </c>
      <c r="D9313" s="1">
        <v>43175</v>
      </c>
      <c r="E9313" t="s">
        <v>1262</v>
      </c>
      <c r="F9313" t="s">
        <v>17405</v>
      </c>
      <c r="H9313">
        <v>0</v>
      </c>
      <c r="I9313" t="s">
        <v>14</v>
      </c>
      <c r="K9313" s="2">
        <v>6007664.0199999996</v>
      </c>
      <c r="L9313">
        <v>0</v>
      </c>
      <c r="M9313" t="s">
        <v>15</v>
      </c>
      <c r="N9313" s="1">
        <f>#REF!+365</f>
        <v>43540</v>
      </c>
      <c r="O9313" s="3" t="e">
        <f ca="1">#REF!*RANDBETWEEN(5,15)</f>
        <v>#REF!</v>
      </c>
    </row>
    <row r="9314" spans="1:15" x14ac:dyDescent="0.3">
      <c r="A9314" t="s">
        <v>54360</v>
      </c>
      <c r="B9314" t="s">
        <v>17406</v>
      </c>
      <c r="C9314" t="s">
        <v>1261</v>
      </c>
      <c r="D9314" s="1">
        <v>43175</v>
      </c>
      <c r="E9314" t="s">
        <v>1307</v>
      </c>
      <c r="F9314" t="s">
        <v>17407</v>
      </c>
      <c r="H9314">
        <v>0</v>
      </c>
      <c r="I9314" t="s">
        <v>14</v>
      </c>
      <c r="K9314" s="2">
        <v>6007664.0199999996</v>
      </c>
      <c r="L9314">
        <v>0</v>
      </c>
      <c r="M9314" t="s">
        <v>15</v>
      </c>
      <c r="N9314" s="1">
        <f>#REF!+365</f>
        <v>43540</v>
      </c>
      <c r="O9314" s="3" t="e">
        <f ca="1">#REF!*RANDBETWEEN(5,15)</f>
        <v>#REF!</v>
      </c>
    </row>
    <row r="9315" spans="1:15" x14ac:dyDescent="0.3">
      <c r="A9315" t="s">
        <v>54360</v>
      </c>
      <c r="B9315" t="s">
        <v>17408</v>
      </c>
      <c r="C9315" t="s">
        <v>1261</v>
      </c>
      <c r="D9315" s="1">
        <v>43175</v>
      </c>
      <c r="E9315" t="s">
        <v>1772</v>
      </c>
      <c r="F9315" t="s">
        <v>17409</v>
      </c>
      <c r="H9315">
        <v>0</v>
      </c>
      <c r="I9315" t="s">
        <v>14</v>
      </c>
      <c r="K9315" s="2">
        <v>6007664.0199999996</v>
      </c>
      <c r="L9315">
        <v>0</v>
      </c>
      <c r="M9315" t="s">
        <v>15</v>
      </c>
      <c r="N9315" s="1">
        <f>#REF!+365</f>
        <v>43540</v>
      </c>
      <c r="O9315" s="3" t="e">
        <f ca="1">#REF!*RANDBETWEEN(5,15)</f>
        <v>#REF!</v>
      </c>
    </row>
    <row r="9316" spans="1:15" x14ac:dyDescent="0.3">
      <c r="A9316" t="s">
        <v>54360</v>
      </c>
      <c r="B9316" t="s">
        <v>17410</v>
      </c>
      <c r="C9316" t="s">
        <v>1261</v>
      </c>
      <c r="D9316" s="1">
        <v>43175</v>
      </c>
      <c r="E9316" t="s">
        <v>1262</v>
      </c>
      <c r="F9316" t="s">
        <v>17411</v>
      </c>
      <c r="H9316">
        <v>0</v>
      </c>
      <c r="I9316" t="s">
        <v>14</v>
      </c>
      <c r="K9316" s="2">
        <v>6007664.0199999996</v>
      </c>
      <c r="L9316">
        <v>0</v>
      </c>
      <c r="M9316" t="s">
        <v>15</v>
      </c>
      <c r="N9316" s="1">
        <f>#REF!+365</f>
        <v>43540</v>
      </c>
      <c r="O9316" s="3" t="e">
        <f ca="1">#REF!*RANDBETWEEN(5,15)</f>
        <v>#REF!</v>
      </c>
    </row>
    <row r="9317" spans="1:15" x14ac:dyDescent="0.3">
      <c r="A9317" t="s">
        <v>54360</v>
      </c>
      <c r="B9317" t="s">
        <v>17412</v>
      </c>
      <c r="C9317" t="s">
        <v>1261</v>
      </c>
      <c r="D9317" s="1">
        <v>43175</v>
      </c>
      <c r="E9317" t="s">
        <v>1772</v>
      </c>
      <c r="F9317" t="s">
        <v>17413</v>
      </c>
      <c r="H9317">
        <v>0</v>
      </c>
      <c r="I9317" t="s">
        <v>14</v>
      </c>
      <c r="K9317" s="2">
        <v>6007664.0199999996</v>
      </c>
      <c r="L9317">
        <v>0</v>
      </c>
      <c r="M9317" t="s">
        <v>15</v>
      </c>
      <c r="N9317" s="1">
        <f>#REF!+365</f>
        <v>43540</v>
      </c>
      <c r="O9317" s="3" t="e">
        <f ca="1">#REF!*RANDBETWEEN(5,15)</f>
        <v>#REF!</v>
      </c>
    </row>
    <row r="9318" spans="1:15" x14ac:dyDescent="0.3">
      <c r="A9318" t="s">
        <v>54360</v>
      </c>
      <c r="B9318" t="s">
        <v>17414</v>
      </c>
      <c r="C9318" t="s">
        <v>1261</v>
      </c>
      <c r="D9318" s="1">
        <v>43175</v>
      </c>
      <c r="E9318" t="s">
        <v>1262</v>
      </c>
      <c r="F9318" t="s">
        <v>17415</v>
      </c>
      <c r="H9318">
        <v>0</v>
      </c>
      <c r="I9318" t="s">
        <v>14</v>
      </c>
      <c r="K9318" s="2">
        <v>6007664.0199999996</v>
      </c>
      <c r="L9318">
        <v>0</v>
      </c>
      <c r="M9318" t="s">
        <v>15</v>
      </c>
      <c r="N9318" s="1">
        <f>#REF!+365</f>
        <v>43540</v>
      </c>
      <c r="O9318" s="3" t="e">
        <f ca="1">#REF!*RANDBETWEEN(5,15)</f>
        <v>#REF!</v>
      </c>
    </row>
    <row r="9319" spans="1:15" x14ac:dyDescent="0.3">
      <c r="A9319" t="s">
        <v>54360</v>
      </c>
      <c r="B9319" t="s">
        <v>17416</v>
      </c>
      <c r="C9319" t="s">
        <v>1261</v>
      </c>
      <c r="D9319" s="1">
        <v>43176</v>
      </c>
      <c r="E9319" t="s">
        <v>1262</v>
      </c>
      <c r="F9319" t="s">
        <v>17417</v>
      </c>
      <c r="H9319">
        <v>0</v>
      </c>
      <c r="I9319" t="s">
        <v>14</v>
      </c>
      <c r="K9319" s="2">
        <v>6007664.0199999996</v>
      </c>
      <c r="L9319">
        <v>0</v>
      </c>
      <c r="M9319" t="s">
        <v>15</v>
      </c>
      <c r="N9319" s="1">
        <f>#REF!+365</f>
        <v>43541</v>
      </c>
      <c r="O9319" s="3" t="e">
        <f ca="1">#REF!*RANDBETWEEN(5,15)</f>
        <v>#REF!</v>
      </c>
    </row>
    <row r="9320" spans="1:15" x14ac:dyDescent="0.3">
      <c r="A9320" t="s">
        <v>54360</v>
      </c>
      <c r="B9320" t="s">
        <v>17418</v>
      </c>
      <c r="C9320" t="s">
        <v>1261</v>
      </c>
      <c r="D9320" s="1">
        <v>43176</v>
      </c>
      <c r="E9320" t="s">
        <v>1262</v>
      </c>
      <c r="F9320" t="s">
        <v>17419</v>
      </c>
      <c r="H9320">
        <v>0</v>
      </c>
      <c r="I9320" t="s">
        <v>14</v>
      </c>
      <c r="K9320" s="2">
        <v>6007664.0199999996</v>
      </c>
      <c r="L9320">
        <v>0</v>
      </c>
      <c r="M9320" t="s">
        <v>15</v>
      </c>
      <c r="N9320" s="1">
        <f>#REF!+365</f>
        <v>43541</v>
      </c>
      <c r="O9320" s="3" t="e">
        <f ca="1">#REF!*RANDBETWEEN(5,15)</f>
        <v>#REF!</v>
      </c>
    </row>
    <row r="9321" spans="1:15" x14ac:dyDescent="0.3">
      <c r="A9321" t="s">
        <v>54360</v>
      </c>
      <c r="B9321" t="s">
        <v>17420</v>
      </c>
      <c r="C9321" t="s">
        <v>1261</v>
      </c>
      <c r="D9321" s="1">
        <v>43176</v>
      </c>
      <c r="E9321" t="s">
        <v>1262</v>
      </c>
      <c r="F9321" t="s">
        <v>17421</v>
      </c>
      <c r="H9321">
        <v>0</v>
      </c>
      <c r="I9321" t="s">
        <v>14</v>
      </c>
      <c r="K9321" s="2">
        <v>6007664.0199999996</v>
      </c>
      <c r="L9321">
        <v>0</v>
      </c>
      <c r="M9321" t="s">
        <v>15</v>
      </c>
      <c r="N9321" s="1">
        <f>#REF!+365</f>
        <v>43541</v>
      </c>
      <c r="O9321" s="3" t="e">
        <f ca="1">#REF!*RANDBETWEEN(5,15)</f>
        <v>#REF!</v>
      </c>
    </row>
    <row r="9322" spans="1:15" x14ac:dyDescent="0.3">
      <c r="A9322" t="s">
        <v>54360</v>
      </c>
      <c r="B9322" t="s">
        <v>17422</v>
      </c>
      <c r="C9322" t="s">
        <v>1261</v>
      </c>
      <c r="D9322" s="1">
        <v>43176</v>
      </c>
      <c r="E9322" t="s">
        <v>1262</v>
      </c>
      <c r="F9322" t="s">
        <v>17423</v>
      </c>
      <c r="H9322">
        <v>0</v>
      </c>
      <c r="I9322" t="s">
        <v>14</v>
      </c>
      <c r="K9322" s="2">
        <v>6007664.0199999996</v>
      </c>
      <c r="L9322">
        <v>0</v>
      </c>
      <c r="M9322" t="s">
        <v>15</v>
      </c>
      <c r="N9322" s="1">
        <f>#REF!+365</f>
        <v>43541</v>
      </c>
      <c r="O9322" s="3" t="e">
        <f ca="1">#REF!*RANDBETWEEN(5,15)</f>
        <v>#REF!</v>
      </c>
    </row>
    <row r="9323" spans="1:15" x14ac:dyDescent="0.3">
      <c r="A9323" t="s">
        <v>54360</v>
      </c>
      <c r="B9323" t="s">
        <v>17424</v>
      </c>
      <c r="C9323" t="s">
        <v>1261</v>
      </c>
      <c r="D9323" s="1">
        <v>43177</v>
      </c>
      <c r="E9323" t="s">
        <v>1262</v>
      </c>
      <c r="F9323" t="s">
        <v>17425</v>
      </c>
      <c r="H9323">
        <v>0</v>
      </c>
      <c r="I9323" t="s">
        <v>14</v>
      </c>
      <c r="K9323" s="2">
        <v>6007664.0199999996</v>
      </c>
      <c r="L9323">
        <v>0</v>
      </c>
      <c r="M9323" t="s">
        <v>15</v>
      </c>
      <c r="N9323" s="1">
        <f>#REF!+365</f>
        <v>43542</v>
      </c>
      <c r="O9323" s="3" t="e">
        <f ca="1">#REF!*RANDBETWEEN(5,15)</f>
        <v>#REF!</v>
      </c>
    </row>
    <row r="9324" spans="1:15" x14ac:dyDescent="0.3">
      <c r="A9324" t="s">
        <v>54360</v>
      </c>
      <c r="B9324" t="s">
        <v>17426</v>
      </c>
      <c r="C9324" t="s">
        <v>1261</v>
      </c>
      <c r="D9324" s="1">
        <v>43177</v>
      </c>
      <c r="E9324" t="s">
        <v>1262</v>
      </c>
      <c r="F9324" t="s">
        <v>17427</v>
      </c>
      <c r="H9324">
        <v>0</v>
      </c>
      <c r="I9324" t="s">
        <v>14</v>
      </c>
      <c r="K9324" s="2">
        <v>6007664.0199999996</v>
      </c>
      <c r="L9324">
        <v>0</v>
      </c>
      <c r="M9324" t="s">
        <v>15</v>
      </c>
      <c r="N9324" s="1">
        <f>#REF!+365</f>
        <v>43542</v>
      </c>
      <c r="O9324" s="3" t="e">
        <f ca="1">#REF!*RANDBETWEEN(5,15)</f>
        <v>#REF!</v>
      </c>
    </row>
    <row r="9325" spans="1:15" x14ac:dyDescent="0.3">
      <c r="A9325" t="s">
        <v>54360</v>
      </c>
      <c r="B9325" t="s">
        <v>17428</v>
      </c>
      <c r="C9325" t="s">
        <v>1261</v>
      </c>
      <c r="D9325" s="1">
        <v>43177</v>
      </c>
      <c r="E9325" t="s">
        <v>1262</v>
      </c>
      <c r="F9325" t="s">
        <v>17429</v>
      </c>
      <c r="H9325">
        <v>0</v>
      </c>
      <c r="I9325" t="s">
        <v>14</v>
      </c>
      <c r="K9325" s="2">
        <v>6007664.0199999996</v>
      </c>
      <c r="L9325">
        <v>0</v>
      </c>
      <c r="M9325" t="s">
        <v>15</v>
      </c>
      <c r="N9325" s="1">
        <f>#REF!+365</f>
        <v>43542</v>
      </c>
      <c r="O9325" s="3" t="e">
        <f ca="1">#REF!*RANDBETWEEN(5,15)</f>
        <v>#REF!</v>
      </c>
    </row>
    <row r="9326" spans="1:15" x14ac:dyDescent="0.3">
      <c r="A9326" t="s">
        <v>54360</v>
      </c>
      <c r="B9326" t="s">
        <v>17430</v>
      </c>
      <c r="C9326" t="s">
        <v>1261</v>
      </c>
      <c r="D9326" s="1">
        <v>43177</v>
      </c>
      <c r="E9326" t="s">
        <v>1262</v>
      </c>
      <c r="F9326" t="s">
        <v>17431</v>
      </c>
      <c r="H9326">
        <v>0</v>
      </c>
      <c r="I9326" t="s">
        <v>14</v>
      </c>
      <c r="K9326" s="2">
        <v>6007664.0199999996</v>
      </c>
      <c r="L9326">
        <v>0</v>
      </c>
      <c r="M9326" t="s">
        <v>15</v>
      </c>
      <c r="N9326" s="1">
        <f>#REF!+365</f>
        <v>43542</v>
      </c>
      <c r="O9326" s="3" t="e">
        <f ca="1">#REF!*RANDBETWEEN(5,15)</f>
        <v>#REF!</v>
      </c>
    </row>
    <row r="9327" spans="1:15" x14ac:dyDescent="0.3">
      <c r="A9327" t="s">
        <v>54360</v>
      </c>
      <c r="B9327" t="s">
        <v>17432</v>
      </c>
      <c r="C9327" t="s">
        <v>1261</v>
      </c>
      <c r="D9327" s="1">
        <v>43177</v>
      </c>
      <c r="E9327" t="s">
        <v>1262</v>
      </c>
      <c r="F9327" t="s">
        <v>17433</v>
      </c>
      <c r="H9327">
        <v>0</v>
      </c>
      <c r="I9327" t="s">
        <v>14</v>
      </c>
      <c r="K9327" s="2">
        <v>6007664.0199999996</v>
      </c>
      <c r="L9327">
        <v>0</v>
      </c>
      <c r="M9327" t="s">
        <v>15</v>
      </c>
      <c r="N9327" s="1">
        <f>#REF!+365</f>
        <v>43542</v>
      </c>
      <c r="O9327" s="3" t="e">
        <f ca="1">#REF!*RANDBETWEEN(5,15)</f>
        <v>#REF!</v>
      </c>
    </row>
    <row r="9328" spans="1:15" x14ac:dyDescent="0.3">
      <c r="A9328" t="s">
        <v>54360</v>
      </c>
      <c r="B9328" t="s">
        <v>17434</v>
      </c>
      <c r="C9328" t="s">
        <v>1261</v>
      </c>
      <c r="D9328" s="1">
        <v>43177</v>
      </c>
      <c r="E9328" t="s">
        <v>1262</v>
      </c>
      <c r="F9328" t="s">
        <v>17435</v>
      </c>
      <c r="H9328">
        <v>0</v>
      </c>
      <c r="I9328" t="s">
        <v>14</v>
      </c>
      <c r="K9328" s="2">
        <v>6007664.0199999996</v>
      </c>
      <c r="L9328">
        <v>0</v>
      </c>
      <c r="M9328" t="s">
        <v>15</v>
      </c>
      <c r="N9328" s="1">
        <f>#REF!+365</f>
        <v>43542</v>
      </c>
      <c r="O9328" s="3" t="e">
        <f ca="1">#REF!*RANDBETWEEN(5,15)</f>
        <v>#REF!</v>
      </c>
    </row>
    <row r="9329" spans="1:15" x14ac:dyDescent="0.3">
      <c r="A9329" t="s">
        <v>54360</v>
      </c>
      <c r="B9329" t="s">
        <v>17436</v>
      </c>
      <c r="C9329" t="s">
        <v>1261</v>
      </c>
      <c r="D9329" s="1">
        <v>43177</v>
      </c>
      <c r="E9329" t="s">
        <v>1262</v>
      </c>
      <c r="F9329" t="s">
        <v>17437</v>
      </c>
      <c r="H9329">
        <v>0</v>
      </c>
      <c r="I9329" t="s">
        <v>14</v>
      </c>
      <c r="K9329" s="2">
        <v>6007664.0199999996</v>
      </c>
      <c r="L9329">
        <v>0</v>
      </c>
      <c r="M9329" t="s">
        <v>15</v>
      </c>
      <c r="N9329" s="1">
        <f>#REF!+365</f>
        <v>43542</v>
      </c>
      <c r="O9329" s="3" t="e">
        <f ca="1">#REF!*RANDBETWEEN(5,15)</f>
        <v>#REF!</v>
      </c>
    </row>
    <row r="9330" spans="1:15" x14ac:dyDescent="0.3">
      <c r="A9330" t="s">
        <v>54360</v>
      </c>
      <c r="B9330" t="s">
        <v>17438</v>
      </c>
      <c r="C9330" t="s">
        <v>1261</v>
      </c>
      <c r="D9330" s="1">
        <v>43177</v>
      </c>
      <c r="E9330" t="s">
        <v>1262</v>
      </c>
      <c r="F9330" t="s">
        <v>17439</v>
      </c>
      <c r="H9330">
        <v>0</v>
      </c>
      <c r="I9330" t="s">
        <v>14</v>
      </c>
      <c r="K9330" s="2">
        <v>6007664.0199999996</v>
      </c>
      <c r="L9330">
        <v>0</v>
      </c>
      <c r="M9330" t="s">
        <v>15</v>
      </c>
      <c r="N9330" s="1">
        <f>#REF!+365</f>
        <v>43542</v>
      </c>
      <c r="O9330" s="3" t="e">
        <f ca="1">#REF!*RANDBETWEEN(5,15)</f>
        <v>#REF!</v>
      </c>
    </row>
    <row r="9331" spans="1:15" x14ac:dyDescent="0.3">
      <c r="A9331" t="s">
        <v>54360</v>
      </c>
      <c r="B9331" t="s">
        <v>17440</v>
      </c>
      <c r="C9331" t="s">
        <v>1261</v>
      </c>
      <c r="D9331" s="1">
        <v>43177</v>
      </c>
      <c r="E9331" t="s">
        <v>1307</v>
      </c>
      <c r="F9331" t="s">
        <v>17441</v>
      </c>
      <c r="H9331">
        <v>0</v>
      </c>
      <c r="I9331" t="s">
        <v>14</v>
      </c>
      <c r="K9331" s="2">
        <v>6007664.0199999996</v>
      </c>
      <c r="L9331">
        <v>0</v>
      </c>
      <c r="M9331" t="s">
        <v>15</v>
      </c>
      <c r="N9331" s="1">
        <f>#REF!+365</f>
        <v>43542</v>
      </c>
      <c r="O9331" s="3" t="e">
        <f ca="1">#REF!*RANDBETWEEN(5,15)</f>
        <v>#REF!</v>
      </c>
    </row>
    <row r="9332" spans="1:15" x14ac:dyDescent="0.3">
      <c r="A9332" t="s">
        <v>54360</v>
      </c>
      <c r="B9332" t="s">
        <v>17442</v>
      </c>
      <c r="C9332" t="s">
        <v>1261</v>
      </c>
      <c r="D9332" s="1">
        <v>43177</v>
      </c>
      <c r="E9332" t="s">
        <v>1262</v>
      </c>
      <c r="F9332" t="s">
        <v>17443</v>
      </c>
      <c r="H9332">
        <v>0</v>
      </c>
      <c r="I9332" t="s">
        <v>14</v>
      </c>
      <c r="K9332" s="2">
        <v>6007664.0199999996</v>
      </c>
      <c r="L9332">
        <v>0</v>
      </c>
      <c r="M9332" t="s">
        <v>15</v>
      </c>
      <c r="N9332" s="1">
        <f>#REF!+365</f>
        <v>43542</v>
      </c>
      <c r="O9332" s="3" t="e">
        <f ca="1">#REF!*RANDBETWEEN(5,15)</f>
        <v>#REF!</v>
      </c>
    </row>
    <row r="9333" spans="1:15" x14ac:dyDescent="0.3">
      <c r="A9333" t="s">
        <v>54360</v>
      </c>
      <c r="B9333" t="s">
        <v>17444</v>
      </c>
      <c r="C9333" t="s">
        <v>1261</v>
      </c>
      <c r="D9333" s="1">
        <v>43177</v>
      </c>
      <c r="E9333" t="s">
        <v>1262</v>
      </c>
      <c r="F9333" t="s">
        <v>17445</v>
      </c>
      <c r="H9333">
        <v>0</v>
      </c>
      <c r="I9333" t="s">
        <v>14</v>
      </c>
      <c r="K9333" s="2">
        <v>6007664.0199999996</v>
      </c>
      <c r="L9333">
        <v>0</v>
      </c>
      <c r="M9333" t="s">
        <v>15</v>
      </c>
      <c r="N9333" s="1">
        <f>#REF!+365</f>
        <v>43542</v>
      </c>
      <c r="O9333" s="3" t="e">
        <f ca="1">#REF!*RANDBETWEEN(5,15)</f>
        <v>#REF!</v>
      </c>
    </row>
    <row r="9334" spans="1:15" x14ac:dyDescent="0.3">
      <c r="A9334" t="s">
        <v>54360</v>
      </c>
      <c r="B9334" t="s">
        <v>17446</v>
      </c>
      <c r="C9334" t="s">
        <v>1261</v>
      </c>
      <c r="D9334" s="1">
        <v>43177</v>
      </c>
      <c r="E9334" t="s">
        <v>1262</v>
      </c>
      <c r="F9334" t="s">
        <v>17447</v>
      </c>
      <c r="H9334">
        <v>0</v>
      </c>
      <c r="I9334" t="s">
        <v>14</v>
      </c>
      <c r="K9334" s="2">
        <v>6007664.0199999996</v>
      </c>
      <c r="L9334">
        <v>0</v>
      </c>
      <c r="M9334" t="s">
        <v>15</v>
      </c>
      <c r="N9334" s="1">
        <f>#REF!+365</f>
        <v>43542</v>
      </c>
      <c r="O9334" s="3" t="e">
        <f ca="1">#REF!*RANDBETWEEN(5,15)</f>
        <v>#REF!</v>
      </c>
    </row>
    <row r="9335" spans="1:15" x14ac:dyDescent="0.3">
      <c r="A9335" t="s">
        <v>54360</v>
      </c>
      <c r="B9335" t="s">
        <v>17448</v>
      </c>
      <c r="C9335" t="s">
        <v>1261</v>
      </c>
      <c r="D9335" s="1">
        <v>43177</v>
      </c>
      <c r="E9335" t="s">
        <v>1262</v>
      </c>
      <c r="F9335" t="s">
        <v>17449</v>
      </c>
      <c r="H9335">
        <v>0</v>
      </c>
      <c r="I9335" t="s">
        <v>14</v>
      </c>
      <c r="K9335" s="2">
        <v>6007664.0199999996</v>
      </c>
      <c r="L9335">
        <v>0</v>
      </c>
      <c r="M9335" t="s">
        <v>15</v>
      </c>
      <c r="N9335" s="1">
        <f>#REF!+365</f>
        <v>43542</v>
      </c>
      <c r="O9335" s="3" t="e">
        <f ca="1">#REF!*RANDBETWEEN(5,15)</f>
        <v>#REF!</v>
      </c>
    </row>
    <row r="9336" spans="1:15" x14ac:dyDescent="0.3">
      <c r="A9336" t="s">
        <v>54360</v>
      </c>
      <c r="B9336" t="s">
        <v>17450</v>
      </c>
      <c r="C9336" t="s">
        <v>1261</v>
      </c>
      <c r="D9336" s="1">
        <v>43177</v>
      </c>
      <c r="E9336" t="s">
        <v>1262</v>
      </c>
      <c r="F9336" t="s">
        <v>17451</v>
      </c>
      <c r="H9336">
        <v>0</v>
      </c>
      <c r="I9336" t="s">
        <v>14</v>
      </c>
      <c r="K9336" s="2">
        <v>6007664.0199999996</v>
      </c>
      <c r="L9336">
        <v>0</v>
      </c>
      <c r="M9336" t="s">
        <v>15</v>
      </c>
      <c r="N9336" s="1">
        <f>#REF!+365</f>
        <v>43542</v>
      </c>
      <c r="O9336" s="3" t="e">
        <f ca="1">#REF!*RANDBETWEEN(5,15)</f>
        <v>#REF!</v>
      </c>
    </row>
    <row r="9337" spans="1:15" x14ac:dyDescent="0.3">
      <c r="A9337" t="s">
        <v>54360</v>
      </c>
      <c r="B9337" t="s">
        <v>17452</v>
      </c>
      <c r="C9337" t="s">
        <v>1261</v>
      </c>
      <c r="D9337" s="1">
        <v>43177</v>
      </c>
      <c r="E9337" t="s">
        <v>1262</v>
      </c>
      <c r="F9337" t="s">
        <v>17453</v>
      </c>
      <c r="H9337">
        <v>0</v>
      </c>
      <c r="I9337" t="s">
        <v>14</v>
      </c>
      <c r="K9337" s="2">
        <v>6007664.0199999996</v>
      </c>
      <c r="L9337">
        <v>0</v>
      </c>
      <c r="M9337" t="s">
        <v>15</v>
      </c>
      <c r="N9337" s="1">
        <f>#REF!+365</f>
        <v>43542</v>
      </c>
      <c r="O9337" s="3" t="e">
        <f ca="1">#REF!*RANDBETWEEN(5,15)</f>
        <v>#REF!</v>
      </c>
    </row>
    <row r="9338" spans="1:15" x14ac:dyDescent="0.3">
      <c r="A9338" t="s">
        <v>54360</v>
      </c>
      <c r="B9338" t="s">
        <v>17454</v>
      </c>
      <c r="C9338" t="s">
        <v>1261</v>
      </c>
      <c r="D9338" s="1">
        <v>43177</v>
      </c>
      <c r="E9338" t="s">
        <v>1262</v>
      </c>
      <c r="F9338" t="s">
        <v>17455</v>
      </c>
      <c r="H9338">
        <v>0</v>
      </c>
      <c r="I9338" t="s">
        <v>14</v>
      </c>
      <c r="K9338" s="2">
        <v>6007664.0199999996</v>
      </c>
      <c r="L9338">
        <v>0</v>
      </c>
      <c r="M9338" t="s">
        <v>15</v>
      </c>
      <c r="N9338" s="1">
        <f>#REF!+365</f>
        <v>43542</v>
      </c>
      <c r="O9338" s="3" t="e">
        <f ca="1">#REF!*RANDBETWEEN(5,15)</f>
        <v>#REF!</v>
      </c>
    </row>
    <row r="9339" spans="1:15" x14ac:dyDescent="0.3">
      <c r="A9339" t="s">
        <v>54360</v>
      </c>
      <c r="B9339" t="s">
        <v>17456</v>
      </c>
      <c r="C9339" t="s">
        <v>1261</v>
      </c>
      <c r="D9339" s="1">
        <v>43177</v>
      </c>
      <c r="E9339" t="s">
        <v>1262</v>
      </c>
      <c r="F9339" t="s">
        <v>17457</v>
      </c>
      <c r="H9339">
        <v>0</v>
      </c>
      <c r="I9339" t="s">
        <v>14</v>
      </c>
      <c r="K9339" s="2">
        <v>6007664.0199999996</v>
      </c>
      <c r="L9339">
        <v>0</v>
      </c>
      <c r="M9339" t="s">
        <v>15</v>
      </c>
      <c r="N9339" s="1">
        <f>#REF!+365</f>
        <v>43542</v>
      </c>
      <c r="O9339" s="3" t="e">
        <f ca="1">#REF!*RANDBETWEEN(5,15)</f>
        <v>#REF!</v>
      </c>
    </row>
    <row r="9340" spans="1:15" x14ac:dyDescent="0.3">
      <c r="A9340" t="s">
        <v>54360</v>
      </c>
      <c r="B9340" t="s">
        <v>17458</v>
      </c>
      <c r="C9340" t="s">
        <v>1261</v>
      </c>
      <c r="D9340" s="1">
        <v>43178</v>
      </c>
      <c r="E9340" t="s">
        <v>1262</v>
      </c>
      <c r="F9340" t="s">
        <v>17459</v>
      </c>
      <c r="H9340">
        <v>0</v>
      </c>
      <c r="I9340" t="s">
        <v>14</v>
      </c>
      <c r="K9340" s="2">
        <v>6007664.0199999996</v>
      </c>
      <c r="L9340">
        <v>0</v>
      </c>
      <c r="M9340" t="s">
        <v>15</v>
      </c>
      <c r="N9340" s="1">
        <f>#REF!+365</f>
        <v>43543</v>
      </c>
      <c r="O9340" s="3" t="e">
        <f ca="1">#REF!*RANDBETWEEN(5,15)</f>
        <v>#REF!</v>
      </c>
    </row>
    <row r="9341" spans="1:15" x14ac:dyDescent="0.3">
      <c r="A9341" t="s">
        <v>54360</v>
      </c>
      <c r="B9341" t="s">
        <v>17460</v>
      </c>
      <c r="C9341" t="s">
        <v>1261</v>
      </c>
      <c r="D9341" s="1">
        <v>43178</v>
      </c>
      <c r="E9341" t="s">
        <v>1262</v>
      </c>
      <c r="F9341" t="s">
        <v>17461</v>
      </c>
      <c r="H9341">
        <v>0</v>
      </c>
      <c r="I9341" t="s">
        <v>14</v>
      </c>
      <c r="K9341" s="2">
        <v>6007664.0199999996</v>
      </c>
      <c r="L9341">
        <v>0</v>
      </c>
      <c r="M9341" t="s">
        <v>15</v>
      </c>
      <c r="N9341" s="1">
        <f>#REF!+365</f>
        <v>43543</v>
      </c>
      <c r="O9341" s="3" t="e">
        <f ca="1">#REF!*RANDBETWEEN(5,15)</f>
        <v>#REF!</v>
      </c>
    </row>
    <row r="9342" spans="1:15" x14ac:dyDescent="0.3">
      <c r="A9342" t="s">
        <v>54360</v>
      </c>
      <c r="B9342" t="s">
        <v>17462</v>
      </c>
      <c r="C9342" t="s">
        <v>1261</v>
      </c>
      <c r="D9342" s="1">
        <v>43178</v>
      </c>
      <c r="E9342" t="s">
        <v>1262</v>
      </c>
      <c r="F9342" t="s">
        <v>17463</v>
      </c>
      <c r="H9342">
        <v>0</v>
      </c>
      <c r="I9342" t="s">
        <v>14</v>
      </c>
      <c r="K9342" s="2">
        <v>6007664.0199999996</v>
      </c>
      <c r="L9342">
        <v>0</v>
      </c>
      <c r="M9342" t="s">
        <v>15</v>
      </c>
      <c r="N9342" s="1">
        <f>#REF!+365</f>
        <v>43543</v>
      </c>
      <c r="O9342" s="3" t="e">
        <f ca="1">#REF!*RANDBETWEEN(5,15)</f>
        <v>#REF!</v>
      </c>
    </row>
    <row r="9343" spans="1:15" x14ac:dyDescent="0.3">
      <c r="A9343" t="s">
        <v>54360</v>
      </c>
      <c r="B9343" t="s">
        <v>17464</v>
      </c>
      <c r="C9343" t="s">
        <v>1261</v>
      </c>
      <c r="D9343" s="1">
        <v>43178</v>
      </c>
      <c r="E9343" t="s">
        <v>1262</v>
      </c>
      <c r="F9343" t="s">
        <v>17465</v>
      </c>
      <c r="H9343">
        <v>0</v>
      </c>
      <c r="I9343" t="s">
        <v>14</v>
      </c>
      <c r="K9343" s="2">
        <v>6007664.0199999996</v>
      </c>
      <c r="L9343">
        <v>0</v>
      </c>
      <c r="M9343" t="s">
        <v>15</v>
      </c>
      <c r="N9343" s="1">
        <f>#REF!+365</f>
        <v>43543</v>
      </c>
      <c r="O9343" s="3" t="e">
        <f ca="1">#REF!*RANDBETWEEN(5,15)</f>
        <v>#REF!</v>
      </c>
    </row>
    <row r="9344" spans="1:15" x14ac:dyDescent="0.3">
      <c r="A9344" t="s">
        <v>54360</v>
      </c>
      <c r="B9344" t="s">
        <v>17466</v>
      </c>
      <c r="C9344" t="s">
        <v>1261</v>
      </c>
      <c r="D9344" s="1">
        <v>43178</v>
      </c>
      <c r="E9344" t="s">
        <v>1262</v>
      </c>
      <c r="F9344" t="s">
        <v>17467</v>
      </c>
      <c r="H9344">
        <v>0</v>
      </c>
      <c r="I9344" t="s">
        <v>14</v>
      </c>
      <c r="K9344" s="2">
        <v>6007664.0199999996</v>
      </c>
      <c r="L9344">
        <v>0</v>
      </c>
      <c r="M9344" t="s">
        <v>15</v>
      </c>
      <c r="N9344" s="1">
        <f>#REF!+365</f>
        <v>43543</v>
      </c>
      <c r="O9344" s="3" t="e">
        <f ca="1">#REF!*RANDBETWEEN(5,15)</f>
        <v>#REF!</v>
      </c>
    </row>
    <row r="9345" spans="1:15" x14ac:dyDescent="0.3">
      <c r="A9345" t="s">
        <v>54360</v>
      </c>
      <c r="B9345" t="s">
        <v>17468</v>
      </c>
      <c r="C9345" t="s">
        <v>1261</v>
      </c>
      <c r="D9345" s="1">
        <v>43178</v>
      </c>
      <c r="E9345" t="s">
        <v>1307</v>
      </c>
      <c r="F9345" t="s">
        <v>17469</v>
      </c>
      <c r="H9345">
        <v>0</v>
      </c>
      <c r="I9345" t="s">
        <v>14</v>
      </c>
      <c r="K9345" s="2">
        <v>6007664.0199999996</v>
      </c>
      <c r="L9345">
        <v>0</v>
      </c>
      <c r="M9345" t="s">
        <v>15</v>
      </c>
      <c r="N9345" s="1">
        <f>#REF!+365</f>
        <v>43543</v>
      </c>
      <c r="O9345" s="3" t="e">
        <f ca="1">#REF!*RANDBETWEEN(5,15)</f>
        <v>#REF!</v>
      </c>
    </row>
    <row r="9346" spans="1:15" x14ac:dyDescent="0.3">
      <c r="A9346" t="s">
        <v>54360</v>
      </c>
      <c r="B9346" t="s">
        <v>17470</v>
      </c>
      <c r="C9346" t="s">
        <v>1261</v>
      </c>
      <c r="D9346" s="1">
        <v>43178</v>
      </c>
      <c r="E9346" t="s">
        <v>1262</v>
      </c>
      <c r="F9346" t="s">
        <v>17471</v>
      </c>
      <c r="H9346">
        <v>0</v>
      </c>
      <c r="I9346" t="s">
        <v>14</v>
      </c>
      <c r="K9346" s="2">
        <v>6007664.0199999996</v>
      </c>
      <c r="L9346">
        <v>0</v>
      </c>
      <c r="M9346" t="s">
        <v>15</v>
      </c>
      <c r="N9346" s="1">
        <f>#REF!+365</f>
        <v>43543</v>
      </c>
      <c r="O9346" s="3" t="e">
        <f ca="1">#REF!*RANDBETWEEN(5,15)</f>
        <v>#REF!</v>
      </c>
    </row>
    <row r="9347" spans="1:15" x14ac:dyDescent="0.3">
      <c r="A9347" t="s">
        <v>54360</v>
      </c>
      <c r="B9347" t="s">
        <v>17472</v>
      </c>
      <c r="C9347" t="s">
        <v>1261</v>
      </c>
      <c r="D9347" s="1">
        <v>43178</v>
      </c>
      <c r="E9347" t="s">
        <v>1307</v>
      </c>
      <c r="F9347" t="s">
        <v>17473</v>
      </c>
      <c r="H9347">
        <v>0</v>
      </c>
      <c r="I9347" t="s">
        <v>14</v>
      </c>
      <c r="K9347" s="2">
        <v>180229.86</v>
      </c>
      <c r="L9347">
        <v>0</v>
      </c>
      <c r="M9347" t="s">
        <v>15</v>
      </c>
      <c r="N9347" s="1">
        <f>#REF!+365</f>
        <v>43543</v>
      </c>
      <c r="O9347" s="3" t="e">
        <f ca="1">#REF!*RANDBETWEEN(5,15)</f>
        <v>#REF!</v>
      </c>
    </row>
    <row r="9348" spans="1:15" x14ac:dyDescent="0.3">
      <c r="A9348" t="s">
        <v>54360</v>
      </c>
      <c r="B9348" t="s">
        <v>17474</v>
      </c>
      <c r="C9348" t="s">
        <v>22</v>
      </c>
      <c r="D9348" s="1">
        <v>43178</v>
      </c>
      <c r="E9348" t="s">
        <v>6551</v>
      </c>
      <c r="H9348">
        <v>0</v>
      </c>
      <c r="I9348" t="s">
        <v>14</v>
      </c>
      <c r="K9348" s="2">
        <v>-33000000</v>
      </c>
      <c r="L9348">
        <v>0</v>
      </c>
      <c r="M9348" t="s">
        <v>15</v>
      </c>
      <c r="N9348" s="1">
        <f>#REF!+365</f>
        <v>43543</v>
      </c>
      <c r="O9348" s="3" t="e">
        <f ca="1">#REF!*RANDBETWEEN(5,15)</f>
        <v>#REF!</v>
      </c>
    </row>
    <row r="9349" spans="1:15" x14ac:dyDescent="0.3">
      <c r="A9349" t="s">
        <v>54360</v>
      </c>
      <c r="B9349" t="s">
        <v>17475</v>
      </c>
      <c r="C9349" t="s">
        <v>22</v>
      </c>
      <c r="D9349" s="1">
        <v>43178</v>
      </c>
      <c r="E9349" t="s">
        <v>1676</v>
      </c>
      <c r="H9349">
        <v>0</v>
      </c>
      <c r="I9349" t="s">
        <v>14</v>
      </c>
      <c r="K9349" s="2">
        <v>-34000000</v>
      </c>
      <c r="L9349">
        <v>0</v>
      </c>
      <c r="M9349" t="s">
        <v>15</v>
      </c>
      <c r="N9349" s="1">
        <f>#REF!+365</f>
        <v>43543</v>
      </c>
      <c r="O9349" s="3" t="e">
        <f ca="1">#REF!*RANDBETWEEN(5,15)</f>
        <v>#REF!</v>
      </c>
    </row>
    <row r="9350" spans="1:15" x14ac:dyDescent="0.3">
      <c r="A9350" t="s">
        <v>54360</v>
      </c>
      <c r="B9350" t="s">
        <v>17476</v>
      </c>
      <c r="C9350" t="s">
        <v>1261</v>
      </c>
      <c r="D9350" s="1">
        <v>43179</v>
      </c>
      <c r="E9350" t="s">
        <v>1262</v>
      </c>
      <c r="F9350" t="s">
        <v>17477</v>
      </c>
      <c r="H9350">
        <v>0</v>
      </c>
      <c r="I9350" t="s">
        <v>14</v>
      </c>
      <c r="K9350" s="2">
        <v>6007664.0199999996</v>
      </c>
      <c r="L9350">
        <v>0</v>
      </c>
      <c r="M9350" t="s">
        <v>15</v>
      </c>
      <c r="N9350" s="1">
        <f>#REF!+365</f>
        <v>43544</v>
      </c>
      <c r="O9350" s="3" t="e">
        <f ca="1">#REF!*RANDBETWEEN(5,15)</f>
        <v>#REF!</v>
      </c>
    </row>
    <row r="9351" spans="1:15" x14ac:dyDescent="0.3">
      <c r="A9351" t="s">
        <v>54360</v>
      </c>
      <c r="B9351" t="s">
        <v>17478</v>
      </c>
      <c r="C9351" t="s">
        <v>1261</v>
      </c>
      <c r="D9351" s="1">
        <v>43179</v>
      </c>
      <c r="E9351" t="s">
        <v>1262</v>
      </c>
      <c r="F9351" t="s">
        <v>17479</v>
      </c>
      <c r="H9351">
        <v>0</v>
      </c>
      <c r="I9351" t="s">
        <v>14</v>
      </c>
      <c r="K9351" s="2">
        <v>6007664.0199999996</v>
      </c>
      <c r="L9351">
        <v>0</v>
      </c>
      <c r="M9351" t="s">
        <v>15</v>
      </c>
      <c r="N9351" s="1">
        <f>#REF!+365</f>
        <v>43544</v>
      </c>
      <c r="O9351" s="3" t="e">
        <f ca="1">#REF!*RANDBETWEEN(5,15)</f>
        <v>#REF!</v>
      </c>
    </row>
    <row r="9352" spans="1:15" x14ac:dyDescent="0.3">
      <c r="A9352" t="s">
        <v>54360</v>
      </c>
      <c r="B9352" t="s">
        <v>17480</v>
      </c>
      <c r="C9352" t="s">
        <v>1261</v>
      </c>
      <c r="D9352" s="1">
        <v>43179</v>
      </c>
      <c r="E9352" t="s">
        <v>1772</v>
      </c>
      <c r="F9352" t="s">
        <v>17481</v>
      </c>
      <c r="H9352">
        <v>0</v>
      </c>
      <c r="I9352" t="s">
        <v>14</v>
      </c>
      <c r="K9352" s="2">
        <v>6007664.0199999996</v>
      </c>
      <c r="L9352">
        <v>0</v>
      </c>
      <c r="M9352" t="s">
        <v>15</v>
      </c>
      <c r="N9352" s="1">
        <f>#REF!+365</f>
        <v>43544</v>
      </c>
      <c r="O9352" s="3" t="e">
        <f ca="1">#REF!*RANDBETWEEN(5,15)</f>
        <v>#REF!</v>
      </c>
    </row>
    <row r="9353" spans="1:15" x14ac:dyDescent="0.3">
      <c r="A9353" t="s">
        <v>54360</v>
      </c>
      <c r="B9353" t="s">
        <v>17482</v>
      </c>
      <c r="C9353" t="s">
        <v>1261</v>
      </c>
      <c r="D9353" s="1">
        <v>43179</v>
      </c>
      <c r="E9353" t="s">
        <v>1772</v>
      </c>
      <c r="F9353" t="s">
        <v>17483</v>
      </c>
      <c r="H9353">
        <v>0</v>
      </c>
      <c r="I9353" t="s">
        <v>14</v>
      </c>
      <c r="K9353" s="2">
        <v>6007664.0199999996</v>
      </c>
      <c r="L9353">
        <v>0</v>
      </c>
      <c r="M9353" t="s">
        <v>15</v>
      </c>
      <c r="N9353" s="1">
        <f>#REF!+365</f>
        <v>43544</v>
      </c>
      <c r="O9353" s="3" t="e">
        <f ca="1">#REF!*RANDBETWEEN(5,15)</f>
        <v>#REF!</v>
      </c>
    </row>
    <row r="9354" spans="1:15" x14ac:dyDescent="0.3">
      <c r="A9354" t="s">
        <v>54360</v>
      </c>
      <c r="B9354" t="s">
        <v>17484</v>
      </c>
      <c r="C9354" t="s">
        <v>1261</v>
      </c>
      <c r="D9354" s="1">
        <v>43179</v>
      </c>
      <c r="E9354" t="s">
        <v>1262</v>
      </c>
      <c r="F9354" t="s">
        <v>17485</v>
      </c>
      <c r="H9354">
        <v>0</v>
      </c>
      <c r="I9354" t="s">
        <v>14</v>
      </c>
      <c r="K9354" s="2">
        <v>6007664.0199999996</v>
      </c>
      <c r="L9354">
        <v>0</v>
      </c>
      <c r="M9354" t="s">
        <v>15</v>
      </c>
      <c r="N9354" s="1">
        <f>#REF!+365</f>
        <v>43544</v>
      </c>
      <c r="O9354" s="3" t="e">
        <f ca="1">#REF!*RANDBETWEEN(5,15)</f>
        <v>#REF!</v>
      </c>
    </row>
    <row r="9355" spans="1:15" x14ac:dyDescent="0.3">
      <c r="A9355" t="s">
        <v>54360</v>
      </c>
      <c r="B9355" t="s">
        <v>17486</v>
      </c>
      <c r="C9355" t="s">
        <v>1261</v>
      </c>
      <c r="D9355" s="1">
        <v>43179</v>
      </c>
      <c r="E9355" t="s">
        <v>1262</v>
      </c>
      <c r="F9355" t="s">
        <v>17487</v>
      </c>
      <c r="H9355">
        <v>0</v>
      </c>
      <c r="I9355" t="s">
        <v>14</v>
      </c>
      <c r="K9355" s="2">
        <v>6007664.0199999996</v>
      </c>
      <c r="L9355">
        <v>0</v>
      </c>
      <c r="M9355" t="s">
        <v>15</v>
      </c>
      <c r="N9355" s="1">
        <f>#REF!+365</f>
        <v>43544</v>
      </c>
      <c r="O9355" s="3" t="e">
        <f ca="1">#REF!*RANDBETWEEN(5,15)</f>
        <v>#REF!</v>
      </c>
    </row>
    <row r="9356" spans="1:15" x14ac:dyDescent="0.3">
      <c r="A9356" t="s">
        <v>54360</v>
      </c>
      <c r="B9356" t="s">
        <v>17488</v>
      </c>
      <c r="C9356" t="s">
        <v>1261</v>
      </c>
      <c r="D9356" s="1">
        <v>43179</v>
      </c>
      <c r="E9356" t="s">
        <v>1262</v>
      </c>
      <c r="F9356" t="s">
        <v>17489</v>
      </c>
      <c r="H9356">
        <v>0</v>
      </c>
      <c r="I9356" t="s">
        <v>14</v>
      </c>
      <c r="K9356" s="2">
        <v>6007664.0199999996</v>
      </c>
      <c r="L9356">
        <v>0</v>
      </c>
      <c r="M9356" t="s">
        <v>15</v>
      </c>
      <c r="N9356" s="1">
        <f>#REF!+365</f>
        <v>43544</v>
      </c>
      <c r="O9356" s="3" t="e">
        <f ca="1">#REF!*RANDBETWEEN(5,15)</f>
        <v>#REF!</v>
      </c>
    </row>
    <row r="9357" spans="1:15" x14ac:dyDescent="0.3">
      <c r="A9357" t="s">
        <v>54360</v>
      </c>
      <c r="B9357" t="s">
        <v>17490</v>
      </c>
      <c r="C9357" t="s">
        <v>1261</v>
      </c>
      <c r="D9357" s="1">
        <v>43179</v>
      </c>
      <c r="E9357" t="s">
        <v>1262</v>
      </c>
      <c r="F9357" t="s">
        <v>17491</v>
      </c>
      <c r="H9357">
        <v>0</v>
      </c>
      <c r="I9357" t="s">
        <v>14</v>
      </c>
      <c r="K9357" s="2">
        <v>6007664.0199999996</v>
      </c>
      <c r="L9357">
        <v>0</v>
      </c>
      <c r="M9357" t="s">
        <v>15</v>
      </c>
      <c r="N9357" s="1">
        <f>#REF!+365</f>
        <v>43544</v>
      </c>
      <c r="O9357" s="3" t="e">
        <f ca="1">#REF!*RANDBETWEEN(5,15)</f>
        <v>#REF!</v>
      </c>
    </row>
    <row r="9358" spans="1:15" x14ac:dyDescent="0.3">
      <c r="A9358" t="s">
        <v>54360</v>
      </c>
      <c r="B9358" t="s">
        <v>17492</v>
      </c>
      <c r="C9358" t="s">
        <v>1261</v>
      </c>
      <c r="D9358" s="1">
        <v>43179</v>
      </c>
      <c r="E9358" t="s">
        <v>1262</v>
      </c>
      <c r="F9358" t="s">
        <v>17493</v>
      </c>
      <c r="H9358">
        <v>0</v>
      </c>
      <c r="I9358" t="s">
        <v>14</v>
      </c>
      <c r="K9358" s="2">
        <v>6007664.0199999996</v>
      </c>
      <c r="L9358">
        <v>0</v>
      </c>
      <c r="M9358" t="s">
        <v>15</v>
      </c>
      <c r="N9358" s="1">
        <f>#REF!+365</f>
        <v>43544</v>
      </c>
      <c r="O9358" s="3" t="e">
        <f ca="1">#REF!*RANDBETWEEN(5,15)</f>
        <v>#REF!</v>
      </c>
    </row>
    <row r="9359" spans="1:15" x14ac:dyDescent="0.3">
      <c r="A9359" t="s">
        <v>54360</v>
      </c>
      <c r="B9359" t="s">
        <v>17494</v>
      </c>
      <c r="C9359" t="s">
        <v>22</v>
      </c>
      <c r="D9359" s="1">
        <v>43179</v>
      </c>
      <c r="E9359" t="s">
        <v>2395</v>
      </c>
      <c r="H9359">
        <v>0</v>
      </c>
      <c r="I9359" t="s">
        <v>14</v>
      </c>
      <c r="K9359" s="2">
        <v>-35170215.460000001</v>
      </c>
      <c r="L9359">
        <v>0</v>
      </c>
      <c r="M9359" t="s">
        <v>15</v>
      </c>
      <c r="N9359" s="1">
        <f>#REF!+365</f>
        <v>43544</v>
      </c>
      <c r="O9359" s="3" t="e">
        <f ca="1">#REF!*RANDBETWEEN(5,15)</f>
        <v>#REF!</v>
      </c>
    </row>
    <row r="9360" spans="1:15" x14ac:dyDescent="0.3">
      <c r="A9360" t="s">
        <v>54360</v>
      </c>
      <c r="B9360" t="s">
        <v>17495</v>
      </c>
      <c r="C9360" t="s">
        <v>22</v>
      </c>
      <c r="D9360" s="1">
        <v>43179</v>
      </c>
      <c r="E9360" t="s">
        <v>2395</v>
      </c>
      <c r="H9360">
        <v>0</v>
      </c>
      <c r="I9360" t="s">
        <v>14</v>
      </c>
      <c r="K9360" s="2">
        <v>-35500000</v>
      </c>
      <c r="L9360">
        <v>0</v>
      </c>
      <c r="M9360" t="s">
        <v>15</v>
      </c>
      <c r="N9360" s="1">
        <f>#REF!+365</f>
        <v>43544</v>
      </c>
      <c r="O9360" s="3" t="e">
        <f ca="1">#REF!*RANDBETWEEN(5,15)</f>
        <v>#REF!</v>
      </c>
    </row>
    <row r="9361" spans="1:15" x14ac:dyDescent="0.3">
      <c r="A9361" t="s">
        <v>54360</v>
      </c>
      <c r="B9361" t="s">
        <v>17496</v>
      </c>
      <c r="C9361" t="s">
        <v>22</v>
      </c>
      <c r="D9361" s="1">
        <v>43180</v>
      </c>
      <c r="E9361" t="s">
        <v>2139</v>
      </c>
      <c r="H9361">
        <v>0</v>
      </c>
      <c r="I9361" t="s">
        <v>14</v>
      </c>
      <c r="K9361" s="2">
        <v>-21000000</v>
      </c>
      <c r="L9361">
        <v>0</v>
      </c>
      <c r="M9361" t="s">
        <v>15</v>
      </c>
      <c r="N9361" s="1">
        <f>#REF!+365</f>
        <v>43545</v>
      </c>
      <c r="O9361" s="3" t="e">
        <f ca="1">#REF!*RANDBETWEEN(5,15)</f>
        <v>#REF!</v>
      </c>
    </row>
    <row r="9362" spans="1:15" x14ac:dyDescent="0.3">
      <c r="A9362" t="s">
        <v>54360</v>
      </c>
      <c r="B9362" t="s">
        <v>17497</v>
      </c>
      <c r="C9362" t="s">
        <v>22</v>
      </c>
      <c r="D9362" s="1">
        <v>43180</v>
      </c>
      <c r="E9362" t="s">
        <v>1594</v>
      </c>
      <c r="H9362">
        <v>0</v>
      </c>
      <c r="I9362" t="s">
        <v>14</v>
      </c>
      <c r="K9362" s="2">
        <v>-35864114</v>
      </c>
      <c r="L9362">
        <v>0</v>
      </c>
      <c r="M9362" t="s">
        <v>15</v>
      </c>
      <c r="N9362" s="1">
        <f>#REF!+365</f>
        <v>43545</v>
      </c>
      <c r="O9362" s="3" t="e">
        <f ca="1">#REF!*RANDBETWEEN(5,15)</f>
        <v>#REF!</v>
      </c>
    </row>
    <row r="9363" spans="1:15" x14ac:dyDescent="0.3">
      <c r="A9363" t="s">
        <v>54360</v>
      </c>
      <c r="B9363" t="s">
        <v>17498</v>
      </c>
      <c r="C9363" t="s">
        <v>22</v>
      </c>
      <c r="D9363" s="1">
        <v>43180</v>
      </c>
      <c r="E9363" t="s">
        <v>1468</v>
      </c>
      <c r="H9363">
        <v>0</v>
      </c>
      <c r="I9363" t="s">
        <v>14</v>
      </c>
      <c r="K9363" s="2">
        <v>-42000000</v>
      </c>
      <c r="L9363">
        <v>0</v>
      </c>
      <c r="M9363" t="s">
        <v>15</v>
      </c>
      <c r="N9363" s="1">
        <f>#REF!+365</f>
        <v>43545</v>
      </c>
      <c r="O9363" s="3" t="e">
        <f ca="1">#REF!*RANDBETWEEN(5,15)</f>
        <v>#REF!</v>
      </c>
    </row>
    <row r="9364" spans="1:15" x14ac:dyDescent="0.3">
      <c r="A9364" t="s">
        <v>54360</v>
      </c>
      <c r="B9364" t="s">
        <v>17499</v>
      </c>
      <c r="C9364" t="s">
        <v>1261</v>
      </c>
      <c r="D9364" s="1">
        <v>43181</v>
      </c>
      <c r="E9364" t="s">
        <v>1262</v>
      </c>
      <c r="F9364" t="s">
        <v>17500</v>
      </c>
      <c r="H9364">
        <v>0</v>
      </c>
      <c r="I9364" t="s">
        <v>14</v>
      </c>
      <c r="K9364" s="2">
        <v>5647664.0199999996</v>
      </c>
      <c r="L9364">
        <v>0</v>
      </c>
      <c r="M9364" t="s">
        <v>15</v>
      </c>
      <c r="N9364" s="1">
        <f>#REF!+365</f>
        <v>43546</v>
      </c>
      <c r="O9364" s="3" t="e">
        <f ca="1">#REF!*RANDBETWEEN(5,15)</f>
        <v>#REF!</v>
      </c>
    </row>
    <row r="9365" spans="1:15" x14ac:dyDescent="0.3">
      <c r="A9365" t="s">
        <v>54360</v>
      </c>
      <c r="B9365" t="s">
        <v>17501</v>
      </c>
      <c r="C9365" t="s">
        <v>1261</v>
      </c>
      <c r="D9365" s="1">
        <v>43181</v>
      </c>
      <c r="E9365" t="s">
        <v>1262</v>
      </c>
      <c r="F9365" t="s">
        <v>17502</v>
      </c>
      <c r="H9365">
        <v>0</v>
      </c>
      <c r="I9365" t="s">
        <v>14</v>
      </c>
      <c r="K9365" s="2">
        <v>5647664.0199999996</v>
      </c>
      <c r="L9365">
        <v>0</v>
      </c>
      <c r="M9365" t="s">
        <v>15</v>
      </c>
      <c r="N9365" s="1">
        <f>#REF!+365</f>
        <v>43546</v>
      </c>
      <c r="O9365" s="3" t="e">
        <f ca="1">#REF!*RANDBETWEEN(5,15)</f>
        <v>#REF!</v>
      </c>
    </row>
    <row r="9366" spans="1:15" x14ac:dyDescent="0.3">
      <c r="A9366" t="s">
        <v>54360</v>
      </c>
      <c r="B9366" t="s">
        <v>17503</v>
      </c>
      <c r="C9366" t="s">
        <v>1261</v>
      </c>
      <c r="D9366" s="1">
        <v>43181</v>
      </c>
      <c r="E9366" t="s">
        <v>1262</v>
      </c>
      <c r="F9366" t="s">
        <v>17504</v>
      </c>
      <c r="H9366">
        <v>0</v>
      </c>
      <c r="I9366" t="s">
        <v>14</v>
      </c>
      <c r="K9366" s="2">
        <v>5647664.0199999996</v>
      </c>
      <c r="L9366">
        <v>0</v>
      </c>
      <c r="M9366" t="s">
        <v>15</v>
      </c>
      <c r="N9366" s="1">
        <f>#REF!+365</f>
        <v>43546</v>
      </c>
      <c r="O9366" s="3" t="e">
        <f ca="1">#REF!*RANDBETWEEN(5,15)</f>
        <v>#REF!</v>
      </c>
    </row>
    <row r="9367" spans="1:15" x14ac:dyDescent="0.3">
      <c r="A9367" t="s">
        <v>54360</v>
      </c>
      <c r="B9367" t="s">
        <v>17505</v>
      </c>
      <c r="C9367" t="s">
        <v>1261</v>
      </c>
      <c r="D9367" s="1">
        <v>43181</v>
      </c>
      <c r="E9367" t="s">
        <v>1262</v>
      </c>
      <c r="F9367" t="s">
        <v>17506</v>
      </c>
      <c r="H9367">
        <v>0</v>
      </c>
      <c r="I9367" t="s">
        <v>14</v>
      </c>
      <c r="K9367" s="2">
        <v>5647664.0199999996</v>
      </c>
      <c r="L9367">
        <v>0</v>
      </c>
      <c r="M9367" t="s">
        <v>15</v>
      </c>
      <c r="N9367" s="1">
        <f>#REF!+365</f>
        <v>43546</v>
      </c>
      <c r="O9367" s="3" t="e">
        <f ca="1">#REF!*RANDBETWEEN(5,15)</f>
        <v>#REF!</v>
      </c>
    </row>
    <row r="9368" spans="1:15" x14ac:dyDescent="0.3">
      <c r="A9368" t="s">
        <v>54360</v>
      </c>
      <c r="B9368" t="s">
        <v>17507</v>
      </c>
      <c r="C9368" t="s">
        <v>1261</v>
      </c>
      <c r="D9368" s="1">
        <v>43181</v>
      </c>
      <c r="E9368" t="s">
        <v>1307</v>
      </c>
      <c r="F9368" t="s">
        <v>17508</v>
      </c>
      <c r="H9368">
        <v>0</v>
      </c>
      <c r="I9368" t="s">
        <v>14</v>
      </c>
      <c r="K9368" s="2">
        <v>5647664.0199999996</v>
      </c>
      <c r="L9368">
        <v>0</v>
      </c>
      <c r="M9368" t="s">
        <v>15</v>
      </c>
      <c r="N9368" s="1">
        <f>#REF!+365</f>
        <v>43546</v>
      </c>
      <c r="O9368" s="3" t="e">
        <f ca="1">#REF!*RANDBETWEEN(5,15)</f>
        <v>#REF!</v>
      </c>
    </row>
    <row r="9369" spans="1:15" x14ac:dyDescent="0.3">
      <c r="A9369" t="s">
        <v>54360</v>
      </c>
      <c r="B9369" t="s">
        <v>17509</v>
      </c>
      <c r="C9369" t="s">
        <v>1261</v>
      </c>
      <c r="D9369" s="1">
        <v>43181</v>
      </c>
      <c r="E9369" t="s">
        <v>1262</v>
      </c>
      <c r="F9369" t="s">
        <v>17510</v>
      </c>
      <c r="H9369">
        <v>0</v>
      </c>
      <c r="I9369" t="s">
        <v>14</v>
      </c>
      <c r="K9369" s="2">
        <v>5647664.0199999996</v>
      </c>
      <c r="L9369">
        <v>0</v>
      </c>
      <c r="M9369" t="s">
        <v>15</v>
      </c>
      <c r="N9369" s="1">
        <f>#REF!+365</f>
        <v>43546</v>
      </c>
      <c r="O9369" s="3" t="e">
        <f ca="1">#REF!*RANDBETWEEN(5,15)</f>
        <v>#REF!</v>
      </c>
    </row>
    <row r="9370" spans="1:15" x14ac:dyDescent="0.3">
      <c r="A9370" t="s">
        <v>54360</v>
      </c>
      <c r="B9370" t="s">
        <v>17511</v>
      </c>
      <c r="C9370" t="s">
        <v>1261</v>
      </c>
      <c r="D9370" s="1">
        <v>43181</v>
      </c>
      <c r="E9370" t="s">
        <v>1772</v>
      </c>
      <c r="F9370" t="s">
        <v>17512</v>
      </c>
      <c r="H9370">
        <v>0</v>
      </c>
      <c r="I9370" t="s">
        <v>14</v>
      </c>
      <c r="K9370" s="2">
        <v>5647664.0199999996</v>
      </c>
      <c r="L9370">
        <v>0</v>
      </c>
      <c r="M9370" t="s">
        <v>15</v>
      </c>
      <c r="N9370" s="1">
        <f>#REF!+365</f>
        <v>43546</v>
      </c>
      <c r="O9370" s="3" t="e">
        <f ca="1">#REF!*RANDBETWEEN(5,15)</f>
        <v>#REF!</v>
      </c>
    </row>
    <row r="9371" spans="1:15" x14ac:dyDescent="0.3">
      <c r="A9371" t="s">
        <v>54360</v>
      </c>
      <c r="B9371" t="s">
        <v>17513</v>
      </c>
      <c r="C9371" t="s">
        <v>1261</v>
      </c>
      <c r="D9371" s="1">
        <v>43181</v>
      </c>
      <c r="E9371" t="s">
        <v>1772</v>
      </c>
      <c r="F9371" t="s">
        <v>17514</v>
      </c>
      <c r="H9371">
        <v>0</v>
      </c>
      <c r="I9371" t="s">
        <v>14</v>
      </c>
      <c r="K9371" s="2">
        <v>5647664.0199999996</v>
      </c>
      <c r="L9371">
        <v>0</v>
      </c>
      <c r="M9371" t="s">
        <v>15</v>
      </c>
      <c r="N9371" s="1">
        <f>#REF!+365</f>
        <v>43546</v>
      </c>
      <c r="O9371" s="3" t="e">
        <f ca="1">#REF!*RANDBETWEEN(5,15)</f>
        <v>#REF!</v>
      </c>
    </row>
    <row r="9372" spans="1:15" x14ac:dyDescent="0.3">
      <c r="A9372" t="s">
        <v>54360</v>
      </c>
      <c r="B9372" t="s">
        <v>17515</v>
      </c>
      <c r="C9372" t="s">
        <v>1261</v>
      </c>
      <c r="D9372" s="1">
        <v>43181</v>
      </c>
      <c r="E9372" t="s">
        <v>1307</v>
      </c>
      <c r="F9372" t="s">
        <v>17516</v>
      </c>
      <c r="H9372">
        <v>0</v>
      </c>
      <c r="I9372" t="s">
        <v>14</v>
      </c>
      <c r="K9372" s="2">
        <v>5647664.0199999996</v>
      </c>
      <c r="L9372">
        <v>0</v>
      </c>
      <c r="M9372" t="s">
        <v>15</v>
      </c>
      <c r="N9372" s="1">
        <f>#REF!+365</f>
        <v>43546</v>
      </c>
      <c r="O9372" s="3" t="e">
        <f ca="1">#REF!*RANDBETWEEN(5,15)</f>
        <v>#REF!</v>
      </c>
    </row>
    <row r="9373" spans="1:15" x14ac:dyDescent="0.3">
      <c r="A9373" t="s">
        <v>54360</v>
      </c>
      <c r="B9373" t="s">
        <v>17517</v>
      </c>
      <c r="C9373" t="s">
        <v>1261</v>
      </c>
      <c r="D9373" s="1">
        <v>43181</v>
      </c>
      <c r="E9373" t="s">
        <v>1772</v>
      </c>
      <c r="F9373" t="s">
        <v>17518</v>
      </c>
      <c r="H9373">
        <v>0</v>
      </c>
      <c r="I9373" t="s">
        <v>14</v>
      </c>
      <c r="K9373" s="2">
        <v>5647664.0199999996</v>
      </c>
      <c r="L9373">
        <v>0</v>
      </c>
      <c r="M9373" t="s">
        <v>15</v>
      </c>
      <c r="N9373" s="1">
        <f>#REF!+365</f>
        <v>43546</v>
      </c>
      <c r="O9373" s="3" t="e">
        <f ca="1">#REF!*RANDBETWEEN(5,15)</f>
        <v>#REF!</v>
      </c>
    </row>
    <row r="9374" spans="1:15" x14ac:dyDescent="0.3">
      <c r="A9374" t="s">
        <v>54360</v>
      </c>
      <c r="B9374" t="s">
        <v>17519</v>
      </c>
      <c r="C9374" t="s">
        <v>22</v>
      </c>
      <c r="D9374" s="1">
        <v>43181</v>
      </c>
      <c r="E9374" t="s">
        <v>1594</v>
      </c>
      <c r="H9374">
        <v>0</v>
      </c>
      <c r="I9374" t="s">
        <v>14</v>
      </c>
      <c r="K9374" s="2">
        <v>-480000000</v>
      </c>
      <c r="L9374">
        <v>0</v>
      </c>
      <c r="M9374" t="s">
        <v>15</v>
      </c>
      <c r="N9374" s="1">
        <f>#REF!+365</f>
        <v>43546</v>
      </c>
      <c r="O9374" s="3" t="e">
        <f ca="1">#REF!*RANDBETWEEN(5,15)</f>
        <v>#REF!</v>
      </c>
    </row>
    <row r="9375" spans="1:15" x14ac:dyDescent="0.3">
      <c r="A9375" t="s">
        <v>54360</v>
      </c>
      <c r="B9375" t="s">
        <v>17520</v>
      </c>
      <c r="C9375" t="s">
        <v>1261</v>
      </c>
      <c r="D9375" s="1">
        <v>43182</v>
      </c>
      <c r="E9375" t="s">
        <v>1262</v>
      </c>
      <c r="F9375" t="s">
        <v>17521</v>
      </c>
      <c r="H9375">
        <v>0</v>
      </c>
      <c r="I9375" t="s">
        <v>14</v>
      </c>
      <c r="K9375" s="2">
        <v>5647664.0199999996</v>
      </c>
      <c r="L9375">
        <v>0</v>
      </c>
      <c r="M9375" t="s">
        <v>15</v>
      </c>
      <c r="N9375" s="1">
        <f>#REF!+365</f>
        <v>43547</v>
      </c>
      <c r="O9375" s="3" t="e">
        <f ca="1">#REF!*RANDBETWEEN(5,15)</f>
        <v>#REF!</v>
      </c>
    </row>
    <row r="9376" spans="1:15" x14ac:dyDescent="0.3">
      <c r="A9376" t="s">
        <v>54360</v>
      </c>
      <c r="B9376" t="s">
        <v>17522</v>
      </c>
      <c r="C9376" t="s">
        <v>1261</v>
      </c>
      <c r="D9376" s="1">
        <v>43182</v>
      </c>
      <c r="E9376" t="s">
        <v>1262</v>
      </c>
      <c r="F9376" t="s">
        <v>17523</v>
      </c>
      <c r="H9376">
        <v>0</v>
      </c>
      <c r="I9376" t="s">
        <v>14</v>
      </c>
      <c r="K9376" s="2">
        <v>5647664.0199999996</v>
      </c>
      <c r="L9376">
        <v>0</v>
      </c>
      <c r="M9376" t="s">
        <v>15</v>
      </c>
      <c r="N9376" s="1">
        <f>#REF!+365</f>
        <v>43547</v>
      </c>
      <c r="O9376" s="3" t="e">
        <f ca="1">#REF!*RANDBETWEEN(5,15)</f>
        <v>#REF!</v>
      </c>
    </row>
    <row r="9377" spans="1:15" x14ac:dyDescent="0.3">
      <c r="A9377" t="s">
        <v>54360</v>
      </c>
      <c r="B9377" t="s">
        <v>17524</v>
      </c>
      <c r="C9377" t="s">
        <v>1261</v>
      </c>
      <c r="D9377" s="1">
        <v>43182</v>
      </c>
      <c r="E9377" t="s">
        <v>1262</v>
      </c>
      <c r="F9377" t="s">
        <v>17525</v>
      </c>
      <c r="H9377">
        <v>0</v>
      </c>
      <c r="I9377" t="s">
        <v>14</v>
      </c>
      <c r="K9377" s="2">
        <v>5647664.0199999996</v>
      </c>
      <c r="L9377">
        <v>0</v>
      </c>
      <c r="M9377" t="s">
        <v>15</v>
      </c>
      <c r="N9377" s="1">
        <f>#REF!+365</f>
        <v>43547</v>
      </c>
      <c r="O9377" s="3" t="e">
        <f ca="1">#REF!*RANDBETWEEN(5,15)</f>
        <v>#REF!</v>
      </c>
    </row>
    <row r="9378" spans="1:15" x14ac:dyDescent="0.3">
      <c r="A9378" t="s">
        <v>54360</v>
      </c>
      <c r="B9378" t="s">
        <v>17526</v>
      </c>
      <c r="C9378" t="s">
        <v>1261</v>
      </c>
      <c r="D9378" s="1">
        <v>43182</v>
      </c>
      <c r="E9378" t="s">
        <v>1262</v>
      </c>
      <c r="F9378" t="s">
        <v>17527</v>
      </c>
      <c r="H9378">
        <v>0</v>
      </c>
      <c r="I9378" t="s">
        <v>14</v>
      </c>
      <c r="K9378" s="2">
        <v>5647664.0199999996</v>
      </c>
      <c r="L9378">
        <v>0</v>
      </c>
      <c r="M9378" t="s">
        <v>15</v>
      </c>
      <c r="N9378" s="1">
        <f>#REF!+365</f>
        <v>43547</v>
      </c>
      <c r="O9378" s="3" t="e">
        <f ca="1">#REF!*RANDBETWEEN(5,15)</f>
        <v>#REF!</v>
      </c>
    </row>
    <row r="9379" spans="1:15" x14ac:dyDescent="0.3">
      <c r="A9379" t="s">
        <v>54360</v>
      </c>
      <c r="B9379" t="s">
        <v>17528</v>
      </c>
      <c r="C9379" t="s">
        <v>1261</v>
      </c>
      <c r="D9379" s="1">
        <v>43182</v>
      </c>
      <c r="E9379" t="s">
        <v>1262</v>
      </c>
      <c r="F9379" t="s">
        <v>17529</v>
      </c>
      <c r="H9379">
        <v>0</v>
      </c>
      <c r="I9379" t="s">
        <v>14</v>
      </c>
      <c r="K9379" s="2">
        <v>5647664.0199999996</v>
      </c>
      <c r="L9379">
        <v>0</v>
      </c>
      <c r="M9379" t="s">
        <v>15</v>
      </c>
      <c r="N9379" s="1">
        <f>#REF!+365</f>
        <v>43547</v>
      </c>
      <c r="O9379" s="3" t="e">
        <f ca="1">#REF!*RANDBETWEEN(5,15)</f>
        <v>#REF!</v>
      </c>
    </row>
    <row r="9380" spans="1:15" x14ac:dyDescent="0.3">
      <c r="A9380" t="s">
        <v>54360</v>
      </c>
      <c r="B9380" t="s">
        <v>17530</v>
      </c>
      <c r="C9380" t="s">
        <v>1261</v>
      </c>
      <c r="D9380" s="1">
        <v>43182</v>
      </c>
      <c r="E9380" t="s">
        <v>1262</v>
      </c>
      <c r="F9380" t="s">
        <v>17531</v>
      </c>
      <c r="H9380">
        <v>0</v>
      </c>
      <c r="I9380" t="s">
        <v>14</v>
      </c>
      <c r="K9380" s="2">
        <v>5647664.0199999996</v>
      </c>
      <c r="L9380">
        <v>0</v>
      </c>
      <c r="M9380" t="s">
        <v>15</v>
      </c>
      <c r="N9380" s="1">
        <f>#REF!+365</f>
        <v>43547</v>
      </c>
      <c r="O9380" s="3" t="e">
        <f ca="1">#REF!*RANDBETWEEN(5,15)</f>
        <v>#REF!</v>
      </c>
    </row>
    <row r="9381" spans="1:15" x14ac:dyDescent="0.3">
      <c r="A9381" t="s">
        <v>54360</v>
      </c>
      <c r="B9381" t="s">
        <v>17532</v>
      </c>
      <c r="C9381" t="s">
        <v>1261</v>
      </c>
      <c r="D9381" s="1">
        <v>43182</v>
      </c>
      <c r="E9381" t="s">
        <v>1262</v>
      </c>
      <c r="F9381" t="s">
        <v>17533</v>
      </c>
      <c r="H9381">
        <v>0</v>
      </c>
      <c r="I9381" t="s">
        <v>14</v>
      </c>
      <c r="K9381" s="2">
        <v>5647664.0199999996</v>
      </c>
      <c r="L9381">
        <v>0</v>
      </c>
      <c r="M9381" t="s">
        <v>15</v>
      </c>
      <c r="N9381" s="1">
        <f>#REF!+365</f>
        <v>43547</v>
      </c>
      <c r="O9381" s="3" t="e">
        <f ca="1">#REF!*RANDBETWEEN(5,15)</f>
        <v>#REF!</v>
      </c>
    </row>
    <row r="9382" spans="1:15" x14ac:dyDescent="0.3">
      <c r="A9382" t="s">
        <v>54360</v>
      </c>
      <c r="B9382" t="s">
        <v>17534</v>
      </c>
      <c r="C9382" t="s">
        <v>1261</v>
      </c>
      <c r="D9382" s="1">
        <v>43182</v>
      </c>
      <c r="E9382" t="s">
        <v>1262</v>
      </c>
      <c r="F9382" t="s">
        <v>17535</v>
      </c>
      <c r="H9382">
        <v>0</v>
      </c>
      <c r="I9382" t="s">
        <v>14</v>
      </c>
      <c r="K9382" s="2">
        <v>5647664.0199999996</v>
      </c>
      <c r="L9382">
        <v>0</v>
      </c>
      <c r="M9382" t="s">
        <v>15</v>
      </c>
      <c r="N9382" s="1">
        <f>#REF!+365</f>
        <v>43547</v>
      </c>
      <c r="O9382" s="3" t="e">
        <f ca="1">#REF!*RANDBETWEEN(5,15)</f>
        <v>#REF!</v>
      </c>
    </row>
    <row r="9383" spans="1:15" x14ac:dyDescent="0.3">
      <c r="A9383" t="s">
        <v>54360</v>
      </c>
      <c r="B9383" t="s">
        <v>17536</v>
      </c>
      <c r="C9383" t="s">
        <v>1261</v>
      </c>
      <c r="D9383" s="1">
        <v>43182</v>
      </c>
      <c r="E9383" t="s">
        <v>1262</v>
      </c>
      <c r="F9383" t="s">
        <v>17537</v>
      </c>
      <c r="H9383">
        <v>0</v>
      </c>
      <c r="I9383" t="s">
        <v>14</v>
      </c>
      <c r="K9383" s="2">
        <v>5647664.0199999996</v>
      </c>
      <c r="L9383">
        <v>0</v>
      </c>
      <c r="M9383" t="s">
        <v>15</v>
      </c>
      <c r="N9383" s="1">
        <f>#REF!+365</f>
        <v>43547</v>
      </c>
      <c r="O9383" s="3" t="e">
        <f ca="1">#REF!*RANDBETWEEN(5,15)</f>
        <v>#REF!</v>
      </c>
    </row>
    <row r="9384" spans="1:15" x14ac:dyDescent="0.3">
      <c r="A9384" t="s">
        <v>54360</v>
      </c>
      <c r="B9384" t="s">
        <v>17538</v>
      </c>
      <c r="C9384" t="s">
        <v>1261</v>
      </c>
      <c r="D9384" s="1">
        <v>43182</v>
      </c>
      <c r="E9384" t="s">
        <v>1262</v>
      </c>
      <c r="F9384" t="s">
        <v>17539</v>
      </c>
      <c r="H9384">
        <v>0</v>
      </c>
      <c r="I9384" t="s">
        <v>14</v>
      </c>
      <c r="K9384" s="2">
        <v>5647664.0199999996</v>
      </c>
      <c r="L9384">
        <v>0</v>
      </c>
      <c r="M9384" t="s">
        <v>15</v>
      </c>
      <c r="N9384" s="1">
        <f>#REF!+365</f>
        <v>43547</v>
      </c>
      <c r="O9384" s="3" t="e">
        <f ca="1">#REF!*RANDBETWEEN(5,15)</f>
        <v>#REF!</v>
      </c>
    </row>
    <row r="9385" spans="1:15" x14ac:dyDescent="0.3">
      <c r="A9385" t="s">
        <v>54360</v>
      </c>
      <c r="B9385" t="s">
        <v>17540</v>
      </c>
      <c r="C9385" t="s">
        <v>1261</v>
      </c>
      <c r="D9385" s="1">
        <v>43183</v>
      </c>
      <c r="E9385" t="s">
        <v>1772</v>
      </c>
      <c r="F9385" t="s">
        <v>17541</v>
      </c>
      <c r="H9385">
        <v>0</v>
      </c>
      <c r="I9385" t="s">
        <v>14</v>
      </c>
      <c r="K9385" s="2">
        <v>5647664.0199999996</v>
      </c>
      <c r="L9385">
        <v>0</v>
      </c>
      <c r="M9385" t="s">
        <v>15</v>
      </c>
      <c r="N9385" s="1">
        <f>#REF!+365</f>
        <v>43548</v>
      </c>
      <c r="O9385" s="3" t="e">
        <f ca="1">#REF!*RANDBETWEEN(5,15)</f>
        <v>#REF!</v>
      </c>
    </row>
    <row r="9386" spans="1:15" x14ac:dyDescent="0.3">
      <c r="A9386" t="s">
        <v>54360</v>
      </c>
      <c r="B9386" t="s">
        <v>17542</v>
      </c>
      <c r="C9386" t="s">
        <v>1261</v>
      </c>
      <c r="D9386" s="1">
        <v>43183</v>
      </c>
      <c r="E9386" t="s">
        <v>1262</v>
      </c>
      <c r="F9386" t="s">
        <v>17543</v>
      </c>
      <c r="H9386">
        <v>0</v>
      </c>
      <c r="I9386" t="s">
        <v>14</v>
      </c>
      <c r="K9386" s="2">
        <v>5647664.0199999996</v>
      </c>
      <c r="L9386">
        <v>0</v>
      </c>
      <c r="M9386" t="s">
        <v>15</v>
      </c>
      <c r="N9386" s="1">
        <f>#REF!+365</f>
        <v>43548</v>
      </c>
      <c r="O9386" s="3" t="e">
        <f ca="1">#REF!*RANDBETWEEN(5,15)</f>
        <v>#REF!</v>
      </c>
    </row>
    <row r="9387" spans="1:15" x14ac:dyDescent="0.3">
      <c r="A9387" t="s">
        <v>54360</v>
      </c>
      <c r="B9387" t="s">
        <v>17544</v>
      </c>
      <c r="C9387" t="s">
        <v>1261</v>
      </c>
      <c r="D9387" s="1">
        <v>43183</v>
      </c>
      <c r="E9387" t="s">
        <v>1262</v>
      </c>
      <c r="F9387" t="s">
        <v>17545</v>
      </c>
      <c r="H9387">
        <v>0</v>
      </c>
      <c r="I9387" t="s">
        <v>14</v>
      </c>
      <c r="K9387" s="2">
        <v>5647664.0199999996</v>
      </c>
      <c r="L9387">
        <v>0</v>
      </c>
      <c r="M9387" t="s">
        <v>15</v>
      </c>
      <c r="N9387" s="1">
        <f>#REF!+365</f>
        <v>43548</v>
      </c>
      <c r="O9387" s="3" t="e">
        <f ca="1">#REF!*RANDBETWEEN(5,15)</f>
        <v>#REF!</v>
      </c>
    </row>
    <row r="9388" spans="1:15" x14ac:dyDescent="0.3">
      <c r="A9388" t="s">
        <v>54360</v>
      </c>
      <c r="B9388" t="s">
        <v>17546</v>
      </c>
      <c r="C9388" t="s">
        <v>1261</v>
      </c>
      <c r="D9388" s="1">
        <v>43183</v>
      </c>
      <c r="E9388" t="s">
        <v>1262</v>
      </c>
      <c r="F9388" t="s">
        <v>17547</v>
      </c>
      <c r="H9388">
        <v>0</v>
      </c>
      <c r="I9388" t="s">
        <v>14</v>
      </c>
      <c r="K9388" s="2">
        <v>5647664.0199999996</v>
      </c>
      <c r="L9388">
        <v>0</v>
      </c>
      <c r="M9388" t="s">
        <v>15</v>
      </c>
      <c r="N9388" s="1">
        <f>#REF!+365</f>
        <v>43548</v>
      </c>
      <c r="O9388" s="3" t="e">
        <f ca="1">#REF!*RANDBETWEEN(5,15)</f>
        <v>#REF!</v>
      </c>
    </row>
    <row r="9389" spans="1:15" x14ac:dyDescent="0.3">
      <c r="A9389" t="s">
        <v>54360</v>
      </c>
      <c r="B9389" t="s">
        <v>17548</v>
      </c>
      <c r="C9389" t="s">
        <v>1261</v>
      </c>
      <c r="D9389" s="1">
        <v>43183</v>
      </c>
      <c r="E9389" t="s">
        <v>1262</v>
      </c>
      <c r="F9389" t="s">
        <v>17549</v>
      </c>
      <c r="H9389">
        <v>0</v>
      </c>
      <c r="I9389" t="s">
        <v>14</v>
      </c>
      <c r="K9389" s="2">
        <v>5647664.0199999996</v>
      </c>
      <c r="L9389">
        <v>0</v>
      </c>
      <c r="M9389" t="s">
        <v>15</v>
      </c>
      <c r="N9389" s="1">
        <f>#REF!+365</f>
        <v>43548</v>
      </c>
      <c r="O9389" s="3" t="e">
        <f ca="1">#REF!*RANDBETWEEN(5,15)</f>
        <v>#REF!</v>
      </c>
    </row>
    <row r="9390" spans="1:15" x14ac:dyDescent="0.3">
      <c r="A9390" t="s">
        <v>54360</v>
      </c>
      <c r="B9390" t="s">
        <v>17550</v>
      </c>
      <c r="C9390" t="s">
        <v>1261</v>
      </c>
      <c r="D9390" s="1">
        <v>43183</v>
      </c>
      <c r="E9390" t="s">
        <v>1262</v>
      </c>
      <c r="F9390" t="s">
        <v>17551</v>
      </c>
      <c r="H9390">
        <v>0</v>
      </c>
      <c r="I9390" t="s">
        <v>14</v>
      </c>
      <c r="K9390" s="2">
        <v>5647664.0199999996</v>
      </c>
      <c r="L9390">
        <v>0</v>
      </c>
      <c r="M9390" t="s">
        <v>15</v>
      </c>
      <c r="N9390" s="1">
        <f>#REF!+365</f>
        <v>43548</v>
      </c>
      <c r="O9390" s="3" t="e">
        <f ca="1">#REF!*RANDBETWEEN(5,15)</f>
        <v>#REF!</v>
      </c>
    </row>
    <row r="9391" spans="1:15" x14ac:dyDescent="0.3">
      <c r="A9391" t="s">
        <v>54360</v>
      </c>
      <c r="B9391" t="s">
        <v>17552</v>
      </c>
      <c r="C9391" t="s">
        <v>1261</v>
      </c>
      <c r="D9391" s="1">
        <v>43183</v>
      </c>
      <c r="E9391" t="s">
        <v>1262</v>
      </c>
      <c r="F9391" t="s">
        <v>17553</v>
      </c>
      <c r="H9391">
        <v>0</v>
      </c>
      <c r="I9391" t="s">
        <v>14</v>
      </c>
      <c r="K9391" s="2">
        <v>5647664.0199999996</v>
      </c>
      <c r="L9391">
        <v>0</v>
      </c>
      <c r="M9391" t="s">
        <v>15</v>
      </c>
      <c r="N9391" s="1">
        <f>#REF!+365</f>
        <v>43548</v>
      </c>
      <c r="O9391" s="3" t="e">
        <f ca="1">#REF!*RANDBETWEEN(5,15)</f>
        <v>#REF!</v>
      </c>
    </row>
    <row r="9392" spans="1:15" x14ac:dyDescent="0.3">
      <c r="A9392" t="s">
        <v>54360</v>
      </c>
      <c r="B9392" t="s">
        <v>17554</v>
      </c>
      <c r="C9392" t="s">
        <v>1261</v>
      </c>
      <c r="D9392" s="1">
        <v>43183</v>
      </c>
      <c r="E9392" t="s">
        <v>1262</v>
      </c>
      <c r="F9392" t="s">
        <v>17555</v>
      </c>
      <c r="H9392">
        <v>0</v>
      </c>
      <c r="I9392" t="s">
        <v>14</v>
      </c>
      <c r="K9392" s="2">
        <v>5647664.0199999996</v>
      </c>
      <c r="L9392">
        <v>0</v>
      </c>
      <c r="M9392" t="s">
        <v>15</v>
      </c>
      <c r="N9392" s="1">
        <f>#REF!+365</f>
        <v>43548</v>
      </c>
      <c r="O9392" s="3" t="e">
        <f ca="1">#REF!*RANDBETWEEN(5,15)</f>
        <v>#REF!</v>
      </c>
    </row>
    <row r="9393" spans="1:15" x14ac:dyDescent="0.3">
      <c r="A9393" t="s">
        <v>54360</v>
      </c>
      <c r="B9393" t="s">
        <v>17556</v>
      </c>
      <c r="C9393" t="s">
        <v>1261</v>
      </c>
      <c r="D9393" s="1">
        <v>43183</v>
      </c>
      <c r="E9393" t="s">
        <v>1262</v>
      </c>
      <c r="F9393" t="s">
        <v>17557</v>
      </c>
      <c r="H9393">
        <v>0</v>
      </c>
      <c r="I9393" t="s">
        <v>14</v>
      </c>
      <c r="K9393" s="2">
        <v>5647664.0199999996</v>
      </c>
      <c r="L9393">
        <v>0</v>
      </c>
      <c r="M9393" t="s">
        <v>15</v>
      </c>
      <c r="N9393" s="1">
        <f>#REF!+365</f>
        <v>43548</v>
      </c>
      <c r="O9393" s="3" t="e">
        <f ca="1">#REF!*RANDBETWEEN(5,15)</f>
        <v>#REF!</v>
      </c>
    </row>
    <row r="9394" spans="1:15" x14ac:dyDescent="0.3">
      <c r="A9394" t="s">
        <v>54360</v>
      </c>
      <c r="B9394" t="s">
        <v>17558</v>
      </c>
      <c r="C9394" t="s">
        <v>1261</v>
      </c>
      <c r="D9394" s="1">
        <v>43183</v>
      </c>
      <c r="E9394" t="s">
        <v>1772</v>
      </c>
      <c r="F9394" t="s">
        <v>17559</v>
      </c>
      <c r="H9394">
        <v>0</v>
      </c>
      <c r="I9394" t="s">
        <v>14</v>
      </c>
      <c r="K9394" s="2">
        <v>5647664.0199999996</v>
      </c>
      <c r="L9394">
        <v>0</v>
      </c>
      <c r="M9394" t="s">
        <v>15</v>
      </c>
      <c r="N9394" s="1">
        <f>#REF!+365</f>
        <v>43548</v>
      </c>
      <c r="O9394" s="3" t="e">
        <f ca="1">#REF!*RANDBETWEEN(5,15)</f>
        <v>#REF!</v>
      </c>
    </row>
    <row r="9395" spans="1:15" x14ac:dyDescent="0.3">
      <c r="A9395" t="s">
        <v>54360</v>
      </c>
      <c r="B9395" t="s">
        <v>17560</v>
      </c>
      <c r="C9395" t="s">
        <v>1261</v>
      </c>
      <c r="D9395" s="1">
        <v>43184</v>
      </c>
      <c r="E9395" t="s">
        <v>1772</v>
      </c>
      <c r="F9395" t="s">
        <v>17561</v>
      </c>
      <c r="H9395">
        <v>0</v>
      </c>
      <c r="I9395" t="s">
        <v>14</v>
      </c>
      <c r="K9395" s="2">
        <v>5647664.0199999996</v>
      </c>
      <c r="L9395">
        <v>0</v>
      </c>
      <c r="M9395" t="s">
        <v>15</v>
      </c>
      <c r="N9395" s="1">
        <f>#REF!+365</f>
        <v>43549</v>
      </c>
      <c r="O9395" s="3" t="e">
        <f ca="1">#REF!*RANDBETWEEN(5,15)</f>
        <v>#REF!</v>
      </c>
    </row>
    <row r="9396" spans="1:15" x14ac:dyDescent="0.3">
      <c r="A9396" t="s">
        <v>54360</v>
      </c>
      <c r="B9396" t="s">
        <v>17562</v>
      </c>
      <c r="C9396" t="s">
        <v>1261</v>
      </c>
      <c r="D9396" s="1">
        <v>43184</v>
      </c>
      <c r="E9396" t="s">
        <v>1262</v>
      </c>
      <c r="F9396" t="s">
        <v>17563</v>
      </c>
      <c r="H9396">
        <v>0</v>
      </c>
      <c r="I9396" t="s">
        <v>14</v>
      </c>
      <c r="K9396" s="2">
        <v>5647664.0199999996</v>
      </c>
      <c r="L9396">
        <v>0</v>
      </c>
      <c r="M9396" t="s">
        <v>15</v>
      </c>
      <c r="N9396" s="1">
        <f>#REF!+365</f>
        <v>43549</v>
      </c>
      <c r="O9396" s="3" t="e">
        <f ca="1">#REF!*RANDBETWEEN(5,15)</f>
        <v>#REF!</v>
      </c>
    </row>
    <row r="9397" spans="1:15" x14ac:dyDescent="0.3">
      <c r="A9397" t="s">
        <v>54360</v>
      </c>
      <c r="B9397" t="s">
        <v>17564</v>
      </c>
      <c r="C9397" t="s">
        <v>1261</v>
      </c>
      <c r="D9397" s="1">
        <v>43184</v>
      </c>
      <c r="E9397" t="s">
        <v>1262</v>
      </c>
      <c r="F9397" t="s">
        <v>17565</v>
      </c>
      <c r="H9397">
        <v>0</v>
      </c>
      <c r="I9397" t="s">
        <v>14</v>
      </c>
      <c r="K9397" s="2">
        <v>5647664.0199999996</v>
      </c>
      <c r="L9397">
        <v>0</v>
      </c>
      <c r="M9397" t="s">
        <v>15</v>
      </c>
      <c r="N9397" s="1">
        <f>#REF!+365</f>
        <v>43549</v>
      </c>
      <c r="O9397" s="3" t="e">
        <f ca="1">#REF!*RANDBETWEEN(5,15)</f>
        <v>#REF!</v>
      </c>
    </row>
    <row r="9398" spans="1:15" x14ac:dyDescent="0.3">
      <c r="A9398" t="s">
        <v>54360</v>
      </c>
      <c r="B9398" t="s">
        <v>17566</v>
      </c>
      <c r="C9398" t="s">
        <v>1261</v>
      </c>
      <c r="D9398" s="1">
        <v>43184</v>
      </c>
      <c r="E9398" t="s">
        <v>1262</v>
      </c>
      <c r="F9398" t="s">
        <v>17567</v>
      </c>
      <c r="H9398">
        <v>0</v>
      </c>
      <c r="I9398" t="s">
        <v>14</v>
      </c>
      <c r="K9398" s="2">
        <v>5647664.0199999996</v>
      </c>
      <c r="L9398">
        <v>0</v>
      </c>
      <c r="M9398" t="s">
        <v>15</v>
      </c>
      <c r="N9398" s="1">
        <f>#REF!+365</f>
        <v>43549</v>
      </c>
      <c r="O9398" s="3" t="e">
        <f ca="1">#REF!*RANDBETWEEN(5,15)</f>
        <v>#REF!</v>
      </c>
    </row>
    <row r="9399" spans="1:15" x14ac:dyDescent="0.3">
      <c r="A9399" t="s">
        <v>54360</v>
      </c>
      <c r="B9399" t="s">
        <v>17568</v>
      </c>
      <c r="C9399" t="s">
        <v>1261</v>
      </c>
      <c r="D9399" s="1">
        <v>43184</v>
      </c>
      <c r="E9399" t="s">
        <v>1262</v>
      </c>
      <c r="F9399" t="s">
        <v>17569</v>
      </c>
      <c r="H9399">
        <v>0</v>
      </c>
      <c r="I9399" t="s">
        <v>14</v>
      </c>
      <c r="K9399" s="2">
        <v>5647664.0199999996</v>
      </c>
      <c r="L9399">
        <v>0</v>
      </c>
      <c r="M9399" t="s">
        <v>15</v>
      </c>
      <c r="N9399" s="1">
        <f>#REF!+365</f>
        <v>43549</v>
      </c>
      <c r="O9399" s="3" t="e">
        <f ca="1">#REF!*RANDBETWEEN(5,15)</f>
        <v>#REF!</v>
      </c>
    </row>
    <row r="9400" spans="1:15" x14ac:dyDescent="0.3">
      <c r="A9400" t="s">
        <v>54360</v>
      </c>
      <c r="B9400" t="s">
        <v>17570</v>
      </c>
      <c r="C9400" t="s">
        <v>1261</v>
      </c>
      <c r="D9400" s="1">
        <v>43184</v>
      </c>
      <c r="E9400" t="s">
        <v>1307</v>
      </c>
      <c r="F9400" t="s">
        <v>17571</v>
      </c>
      <c r="H9400">
        <v>0</v>
      </c>
      <c r="I9400" t="s">
        <v>14</v>
      </c>
      <c r="K9400" s="2">
        <v>5647664.0199999996</v>
      </c>
      <c r="L9400">
        <v>0</v>
      </c>
      <c r="M9400" t="s">
        <v>15</v>
      </c>
      <c r="N9400" s="1">
        <f>#REF!+365</f>
        <v>43549</v>
      </c>
      <c r="O9400" s="3" t="e">
        <f ca="1">#REF!*RANDBETWEEN(5,15)</f>
        <v>#REF!</v>
      </c>
    </row>
    <row r="9401" spans="1:15" x14ac:dyDescent="0.3">
      <c r="A9401" t="s">
        <v>54360</v>
      </c>
      <c r="B9401" t="s">
        <v>17572</v>
      </c>
      <c r="C9401" t="s">
        <v>1261</v>
      </c>
      <c r="D9401" s="1">
        <v>43184</v>
      </c>
      <c r="E9401" t="s">
        <v>1262</v>
      </c>
      <c r="F9401" t="s">
        <v>17573</v>
      </c>
      <c r="H9401">
        <v>0</v>
      </c>
      <c r="I9401" t="s">
        <v>14</v>
      </c>
      <c r="K9401" s="2">
        <v>5647664.0199999996</v>
      </c>
      <c r="L9401">
        <v>0</v>
      </c>
      <c r="M9401" t="s">
        <v>15</v>
      </c>
      <c r="N9401" s="1">
        <f>#REF!+365</f>
        <v>43549</v>
      </c>
      <c r="O9401" s="3" t="e">
        <f ca="1">#REF!*RANDBETWEEN(5,15)</f>
        <v>#REF!</v>
      </c>
    </row>
    <row r="9402" spans="1:15" x14ac:dyDescent="0.3">
      <c r="A9402" t="s">
        <v>54360</v>
      </c>
      <c r="B9402" t="s">
        <v>17574</v>
      </c>
      <c r="C9402" t="s">
        <v>1261</v>
      </c>
      <c r="D9402" s="1">
        <v>43184</v>
      </c>
      <c r="E9402" t="s">
        <v>1262</v>
      </c>
      <c r="F9402" t="s">
        <v>17575</v>
      </c>
      <c r="H9402">
        <v>0</v>
      </c>
      <c r="I9402" t="s">
        <v>14</v>
      </c>
      <c r="K9402" s="2">
        <v>5647664.0199999996</v>
      </c>
      <c r="L9402">
        <v>0</v>
      </c>
      <c r="M9402" t="s">
        <v>15</v>
      </c>
      <c r="N9402" s="1">
        <f>#REF!+365</f>
        <v>43549</v>
      </c>
      <c r="O9402" s="3" t="e">
        <f ca="1">#REF!*RANDBETWEEN(5,15)</f>
        <v>#REF!</v>
      </c>
    </row>
    <row r="9403" spans="1:15" x14ac:dyDescent="0.3">
      <c r="A9403" t="s">
        <v>54360</v>
      </c>
      <c r="B9403" t="s">
        <v>17576</v>
      </c>
      <c r="C9403" t="s">
        <v>1261</v>
      </c>
      <c r="D9403" s="1">
        <v>43184</v>
      </c>
      <c r="E9403" t="s">
        <v>1262</v>
      </c>
      <c r="F9403" t="s">
        <v>17577</v>
      </c>
      <c r="H9403">
        <v>0</v>
      </c>
      <c r="I9403" t="s">
        <v>14</v>
      </c>
      <c r="K9403" s="2">
        <v>5647664.0199999996</v>
      </c>
      <c r="L9403">
        <v>0</v>
      </c>
      <c r="M9403" t="s">
        <v>15</v>
      </c>
      <c r="N9403" s="1">
        <f>#REF!+365</f>
        <v>43549</v>
      </c>
      <c r="O9403" s="3" t="e">
        <f ca="1">#REF!*RANDBETWEEN(5,15)</f>
        <v>#REF!</v>
      </c>
    </row>
    <row r="9404" spans="1:15" x14ac:dyDescent="0.3">
      <c r="A9404" t="s">
        <v>54360</v>
      </c>
      <c r="B9404" t="s">
        <v>17578</v>
      </c>
      <c r="C9404" t="s">
        <v>1261</v>
      </c>
      <c r="D9404" s="1">
        <v>43184</v>
      </c>
      <c r="E9404" t="s">
        <v>1262</v>
      </c>
      <c r="F9404" t="s">
        <v>17579</v>
      </c>
      <c r="H9404">
        <v>0</v>
      </c>
      <c r="I9404" t="s">
        <v>14</v>
      </c>
      <c r="K9404" s="2">
        <v>5647664.0199999996</v>
      </c>
      <c r="L9404">
        <v>0</v>
      </c>
      <c r="M9404" t="s">
        <v>15</v>
      </c>
      <c r="N9404" s="1">
        <f>#REF!+365</f>
        <v>43549</v>
      </c>
      <c r="O9404" s="3" t="e">
        <f ca="1">#REF!*RANDBETWEEN(5,15)</f>
        <v>#REF!</v>
      </c>
    </row>
    <row r="9405" spans="1:15" x14ac:dyDescent="0.3">
      <c r="A9405" t="s">
        <v>54360</v>
      </c>
      <c r="B9405" t="s">
        <v>17580</v>
      </c>
      <c r="C9405" t="s">
        <v>1261</v>
      </c>
      <c r="D9405" s="1">
        <v>43185</v>
      </c>
      <c r="E9405" t="s">
        <v>1772</v>
      </c>
      <c r="F9405" t="s">
        <v>17581</v>
      </c>
      <c r="H9405">
        <v>0</v>
      </c>
      <c r="I9405" t="s">
        <v>14</v>
      </c>
      <c r="K9405" s="2">
        <v>5647664.0199999996</v>
      </c>
      <c r="L9405">
        <v>0</v>
      </c>
      <c r="M9405" t="s">
        <v>15</v>
      </c>
      <c r="N9405" s="1">
        <f>#REF!+365</f>
        <v>43550</v>
      </c>
      <c r="O9405" s="3" t="e">
        <f ca="1">#REF!*RANDBETWEEN(5,15)</f>
        <v>#REF!</v>
      </c>
    </row>
    <row r="9406" spans="1:15" x14ac:dyDescent="0.3">
      <c r="A9406" t="s">
        <v>54360</v>
      </c>
      <c r="B9406" t="s">
        <v>17582</v>
      </c>
      <c r="C9406" t="s">
        <v>1261</v>
      </c>
      <c r="D9406" s="1">
        <v>43185</v>
      </c>
      <c r="E9406" t="s">
        <v>1772</v>
      </c>
      <c r="F9406" t="s">
        <v>17583</v>
      </c>
      <c r="H9406">
        <v>0</v>
      </c>
      <c r="I9406" t="s">
        <v>14</v>
      </c>
      <c r="K9406" s="2">
        <v>5647664.0199999996</v>
      </c>
      <c r="L9406">
        <v>0</v>
      </c>
      <c r="M9406" t="s">
        <v>15</v>
      </c>
      <c r="N9406" s="1">
        <f>#REF!+365</f>
        <v>43550</v>
      </c>
      <c r="O9406" s="3" t="e">
        <f ca="1">#REF!*RANDBETWEEN(5,15)</f>
        <v>#REF!</v>
      </c>
    </row>
    <row r="9407" spans="1:15" x14ac:dyDescent="0.3">
      <c r="A9407" t="s">
        <v>54360</v>
      </c>
      <c r="B9407" t="s">
        <v>17584</v>
      </c>
      <c r="C9407" t="s">
        <v>1261</v>
      </c>
      <c r="D9407" s="1">
        <v>43185</v>
      </c>
      <c r="E9407" t="s">
        <v>1772</v>
      </c>
      <c r="F9407" t="s">
        <v>17585</v>
      </c>
      <c r="H9407">
        <v>0</v>
      </c>
      <c r="I9407" t="s">
        <v>14</v>
      </c>
      <c r="K9407" s="2">
        <v>5647664.0199999996</v>
      </c>
      <c r="L9407">
        <v>0</v>
      </c>
      <c r="M9407" t="s">
        <v>15</v>
      </c>
      <c r="N9407" s="1">
        <f>#REF!+365</f>
        <v>43550</v>
      </c>
      <c r="O9407" s="3" t="e">
        <f ca="1">#REF!*RANDBETWEEN(5,15)</f>
        <v>#REF!</v>
      </c>
    </row>
    <row r="9408" spans="1:15" x14ac:dyDescent="0.3">
      <c r="A9408" t="s">
        <v>54360</v>
      </c>
      <c r="B9408" t="s">
        <v>17586</v>
      </c>
      <c r="C9408" t="s">
        <v>1261</v>
      </c>
      <c r="D9408" s="1">
        <v>43185</v>
      </c>
      <c r="E9408" t="s">
        <v>1262</v>
      </c>
      <c r="F9408" t="s">
        <v>17587</v>
      </c>
      <c r="H9408">
        <v>0</v>
      </c>
      <c r="I9408" t="s">
        <v>14</v>
      </c>
      <c r="K9408" s="2">
        <v>5647664.0199999996</v>
      </c>
      <c r="L9408">
        <v>0</v>
      </c>
      <c r="M9408" t="s">
        <v>15</v>
      </c>
      <c r="N9408" s="1">
        <f>#REF!+365</f>
        <v>43550</v>
      </c>
      <c r="O9408" s="3" t="e">
        <f ca="1">#REF!*RANDBETWEEN(5,15)</f>
        <v>#REF!</v>
      </c>
    </row>
    <row r="9409" spans="1:15" x14ac:dyDescent="0.3">
      <c r="A9409" t="s">
        <v>54360</v>
      </c>
      <c r="B9409" t="s">
        <v>17588</v>
      </c>
      <c r="C9409" t="s">
        <v>1261</v>
      </c>
      <c r="D9409" s="1">
        <v>43186</v>
      </c>
      <c r="E9409" t="s">
        <v>1262</v>
      </c>
      <c r="F9409" t="s">
        <v>17589</v>
      </c>
      <c r="H9409">
        <v>0</v>
      </c>
      <c r="I9409" t="s">
        <v>14</v>
      </c>
      <c r="K9409" s="2">
        <v>5647664.0199999996</v>
      </c>
      <c r="L9409">
        <v>0</v>
      </c>
      <c r="M9409" t="s">
        <v>15</v>
      </c>
      <c r="N9409" s="1">
        <f>#REF!+365</f>
        <v>43551</v>
      </c>
      <c r="O9409" s="3" t="e">
        <f ca="1">#REF!*RANDBETWEEN(5,15)</f>
        <v>#REF!</v>
      </c>
    </row>
    <row r="9410" spans="1:15" x14ac:dyDescent="0.3">
      <c r="A9410" t="s">
        <v>54360</v>
      </c>
      <c r="B9410" t="s">
        <v>17590</v>
      </c>
      <c r="C9410" t="s">
        <v>1261</v>
      </c>
      <c r="D9410" s="1">
        <v>43186</v>
      </c>
      <c r="E9410" t="s">
        <v>1307</v>
      </c>
      <c r="F9410" t="s">
        <v>17591</v>
      </c>
      <c r="H9410">
        <v>0</v>
      </c>
      <c r="I9410" t="s">
        <v>14</v>
      </c>
      <c r="K9410" s="2">
        <v>5647664.0199999996</v>
      </c>
      <c r="L9410">
        <v>0</v>
      </c>
      <c r="M9410" t="s">
        <v>15</v>
      </c>
      <c r="N9410" s="1">
        <f>#REF!+365</f>
        <v>43551</v>
      </c>
      <c r="O9410" s="3" t="e">
        <f ca="1">#REF!*RANDBETWEEN(5,15)</f>
        <v>#REF!</v>
      </c>
    </row>
    <row r="9411" spans="1:15" x14ac:dyDescent="0.3">
      <c r="A9411" t="s">
        <v>54360</v>
      </c>
      <c r="B9411" t="s">
        <v>17592</v>
      </c>
      <c r="C9411" t="s">
        <v>1261</v>
      </c>
      <c r="D9411" s="1">
        <v>43186</v>
      </c>
      <c r="E9411" t="s">
        <v>1262</v>
      </c>
      <c r="F9411" t="s">
        <v>17593</v>
      </c>
      <c r="H9411">
        <v>0</v>
      </c>
      <c r="I9411" t="s">
        <v>14</v>
      </c>
      <c r="K9411" s="2">
        <v>5647664.0199999996</v>
      </c>
      <c r="L9411">
        <v>0</v>
      </c>
      <c r="M9411" t="s">
        <v>15</v>
      </c>
      <c r="N9411" s="1">
        <f>#REF!+365</f>
        <v>43551</v>
      </c>
      <c r="O9411" s="3" t="e">
        <f ca="1">#REF!*RANDBETWEEN(5,15)</f>
        <v>#REF!</v>
      </c>
    </row>
    <row r="9412" spans="1:15" x14ac:dyDescent="0.3">
      <c r="A9412" t="s">
        <v>54360</v>
      </c>
      <c r="B9412" t="s">
        <v>17594</v>
      </c>
      <c r="C9412" t="s">
        <v>1261</v>
      </c>
      <c r="D9412" s="1">
        <v>43186</v>
      </c>
      <c r="E9412" t="s">
        <v>1262</v>
      </c>
      <c r="F9412" t="s">
        <v>17595</v>
      </c>
      <c r="H9412">
        <v>0</v>
      </c>
      <c r="I9412" t="s">
        <v>14</v>
      </c>
      <c r="K9412" s="2">
        <v>5647664.0199999996</v>
      </c>
      <c r="L9412">
        <v>0</v>
      </c>
      <c r="M9412" t="s">
        <v>15</v>
      </c>
      <c r="N9412" s="1">
        <f>#REF!+365</f>
        <v>43551</v>
      </c>
      <c r="O9412" s="3" t="e">
        <f ca="1">#REF!*RANDBETWEEN(5,15)</f>
        <v>#REF!</v>
      </c>
    </row>
    <row r="9413" spans="1:15" x14ac:dyDescent="0.3">
      <c r="A9413" t="s">
        <v>54360</v>
      </c>
      <c r="B9413" t="s">
        <v>17596</v>
      </c>
      <c r="C9413" t="s">
        <v>1261</v>
      </c>
      <c r="D9413" s="1">
        <v>43186</v>
      </c>
      <c r="E9413" t="s">
        <v>1772</v>
      </c>
      <c r="F9413" t="s">
        <v>17597</v>
      </c>
      <c r="H9413">
        <v>0</v>
      </c>
      <c r="I9413" t="s">
        <v>14</v>
      </c>
      <c r="K9413" s="2">
        <v>5647664.0199999996</v>
      </c>
      <c r="L9413">
        <v>0</v>
      </c>
      <c r="M9413" t="s">
        <v>15</v>
      </c>
      <c r="N9413" s="1">
        <f>#REF!+365</f>
        <v>43551</v>
      </c>
      <c r="O9413" s="3" t="e">
        <f ca="1">#REF!*RANDBETWEEN(5,15)</f>
        <v>#REF!</v>
      </c>
    </row>
    <row r="9414" spans="1:15" x14ac:dyDescent="0.3">
      <c r="A9414" t="s">
        <v>54360</v>
      </c>
      <c r="B9414" t="s">
        <v>17598</v>
      </c>
      <c r="C9414" t="s">
        <v>1261</v>
      </c>
      <c r="D9414" s="1">
        <v>43186</v>
      </c>
      <c r="E9414" t="s">
        <v>1772</v>
      </c>
      <c r="F9414" t="s">
        <v>17599</v>
      </c>
      <c r="H9414">
        <v>0</v>
      </c>
      <c r="I9414" t="s">
        <v>14</v>
      </c>
      <c r="K9414" s="2">
        <v>5647664.0199999996</v>
      </c>
      <c r="L9414">
        <v>0</v>
      </c>
      <c r="M9414" t="s">
        <v>15</v>
      </c>
      <c r="N9414" s="1">
        <f>#REF!+365</f>
        <v>43551</v>
      </c>
      <c r="O9414" s="3" t="e">
        <f ca="1">#REF!*RANDBETWEEN(5,15)</f>
        <v>#REF!</v>
      </c>
    </row>
    <row r="9415" spans="1:15" x14ac:dyDescent="0.3">
      <c r="A9415" t="s">
        <v>54360</v>
      </c>
      <c r="B9415" t="s">
        <v>17600</v>
      </c>
      <c r="C9415" t="s">
        <v>22</v>
      </c>
      <c r="D9415" s="1">
        <v>43186</v>
      </c>
      <c r="E9415" t="s">
        <v>2139</v>
      </c>
      <c r="H9415">
        <v>0</v>
      </c>
      <c r="I9415" t="s">
        <v>14</v>
      </c>
      <c r="K9415" s="2">
        <v>-19000000</v>
      </c>
      <c r="L9415">
        <v>0</v>
      </c>
      <c r="M9415" t="s">
        <v>15</v>
      </c>
      <c r="N9415" s="1">
        <f>#REF!+365</f>
        <v>43551</v>
      </c>
      <c r="O9415" s="3" t="e">
        <f ca="1">#REF!*RANDBETWEEN(5,15)</f>
        <v>#REF!</v>
      </c>
    </row>
    <row r="9416" spans="1:15" x14ac:dyDescent="0.3">
      <c r="A9416" t="s">
        <v>54360</v>
      </c>
      <c r="B9416" t="s">
        <v>17601</v>
      </c>
      <c r="C9416" t="s">
        <v>22</v>
      </c>
      <c r="D9416" s="1">
        <v>43186</v>
      </c>
      <c r="E9416" t="s">
        <v>2395</v>
      </c>
      <c r="H9416">
        <v>0</v>
      </c>
      <c r="I9416" t="s">
        <v>14</v>
      </c>
      <c r="K9416" s="2">
        <v>-34614972</v>
      </c>
      <c r="L9416">
        <v>0</v>
      </c>
      <c r="M9416" t="s">
        <v>15</v>
      </c>
      <c r="N9416" s="1">
        <f>#REF!+365</f>
        <v>43551</v>
      </c>
      <c r="O9416" s="3" t="e">
        <f ca="1">#REF!*RANDBETWEEN(5,15)</f>
        <v>#REF!</v>
      </c>
    </row>
    <row r="9417" spans="1:15" x14ac:dyDescent="0.3">
      <c r="A9417" t="s">
        <v>54360</v>
      </c>
      <c r="B9417" t="s">
        <v>17602</v>
      </c>
      <c r="C9417" t="s">
        <v>1261</v>
      </c>
      <c r="D9417" s="1">
        <v>43187</v>
      </c>
      <c r="E9417" t="s">
        <v>1772</v>
      </c>
      <c r="F9417" t="s">
        <v>17603</v>
      </c>
      <c r="H9417">
        <v>0</v>
      </c>
      <c r="I9417" t="s">
        <v>14</v>
      </c>
      <c r="K9417" s="2">
        <v>5647664.0199999996</v>
      </c>
      <c r="L9417">
        <v>0</v>
      </c>
      <c r="M9417" t="s">
        <v>15</v>
      </c>
      <c r="N9417" s="1">
        <f>#REF!+365</f>
        <v>43552</v>
      </c>
      <c r="O9417" s="3" t="e">
        <f ca="1">#REF!*RANDBETWEEN(5,15)</f>
        <v>#REF!</v>
      </c>
    </row>
    <row r="9418" spans="1:15" x14ac:dyDescent="0.3">
      <c r="A9418" t="s">
        <v>54360</v>
      </c>
      <c r="B9418" t="s">
        <v>17604</v>
      </c>
      <c r="C9418" t="s">
        <v>1261</v>
      </c>
      <c r="D9418" s="1">
        <v>43187</v>
      </c>
      <c r="E9418" t="s">
        <v>1262</v>
      </c>
      <c r="F9418" t="s">
        <v>17605</v>
      </c>
      <c r="H9418">
        <v>0</v>
      </c>
      <c r="I9418" t="s">
        <v>14</v>
      </c>
      <c r="K9418" s="2">
        <v>5647664.0199999996</v>
      </c>
      <c r="L9418">
        <v>0</v>
      </c>
      <c r="M9418" t="s">
        <v>15</v>
      </c>
      <c r="N9418" s="1">
        <f>#REF!+365</f>
        <v>43552</v>
      </c>
      <c r="O9418" s="3" t="e">
        <f ca="1">#REF!*RANDBETWEEN(5,15)</f>
        <v>#REF!</v>
      </c>
    </row>
    <row r="9419" spans="1:15" x14ac:dyDescent="0.3">
      <c r="A9419" t="s">
        <v>54360</v>
      </c>
      <c r="B9419" t="s">
        <v>17606</v>
      </c>
      <c r="C9419" t="s">
        <v>1261</v>
      </c>
      <c r="D9419" s="1">
        <v>43187</v>
      </c>
      <c r="E9419" t="s">
        <v>1262</v>
      </c>
      <c r="F9419" t="s">
        <v>17607</v>
      </c>
      <c r="H9419">
        <v>0</v>
      </c>
      <c r="I9419" t="s">
        <v>14</v>
      </c>
      <c r="K9419" s="2">
        <v>5647664.0199999996</v>
      </c>
      <c r="L9419">
        <v>0</v>
      </c>
      <c r="M9419" t="s">
        <v>15</v>
      </c>
      <c r="N9419" s="1">
        <f>#REF!+365</f>
        <v>43552</v>
      </c>
      <c r="O9419" s="3" t="e">
        <f ca="1">#REF!*RANDBETWEEN(5,15)</f>
        <v>#REF!</v>
      </c>
    </row>
    <row r="9420" spans="1:15" x14ac:dyDescent="0.3">
      <c r="A9420" t="s">
        <v>54360</v>
      </c>
      <c r="B9420" t="s">
        <v>17608</v>
      </c>
      <c r="C9420" t="s">
        <v>1261</v>
      </c>
      <c r="D9420" s="1">
        <v>43187</v>
      </c>
      <c r="E9420" t="s">
        <v>1772</v>
      </c>
      <c r="F9420" t="s">
        <v>17609</v>
      </c>
      <c r="H9420">
        <v>0</v>
      </c>
      <c r="I9420" t="s">
        <v>14</v>
      </c>
      <c r="K9420" s="2">
        <v>5647664.0199999996</v>
      </c>
      <c r="L9420">
        <v>0</v>
      </c>
      <c r="M9420" t="s">
        <v>15</v>
      </c>
      <c r="N9420" s="1">
        <f>#REF!+365</f>
        <v>43552</v>
      </c>
      <c r="O9420" s="3" t="e">
        <f ca="1">#REF!*RANDBETWEEN(5,15)</f>
        <v>#REF!</v>
      </c>
    </row>
    <row r="9421" spans="1:15" x14ac:dyDescent="0.3">
      <c r="A9421" t="s">
        <v>54360</v>
      </c>
      <c r="B9421" t="s">
        <v>17610</v>
      </c>
      <c r="C9421" t="s">
        <v>1261</v>
      </c>
      <c r="D9421" s="1">
        <v>43187</v>
      </c>
      <c r="E9421" t="s">
        <v>1772</v>
      </c>
      <c r="F9421" t="s">
        <v>17611</v>
      </c>
      <c r="H9421">
        <v>0</v>
      </c>
      <c r="I9421" t="s">
        <v>14</v>
      </c>
      <c r="K9421" s="2">
        <v>5647664.0199999996</v>
      </c>
      <c r="L9421">
        <v>0</v>
      </c>
      <c r="M9421" t="s">
        <v>15</v>
      </c>
      <c r="N9421" s="1">
        <f>#REF!+365</f>
        <v>43552</v>
      </c>
      <c r="O9421" s="3" t="e">
        <f ca="1">#REF!*RANDBETWEEN(5,15)</f>
        <v>#REF!</v>
      </c>
    </row>
    <row r="9422" spans="1:15" x14ac:dyDescent="0.3">
      <c r="A9422" t="s">
        <v>54360</v>
      </c>
      <c r="B9422" t="s">
        <v>17612</v>
      </c>
      <c r="C9422" t="s">
        <v>1261</v>
      </c>
      <c r="D9422" s="1">
        <v>43187</v>
      </c>
      <c r="E9422" t="s">
        <v>1772</v>
      </c>
      <c r="F9422" t="s">
        <v>17613</v>
      </c>
      <c r="H9422">
        <v>0</v>
      </c>
      <c r="I9422" t="s">
        <v>14</v>
      </c>
      <c r="K9422" s="2">
        <v>5647664.0199999996</v>
      </c>
      <c r="L9422">
        <v>0</v>
      </c>
      <c r="M9422" t="s">
        <v>15</v>
      </c>
      <c r="N9422" s="1">
        <f>#REF!+365</f>
        <v>43552</v>
      </c>
      <c r="O9422" s="3" t="e">
        <f ca="1">#REF!*RANDBETWEEN(5,15)</f>
        <v>#REF!</v>
      </c>
    </row>
    <row r="9423" spans="1:15" x14ac:dyDescent="0.3">
      <c r="A9423" t="s">
        <v>54360</v>
      </c>
      <c r="B9423" t="s">
        <v>17614</v>
      </c>
      <c r="C9423" t="s">
        <v>1261</v>
      </c>
      <c r="D9423" s="1">
        <v>43188</v>
      </c>
      <c r="E9423" t="s">
        <v>1262</v>
      </c>
      <c r="F9423" t="s">
        <v>17615</v>
      </c>
      <c r="H9423">
        <v>0</v>
      </c>
      <c r="I9423" t="s">
        <v>14</v>
      </c>
      <c r="K9423" s="2">
        <v>5647664.0199999996</v>
      </c>
      <c r="L9423">
        <v>0</v>
      </c>
      <c r="M9423" t="s">
        <v>15</v>
      </c>
      <c r="N9423" s="1">
        <f>#REF!+365</f>
        <v>43553</v>
      </c>
      <c r="O9423" s="3" t="e">
        <f ca="1">#REF!*RANDBETWEEN(5,15)</f>
        <v>#REF!</v>
      </c>
    </row>
    <row r="9424" spans="1:15" x14ac:dyDescent="0.3">
      <c r="A9424" t="s">
        <v>54360</v>
      </c>
      <c r="B9424" t="s">
        <v>17616</v>
      </c>
      <c r="C9424" t="s">
        <v>1261</v>
      </c>
      <c r="D9424" s="1">
        <v>43188</v>
      </c>
      <c r="E9424" t="s">
        <v>1772</v>
      </c>
      <c r="F9424" t="s">
        <v>17617</v>
      </c>
      <c r="H9424">
        <v>0</v>
      </c>
      <c r="I9424" t="s">
        <v>14</v>
      </c>
      <c r="K9424" s="2">
        <v>5647664.0199999996</v>
      </c>
      <c r="L9424">
        <v>0</v>
      </c>
      <c r="M9424" t="s">
        <v>15</v>
      </c>
      <c r="N9424" s="1">
        <f>#REF!+365</f>
        <v>43553</v>
      </c>
      <c r="O9424" s="3" t="e">
        <f ca="1">#REF!*RANDBETWEEN(5,15)</f>
        <v>#REF!</v>
      </c>
    </row>
    <row r="9425" spans="1:15" x14ac:dyDescent="0.3">
      <c r="A9425" t="s">
        <v>54360</v>
      </c>
      <c r="B9425" t="s">
        <v>17618</v>
      </c>
      <c r="C9425" t="s">
        <v>1261</v>
      </c>
      <c r="D9425" s="1">
        <v>43188</v>
      </c>
      <c r="E9425" t="s">
        <v>1262</v>
      </c>
      <c r="F9425" t="s">
        <v>17619</v>
      </c>
      <c r="H9425">
        <v>0</v>
      </c>
      <c r="I9425" t="s">
        <v>14</v>
      </c>
      <c r="K9425" s="2">
        <v>5647664.0199999996</v>
      </c>
      <c r="L9425">
        <v>0</v>
      </c>
      <c r="M9425" t="s">
        <v>15</v>
      </c>
      <c r="N9425" s="1">
        <f>#REF!+365</f>
        <v>43553</v>
      </c>
      <c r="O9425" s="3" t="e">
        <f ca="1">#REF!*RANDBETWEEN(5,15)</f>
        <v>#REF!</v>
      </c>
    </row>
    <row r="9426" spans="1:15" x14ac:dyDescent="0.3">
      <c r="A9426" t="s">
        <v>54360</v>
      </c>
      <c r="B9426" t="s">
        <v>17620</v>
      </c>
      <c r="C9426" t="s">
        <v>1261</v>
      </c>
      <c r="D9426" s="1">
        <v>43188</v>
      </c>
      <c r="E9426" t="s">
        <v>1307</v>
      </c>
      <c r="F9426" t="s">
        <v>17621</v>
      </c>
      <c r="H9426">
        <v>0</v>
      </c>
      <c r="I9426" t="s">
        <v>14</v>
      </c>
      <c r="K9426" s="2">
        <v>5647664.0199999996</v>
      </c>
      <c r="L9426">
        <v>0</v>
      </c>
      <c r="M9426" t="s">
        <v>15</v>
      </c>
      <c r="N9426" s="1">
        <f>#REF!+365</f>
        <v>43553</v>
      </c>
      <c r="O9426" s="3" t="e">
        <f ca="1">#REF!*RANDBETWEEN(5,15)</f>
        <v>#REF!</v>
      </c>
    </row>
    <row r="9427" spans="1:15" x14ac:dyDescent="0.3">
      <c r="A9427" t="s">
        <v>54360</v>
      </c>
      <c r="B9427" t="s">
        <v>17622</v>
      </c>
      <c r="C9427" t="s">
        <v>1261</v>
      </c>
      <c r="D9427" s="1">
        <v>43188</v>
      </c>
      <c r="E9427" t="s">
        <v>1262</v>
      </c>
      <c r="F9427" t="s">
        <v>17623</v>
      </c>
      <c r="H9427">
        <v>0</v>
      </c>
      <c r="I9427" t="s">
        <v>14</v>
      </c>
      <c r="K9427" s="2">
        <v>5647664.0199999996</v>
      </c>
      <c r="L9427">
        <v>0</v>
      </c>
      <c r="M9427" t="s">
        <v>15</v>
      </c>
      <c r="N9427" s="1">
        <f>#REF!+365</f>
        <v>43553</v>
      </c>
      <c r="O9427" s="3" t="e">
        <f ca="1">#REF!*RANDBETWEEN(5,15)</f>
        <v>#REF!</v>
      </c>
    </row>
    <row r="9428" spans="1:15" x14ac:dyDescent="0.3">
      <c r="A9428" t="s">
        <v>54360</v>
      </c>
      <c r="B9428" t="s">
        <v>17624</v>
      </c>
      <c r="C9428" t="s">
        <v>1261</v>
      </c>
      <c r="D9428" s="1">
        <v>43188</v>
      </c>
      <c r="E9428" t="s">
        <v>1262</v>
      </c>
      <c r="F9428" t="s">
        <v>17625</v>
      </c>
      <c r="H9428">
        <v>0</v>
      </c>
      <c r="I9428" t="s">
        <v>14</v>
      </c>
      <c r="K9428" s="2">
        <v>5647664.0199999996</v>
      </c>
      <c r="L9428">
        <v>0</v>
      </c>
      <c r="M9428" t="s">
        <v>15</v>
      </c>
      <c r="N9428" s="1">
        <f>#REF!+365</f>
        <v>43553</v>
      </c>
      <c r="O9428" s="3" t="e">
        <f ca="1">#REF!*RANDBETWEEN(5,15)</f>
        <v>#REF!</v>
      </c>
    </row>
    <row r="9429" spans="1:15" x14ac:dyDescent="0.3">
      <c r="A9429" t="s">
        <v>54360</v>
      </c>
      <c r="B9429" t="s">
        <v>17626</v>
      </c>
      <c r="C9429" t="s">
        <v>1261</v>
      </c>
      <c r="D9429" s="1">
        <v>43188</v>
      </c>
      <c r="E9429" t="s">
        <v>1262</v>
      </c>
      <c r="F9429" t="s">
        <v>17627</v>
      </c>
      <c r="H9429">
        <v>0</v>
      </c>
      <c r="I9429" t="s">
        <v>14</v>
      </c>
      <c r="K9429" s="2">
        <v>5647664.0199999996</v>
      </c>
      <c r="L9429">
        <v>0</v>
      </c>
      <c r="M9429" t="s">
        <v>15</v>
      </c>
      <c r="N9429" s="1">
        <f>#REF!+365</f>
        <v>43553</v>
      </c>
      <c r="O9429" s="3" t="e">
        <f ca="1">#REF!*RANDBETWEEN(5,15)</f>
        <v>#REF!</v>
      </c>
    </row>
    <row r="9430" spans="1:15" x14ac:dyDescent="0.3">
      <c r="A9430" t="s">
        <v>54360</v>
      </c>
      <c r="B9430" t="s">
        <v>17628</v>
      </c>
      <c r="C9430" t="s">
        <v>1261</v>
      </c>
      <c r="D9430" s="1">
        <v>43188</v>
      </c>
      <c r="E9430" t="s">
        <v>1262</v>
      </c>
      <c r="F9430" t="s">
        <v>17629</v>
      </c>
      <c r="H9430">
        <v>0</v>
      </c>
      <c r="I9430" t="s">
        <v>14</v>
      </c>
      <c r="K9430" s="2">
        <v>5647664.0199999996</v>
      </c>
      <c r="L9430">
        <v>0</v>
      </c>
      <c r="M9430" t="s">
        <v>15</v>
      </c>
      <c r="N9430" s="1">
        <f>#REF!+365</f>
        <v>43553</v>
      </c>
      <c r="O9430" s="3" t="e">
        <f ca="1">#REF!*RANDBETWEEN(5,15)</f>
        <v>#REF!</v>
      </c>
    </row>
    <row r="9431" spans="1:15" x14ac:dyDescent="0.3">
      <c r="A9431" t="s">
        <v>54360</v>
      </c>
      <c r="B9431" t="s">
        <v>17630</v>
      </c>
      <c r="C9431" t="s">
        <v>1261</v>
      </c>
      <c r="D9431" s="1">
        <v>43188</v>
      </c>
      <c r="E9431" t="s">
        <v>1262</v>
      </c>
      <c r="F9431" t="s">
        <v>17631</v>
      </c>
      <c r="H9431">
        <v>0</v>
      </c>
      <c r="I9431" t="s">
        <v>14</v>
      </c>
      <c r="K9431" s="2">
        <v>5647664.0199999996</v>
      </c>
      <c r="L9431">
        <v>0</v>
      </c>
      <c r="M9431" t="s">
        <v>15</v>
      </c>
      <c r="N9431" s="1">
        <f>#REF!+365</f>
        <v>43553</v>
      </c>
      <c r="O9431" s="3" t="e">
        <f ca="1">#REF!*RANDBETWEEN(5,15)</f>
        <v>#REF!</v>
      </c>
    </row>
    <row r="9432" spans="1:15" x14ac:dyDescent="0.3">
      <c r="A9432" t="s">
        <v>54360</v>
      </c>
      <c r="B9432" t="s">
        <v>17632</v>
      </c>
      <c r="C9432" t="s">
        <v>1261</v>
      </c>
      <c r="D9432" s="1">
        <v>43188</v>
      </c>
      <c r="E9432" t="s">
        <v>1307</v>
      </c>
      <c r="F9432" t="s">
        <v>17633</v>
      </c>
      <c r="H9432">
        <v>0</v>
      </c>
      <c r="I9432" t="s">
        <v>14</v>
      </c>
      <c r="K9432" s="2">
        <v>5647664.0199999996</v>
      </c>
      <c r="L9432">
        <v>0</v>
      </c>
      <c r="M9432" t="s">
        <v>15</v>
      </c>
      <c r="N9432" s="1">
        <f>#REF!+365</f>
        <v>43553</v>
      </c>
      <c r="O9432" s="3" t="e">
        <f ca="1">#REF!*RANDBETWEEN(5,15)</f>
        <v>#REF!</v>
      </c>
    </row>
    <row r="9433" spans="1:15" x14ac:dyDescent="0.3">
      <c r="A9433" t="s">
        <v>54360</v>
      </c>
      <c r="B9433" t="s">
        <v>17634</v>
      </c>
      <c r="C9433" t="s">
        <v>1261</v>
      </c>
      <c r="D9433" s="1">
        <v>43189</v>
      </c>
      <c r="E9433" t="s">
        <v>1262</v>
      </c>
      <c r="F9433" t="s">
        <v>17635</v>
      </c>
      <c r="H9433">
        <v>0</v>
      </c>
      <c r="I9433" t="s">
        <v>14</v>
      </c>
      <c r="K9433" s="2">
        <v>5647664.0199999996</v>
      </c>
      <c r="L9433">
        <v>0</v>
      </c>
      <c r="M9433" t="s">
        <v>15</v>
      </c>
      <c r="N9433" s="1">
        <f>#REF!+365</f>
        <v>43554</v>
      </c>
      <c r="O9433" s="3" t="e">
        <f ca="1">#REF!*RANDBETWEEN(5,15)</f>
        <v>#REF!</v>
      </c>
    </row>
    <row r="9434" spans="1:15" x14ac:dyDescent="0.3">
      <c r="A9434" t="s">
        <v>54360</v>
      </c>
      <c r="B9434" t="s">
        <v>17636</v>
      </c>
      <c r="C9434" t="s">
        <v>1261</v>
      </c>
      <c r="D9434" s="1">
        <v>43189</v>
      </c>
      <c r="E9434" t="s">
        <v>1262</v>
      </c>
      <c r="F9434" t="s">
        <v>17637</v>
      </c>
      <c r="H9434">
        <v>0</v>
      </c>
      <c r="I9434" t="s">
        <v>14</v>
      </c>
      <c r="K9434" s="2">
        <v>5647664.0199999996</v>
      </c>
      <c r="L9434">
        <v>0</v>
      </c>
      <c r="M9434" t="s">
        <v>15</v>
      </c>
      <c r="N9434" s="1">
        <f>#REF!+365</f>
        <v>43554</v>
      </c>
      <c r="O9434" s="3" t="e">
        <f ca="1">#REF!*RANDBETWEEN(5,15)</f>
        <v>#REF!</v>
      </c>
    </row>
    <row r="9435" spans="1:15" x14ac:dyDescent="0.3">
      <c r="A9435" t="s">
        <v>54360</v>
      </c>
      <c r="B9435" t="s">
        <v>17638</v>
      </c>
      <c r="C9435" t="s">
        <v>1261</v>
      </c>
      <c r="D9435" s="1">
        <v>43189</v>
      </c>
      <c r="E9435" t="s">
        <v>1262</v>
      </c>
      <c r="F9435" t="s">
        <v>17639</v>
      </c>
      <c r="H9435">
        <v>0</v>
      </c>
      <c r="I9435" t="s">
        <v>14</v>
      </c>
      <c r="K9435" s="2">
        <v>5647664.0199999996</v>
      </c>
      <c r="L9435">
        <v>0</v>
      </c>
      <c r="M9435" t="s">
        <v>15</v>
      </c>
      <c r="N9435" s="1">
        <f>#REF!+365</f>
        <v>43554</v>
      </c>
      <c r="O9435" s="3" t="e">
        <f ca="1">#REF!*RANDBETWEEN(5,15)</f>
        <v>#REF!</v>
      </c>
    </row>
    <row r="9436" spans="1:15" x14ac:dyDescent="0.3">
      <c r="A9436" t="s">
        <v>54360</v>
      </c>
      <c r="B9436" t="s">
        <v>17640</v>
      </c>
      <c r="C9436" t="s">
        <v>1261</v>
      </c>
      <c r="D9436" s="1">
        <v>43189</v>
      </c>
      <c r="E9436" t="s">
        <v>1262</v>
      </c>
      <c r="F9436" t="s">
        <v>17641</v>
      </c>
      <c r="H9436">
        <v>0</v>
      </c>
      <c r="I9436" t="s">
        <v>14</v>
      </c>
      <c r="K9436" s="2">
        <v>5647664.0199999996</v>
      </c>
      <c r="L9436">
        <v>0</v>
      </c>
      <c r="M9436" t="s">
        <v>15</v>
      </c>
      <c r="N9436" s="1">
        <f>#REF!+365</f>
        <v>43554</v>
      </c>
      <c r="O9436" s="3" t="e">
        <f ca="1">#REF!*RANDBETWEEN(5,15)</f>
        <v>#REF!</v>
      </c>
    </row>
    <row r="9437" spans="1:15" x14ac:dyDescent="0.3">
      <c r="A9437" t="s">
        <v>54360</v>
      </c>
      <c r="B9437" t="s">
        <v>17642</v>
      </c>
      <c r="C9437" t="s">
        <v>1261</v>
      </c>
      <c r="D9437" s="1">
        <v>43189</v>
      </c>
      <c r="E9437" t="s">
        <v>1262</v>
      </c>
      <c r="F9437" t="s">
        <v>17643</v>
      </c>
      <c r="H9437">
        <v>0</v>
      </c>
      <c r="I9437" t="s">
        <v>14</v>
      </c>
      <c r="K9437" s="2">
        <v>5647664.0199999996</v>
      </c>
      <c r="L9437">
        <v>0</v>
      </c>
      <c r="M9437" t="s">
        <v>15</v>
      </c>
      <c r="N9437" s="1">
        <f>#REF!+365</f>
        <v>43554</v>
      </c>
      <c r="O9437" s="3" t="e">
        <f ca="1">#REF!*RANDBETWEEN(5,15)</f>
        <v>#REF!</v>
      </c>
    </row>
    <row r="9438" spans="1:15" x14ac:dyDescent="0.3">
      <c r="A9438" t="s">
        <v>54360</v>
      </c>
      <c r="B9438" t="s">
        <v>17644</v>
      </c>
      <c r="C9438" t="s">
        <v>1261</v>
      </c>
      <c r="D9438" s="1">
        <v>43189</v>
      </c>
      <c r="E9438" t="s">
        <v>1262</v>
      </c>
      <c r="F9438" t="s">
        <v>17645</v>
      </c>
      <c r="H9438">
        <v>0</v>
      </c>
      <c r="I9438" t="s">
        <v>14</v>
      </c>
      <c r="K9438" s="2">
        <v>5647664.0199999996</v>
      </c>
      <c r="L9438">
        <v>0</v>
      </c>
      <c r="M9438" t="s">
        <v>15</v>
      </c>
      <c r="N9438" s="1">
        <f>#REF!+365</f>
        <v>43554</v>
      </c>
      <c r="O9438" s="3" t="e">
        <f ca="1">#REF!*RANDBETWEEN(5,15)</f>
        <v>#REF!</v>
      </c>
    </row>
    <row r="9439" spans="1:15" x14ac:dyDescent="0.3">
      <c r="A9439" t="s">
        <v>54360</v>
      </c>
      <c r="B9439" t="s">
        <v>17646</v>
      </c>
      <c r="C9439" t="s">
        <v>1261</v>
      </c>
      <c r="D9439" s="1">
        <v>43189</v>
      </c>
      <c r="E9439" t="s">
        <v>1262</v>
      </c>
      <c r="F9439" t="s">
        <v>17647</v>
      </c>
      <c r="H9439">
        <v>0</v>
      </c>
      <c r="I9439" t="s">
        <v>14</v>
      </c>
      <c r="K9439" s="2">
        <v>5647664.0199999996</v>
      </c>
      <c r="L9439">
        <v>0</v>
      </c>
      <c r="M9439" t="s">
        <v>15</v>
      </c>
      <c r="N9439" s="1">
        <f>#REF!+365</f>
        <v>43554</v>
      </c>
      <c r="O9439" s="3" t="e">
        <f ca="1">#REF!*RANDBETWEEN(5,15)</f>
        <v>#REF!</v>
      </c>
    </row>
    <row r="9440" spans="1:15" x14ac:dyDescent="0.3">
      <c r="A9440" t="s">
        <v>54360</v>
      </c>
      <c r="B9440" t="s">
        <v>17648</v>
      </c>
      <c r="C9440" t="s">
        <v>1261</v>
      </c>
      <c r="D9440" s="1">
        <v>43189</v>
      </c>
      <c r="E9440" t="s">
        <v>1262</v>
      </c>
      <c r="F9440" t="s">
        <v>17649</v>
      </c>
      <c r="H9440">
        <v>0</v>
      </c>
      <c r="I9440" t="s">
        <v>14</v>
      </c>
      <c r="K9440" s="2">
        <v>5647664.0199999996</v>
      </c>
      <c r="L9440">
        <v>0</v>
      </c>
      <c r="M9440" t="s">
        <v>15</v>
      </c>
      <c r="N9440" s="1">
        <f>#REF!+365</f>
        <v>43554</v>
      </c>
      <c r="O9440" s="3" t="e">
        <f ca="1">#REF!*RANDBETWEEN(5,15)</f>
        <v>#REF!</v>
      </c>
    </row>
    <row r="9441" spans="1:15" x14ac:dyDescent="0.3">
      <c r="A9441" t="s">
        <v>54360</v>
      </c>
      <c r="B9441" t="s">
        <v>17650</v>
      </c>
      <c r="C9441" t="s">
        <v>1261</v>
      </c>
      <c r="D9441" s="1">
        <v>43189</v>
      </c>
      <c r="E9441" t="s">
        <v>1262</v>
      </c>
      <c r="F9441" t="s">
        <v>17651</v>
      </c>
      <c r="H9441">
        <v>0</v>
      </c>
      <c r="I9441" t="s">
        <v>14</v>
      </c>
      <c r="K9441" s="2">
        <v>5647664.0199999996</v>
      </c>
      <c r="L9441">
        <v>0</v>
      </c>
      <c r="M9441" t="s">
        <v>15</v>
      </c>
      <c r="N9441" s="1">
        <f>#REF!+365</f>
        <v>43554</v>
      </c>
      <c r="O9441" s="3" t="e">
        <f ca="1">#REF!*RANDBETWEEN(5,15)</f>
        <v>#REF!</v>
      </c>
    </row>
    <row r="9442" spans="1:15" x14ac:dyDescent="0.3">
      <c r="A9442" t="s">
        <v>54360</v>
      </c>
      <c r="B9442" t="s">
        <v>17652</v>
      </c>
      <c r="C9442" t="s">
        <v>1261</v>
      </c>
      <c r="D9442" s="1">
        <v>43189</v>
      </c>
      <c r="E9442" t="s">
        <v>1262</v>
      </c>
      <c r="F9442" t="s">
        <v>17653</v>
      </c>
      <c r="H9442">
        <v>0</v>
      </c>
      <c r="I9442" t="s">
        <v>14</v>
      </c>
      <c r="K9442" s="2">
        <v>5647664.0199999996</v>
      </c>
      <c r="L9442">
        <v>0</v>
      </c>
      <c r="M9442" t="s">
        <v>15</v>
      </c>
      <c r="N9442" s="1">
        <f>#REF!+365</f>
        <v>43554</v>
      </c>
      <c r="O9442" s="3" t="e">
        <f ca="1">#REF!*RANDBETWEEN(5,15)</f>
        <v>#REF!</v>
      </c>
    </row>
    <row r="9443" spans="1:15" x14ac:dyDescent="0.3">
      <c r="A9443" t="s">
        <v>54360</v>
      </c>
      <c r="B9443" t="s">
        <v>17654</v>
      </c>
      <c r="C9443" t="s">
        <v>1261</v>
      </c>
      <c r="D9443" s="1">
        <v>43189</v>
      </c>
      <c r="E9443" t="s">
        <v>1262</v>
      </c>
      <c r="F9443" t="s">
        <v>17655</v>
      </c>
      <c r="H9443">
        <v>0</v>
      </c>
      <c r="I9443" t="s">
        <v>14</v>
      </c>
      <c r="K9443" s="2">
        <v>5647664.0199999996</v>
      </c>
      <c r="L9443">
        <v>0</v>
      </c>
      <c r="M9443" t="s">
        <v>15</v>
      </c>
      <c r="N9443" s="1">
        <f>#REF!+365</f>
        <v>43554</v>
      </c>
      <c r="O9443" s="3" t="e">
        <f ca="1">#REF!*RANDBETWEEN(5,15)</f>
        <v>#REF!</v>
      </c>
    </row>
    <row r="9444" spans="1:15" x14ac:dyDescent="0.3">
      <c r="A9444" t="s">
        <v>54360</v>
      </c>
      <c r="B9444" t="s">
        <v>17656</v>
      </c>
      <c r="C9444" t="s">
        <v>1261</v>
      </c>
      <c r="D9444" s="1">
        <v>43190</v>
      </c>
      <c r="E9444" t="s">
        <v>1262</v>
      </c>
      <c r="F9444" t="s">
        <v>17657</v>
      </c>
      <c r="H9444">
        <v>0</v>
      </c>
      <c r="I9444" t="s">
        <v>14</v>
      </c>
      <c r="K9444" s="2">
        <v>5647664.0199999996</v>
      </c>
      <c r="L9444">
        <v>0</v>
      </c>
      <c r="M9444" t="s">
        <v>15</v>
      </c>
      <c r="N9444" s="1">
        <f>#REF!+365</f>
        <v>43555</v>
      </c>
      <c r="O9444" s="3" t="e">
        <f ca="1">#REF!*RANDBETWEEN(5,15)</f>
        <v>#REF!</v>
      </c>
    </row>
    <row r="9445" spans="1:15" x14ac:dyDescent="0.3">
      <c r="A9445" t="s">
        <v>54360</v>
      </c>
      <c r="B9445" t="s">
        <v>17658</v>
      </c>
      <c r="C9445" t="s">
        <v>1261</v>
      </c>
      <c r="D9445" s="1">
        <v>43190</v>
      </c>
      <c r="E9445" t="s">
        <v>1262</v>
      </c>
      <c r="F9445" t="s">
        <v>17659</v>
      </c>
      <c r="H9445">
        <v>0</v>
      </c>
      <c r="I9445" t="s">
        <v>14</v>
      </c>
      <c r="K9445" s="2">
        <v>5647664.0199999996</v>
      </c>
      <c r="L9445">
        <v>0</v>
      </c>
      <c r="M9445" t="s">
        <v>15</v>
      </c>
      <c r="N9445" s="1">
        <f>#REF!+365</f>
        <v>43555</v>
      </c>
      <c r="O9445" s="3" t="e">
        <f ca="1">#REF!*RANDBETWEEN(5,15)</f>
        <v>#REF!</v>
      </c>
    </row>
    <row r="9446" spans="1:15" x14ac:dyDescent="0.3">
      <c r="A9446" t="s">
        <v>54360</v>
      </c>
      <c r="B9446" t="s">
        <v>17660</v>
      </c>
      <c r="C9446" t="s">
        <v>1261</v>
      </c>
      <c r="D9446" s="1">
        <v>43190</v>
      </c>
      <c r="E9446" t="s">
        <v>1262</v>
      </c>
      <c r="F9446" t="s">
        <v>17661</v>
      </c>
      <c r="H9446">
        <v>0</v>
      </c>
      <c r="I9446" t="s">
        <v>14</v>
      </c>
      <c r="K9446" s="2">
        <v>5647664.0199999996</v>
      </c>
      <c r="L9446">
        <v>0</v>
      </c>
      <c r="M9446" t="s">
        <v>15</v>
      </c>
      <c r="N9446" s="1">
        <f>#REF!+365</f>
        <v>43555</v>
      </c>
      <c r="O9446" s="3" t="e">
        <f ca="1">#REF!*RANDBETWEEN(5,15)</f>
        <v>#REF!</v>
      </c>
    </row>
    <row r="9447" spans="1:15" x14ac:dyDescent="0.3">
      <c r="A9447" t="s">
        <v>54360</v>
      </c>
      <c r="B9447" t="s">
        <v>17662</v>
      </c>
      <c r="C9447" t="s">
        <v>1261</v>
      </c>
      <c r="D9447" s="1">
        <v>43190</v>
      </c>
      <c r="E9447" t="s">
        <v>1262</v>
      </c>
      <c r="F9447" t="s">
        <v>17663</v>
      </c>
      <c r="H9447">
        <v>0</v>
      </c>
      <c r="I9447" t="s">
        <v>14</v>
      </c>
      <c r="K9447" s="2">
        <v>5647664.0199999996</v>
      </c>
      <c r="L9447">
        <v>0</v>
      </c>
      <c r="M9447" t="s">
        <v>15</v>
      </c>
      <c r="N9447" s="1">
        <f>#REF!+365</f>
        <v>43555</v>
      </c>
      <c r="O9447" s="3" t="e">
        <f ca="1">#REF!*RANDBETWEEN(5,15)</f>
        <v>#REF!</v>
      </c>
    </row>
    <row r="9448" spans="1:15" x14ac:dyDescent="0.3">
      <c r="A9448" t="s">
        <v>54360</v>
      </c>
      <c r="B9448" t="s">
        <v>17664</v>
      </c>
      <c r="C9448" t="s">
        <v>1261</v>
      </c>
      <c r="D9448" s="1">
        <v>43190</v>
      </c>
      <c r="E9448" t="s">
        <v>1262</v>
      </c>
      <c r="F9448" t="s">
        <v>17665</v>
      </c>
      <c r="H9448">
        <v>0</v>
      </c>
      <c r="I9448" t="s">
        <v>14</v>
      </c>
      <c r="K9448" s="2">
        <v>5647664.0199999996</v>
      </c>
      <c r="L9448">
        <v>0</v>
      </c>
      <c r="M9448" t="s">
        <v>15</v>
      </c>
      <c r="N9448" s="1">
        <f>#REF!+365</f>
        <v>43555</v>
      </c>
      <c r="O9448" s="3" t="e">
        <f ca="1">#REF!*RANDBETWEEN(5,15)</f>
        <v>#REF!</v>
      </c>
    </row>
    <row r="9449" spans="1:15" x14ac:dyDescent="0.3">
      <c r="A9449" t="s">
        <v>54360</v>
      </c>
      <c r="B9449" t="s">
        <v>17666</v>
      </c>
      <c r="C9449" t="s">
        <v>1163</v>
      </c>
      <c r="D9449" s="1">
        <v>43190</v>
      </c>
      <c r="E9449" t="s">
        <v>17667</v>
      </c>
      <c r="F9449" t="s">
        <v>17668</v>
      </c>
      <c r="H9449">
        <v>0</v>
      </c>
      <c r="I9449" t="s">
        <v>14</v>
      </c>
      <c r="K9449" s="2">
        <v>-954189.5</v>
      </c>
      <c r="L9449">
        <v>0</v>
      </c>
      <c r="M9449" t="s">
        <v>15</v>
      </c>
      <c r="N9449" s="1">
        <f>#REF!+365</f>
        <v>43555</v>
      </c>
      <c r="O9449" s="3" t="e">
        <f ca="1">#REF!*RANDBETWEEN(5,15)</f>
        <v>#REF!</v>
      </c>
    </row>
    <row r="9450" spans="1:15" x14ac:dyDescent="0.3">
      <c r="A9450" t="s">
        <v>54360</v>
      </c>
      <c r="B9450" t="s">
        <v>17669</v>
      </c>
      <c r="C9450" t="s">
        <v>1163</v>
      </c>
      <c r="D9450" s="1">
        <v>43190</v>
      </c>
      <c r="E9450" t="s">
        <v>17667</v>
      </c>
      <c r="F9450" t="s">
        <v>17670</v>
      </c>
      <c r="H9450">
        <v>0</v>
      </c>
      <c r="I9450" t="s">
        <v>14</v>
      </c>
      <c r="K9450" s="2">
        <v>-24453000</v>
      </c>
      <c r="L9450">
        <v>0</v>
      </c>
      <c r="M9450" t="s">
        <v>15</v>
      </c>
      <c r="N9450" s="1">
        <f>#REF!+365</f>
        <v>43555</v>
      </c>
      <c r="O9450" s="3" t="e">
        <f ca="1">#REF!*RANDBETWEEN(5,15)</f>
        <v>#REF!</v>
      </c>
    </row>
    <row r="9451" spans="1:15" x14ac:dyDescent="0.3">
      <c r="A9451" t="s">
        <v>54360</v>
      </c>
      <c r="B9451" t="s">
        <v>17671</v>
      </c>
      <c r="C9451" t="s">
        <v>1163</v>
      </c>
      <c r="D9451" s="1">
        <v>43190</v>
      </c>
      <c r="E9451" t="s">
        <v>17672</v>
      </c>
      <c r="F9451" t="s">
        <v>17673</v>
      </c>
      <c r="H9451">
        <v>0</v>
      </c>
      <c r="I9451" t="s">
        <v>14</v>
      </c>
      <c r="K9451" s="2">
        <v>-313500</v>
      </c>
      <c r="L9451">
        <v>0</v>
      </c>
      <c r="M9451" t="s">
        <v>15</v>
      </c>
      <c r="N9451" s="1">
        <f>#REF!+365</f>
        <v>43555</v>
      </c>
      <c r="O9451" s="3" t="e">
        <f ca="1">#REF!*RANDBETWEEN(5,15)</f>
        <v>#REF!</v>
      </c>
    </row>
    <row r="9452" spans="1:15" x14ac:dyDescent="0.3">
      <c r="A9452" t="s">
        <v>54360</v>
      </c>
      <c r="B9452" t="s">
        <v>17674</v>
      </c>
      <c r="C9452" t="s">
        <v>1163</v>
      </c>
      <c r="D9452" s="1">
        <v>43190</v>
      </c>
      <c r="E9452" t="s">
        <v>17675</v>
      </c>
      <c r="F9452" t="s">
        <v>17676</v>
      </c>
      <c r="H9452">
        <v>0</v>
      </c>
      <c r="I9452" t="s">
        <v>14</v>
      </c>
      <c r="K9452" s="2">
        <v>-2819410</v>
      </c>
      <c r="L9452">
        <v>0</v>
      </c>
      <c r="M9452" t="s">
        <v>15</v>
      </c>
      <c r="N9452" s="1">
        <f>#REF!+365</f>
        <v>43555</v>
      </c>
      <c r="O9452" s="3" t="e">
        <f ca="1">#REF!*RANDBETWEEN(5,15)</f>
        <v>#REF!</v>
      </c>
    </row>
    <row r="9453" spans="1:15" x14ac:dyDescent="0.3">
      <c r="A9453" t="s">
        <v>54360</v>
      </c>
      <c r="B9453" t="s">
        <v>17677</v>
      </c>
      <c r="C9453" t="s">
        <v>1163</v>
      </c>
      <c r="D9453" s="1">
        <v>43190</v>
      </c>
      <c r="E9453" t="s">
        <v>17678</v>
      </c>
      <c r="F9453" t="s">
        <v>17679</v>
      </c>
      <c r="H9453">
        <v>0</v>
      </c>
      <c r="I9453" t="s">
        <v>14</v>
      </c>
      <c r="K9453" s="2">
        <v>-12720000</v>
      </c>
      <c r="L9453">
        <v>0</v>
      </c>
      <c r="M9453" t="s">
        <v>15</v>
      </c>
      <c r="N9453" s="1">
        <f>#REF!+365</f>
        <v>43555</v>
      </c>
      <c r="O9453" s="3" t="e">
        <f ca="1">#REF!*RANDBETWEEN(5,15)</f>
        <v>#REF!</v>
      </c>
    </row>
    <row r="9454" spans="1:15" x14ac:dyDescent="0.3">
      <c r="A9454" t="s">
        <v>54360</v>
      </c>
      <c r="B9454" t="s">
        <v>17680</v>
      </c>
      <c r="C9454" t="s">
        <v>1163</v>
      </c>
      <c r="D9454" s="1">
        <v>43190</v>
      </c>
      <c r="E9454" t="s">
        <v>17681</v>
      </c>
      <c r="F9454" t="s">
        <v>17682</v>
      </c>
      <c r="H9454">
        <v>0</v>
      </c>
      <c r="I9454" t="s">
        <v>14</v>
      </c>
      <c r="K9454" s="2">
        <v>-1323600</v>
      </c>
      <c r="L9454">
        <v>0</v>
      </c>
      <c r="M9454" t="s">
        <v>15</v>
      </c>
      <c r="N9454" s="1">
        <f>#REF!+365</f>
        <v>43555</v>
      </c>
      <c r="O9454" s="3" t="e">
        <f ca="1">#REF!*RANDBETWEEN(5,15)</f>
        <v>#REF!</v>
      </c>
    </row>
    <row r="9455" spans="1:15" x14ac:dyDescent="0.3">
      <c r="A9455" t="s">
        <v>54360</v>
      </c>
      <c r="B9455" t="s">
        <v>17683</v>
      </c>
      <c r="C9455" t="s">
        <v>1163</v>
      </c>
      <c r="D9455" s="1">
        <v>43190</v>
      </c>
      <c r="E9455" t="s">
        <v>17684</v>
      </c>
      <c r="F9455" t="s">
        <v>17685</v>
      </c>
      <c r="H9455">
        <v>0</v>
      </c>
      <c r="I9455" t="s">
        <v>14</v>
      </c>
      <c r="K9455" s="2">
        <v>-2640000</v>
      </c>
      <c r="L9455">
        <v>0</v>
      </c>
      <c r="M9455" t="s">
        <v>15</v>
      </c>
      <c r="N9455" s="1">
        <f>#REF!+365</f>
        <v>43555</v>
      </c>
      <c r="O9455" s="3" t="e">
        <f ca="1">#REF!*RANDBETWEEN(5,15)</f>
        <v>#REF!</v>
      </c>
    </row>
    <row r="9456" spans="1:15" x14ac:dyDescent="0.3">
      <c r="A9456" t="s">
        <v>54360</v>
      </c>
      <c r="B9456" t="s">
        <v>17686</v>
      </c>
      <c r="C9456" t="s">
        <v>1163</v>
      </c>
      <c r="D9456" s="1">
        <v>43190</v>
      </c>
      <c r="E9456" t="s">
        <v>17687</v>
      </c>
      <c r="F9456" t="s">
        <v>17688</v>
      </c>
      <c r="H9456">
        <v>0</v>
      </c>
      <c r="I9456" t="s">
        <v>14</v>
      </c>
      <c r="K9456" s="2">
        <v>-21516940.23</v>
      </c>
      <c r="L9456">
        <v>0</v>
      </c>
      <c r="M9456" t="s">
        <v>15</v>
      </c>
      <c r="N9456" s="1">
        <f>#REF!+365</f>
        <v>43555</v>
      </c>
      <c r="O9456" s="3" t="e">
        <f ca="1">#REF!*RANDBETWEEN(5,15)</f>
        <v>#REF!</v>
      </c>
    </row>
    <row r="9457" spans="1:15" x14ac:dyDescent="0.3">
      <c r="A9457" t="s">
        <v>54360</v>
      </c>
      <c r="B9457" t="s">
        <v>17689</v>
      </c>
      <c r="C9457" t="s">
        <v>1163</v>
      </c>
      <c r="D9457" s="1">
        <v>43190</v>
      </c>
      <c r="E9457" t="s">
        <v>17690</v>
      </c>
      <c r="F9457" t="s">
        <v>17691</v>
      </c>
      <c r="H9457">
        <v>0</v>
      </c>
      <c r="I9457" t="s">
        <v>14</v>
      </c>
      <c r="K9457" s="2">
        <v>-2238979.7200000002</v>
      </c>
      <c r="L9457">
        <v>0</v>
      </c>
      <c r="M9457" t="s">
        <v>15</v>
      </c>
      <c r="N9457" s="1">
        <f>#REF!+365</f>
        <v>43555</v>
      </c>
      <c r="O9457" s="3" t="e">
        <f ca="1">#REF!*RANDBETWEEN(5,15)</f>
        <v>#REF!</v>
      </c>
    </row>
    <row r="9458" spans="1:15" x14ac:dyDescent="0.3">
      <c r="A9458" t="s">
        <v>54360</v>
      </c>
      <c r="B9458" t="s">
        <v>17692</v>
      </c>
      <c r="C9458" t="s">
        <v>1163</v>
      </c>
      <c r="D9458" s="1">
        <v>43190</v>
      </c>
      <c r="E9458" t="s">
        <v>17693</v>
      </c>
      <c r="F9458" t="s">
        <v>17694</v>
      </c>
      <c r="H9458">
        <v>0</v>
      </c>
      <c r="I9458" t="s">
        <v>14</v>
      </c>
      <c r="K9458" s="2">
        <v>-4465780.04</v>
      </c>
      <c r="L9458">
        <v>0</v>
      </c>
      <c r="M9458" t="s">
        <v>15</v>
      </c>
      <c r="N9458" s="1">
        <f>#REF!+365</f>
        <v>43555</v>
      </c>
      <c r="O9458" s="3" t="e">
        <f ca="1">#REF!*RANDBETWEEN(5,15)</f>
        <v>#REF!</v>
      </c>
    </row>
    <row r="9459" spans="1:15" x14ac:dyDescent="0.3">
      <c r="A9459" t="s">
        <v>54360</v>
      </c>
      <c r="B9459" t="s">
        <v>17695</v>
      </c>
      <c r="C9459" t="s">
        <v>1163</v>
      </c>
      <c r="D9459" s="1">
        <v>43190</v>
      </c>
      <c r="E9459" t="s">
        <v>17696</v>
      </c>
      <c r="F9459" t="s">
        <v>17697</v>
      </c>
      <c r="H9459">
        <v>0</v>
      </c>
      <c r="I9459" t="s">
        <v>14</v>
      </c>
      <c r="K9459" s="2">
        <v>-3451005</v>
      </c>
      <c r="L9459">
        <v>0</v>
      </c>
      <c r="M9459" t="s">
        <v>15</v>
      </c>
      <c r="N9459" s="1">
        <f>#REF!+365</f>
        <v>43555</v>
      </c>
      <c r="O9459" s="3" t="e">
        <f ca="1">#REF!*RANDBETWEEN(5,15)</f>
        <v>#REF!</v>
      </c>
    </row>
    <row r="9460" spans="1:15" x14ac:dyDescent="0.3">
      <c r="A9460" t="s">
        <v>54360</v>
      </c>
      <c r="B9460" t="s">
        <v>17698</v>
      </c>
      <c r="C9460" t="s">
        <v>1163</v>
      </c>
      <c r="D9460" s="1">
        <v>43190</v>
      </c>
      <c r="E9460" t="s">
        <v>17699</v>
      </c>
      <c r="F9460" t="s">
        <v>17700</v>
      </c>
      <c r="H9460">
        <v>0</v>
      </c>
      <c r="I9460" t="s">
        <v>14</v>
      </c>
      <c r="K9460" s="2">
        <v>-11880000</v>
      </c>
      <c r="L9460">
        <v>0</v>
      </c>
      <c r="M9460" t="s">
        <v>15</v>
      </c>
      <c r="N9460" s="1">
        <f>#REF!+365</f>
        <v>43555</v>
      </c>
      <c r="O9460" s="3" t="e">
        <f ca="1">#REF!*RANDBETWEEN(5,15)</f>
        <v>#REF!</v>
      </c>
    </row>
    <row r="9461" spans="1:15" x14ac:dyDescent="0.3">
      <c r="A9461" t="s">
        <v>54360</v>
      </c>
      <c r="B9461" t="s">
        <v>17701</v>
      </c>
      <c r="C9461" t="s">
        <v>1261</v>
      </c>
      <c r="D9461" s="1">
        <v>43193</v>
      </c>
      <c r="E9461" t="s">
        <v>1262</v>
      </c>
      <c r="F9461" t="s">
        <v>17702</v>
      </c>
      <c r="H9461">
        <v>0</v>
      </c>
      <c r="I9461" t="s">
        <v>14</v>
      </c>
      <c r="K9461" s="2">
        <v>5647664.0199999996</v>
      </c>
      <c r="L9461">
        <v>0</v>
      </c>
      <c r="M9461" t="s">
        <v>15</v>
      </c>
      <c r="N9461" s="1">
        <f>#REF!+365</f>
        <v>43558</v>
      </c>
      <c r="O9461" s="3" t="e">
        <f ca="1">#REF!*RANDBETWEEN(5,15)</f>
        <v>#REF!</v>
      </c>
    </row>
    <row r="9462" spans="1:15" x14ac:dyDescent="0.3">
      <c r="A9462" t="s">
        <v>54360</v>
      </c>
      <c r="B9462" t="s">
        <v>17703</v>
      </c>
      <c r="C9462" t="s">
        <v>22</v>
      </c>
      <c r="D9462" s="1">
        <v>43193</v>
      </c>
      <c r="E9462" t="s">
        <v>2395</v>
      </c>
      <c r="H9462">
        <v>0</v>
      </c>
      <c r="I9462" t="s">
        <v>14</v>
      </c>
      <c r="K9462" s="2">
        <v>-50000000</v>
      </c>
      <c r="L9462">
        <v>0</v>
      </c>
      <c r="M9462" t="s">
        <v>15</v>
      </c>
      <c r="N9462" s="1">
        <f>#REF!+365</f>
        <v>43558</v>
      </c>
      <c r="O9462" s="3" t="e">
        <f ca="1">#REF!*RANDBETWEEN(5,15)</f>
        <v>#REF!</v>
      </c>
    </row>
    <row r="9463" spans="1:15" x14ac:dyDescent="0.3">
      <c r="A9463" t="s">
        <v>54360</v>
      </c>
      <c r="B9463" t="s">
        <v>17704</v>
      </c>
      <c r="C9463" t="s">
        <v>22</v>
      </c>
      <c r="D9463" s="1">
        <v>43193</v>
      </c>
      <c r="E9463" t="s">
        <v>1468</v>
      </c>
      <c r="H9463">
        <v>0</v>
      </c>
      <c r="I9463" t="s">
        <v>14</v>
      </c>
      <c r="K9463" s="2">
        <v>-20694948.109999999</v>
      </c>
      <c r="L9463">
        <v>0</v>
      </c>
      <c r="M9463" t="s">
        <v>15</v>
      </c>
      <c r="N9463" s="1">
        <f>#REF!+365</f>
        <v>43558</v>
      </c>
      <c r="O9463" s="3" t="e">
        <f ca="1">#REF!*RANDBETWEEN(5,15)</f>
        <v>#REF!</v>
      </c>
    </row>
    <row r="9464" spans="1:15" x14ac:dyDescent="0.3">
      <c r="A9464" t="s">
        <v>54360</v>
      </c>
      <c r="B9464" t="s">
        <v>17705</v>
      </c>
      <c r="C9464" t="s">
        <v>22</v>
      </c>
      <c r="D9464" s="1">
        <v>43193</v>
      </c>
      <c r="E9464" t="s">
        <v>3165</v>
      </c>
      <c r="H9464">
        <v>0</v>
      </c>
      <c r="I9464" t="s">
        <v>14</v>
      </c>
      <c r="K9464" s="2">
        <v>-40000000</v>
      </c>
      <c r="L9464">
        <v>0</v>
      </c>
      <c r="M9464" t="s">
        <v>15</v>
      </c>
      <c r="N9464" s="1">
        <f>#REF!+365</f>
        <v>43558</v>
      </c>
      <c r="O9464" s="3" t="e">
        <f ca="1">#REF!*RANDBETWEEN(5,15)</f>
        <v>#REF!</v>
      </c>
    </row>
    <row r="9465" spans="1:15" x14ac:dyDescent="0.3">
      <c r="A9465" t="s">
        <v>54360</v>
      </c>
      <c r="B9465" t="s">
        <v>17706</v>
      </c>
      <c r="C9465" t="s">
        <v>1261</v>
      </c>
      <c r="D9465" s="1">
        <v>43194</v>
      </c>
      <c r="E9465" t="s">
        <v>1262</v>
      </c>
      <c r="F9465" t="s">
        <v>17707</v>
      </c>
      <c r="H9465">
        <v>0</v>
      </c>
      <c r="I9465" t="s">
        <v>14</v>
      </c>
      <c r="K9465" s="2">
        <v>5647664.0199999996</v>
      </c>
      <c r="L9465">
        <v>0</v>
      </c>
      <c r="M9465" t="s">
        <v>15</v>
      </c>
      <c r="N9465" s="1">
        <f>#REF!+365</f>
        <v>43559</v>
      </c>
      <c r="O9465" s="3" t="e">
        <f ca="1">#REF!*RANDBETWEEN(5,15)</f>
        <v>#REF!</v>
      </c>
    </row>
    <row r="9466" spans="1:15" x14ac:dyDescent="0.3">
      <c r="A9466" t="s">
        <v>54360</v>
      </c>
      <c r="B9466" t="s">
        <v>17708</v>
      </c>
      <c r="C9466" t="s">
        <v>1261</v>
      </c>
      <c r="D9466" s="1">
        <v>43194</v>
      </c>
      <c r="E9466" t="s">
        <v>1262</v>
      </c>
      <c r="F9466" t="s">
        <v>17709</v>
      </c>
      <c r="H9466">
        <v>0</v>
      </c>
      <c r="I9466" t="s">
        <v>14</v>
      </c>
      <c r="K9466" s="2">
        <v>5647664.0199999996</v>
      </c>
      <c r="L9466">
        <v>0</v>
      </c>
      <c r="M9466" t="s">
        <v>15</v>
      </c>
      <c r="N9466" s="1">
        <f>#REF!+365</f>
        <v>43559</v>
      </c>
      <c r="O9466" s="3" t="e">
        <f ca="1">#REF!*RANDBETWEEN(5,15)</f>
        <v>#REF!</v>
      </c>
    </row>
    <row r="9467" spans="1:15" x14ac:dyDescent="0.3">
      <c r="A9467" t="s">
        <v>54360</v>
      </c>
      <c r="B9467" t="s">
        <v>17710</v>
      </c>
      <c r="C9467" t="s">
        <v>1261</v>
      </c>
      <c r="D9467" s="1">
        <v>43194</v>
      </c>
      <c r="E9467" t="s">
        <v>1262</v>
      </c>
      <c r="F9467" t="s">
        <v>17711</v>
      </c>
      <c r="H9467">
        <v>0</v>
      </c>
      <c r="I9467" t="s">
        <v>14</v>
      </c>
      <c r="K9467" s="2">
        <v>5647664.0199999996</v>
      </c>
      <c r="L9467">
        <v>0</v>
      </c>
      <c r="M9467" t="s">
        <v>15</v>
      </c>
      <c r="N9467" s="1">
        <f>#REF!+365</f>
        <v>43559</v>
      </c>
      <c r="O9467" s="3" t="e">
        <f ca="1">#REF!*RANDBETWEEN(5,15)</f>
        <v>#REF!</v>
      </c>
    </row>
    <row r="9468" spans="1:15" x14ac:dyDescent="0.3">
      <c r="A9468" t="s">
        <v>54360</v>
      </c>
      <c r="B9468" t="s">
        <v>17712</v>
      </c>
      <c r="C9468" t="s">
        <v>1261</v>
      </c>
      <c r="D9468" s="1">
        <v>43194</v>
      </c>
      <c r="E9468" t="s">
        <v>1262</v>
      </c>
      <c r="F9468" t="s">
        <v>17713</v>
      </c>
      <c r="H9468">
        <v>0</v>
      </c>
      <c r="I9468" t="s">
        <v>14</v>
      </c>
      <c r="K9468" s="2">
        <v>5647664.0199999996</v>
      </c>
      <c r="L9468">
        <v>0</v>
      </c>
      <c r="M9468" t="s">
        <v>15</v>
      </c>
      <c r="N9468" s="1">
        <f>#REF!+365</f>
        <v>43559</v>
      </c>
      <c r="O9468" s="3" t="e">
        <f ca="1">#REF!*RANDBETWEEN(5,15)</f>
        <v>#REF!</v>
      </c>
    </row>
    <row r="9469" spans="1:15" x14ac:dyDescent="0.3">
      <c r="A9469" t="s">
        <v>54360</v>
      </c>
      <c r="B9469" t="s">
        <v>17714</v>
      </c>
      <c r="C9469" t="s">
        <v>1261</v>
      </c>
      <c r="D9469" s="1">
        <v>43194</v>
      </c>
      <c r="E9469" t="s">
        <v>1262</v>
      </c>
      <c r="F9469" t="s">
        <v>17715</v>
      </c>
      <c r="H9469">
        <v>0</v>
      </c>
      <c r="I9469" t="s">
        <v>14</v>
      </c>
      <c r="K9469" s="2">
        <v>5647664.0199999996</v>
      </c>
      <c r="L9469">
        <v>0</v>
      </c>
      <c r="M9469" t="s">
        <v>15</v>
      </c>
      <c r="N9469" s="1">
        <f>#REF!+365</f>
        <v>43559</v>
      </c>
      <c r="O9469" s="3" t="e">
        <f ca="1">#REF!*RANDBETWEEN(5,15)</f>
        <v>#REF!</v>
      </c>
    </row>
    <row r="9470" spans="1:15" x14ac:dyDescent="0.3">
      <c r="A9470" t="s">
        <v>54360</v>
      </c>
      <c r="B9470" t="s">
        <v>17716</v>
      </c>
      <c r="C9470" t="s">
        <v>1261</v>
      </c>
      <c r="D9470" s="1">
        <v>43194</v>
      </c>
      <c r="E9470" t="s">
        <v>1262</v>
      </c>
      <c r="F9470" t="s">
        <v>17717</v>
      </c>
      <c r="H9470">
        <v>0</v>
      </c>
      <c r="I9470" t="s">
        <v>14</v>
      </c>
      <c r="K9470" s="2">
        <v>5647664.0199999996</v>
      </c>
      <c r="L9470">
        <v>0</v>
      </c>
      <c r="M9470" t="s">
        <v>15</v>
      </c>
      <c r="N9470" s="1">
        <f>#REF!+365</f>
        <v>43559</v>
      </c>
      <c r="O9470" s="3" t="e">
        <f ca="1">#REF!*RANDBETWEEN(5,15)</f>
        <v>#REF!</v>
      </c>
    </row>
    <row r="9471" spans="1:15" x14ac:dyDescent="0.3">
      <c r="A9471" t="s">
        <v>54360</v>
      </c>
      <c r="B9471" t="s">
        <v>17718</v>
      </c>
      <c r="C9471" t="s">
        <v>1261</v>
      </c>
      <c r="D9471" s="1">
        <v>43194</v>
      </c>
      <c r="E9471" t="s">
        <v>1262</v>
      </c>
      <c r="F9471" t="s">
        <v>17719</v>
      </c>
      <c r="H9471">
        <v>0</v>
      </c>
      <c r="I9471" t="s">
        <v>14</v>
      </c>
      <c r="K9471" s="2">
        <v>5647664.0199999996</v>
      </c>
      <c r="L9471">
        <v>0</v>
      </c>
      <c r="M9471" t="s">
        <v>15</v>
      </c>
      <c r="N9471" s="1">
        <f>#REF!+365</f>
        <v>43559</v>
      </c>
      <c r="O9471" s="3" t="e">
        <f ca="1">#REF!*RANDBETWEEN(5,15)</f>
        <v>#REF!</v>
      </c>
    </row>
    <row r="9472" spans="1:15" x14ac:dyDescent="0.3">
      <c r="A9472" t="s">
        <v>54360</v>
      </c>
      <c r="B9472" t="s">
        <v>17720</v>
      </c>
      <c r="C9472" t="s">
        <v>1261</v>
      </c>
      <c r="D9472" s="1">
        <v>43194</v>
      </c>
      <c r="E9472" t="s">
        <v>1307</v>
      </c>
      <c r="F9472" t="s">
        <v>17721</v>
      </c>
      <c r="H9472">
        <v>0</v>
      </c>
      <c r="I9472" t="s">
        <v>14</v>
      </c>
      <c r="K9472" s="2">
        <v>5647664.0199999996</v>
      </c>
      <c r="L9472">
        <v>0</v>
      </c>
      <c r="M9472" t="s">
        <v>15</v>
      </c>
      <c r="N9472" s="1">
        <f>#REF!+365</f>
        <v>43559</v>
      </c>
      <c r="O9472" s="3" t="e">
        <f ca="1">#REF!*RANDBETWEEN(5,15)</f>
        <v>#REF!</v>
      </c>
    </row>
    <row r="9473" spans="1:15" x14ac:dyDescent="0.3">
      <c r="A9473" t="s">
        <v>54360</v>
      </c>
      <c r="B9473" t="s">
        <v>17722</v>
      </c>
      <c r="C9473" t="s">
        <v>1261</v>
      </c>
      <c r="D9473" s="1">
        <v>43194</v>
      </c>
      <c r="E9473" t="s">
        <v>1262</v>
      </c>
      <c r="F9473" t="s">
        <v>17723</v>
      </c>
      <c r="H9473">
        <v>0</v>
      </c>
      <c r="I9473" t="s">
        <v>14</v>
      </c>
      <c r="K9473" s="2">
        <v>5647664.0199999996</v>
      </c>
      <c r="L9473">
        <v>0</v>
      </c>
      <c r="M9473" t="s">
        <v>15</v>
      </c>
      <c r="N9473" s="1">
        <f>#REF!+365</f>
        <v>43559</v>
      </c>
      <c r="O9473" s="3" t="e">
        <f ca="1">#REF!*RANDBETWEEN(5,15)</f>
        <v>#REF!</v>
      </c>
    </row>
    <row r="9474" spans="1:15" x14ac:dyDescent="0.3">
      <c r="A9474" t="s">
        <v>54360</v>
      </c>
      <c r="B9474" t="s">
        <v>17724</v>
      </c>
      <c r="C9474" t="s">
        <v>1261</v>
      </c>
      <c r="D9474" s="1">
        <v>43194</v>
      </c>
      <c r="E9474" t="s">
        <v>1290</v>
      </c>
      <c r="F9474" t="s">
        <v>17725</v>
      </c>
      <c r="H9474">
        <v>0</v>
      </c>
      <c r="I9474" t="s">
        <v>14</v>
      </c>
      <c r="K9474" s="2">
        <v>5945744.0199999996</v>
      </c>
      <c r="L9474">
        <v>0</v>
      </c>
      <c r="M9474" t="s">
        <v>15</v>
      </c>
      <c r="N9474" s="1">
        <f>#REF!+365</f>
        <v>43559</v>
      </c>
      <c r="O9474" s="3" t="e">
        <f ca="1">#REF!*RANDBETWEEN(5,15)</f>
        <v>#REF!</v>
      </c>
    </row>
    <row r="9475" spans="1:15" x14ac:dyDescent="0.3">
      <c r="A9475" t="s">
        <v>54360</v>
      </c>
      <c r="B9475" t="s">
        <v>17726</v>
      </c>
      <c r="C9475" t="s">
        <v>22</v>
      </c>
      <c r="D9475" s="1">
        <v>43194</v>
      </c>
      <c r="E9475" t="s">
        <v>11952</v>
      </c>
      <c r="H9475">
        <v>0</v>
      </c>
      <c r="I9475" t="s">
        <v>14</v>
      </c>
      <c r="K9475" s="2">
        <v>-56599078</v>
      </c>
      <c r="L9475">
        <v>0</v>
      </c>
      <c r="M9475" t="s">
        <v>15</v>
      </c>
      <c r="N9475" s="1">
        <f>#REF!+365</f>
        <v>43559</v>
      </c>
      <c r="O9475" s="3" t="e">
        <f ca="1">#REF!*RANDBETWEEN(5,15)</f>
        <v>#REF!</v>
      </c>
    </row>
    <row r="9476" spans="1:15" x14ac:dyDescent="0.3">
      <c r="A9476" t="s">
        <v>54360</v>
      </c>
      <c r="B9476" t="s">
        <v>17727</v>
      </c>
      <c r="C9476" t="s">
        <v>1261</v>
      </c>
      <c r="D9476" s="1">
        <v>43195</v>
      </c>
      <c r="E9476" t="s">
        <v>1262</v>
      </c>
      <c r="F9476" t="s">
        <v>17728</v>
      </c>
      <c r="H9476">
        <v>0</v>
      </c>
      <c r="I9476" t="s">
        <v>14</v>
      </c>
      <c r="K9476" s="2">
        <v>5647664.0199999996</v>
      </c>
      <c r="L9476">
        <v>0</v>
      </c>
      <c r="M9476" t="s">
        <v>15</v>
      </c>
      <c r="N9476" s="1">
        <f>#REF!+365</f>
        <v>43560</v>
      </c>
      <c r="O9476" s="3" t="e">
        <f ca="1">#REF!*RANDBETWEEN(5,15)</f>
        <v>#REF!</v>
      </c>
    </row>
    <row r="9477" spans="1:15" x14ac:dyDescent="0.3">
      <c r="A9477" t="s">
        <v>54360</v>
      </c>
      <c r="B9477" t="s">
        <v>17729</v>
      </c>
      <c r="C9477" t="s">
        <v>1261</v>
      </c>
      <c r="D9477" s="1">
        <v>43195</v>
      </c>
      <c r="E9477" t="s">
        <v>1262</v>
      </c>
      <c r="F9477" t="s">
        <v>17730</v>
      </c>
      <c r="H9477">
        <v>0</v>
      </c>
      <c r="I9477" t="s">
        <v>14</v>
      </c>
      <c r="K9477" s="2">
        <v>5647664.0199999996</v>
      </c>
      <c r="L9477">
        <v>0</v>
      </c>
      <c r="M9477" t="s">
        <v>15</v>
      </c>
      <c r="N9477" s="1">
        <f>#REF!+365</f>
        <v>43560</v>
      </c>
      <c r="O9477" s="3" t="e">
        <f ca="1">#REF!*RANDBETWEEN(5,15)</f>
        <v>#REF!</v>
      </c>
    </row>
    <row r="9478" spans="1:15" x14ac:dyDescent="0.3">
      <c r="A9478" t="s">
        <v>54360</v>
      </c>
      <c r="B9478" t="s">
        <v>17731</v>
      </c>
      <c r="C9478" t="s">
        <v>1261</v>
      </c>
      <c r="D9478" s="1">
        <v>43195</v>
      </c>
      <c r="E9478" t="s">
        <v>1262</v>
      </c>
      <c r="F9478" t="s">
        <v>17732</v>
      </c>
      <c r="H9478">
        <v>0</v>
      </c>
      <c r="I9478" t="s">
        <v>14</v>
      </c>
      <c r="K9478" s="2">
        <v>5647664.0199999996</v>
      </c>
      <c r="L9478">
        <v>0</v>
      </c>
      <c r="M9478" t="s">
        <v>15</v>
      </c>
      <c r="N9478" s="1">
        <f>#REF!+365</f>
        <v>43560</v>
      </c>
      <c r="O9478" s="3" t="e">
        <f ca="1">#REF!*RANDBETWEEN(5,15)</f>
        <v>#REF!</v>
      </c>
    </row>
    <row r="9479" spans="1:15" x14ac:dyDescent="0.3">
      <c r="A9479" t="s">
        <v>54360</v>
      </c>
      <c r="B9479" t="s">
        <v>17733</v>
      </c>
      <c r="C9479" t="s">
        <v>1261</v>
      </c>
      <c r="D9479" s="1">
        <v>43195</v>
      </c>
      <c r="E9479" t="s">
        <v>1262</v>
      </c>
      <c r="F9479" t="s">
        <v>17734</v>
      </c>
      <c r="H9479">
        <v>0</v>
      </c>
      <c r="I9479" t="s">
        <v>14</v>
      </c>
      <c r="K9479" s="2">
        <v>5647664.0199999996</v>
      </c>
      <c r="L9479">
        <v>0</v>
      </c>
      <c r="M9479" t="s">
        <v>15</v>
      </c>
      <c r="N9479" s="1">
        <f>#REF!+365</f>
        <v>43560</v>
      </c>
      <c r="O9479" s="3" t="e">
        <f ca="1">#REF!*RANDBETWEEN(5,15)</f>
        <v>#REF!</v>
      </c>
    </row>
    <row r="9480" spans="1:15" x14ac:dyDescent="0.3">
      <c r="A9480" t="s">
        <v>54360</v>
      </c>
      <c r="B9480" t="s">
        <v>17735</v>
      </c>
      <c r="C9480" t="s">
        <v>1261</v>
      </c>
      <c r="D9480" s="1">
        <v>43195</v>
      </c>
      <c r="E9480" t="s">
        <v>1262</v>
      </c>
      <c r="F9480" t="s">
        <v>17736</v>
      </c>
      <c r="H9480">
        <v>0</v>
      </c>
      <c r="I9480" t="s">
        <v>14</v>
      </c>
      <c r="K9480" s="2">
        <v>5647664.0199999996</v>
      </c>
      <c r="L9480">
        <v>0</v>
      </c>
      <c r="M9480" t="s">
        <v>15</v>
      </c>
      <c r="N9480" s="1">
        <f>#REF!+365</f>
        <v>43560</v>
      </c>
      <c r="O9480" s="3" t="e">
        <f ca="1">#REF!*RANDBETWEEN(5,15)</f>
        <v>#REF!</v>
      </c>
    </row>
    <row r="9481" spans="1:15" x14ac:dyDescent="0.3">
      <c r="A9481" t="s">
        <v>54360</v>
      </c>
      <c r="B9481" t="s">
        <v>17737</v>
      </c>
      <c r="C9481" t="s">
        <v>1261</v>
      </c>
      <c r="D9481" s="1">
        <v>43195</v>
      </c>
      <c r="E9481" t="s">
        <v>1262</v>
      </c>
      <c r="F9481" t="s">
        <v>17738</v>
      </c>
      <c r="H9481">
        <v>0</v>
      </c>
      <c r="I9481" t="s">
        <v>14</v>
      </c>
      <c r="K9481" s="2">
        <v>5647664.0199999996</v>
      </c>
      <c r="L9481">
        <v>0</v>
      </c>
      <c r="M9481" t="s">
        <v>15</v>
      </c>
      <c r="N9481" s="1">
        <f>#REF!+365</f>
        <v>43560</v>
      </c>
      <c r="O9481" s="3" t="e">
        <f ca="1">#REF!*RANDBETWEEN(5,15)</f>
        <v>#REF!</v>
      </c>
    </row>
    <row r="9482" spans="1:15" x14ac:dyDescent="0.3">
      <c r="A9482" t="s">
        <v>54360</v>
      </c>
      <c r="B9482" t="s">
        <v>17739</v>
      </c>
      <c r="C9482" t="s">
        <v>1261</v>
      </c>
      <c r="D9482" s="1">
        <v>43195</v>
      </c>
      <c r="E9482" t="s">
        <v>1262</v>
      </c>
      <c r="F9482" t="s">
        <v>17740</v>
      </c>
      <c r="H9482">
        <v>0</v>
      </c>
      <c r="I9482" t="s">
        <v>14</v>
      </c>
      <c r="K9482" s="2">
        <v>5647664.0199999996</v>
      </c>
      <c r="L9482">
        <v>0</v>
      </c>
      <c r="M9482" t="s">
        <v>15</v>
      </c>
      <c r="N9482" s="1">
        <f>#REF!+365</f>
        <v>43560</v>
      </c>
      <c r="O9482" s="3" t="e">
        <f ca="1">#REF!*RANDBETWEEN(5,15)</f>
        <v>#REF!</v>
      </c>
    </row>
    <row r="9483" spans="1:15" x14ac:dyDescent="0.3">
      <c r="A9483" t="s">
        <v>54360</v>
      </c>
      <c r="B9483" t="s">
        <v>17741</v>
      </c>
      <c r="C9483" t="s">
        <v>22</v>
      </c>
      <c r="D9483" s="1">
        <v>43195</v>
      </c>
      <c r="E9483" t="s">
        <v>1468</v>
      </c>
      <c r="H9483">
        <v>0</v>
      </c>
      <c r="I9483" t="s">
        <v>14</v>
      </c>
      <c r="K9483" s="2">
        <v>-26000000</v>
      </c>
      <c r="L9483">
        <v>0</v>
      </c>
      <c r="M9483" t="s">
        <v>15</v>
      </c>
      <c r="N9483" s="1">
        <f>#REF!+365</f>
        <v>43560</v>
      </c>
      <c r="O9483" s="3" t="e">
        <f ca="1">#REF!*RANDBETWEEN(5,15)</f>
        <v>#REF!</v>
      </c>
    </row>
    <row r="9484" spans="1:15" x14ac:dyDescent="0.3">
      <c r="A9484" t="s">
        <v>54360</v>
      </c>
      <c r="B9484" t="s">
        <v>17742</v>
      </c>
      <c r="C9484" t="s">
        <v>1261</v>
      </c>
      <c r="D9484" s="1">
        <v>43196</v>
      </c>
      <c r="E9484" t="s">
        <v>1772</v>
      </c>
      <c r="F9484" t="s">
        <v>17743</v>
      </c>
      <c r="H9484">
        <v>0</v>
      </c>
      <c r="I9484" t="s">
        <v>14</v>
      </c>
      <c r="K9484" s="2">
        <v>5647664.0199999996</v>
      </c>
      <c r="L9484">
        <v>0</v>
      </c>
      <c r="M9484" t="s">
        <v>15</v>
      </c>
      <c r="N9484" s="1">
        <f>#REF!+365</f>
        <v>43561</v>
      </c>
      <c r="O9484" s="3" t="e">
        <f ca="1">#REF!*RANDBETWEEN(5,15)</f>
        <v>#REF!</v>
      </c>
    </row>
    <row r="9485" spans="1:15" x14ac:dyDescent="0.3">
      <c r="A9485" t="s">
        <v>54360</v>
      </c>
      <c r="B9485" t="s">
        <v>17744</v>
      </c>
      <c r="C9485" t="s">
        <v>1261</v>
      </c>
      <c r="D9485" s="1">
        <v>43196</v>
      </c>
      <c r="E9485" t="s">
        <v>1262</v>
      </c>
      <c r="F9485" t="s">
        <v>17745</v>
      </c>
      <c r="H9485">
        <v>0</v>
      </c>
      <c r="I9485" t="s">
        <v>14</v>
      </c>
      <c r="K9485" s="2">
        <v>5647664.0199999996</v>
      </c>
      <c r="L9485">
        <v>0</v>
      </c>
      <c r="M9485" t="s">
        <v>15</v>
      </c>
      <c r="N9485" s="1">
        <f>#REF!+365</f>
        <v>43561</v>
      </c>
      <c r="O9485" s="3" t="e">
        <f ca="1">#REF!*RANDBETWEEN(5,15)</f>
        <v>#REF!</v>
      </c>
    </row>
    <row r="9486" spans="1:15" x14ac:dyDescent="0.3">
      <c r="A9486" t="s">
        <v>54360</v>
      </c>
      <c r="B9486" t="s">
        <v>17746</v>
      </c>
      <c r="C9486" t="s">
        <v>1261</v>
      </c>
      <c r="D9486" s="1">
        <v>43196</v>
      </c>
      <c r="E9486" t="s">
        <v>1772</v>
      </c>
      <c r="F9486" t="s">
        <v>17747</v>
      </c>
      <c r="H9486">
        <v>0</v>
      </c>
      <c r="I9486" t="s">
        <v>14</v>
      </c>
      <c r="K9486" s="2">
        <v>5647664.0199999996</v>
      </c>
      <c r="L9486">
        <v>0</v>
      </c>
      <c r="M9486" t="s">
        <v>15</v>
      </c>
      <c r="N9486" s="1">
        <f>#REF!+365</f>
        <v>43561</v>
      </c>
      <c r="O9486" s="3" t="e">
        <f ca="1">#REF!*RANDBETWEEN(5,15)</f>
        <v>#REF!</v>
      </c>
    </row>
    <row r="9487" spans="1:15" x14ac:dyDescent="0.3">
      <c r="A9487" t="s">
        <v>54360</v>
      </c>
      <c r="B9487" t="s">
        <v>17748</v>
      </c>
      <c r="C9487" t="s">
        <v>1261</v>
      </c>
      <c r="D9487" s="1">
        <v>43196</v>
      </c>
      <c r="E9487" t="s">
        <v>1262</v>
      </c>
      <c r="F9487" t="s">
        <v>17749</v>
      </c>
      <c r="H9487">
        <v>0</v>
      </c>
      <c r="I9487" t="s">
        <v>14</v>
      </c>
      <c r="K9487" s="2">
        <v>5647664.0199999996</v>
      </c>
      <c r="L9487">
        <v>0</v>
      </c>
      <c r="M9487" t="s">
        <v>15</v>
      </c>
      <c r="N9487" s="1">
        <f>#REF!+365</f>
        <v>43561</v>
      </c>
      <c r="O9487" s="3" t="e">
        <f ca="1">#REF!*RANDBETWEEN(5,15)</f>
        <v>#REF!</v>
      </c>
    </row>
    <row r="9488" spans="1:15" x14ac:dyDescent="0.3">
      <c r="A9488" t="s">
        <v>54360</v>
      </c>
      <c r="B9488" t="s">
        <v>17750</v>
      </c>
      <c r="C9488" t="s">
        <v>1261</v>
      </c>
      <c r="D9488" s="1">
        <v>43196</v>
      </c>
      <c r="E9488" t="s">
        <v>1772</v>
      </c>
      <c r="F9488" t="s">
        <v>17751</v>
      </c>
      <c r="H9488">
        <v>0</v>
      </c>
      <c r="I9488" t="s">
        <v>14</v>
      </c>
      <c r="K9488" s="2">
        <v>5647664.0199999996</v>
      </c>
      <c r="L9488">
        <v>0</v>
      </c>
      <c r="M9488" t="s">
        <v>15</v>
      </c>
      <c r="N9488" s="1">
        <f>#REF!+365</f>
        <v>43561</v>
      </c>
      <c r="O9488" s="3" t="e">
        <f ca="1">#REF!*RANDBETWEEN(5,15)</f>
        <v>#REF!</v>
      </c>
    </row>
    <row r="9489" spans="1:15" x14ac:dyDescent="0.3">
      <c r="A9489" t="s">
        <v>54360</v>
      </c>
      <c r="B9489" t="s">
        <v>17752</v>
      </c>
      <c r="C9489" t="s">
        <v>1261</v>
      </c>
      <c r="D9489" s="1">
        <v>43196</v>
      </c>
      <c r="E9489" t="s">
        <v>1262</v>
      </c>
      <c r="F9489" t="s">
        <v>17753</v>
      </c>
      <c r="H9489">
        <v>0</v>
      </c>
      <c r="I9489" t="s">
        <v>14</v>
      </c>
      <c r="K9489" s="2">
        <v>5647664.0199999996</v>
      </c>
      <c r="L9489">
        <v>0</v>
      </c>
      <c r="M9489" t="s">
        <v>15</v>
      </c>
      <c r="N9489" s="1">
        <f>#REF!+365</f>
        <v>43561</v>
      </c>
      <c r="O9489" s="3" t="e">
        <f ca="1">#REF!*RANDBETWEEN(5,15)</f>
        <v>#REF!</v>
      </c>
    </row>
    <row r="9490" spans="1:15" x14ac:dyDescent="0.3">
      <c r="A9490" t="s">
        <v>54360</v>
      </c>
      <c r="B9490" t="s">
        <v>17754</v>
      </c>
      <c r="C9490" t="s">
        <v>1261</v>
      </c>
      <c r="D9490" s="1">
        <v>43196</v>
      </c>
      <c r="E9490" t="s">
        <v>1262</v>
      </c>
      <c r="F9490" t="s">
        <v>17755</v>
      </c>
      <c r="H9490">
        <v>0</v>
      </c>
      <c r="I9490" t="s">
        <v>14</v>
      </c>
      <c r="K9490" s="2">
        <v>5647664.0199999996</v>
      </c>
      <c r="L9490">
        <v>0</v>
      </c>
      <c r="M9490" t="s">
        <v>15</v>
      </c>
      <c r="N9490" s="1">
        <f>#REF!+365</f>
        <v>43561</v>
      </c>
      <c r="O9490" s="3" t="e">
        <f ca="1">#REF!*RANDBETWEEN(5,15)</f>
        <v>#REF!</v>
      </c>
    </row>
    <row r="9491" spans="1:15" x14ac:dyDescent="0.3">
      <c r="A9491" t="s">
        <v>54360</v>
      </c>
      <c r="B9491" t="s">
        <v>17756</v>
      </c>
      <c r="C9491" t="s">
        <v>1261</v>
      </c>
      <c r="D9491" s="1">
        <v>43196</v>
      </c>
      <c r="E9491" t="s">
        <v>1307</v>
      </c>
      <c r="F9491" t="s">
        <v>17757</v>
      </c>
      <c r="H9491">
        <v>0</v>
      </c>
      <c r="I9491" t="s">
        <v>14</v>
      </c>
      <c r="K9491" s="2">
        <v>5647664.0199999996</v>
      </c>
      <c r="L9491">
        <v>0</v>
      </c>
      <c r="M9491" t="s">
        <v>15</v>
      </c>
      <c r="N9491" s="1">
        <f>#REF!+365</f>
        <v>43561</v>
      </c>
      <c r="O9491" s="3" t="e">
        <f ca="1">#REF!*RANDBETWEEN(5,15)</f>
        <v>#REF!</v>
      </c>
    </row>
    <row r="9492" spans="1:15" x14ac:dyDescent="0.3">
      <c r="A9492" t="s">
        <v>54360</v>
      </c>
      <c r="B9492" t="s">
        <v>17758</v>
      </c>
      <c r="C9492" t="s">
        <v>1261</v>
      </c>
      <c r="D9492" s="1">
        <v>43197</v>
      </c>
      <c r="E9492" t="s">
        <v>1307</v>
      </c>
      <c r="F9492" t="s">
        <v>17759</v>
      </c>
      <c r="H9492">
        <v>0</v>
      </c>
      <c r="I9492" t="s">
        <v>14</v>
      </c>
      <c r="K9492" s="2">
        <v>5647664.0199999996</v>
      </c>
      <c r="L9492">
        <v>0</v>
      </c>
      <c r="M9492" t="s">
        <v>15</v>
      </c>
      <c r="N9492" s="1">
        <f>#REF!+365</f>
        <v>43562</v>
      </c>
      <c r="O9492" s="3" t="e">
        <f ca="1">#REF!*RANDBETWEEN(5,15)</f>
        <v>#REF!</v>
      </c>
    </row>
    <row r="9493" spans="1:15" x14ac:dyDescent="0.3">
      <c r="A9493" t="s">
        <v>54360</v>
      </c>
      <c r="B9493" t="s">
        <v>17760</v>
      </c>
      <c r="C9493" t="s">
        <v>1261</v>
      </c>
      <c r="D9493" s="1">
        <v>43197</v>
      </c>
      <c r="E9493" t="s">
        <v>1262</v>
      </c>
      <c r="F9493" t="s">
        <v>17761</v>
      </c>
      <c r="H9493">
        <v>0</v>
      </c>
      <c r="I9493" t="s">
        <v>14</v>
      </c>
      <c r="K9493" s="2">
        <v>5647664.0199999996</v>
      </c>
      <c r="L9493">
        <v>0</v>
      </c>
      <c r="M9493" t="s">
        <v>15</v>
      </c>
      <c r="N9493" s="1">
        <f>#REF!+365</f>
        <v>43562</v>
      </c>
      <c r="O9493" s="3" t="e">
        <f ca="1">#REF!*RANDBETWEEN(5,15)</f>
        <v>#REF!</v>
      </c>
    </row>
    <row r="9494" spans="1:15" x14ac:dyDescent="0.3">
      <c r="A9494" t="s">
        <v>54360</v>
      </c>
      <c r="B9494" t="s">
        <v>17762</v>
      </c>
      <c r="C9494" t="s">
        <v>1261</v>
      </c>
      <c r="D9494" s="1">
        <v>43197</v>
      </c>
      <c r="E9494" t="s">
        <v>1262</v>
      </c>
      <c r="F9494" t="s">
        <v>17763</v>
      </c>
      <c r="H9494">
        <v>0</v>
      </c>
      <c r="I9494" t="s">
        <v>14</v>
      </c>
      <c r="K9494" s="2">
        <v>5647664.0199999996</v>
      </c>
      <c r="L9494">
        <v>0</v>
      </c>
      <c r="M9494" t="s">
        <v>15</v>
      </c>
      <c r="N9494" s="1">
        <f>#REF!+365</f>
        <v>43562</v>
      </c>
      <c r="O9494" s="3" t="e">
        <f ca="1">#REF!*RANDBETWEEN(5,15)</f>
        <v>#REF!</v>
      </c>
    </row>
    <row r="9495" spans="1:15" x14ac:dyDescent="0.3">
      <c r="A9495" t="s">
        <v>54360</v>
      </c>
      <c r="B9495" t="s">
        <v>17764</v>
      </c>
      <c r="C9495" t="s">
        <v>1261</v>
      </c>
      <c r="D9495" s="1">
        <v>43197</v>
      </c>
      <c r="E9495" t="s">
        <v>1262</v>
      </c>
      <c r="F9495" t="s">
        <v>17765</v>
      </c>
      <c r="H9495">
        <v>0</v>
      </c>
      <c r="I9495" t="s">
        <v>14</v>
      </c>
      <c r="K9495" s="2">
        <v>5647664.0199999996</v>
      </c>
      <c r="L9495">
        <v>0</v>
      </c>
      <c r="M9495" t="s">
        <v>15</v>
      </c>
      <c r="N9495" s="1">
        <f>#REF!+365</f>
        <v>43562</v>
      </c>
      <c r="O9495" s="3" t="e">
        <f ca="1">#REF!*RANDBETWEEN(5,15)</f>
        <v>#REF!</v>
      </c>
    </row>
    <row r="9496" spans="1:15" x14ac:dyDescent="0.3">
      <c r="A9496" t="s">
        <v>54360</v>
      </c>
      <c r="B9496" t="s">
        <v>17766</v>
      </c>
      <c r="C9496" t="s">
        <v>1261</v>
      </c>
      <c r="D9496" s="1">
        <v>43197</v>
      </c>
      <c r="E9496" t="s">
        <v>1262</v>
      </c>
      <c r="F9496" t="s">
        <v>17767</v>
      </c>
      <c r="H9496">
        <v>0</v>
      </c>
      <c r="I9496" t="s">
        <v>14</v>
      </c>
      <c r="K9496" s="2">
        <v>5647664.0199999996</v>
      </c>
      <c r="L9496">
        <v>0</v>
      </c>
      <c r="M9496" t="s">
        <v>15</v>
      </c>
      <c r="N9496" s="1">
        <f>#REF!+365</f>
        <v>43562</v>
      </c>
      <c r="O9496" s="3" t="e">
        <f ca="1">#REF!*RANDBETWEEN(5,15)</f>
        <v>#REF!</v>
      </c>
    </row>
    <row r="9497" spans="1:15" x14ac:dyDescent="0.3">
      <c r="A9497" t="s">
        <v>54360</v>
      </c>
      <c r="B9497" t="s">
        <v>17768</v>
      </c>
      <c r="C9497" t="s">
        <v>1261</v>
      </c>
      <c r="D9497" s="1">
        <v>43197</v>
      </c>
      <c r="E9497" t="s">
        <v>1262</v>
      </c>
      <c r="F9497" t="s">
        <v>17769</v>
      </c>
      <c r="H9497">
        <v>0</v>
      </c>
      <c r="I9497" t="s">
        <v>14</v>
      </c>
      <c r="K9497" s="2">
        <v>5647664.0199999996</v>
      </c>
      <c r="L9497">
        <v>0</v>
      </c>
      <c r="M9497" t="s">
        <v>15</v>
      </c>
      <c r="N9497" s="1">
        <f>#REF!+365</f>
        <v>43562</v>
      </c>
      <c r="O9497" s="3" t="e">
        <f ca="1">#REF!*RANDBETWEEN(5,15)</f>
        <v>#REF!</v>
      </c>
    </row>
    <row r="9498" spans="1:15" x14ac:dyDescent="0.3">
      <c r="A9498" t="s">
        <v>54360</v>
      </c>
      <c r="B9498" t="s">
        <v>17770</v>
      </c>
      <c r="C9498" t="s">
        <v>1261</v>
      </c>
      <c r="D9498" s="1">
        <v>43197</v>
      </c>
      <c r="E9498" t="s">
        <v>1262</v>
      </c>
      <c r="F9498" t="s">
        <v>17771</v>
      </c>
      <c r="H9498">
        <v>0</v>
      </c>
      <c r="I9498" t="s">
        <v>14</v>
      </c>
      <c r="K9498" s="2">
        <v>5647664.0199999996</v>
      </c>
      <c r="L9498">
        <v>0</v>
      </c>
      <c r="M9498" t="s">
        <v>15</v>
      </c>
      <c r="N9498" s="1">
        <f>#REF!+365</f>
        <v>43562</v>
      </c>
      <c r="O9498" s="3" t="e">
        <f ca="1">#REF!*RANDBETWEEN(5,15)</f>
        <v>#REF!</v>
      </c>
    </row>
    <row r="9499" spans="1:15" x14ac:dyDescent="0.3">
      <c r="A9499" t="s">
        <v>54360</v>
      </c>
      <c r="B9499" t="s">
        <v>17772</v>
      </c>
      <c r="C9499" t="s">
        <v>1261</v>
      </c>
      <c r="D9499" s="1">
        <v>43197</v>
      </c>
      <c r="E9499" t="s">
        <v>1772</v>
      </c>
      <c r="F9499" t="s">
        <v>17773</v>
      </c>
      <c r="H9499">
        <v>0</v>
      </c>
      <c r="I9499" t="s">
        <v>14</v>
      </c>
      <c r="K9499" s="2">
        <v>5647664.0199999996</v>
      </c>
      <c r="L9499">
        <v>0</v>
      </c>
      <c r="M9499" t="s">
        <v>15</v>
      </c>
      <c r="N9499" s="1">
        <f>#REF!+365</f>
        <v>43562</v>
      </c>
      <c r="O9499" s="3" t="e">
        <f ca="1">#REF!*RANDBETWEEN(5,15)</f>
        <v>#REF!</v>
      </c>
    </row>
    <row r="9500" spans="1:15" x14ac:dyDescent="0.3">
      <c r="A9500" t="s">
        <v>54360</v>
      </c>
      <c r="B9500" t="s">
        <v>17774</v>
      </c>
      <c r="C9500" t="s">
        <v>1261</v>
      </c>
      <c r="D9500" s="1">
        <v>43197</v>
      </c>
      <c r="E9500" t="s">
        <v>1772</v>
      </c>
      <c r="F9500" t="s">
        <v>17775</v>
      </c>
      <c r="H9500">
        <v>0</v>
      </c>
      <c r="I9500" t="s">
        <v>14</v>
      </c>
      <c r="K9500" s="2">
        <v>5647664.0199999996</v>
      </c>
      <c r="L9500">
        <v>0</v>
      </c>
      <c r="M9500" t="s">
        <v>15</v>
      </c>
      <c r="N9500" s="1">
        <f>#REF!+365</f>
        <v>43562</v>
      </c>
      <c r="O9500" s="3" t="e">
        <f ca="1">#REF!*RANDBETWEEN(5,15)</f>
        <v>#REF!</v>
      </c>
    </row>
    <row r="9501" spans="1:15" x14ac:dyDescent="0.3">
      <c r="A9501" t="s">
        <v>54360</v>
      </c>
      <c r="B9501" t="s">
        <v>17776</v>
      </c>
      <c r="C9501" t="s">
        <v>1261</v>
      </c>
      <c r="D9501" s="1">
        <v>43197</v>
      </c>
      <c r="E9501" t="s">
        <v>1262</v>
      </c>
      <c r="F9501" t="s">
        <v>17777</v>
      </c>
      <c r="H9501">
        <v>0</v>
      </c>
      <c r="I9501" t="s">
        <v>14</v>
      </c>
      <c r="K9501" s="2">
        <v>5647664.0199999996</v>
      </c>
      <c r="L9501">
        <v>0</v>
      </c>
      <c r="M9501" t="s">
        <v>15</v>
      </c>
      <c r="N9501" s="1">
        <f>#REF!+365</f>
        <v>43562</v>
      </c>
      <c r="O9501" s="3" t="e">
        <f ca="1">#REF!*RANDBETWEEN(5,15)</f>
        <v>#REF!</v>
      </c>
    </row>
    <row r="9502" spans="1:15" x14ac:dyDescent="0.3">
      <c r="A9502" t="s">
        <v>54360</v>
      </c>
      <c r="B9502" t="s">
        <v>17778</v>
      </c>
      <c r="C9502" t="s">
        <v>1261</v>
      </c>
      <c r="D9502" s="1">
        <v>43198</v>
      </c>
      <c r="E9502" t="s">
        <v>1262</v>
      </c>
      <c r="F9502" t="s">
        <v>17779</v>
      </c>
      <c r="H9502">
        <v>0</v>
      </c>
      <c r="I9502" t="s">
        <v>14</v>
      </c>
      <c r="K9502" s="2">
        <v>5647664.0199999996</v>
      </c>
      <c r="L9502">
        <v>0</v>
      </c>
      <c r="M9502" t="s">
        <v>15</v>
      </c>
      <c r="N9502" s="1">
        <f>#REF!+365</f>
        <v>43563</v>
      </c>
      <c r="O9502" s="3" t="e">
        <f ca="1">#REF!*RANDBETWEEN(5,15)</f>
        <v>#REF!</v>
      </c>
    </row>
    <row r="9503" spans="1:15" x14ac:dyDescent="0.3">
      <c r="A9503" t="s">
        <v>54360</v>
      </c>
      <c r="B9503" t="s">
        <v>17780</v>
      </c>
      <c r="C9503" t="s">
        <v>1261</v>
      </c>
      <c r="D9503" s="1">
        <v>43198</v>
      </c>
      <c r="E9503" t="s">
        <v>1262</v>
      </c>
      <c r="F9503" t="s">
        <v>17781</v>
      </c>
      <c r="H9503">
        <v>0</v>
      </c>
      <c r="I9503" t="s">
        <v>14</v>
      </c>
      <c r="K9503" s="2">
        <v>5647664.0199999996</v>
      </c>
      <c r="L9503">
        <v>0</v>
      </c>
      <c r="M9503" t="s">
        <v>15</v>
      </c>
      <c r="N9503" s="1">
        <f>#REF!+365</f>
        <v>43563</v>
      </c>
      <c r="O9503" s="3" t="e">
        <f ca="1">#REF!*RANDBETWEEN(5,15)</f>
        <v>#REF!</v>
      </c>
    </row>
    <row r="9504" spans="1:15" x14ac:dyDescent="0.3">
      <c r="A9504" t="s">
        <v>54360</v>
      </c>
      <c r="B9504" t="s">
        <v>17782</v>
      </c>
      <c r="C9504" t="s">
        <v>1261</v>
      </c>
      <c r="D9504" s="1">
        <v>43198</v>
      </c>
      <c r="E9504" t="s">
        <v>1262</v>
      </c>
      <c r="F9504" t="s">
        <v>17783</v>
      </c>
      <c r="H9504">
        <v>0</v>
      </c>
      <c r="I9504" t="s">
        <v>14</v>
      </c>
      <c r="K9504" s="2">
        <v>5647664.0199999996</v>
      </c>
      <c r="L9504">
        <v>0</v>
      </c>
      <c r="M9504" t="s">
        <v>15</v>
      </c>
      <c r="N9504" s="1">
        <f>#REF!+365</f>
        <v>43563</v>
      </c>
      <c r="O9504" s="3" t="e">
        <f ca="1">#REF!*RANDBETWEEN(5,15)</f>
        <v>#REF!</v>
      </c>
    </row>
    <row r="9505" spans="1:15" x14ac:dyDescent="0.3">
      <c r="A9505" t="s">
        <v>54360</v>
      </c>
      <c r="B9505" t="s">
        <v>17784</v>
      </c>
      <c r="C9505" t="s">
        <v>1261</v>
      </c>
      <c r="D9505" s="1">
        <v>43198</v>
      </c>
      <c r="E9505" t="s">
        <v>1262</v>
      </c>
      <c r="F9505" t="s">
        <v>17785</v>
      </c>
      <c r="H9505">
        <v>0</v>
      </c>
      <c r="I9505" t="s">
        <v>14</v>
      </c>
      <c r="K9505" s="2">
        <v>5647664.0199999996</v>
      </c>
      <c r="L9505">
        <v>0</v>
      </c>
      <c r="M9505" t="s">
        <v>15</v>
      </c>
      <c r="N9505" s="1">
        <f>#REF!+365</f>
        <v>43563</v>
      </c>
      <c r="O9505" s="3" t="e">
        <f ca="1">#REF!*RANDBETWEEN(5,15)</f>
        <v>#REF!</v>
      </c>
    </row>
    <row r="9506" spans="1:15" x14ac:dyDescent="0.3">
      <c r="A9506" t="s">
        <v>54360</v>
      </c>
      <c r="B9506" t="s">
        <v>17786</v>
      </c>
      <c r="C9506" t="s">
        <v>1261</v>
      </c>
      <c r="D9506" s="1">
        <v>43198</v>
      </c>
      <c r="E9506" t="s">
        <v>1290</v>
      </c>
      <c r="F9506" t="s">
        <v>17787</v>
      </c>
      <c r="H9506">
        <v>0</v>
      </c>
      <c r="I9506" t="s">
        <v>14</v>
      </c>
      <c r="K9506" s="2">
        <v>5699184.0199999996</v>
      </c>
      <c r="L9506">
        <v>0</v>
      </c>
      <c r="M9506" t="s">
        <v>15</v>
      </c>
      <c r="N9506" s="1">
        <f>#REF!+365</f>
        <v>43563</v>
      </c>
      <c r="O9506" s="3" t="e">
        <f ca="1">#REF!*RANDBETWEEN(5,15)</f>
        <v>#REF!</v>
      </c>
    </row>
    <row r="9507" spans="1:15" x14ac:dyDescent="0.3">
      <c r="A9507" t="s">
        <v>54360</v>
      </c>
      <c r="B9507" t="s">
        <v>17788</v>
      </c>
      <c r="C9507" t="s">
        <v>1261</v>
      </c>
      <c r="D9507" s="1">
        <v>43199</v>
      </c>
      <c r="E9507" t="s">
        <v>1262</v>
      </c>
      <c r="F9507" t="s">
        <v>17789</v>
      </c>
      <c r="H9507">
        <v>0</v>
      </c>
      <c r="I9507" t="s">
        <v>14</v>
      </c>
      <c r="K9507" s="2">
        <v>5647664.0199999996</v>
      </c>
      <c r="L9507">
        <v>0</v>
      </c>
      <c r="M9507" t="s">
        <v>15</v>
      </c>
      <c r="N9507" s="1">
        <f>#REF!+365</f>
        <v>43564</v>
      </c>
      <c r="O9507" s="3" t="e">
        <f ca="1">#REF!*RANDBETWEEN(5,15)</f>
        <v>#REF!</v>
      </c>
    </row>
    <row r="9508" spans="1:15" x14ac:dyDescent="0.3">
      <c r="A9508" t="s">
        <v>54360</v>
      </c>
      <c r="B9508" t="s">
        <v>17790</v>
      </c>
      <c r="C9508" t="s">
        <v>1261</v>
      </c>
      <c r="D9508" s="1">
        <v>43199</v>
      </c>
      <c r="E9508" t="s">
        <v>1262</v>
      </c>
      <c r="F9508" t="s">
        <v>17791</v>
      </c>
      <c r="H9508">
        <v>0</v>
      </c>
      <c r="I9508" t="s">
        <v>14</v>
      </c>
      <c r="K9508" s="2">
        <v>5647664.0199999996</v>
      </c>
      <c r="L9508">
        <v>0</v>
      </c>
      <c r="M9508" t="s">
        <v>15</v>
      </c>
      <c r="N9508" s="1">
        <f>#REF!+365</f>
        <v>43564</v>
      </c>
      <c r="O9508" s="3" t="e">
        <f ca="1">#REF!*RANDBETWEEN(5,15)</f>
        <v>#REF!</v>
      </c>
    </row>
    <row r="9509" spans="1:15" x14ac:dyDescent="0.3">
      <c r="A9509" t="s">
        <v>54360</v>
      </c>
      <c r="B9509" t="s">
        <v>17792</v>
      </c>
      <c r="C9509" t="s">
        <v>1261</v>
      </c>
      <c r="D9509" s="1">
        <v>43199</v>
      </c>
      <c r="E9509" t="s">
        <v>1262</v>
      </c>
      <c r="F9509" t="s">
        <v>17793</v>
      </c>
      <c r="H9509">
        <v>0</v>
      </c>
      <c r="I9509" t="s">
        <v>14</v>
      </c>
      <c r="K9509" s="2">
        <v>5647664.0199999996</v>
      </c>
      <c r="L9509">
        <v>0</v>
      </c>
      <c r="M9509" t="s">
        <v>15</v>
      </c>
      <c r="N9509" s="1">
        <f>#REF!+365</f>
        <v>43564</v>
      </c>
      <c r="O9509" s="3" t="e">
        <f ca="1">#REF!*RANDBETWEEN(5,15)</f>
        <v>#REF!</v>
      </c>
    </row>
    <row r="9510" spans="1:15" x14ac:dyDescent="0.3">
      <c r="A9510" t="s">
        <v>54360</v>
      </c>
      <c r="B9510" t="s">
        <v>17794</v>
      </c>
      <c r="C9510" t="s">
        <v>1261</v>
      </c>
      <c r="D9510" s="1">
        <v>43199</v>
      </c>
      <c r="E9510" t="s">
        <v>1262</v>
      </c>
      <c r="F9510" t="s">
        <v>17795</v>
      </c>
      <c r="H9510">
        <v>0</v>
      </c>
      <c r="I9510" t="s">
        <v>14</v>
      </c>
      <c r="K9510" s="2">
        <v>5647664.0199999996</v>
      </c>
      <c r="L9510">
        <v>0</v>
      </c>
      <c r="M9510" t="s">
        <v>15</v>
      </c>
      <c r="N9510" s="1">
        <f>#REF!+365</f>
        <v>43564</v>
      </c>
      <c r="O9510" s="3" t="e">
        <f ca="1">#REF!*RANDBETWEEN(5,15)</f>
        <v>#REF!</v>
      </c>
    </row>
    <row r="9511" spans="1:15" x14ac:dyDescent="0.3">
      <c r="A9511" t="s">
        <v>54360</v>
      </c>
      <c r="B9511" t="s">
        <v>17796</v>
      </c>
      <c r="C9511" t="s">
        <v>1261</v>
      </c>
      <c r="D9511" s="1">
        <v>43199</v>
      </c>
      <c r="E9511" t="s">
        <v>1772</v>
      </c>
      <c r="F9511" t="s">
        <v>17797</v>
      </c>
      <c r="H9511">
        <v>0</v>
      </c>
      <c r="I9511" t="s">
        <v>14</v>
      </c>
      <c r="K9511" s="2">
        <v>5647664.0199999996</v>
      </c>
      <c r="L9511">
        <v>0</v>
      </c>
      <c r="M9511" t="s">
        <v>15</v>
      </c>
      <c r="N9511" s="1">
        <f>#REF!+365</f>
        <v>43564</v>
      </c>
      <c r="O9511" s="3" t="e">
        <f ca="1">#REF!*RANDBETWEEN(5,15)</f>
        <v>#REF!</v>
      </c>
    </row>
    <row r="9512" spans="1:15" x14ac:dyDescent="0.3">
      <c r="A9512" t="s">
        <v>54360</v>
      </c>
      <c r="B9512" t="s">
        <v>17798</v>
      </c>
      <c r="C9512" t="s">
        <v>22</v>
      </c>
      <c r="D9512" s="1">
        <v>43199</v>
      </c>
      <c r="E9512" t="s">
        <v>1468</v>
      </c>
      <c r="H9512">
        <v>0</v>
      </c>
      <c r="I9512" t="s">
        <v>14</v>
      </c>
      <c r="K9512" s="2">
        <v>-25000000</v>
      </c>
      <c r="L9512">
        <v>0</v>
      </c>
      <c r="M9512" t="s">
        <v>15</v>
      </c>
      <c r="N9512" s="1">
        <f>#REF!+365</f>
        <v>43564</v>
      </c>
      <c r="O9512" s="3" t="e">
        <f ca="1">#REF!*RANDBETWEEN(5,15)</f>
        <v>#REF!</v>
      </c>
    </row>
    <row r="9513" spans="1:15" x14ac:dyDescent="0.3">
      <c r="A9513" t="s">
        <v>54360</v>
      </c>
      <c r="B9513" t="s">
        <v>17799</v>
      </c>
      <c r="C9513" t="s">
        <v>22</v>
      </c>
      <c r="D9513" s="1">
        <v>43199</v>
      </c>
      <c r="E9513" t="s">
        <v>2395</v>
      </c>
      <c r="H9513">
        <v>0</v>
      </c>
      <c r="I9513" t="s">
        <v>14</v>
      </c>
      <c r="K9513" s="2">
        <v>-34742921.57</v>
      </c>
      <c r="L9513">
        <v>0</v>
      </c>
      <c r="M9513" t="s">
        <v>15</v>
      </c>
      <c r="N9513" s="1">
        <f>#REF!+365</f>
        <v>43564</v>
      </c>
      <c r="O9513" s="3" t="e">
        <f ca="1">#REF!*RANDBETWEEN(5,15)</f>
        <v>#REF!</v>
      </c>
    </row>
    <row r="9514" spans="1:15" x14ac:dyDescent="0.3">
      <c r="A9514" t="s">
        <v>54360</v>
      </c>
      <c r="B9514" t="s">
        <v>17800</v>
      </c>
      <c r="C9514" t="s">
        <v>1261</v>
      </c>
      <c r="D9514" s="1">
        <v>43200</v>
      </c>
      <c r="E9514" t="s">
        <v>1290</v>
      </c>
      <c r="F9514" t="s">
        <v>17801</v>
      </c>
      <c r="H9514">
        <v>0</v>
      </c>
      <c r="I9514" t="s">
        <v>14</v>
      </c>
      <c r="K9514" s="2">
        <v>5851904.0199999996</v>
      </c>
      <c r="L9514">
        <v>0</v>
      </c>
      <c r="M9514" t="s">
        <v>15</v>
      </c>
      <c r="N9514" s="1">
        <f>#REF!+365</f>
        <v>43565</v>
      </c>
      <c r="O9514" s="3" t="e">
        <f ca="1">#REF!*RANDBETWEEN(5,15)</f>
        <v>#REF!</v>
      </c>
    </row>
    <row r="9515" spans="1:15" x14ac:dyDescent="0.3">
      <c r="A9515" t="s">
        <v>54360</v>
      </c>
      <c r="B9515" t="s">
        <v>17802</v>
      </c>
      <c r="C9515" t="s">
        <v>1261</v>
      </c>
      <c r="D9515" s="1">
        <v>43200</v>
      </c>
      <c r="E9515" t="s">
        <v>1772</v>
      </c>
      <c r="F9515" t="s">
        <v>17803</v>
      </c>
      <c r="H9515">
        <v>0</v>
      </c>
      <c r="I9515" t="s">
        <v>14</v>
      </c>
      <c r="K9515" s="2">
        <v>5647664.0199999996</v>
      </c>
      <c r="L9515">
        <v>0</v>
      </c>
      <c r="M9515" t="s">
        <v>15</v>
      </c>
      <c r="N9515" s="1">
        <f>#REF!+365</f>
        <v>43565</v>
      </c>
      <c r="O9515" s="3" t="e">
        <f ca="1">#REF!*RANDBETWEEN(5,15)</f>
        <v>#REF!</v>
      </c>
    </row>
    <row r="9516" spans="1:15" x14ac:dyDescent="0.3">
      <c r="A9516" t="s">
        <v>54360</v>
      </c>
      <c r="B9516" t="s">
        <v>17804</v>
      </c>
      <c r="C9516" t="s">
        <v>1261</v>
      </c>
      <c r="D9516" s="1">
        <v>43200</v>
      </c>
      <c r="E9516" t="s">
        <v>1772</v>
      </c>
      <c r="F9516" t="s">
        <v>17805</v>
      </c>
      <c r="H9516">
        <v>0</v>
      </c>
      <c r="I9516" t="s">
        <v>14</v>
      </c>
      <c r="K9516" s="2">
        <v>5647664.0199999996</v>
      </c>
      <c r="L9516">
        <v>0</v>
      </c>
      <c r="M9516" t="s">
        <v>15</v>
      </c>
      <c r="N9516" s="1">
        <f>#REF!+365</f>
        <v>43565</v>
      </c>
      <c r="O9516" s="3" t="e">
        <f ca="1">#REF!*RANDBETWEEN(5,15)</f>
        <v>#REF!</v>
      </c>
    </row>
    <row r="9517" spans="1:15" x14ac:dyDescent="0.3">
      <c r="A9517" t="s">
        <v>54360</v>
      </c>
      <c r="B9517" t="s">
        <v>17806</v>
      </c>
      <c r="C9517" t="s">
        <v>1261</v>
      </c>
      <c r="D9517" s="1">
        <v>43200</v>
      </c>
      <c r="E9517" t="s">
        <v>1772</v>
      </c>
      <c r="F9517" t="s">
        <v>17807</v>
      </c>
      <c r="H9517">
        <v>0</v>
      </c>
      <c r="I9517" t="s">
        <v>14</v>
      </c>
      <c r="K9517" s="2">
        <v>5647664.0199999996</v>
      </c>
      <c r="L9517">
        <v>0</v>
      </c>
      <c r="M9517" t="s">
        <v>15</v>
      </c>
      <c r="N9517" s="1">
        <f>#REF!+365</f>
        <v>43565</v>
      </c>
      <c r="O9517" s="3" t="e">
        <f ca="1">#REF!*RANDBETWEEN(5,15)</f>
        <v>#REF!</v>
      </c>
    </row>
    <row r="9518" spans="1:15" x14ac:dyDescent="0.3">
      <c r="A9518" t="s">
        <v>54360</v>
      </c>
      <c r="B9518" t="s">
        <v>17808</v>
      </c>
      <c r="C9518" t="s">
        <v>22</v>
      </c>
      <c r="D9518" s="1">
        <v>43200</v>
      </c>
      <c r="E9518" t="s">
        <v>2139</v>
      </c>
      <c r="H9518">
        <v>0</v>
      </c>
      <c r="I9518" t="s">
        <v>14</v>
      </c>
      <c r="K9518" s="2">
        <v>-20000000</v>
      </c>
      <c r="L9518">
        <v>0</v>
      </c>
      <c r="M9518" t="s">
        <v>15</v>
      </c>
      <c r="N9518" s="1">
        <f>#REF!+365</f>
        <v>43565</v>
      </c>
      <c r="O9518" s="3" t="e">
        <f ca="1">#REF!*RANDBETWEEN(5,15)</f>
        <v>#REF!</v>
      </c>
    </row>
    <row r="9519" spans="1:15" x14ac:dyDescent="0.3">
      <c r="A9519" t="s">
        <v>54360</v>
      </c>
      <c r="B9519" t="s">
        <v>17809</v>
      </c>
      <c r="C9519" t="s">
        <v>1261</v>
      </c>
      <c r="D9519" s="1">
        <v>43201</v>
      </c>
      <c r="E9519" t="s">
        <v>1262</v>
      </c>
      <c r="F9519" t="s">
        <v>17810</v>
      </c>
      <c r="H9519">
        <v>0</v>
      </c>
      <c r="I9519" t="s">
        <v>14</v>
      </c>
      <c r="K9519" s="2">
        <v>5647664.0199999996</v>
      </c>
      <c r="L9519">
        <v>0</v>
      </c>
      <c r="M9519" t="s">
        <v>15</v>
      </c>
      <c r="N9519" s="1">
        <f>#REF!+365</f>
        <v>43566</v>
      </c>
      <c r="O9519" s="3" t="e">
        <f ca="1">#REF!*RANDBETWEEN(5,15)</f>
        <v>#REF!</v>
      </c>
    </row>
    <row r="9520" spans="1:15" x14ac:dyDescent="0.3">
      <c r="A9520" t="s">
        <v>54360</v>
      </c>
      <c r="B9520" t="s">
        <v>17811</v>
      </c>
      <c r="C9520" t="s">
        <v>1261</v>
      </c>
      <c r="D9520" s="1">
        <v>43201</v>
      </c>
      <c r="E9520" t="s">
        <v>1262</v>
      </c>
      <c r="F9520" t="s">
        <v>17812</v>
      </c>
      <c r="H9520">
        <v>0</v>
      </c>
      <c r="I9520" t="s">
        <v>14</v>
      </c>
      <c r="K9520" s="2">
        <v>5647664.0199999996</v>
      </c>
      <c r="L9520">
        <v>0</v>
      </c>
      <c r="M9520" t="s">
        <v>15</v>
      </c>
      <c r="N9520" s="1">
        <f>#REF!+365</f>
        <v>43566</v>
      </c>
      <c r="O9520" s="3" t="e">
        <f ca="1">#REF!*RANDBETWEEN(5,15)</f>
        <v>#REF!</v>
      </c>
    </row>
    <row r="9521" spans="1:15" x14ac:dyDescent="0.3">
      <c r="A9521" t="s">
        <v>54360</v>
      </c>
      <c r="B9521" t="s">
        <v>17813</v>
      </c>
      <c r="C9521" t="s">
        <v>1261</v>
      </c>
      <c r="D9521" s="1">
        <v>43201</v>
      </c>
      <c r="E9521" t="s">
        <v>1307</v>
      </c>
      <c r="F9521" t="s">
        <v>17814</v>
      </c>
      <c r="H9521">
        <v>0</v>
      </c>
      <c r="I9521" t="s">
        <v>14</v>
      </c>
      <c r="K9521" s="2">
        <v>5647664.0199999996</v>
      </c>
      <c r="L9521">
        <v>0</v>
      </c>
      <c r="M9521" t="s">
        <v>15</v>
      </c>
      <c r="N9521" s="1">
        <f>#REF!+365</f>
        <v>43566</v>
      </c>
      <c r="O9521" s="3" t="e">
        <f ca="1">#REF!*RANDBETWEEN(5,15)</f>
        <v>#REF!</v>
      </c>
    </row>
    <row r="9522" spans="1:15" x14ac:dyDescent="0.3">
      <c r="A9522" t="s">
        <v>54360</v>
      </c>
      <c r="B9522" t="s">
        <v>17815</v>
      </c>
      <c r="C9522" t="s">
        <v>1261</v>
      </c>
      <c r="D9522" s="1">
        <v>43201</v>
      </c>
      <c r="E9522" t="s">
        <v>1262</v>
      </c>
      <c r="F9522" t="s">
        <v>17816</v>
      </c>
      <c r="H9522">
        <v>0</v>
      </c>
      <c r="I9522" t="s">
        <v>14</v>
      </c>
      <c r="K9522" s="2">
        <v>5647664.0199999996</v>
      </c>
      <c r="L9522">
        <v>0</v>
      </c>
      <c r="M9522" t="s">
        <v>15</v>
      </c>
      <c r="N9522" s="1">
        <f>#REF!+365</f>
        <v>43566</v>
      </c>
      <c r="O9522" s="3" t="e">
        <f ca="1">#REF!*RANDBETWEEN(5,15)</f>
        <v>#REF!</v>
      </c>
    </row>
    <row r="9523" spans="1:15" x14ac:dyDescent="0.3">
      <c r="A9523" t="s">
        <v>54360</v>
      </c>
      <c r="B9523" t="s">
        <v>17817</v>
      </c>
      <c r="C9523" t="s">
        <v>1261</v>
      </c>
      <c r="D9523" s="1">
        <v>43201</v>
      </c>
      <c r="E9523" t="s">
        <v>1262</v>
      </c>
      <c r="F9523" t="s">
        <v>17818</v>
      </c>
      <c r="H9523">
        <v>0</v>
      </c>
      <c r="I9523" t="s">
        <v>14</v>
      </c>
      <c r="K9523" s="2">
        <v>5647664.0199999996</v>
      </c>
      <c r="L9523">
        <v>0</v>
      </c>
      <c r="M9523" t="s">
        <v>15</v>
      </c>
      <c r="N9523" s="1">
        <f>#REF!+365</f>
        <v>43566</v>
      </c>
      <c r="O9523" s="3" t="e">
        <f ca="1">#REF!*RANDBETWEEN(5,15)</f>
        <v>#REF!</v>
      </c>
    </row>
    <row r="9524" spans="1:15" x14ac:dyDescent="0.3">
      <c r="A9524" t="s">
        <v>54360</v>
      </c>
      <c r="B9524" t="s">
        <v>17819</v>
      </c>
      <c r="C9524" t="s">
        <v>22</v>
      </c>
      <c r="D9524" s="1">
        <v>43201</v>
      </c>
      <c r="E9524" t="s">
        <v>1468</v>
      </c>
      <c r="H9524">
        <v>0</v>
      </c>
      <c r="I9524" t="s">
        <v>14</v>
      </c>
      <c r="K9524" s="2">
        <v>-34000000</v>
      </c>
      <c r="L9524">
        <v>0</v>
      </c>
      <c r="M9524" t="s">
        <v>15</v>
      </c>
      <c r="N9524" s="1">
        <f>#REF!+365</f>
        <v>43566</v>
      </c>
      <c r="O9524" s="3" t="e">
        <f ca="1">#REF!*RANDBETWEEN(5,15)</f>
        <v>#REF!</v>
      </c>
    </row>
    <row r="9525" spans="1:15" x14ac:dyDescent="0.3">
      <c r="A9525" t="s">
        <v>54360</v>
      </c>
      <c r="B9525" t="s">
        <v>17820</v>
      </c>
      <c r="C9525" t="s">
        <v>22</v>
      </c>
      <c r="D9525" s="1">
        <v>43201</v>
      </c>
      <c r="E9525" t="s">
        <v>2139</v>
      </c>
      <c r="H9525">
        <v>0</v>
      </c>
      <c r="I9525" t="s">
        <v>14</v>
      </c>
      <c r="K9525" s="2">
        <v>-21000000</v>
      </c>
      <c r="L9525">
        <v>0</v>
      </c>
      <c r="M9525" t="s">
        <v>15</v>
      </c>
      <c r="N9525" s="1">
        <f>#REF!+365</f>
        <v>43566</v>
      </c>
      <c r="O9525" s="3" t="e">
        <f ca="1">#REF!*RANDBETWEEN(5,15)</f>
        <v>#REF!</v>
      </c>
    </row>
    <row r="9526" spans="1:15" x14ac:dyDescent="0.3">
      <c r="A9526" t="s">
        <v>54360</v>
      </c>
      <c r="B9526" t="s">
        <v>17821</v>
      </c>
      <c r="C9526" t="s">
        <v>22</v>
      </c>
      <c r="D9526" s="1">
        <v>43201</v>
      </c>
      <c r="E9526" t="s">
        <v>2139</v>
      </c>
      <c r="H9526">
        <v>0</v>
      </c>
      <c r="I9526" t="s">
        <v>14</v>
      </c>
      <c r="K9526" s="2">
        <v>-28179587.73</v>
      </c>
      <c r="L9526">
        <v>0</v>
      </c>
      <c r="M9526" t="s">
        <v>15</v>
      </c>
      <c r="N9526" s="1">
        <f>#REF!+365</f>
        <v>43566</v>
      </c>
      <c r="O9526" s="3" t="e">
        <f ca="1">#REF!*RANDBETWEEN(5,15)</f>
        <v>#REF!</v>
      </c>
    </row>
    <row r="9527" spans="1:15" x14ac:dyDescent="0.3">
      <c r="A9527" t="s">
        <v>54360</v>
      </c>
      <c r="B9527" t="s">
        <v>17822</v>
      </c>
      <c r="C9527" t="s">
        <v>1261</v>
      </c>
      <c r="D9527" s="1">
        <v>43202</v>
      </c>
      <c r="E9527" t="s">
        <v>1262</v>
      </c>
      <c r="F9527" t="s">
        <v>17823</v>
      </c>
      <c r="H9527">
        <v>0</v>
      </c>
      <c r="I9527" t="s">
        <v>14</v>
      </c>
      <c r="K9527" s="2">
        <v>5647664.0199999996</v>
      </c>
      <c r="L9527">
        <v>0</v>
      </c>
      <c r="M9527" t="s">
        <v>15</v>
      </c>
      <c r="N9527" s="1">
        <f>#REF!+365</f>
        <v>43567</v>
      </c>
      <c r="O9527" s="3" t="e">
        <f ca="1">#REF!*RANDBETWEEN(5,15)</f>
        <v>#REF!</v>
      </c>
    </row>
    <row r="9528" spans="1:15" x14ac:dyDescent="0.3">
      <c r="A9528" t="s">
        <v>54360</v>
      </c>
      <c r="B9528" t="s">
        <v>17824</v>
      </c>
      <c r="C9528" t="s">
        <v>1261</v>
      </c>
      <c r="D9528" s="1">
        <v>43202</v>
      </c>
      <c r="E9528" t="s">
        <v>1290</v>
      </c>
      <c r="F9528" t="s">
        <v>17825</v>
      </c>
      <c r="H9528">
        <v>0</v>
      </c>
      <c r="I9528" t="s">
        <v>14</v>
      </c>
      <c r="K9528" s="2">
        <v>5927344.0199999996</v>
      </c>
      <c r="L9528">
        <v>0</v>
      </c>
      <c r="M9528" t="s">
        <v>15</v>
      </c>
      <c r="N9528" s="1">
        <f>#REF!+365</f>
        <v>43567</v>
      </c>
      <c r="O9528" s="3" t="e">
        <f ca="1">#REF!*RANDBETWEEN(5,15)</f>
        <v>#REF!</v>
      </c>
    </row>
    <row r="9529" spans="1:15" x14ac:dyDescent="0.3">
      <c r="A9529" t="s">
        <v>54360</v>
      </c>
      <c r="B9529" t="s">
        <v>17826</v>
      </c>
      <c r="C9529" t="s">
        <v>1261</v>
      </c>
      <c r="D9529" s="1">
        <v>43202</v>
      </c>
      <c r="E9529" t="s">
        <v>1262</v>
      </c>
      <c r="F9529" t="s">
        <v>17827</v>
      </c>
      <c r="H9529">
        <v>0</v>
      </c>
      <c r="I9529" t="s">
        <v>14</v>
      </c>
      <c r="K9529" s="2">
        <v>5647664.0199999996</v>
      </c>
      <c r="L9529">
        <v>0</v>
      </c>
      <c r="M9529" t="s">
        <v>15</v>
      </c>
      <c r="N9529" s="1">
        <f>#REF!+365</f>
        <v>43567</v>
      </c>
      <c r="O9529" s="3" t="e">
        <f ca="1">#REF!*RANDBETWEEN(5,15)</f>
        <v>#REF!</v>
      </c>
    </row>
    <row r="9530" spans="1:15" x14ac:dyDescent="0.3">
      <c r="A9530" t="s">
        <v>54360</v>
      </c>
      <c r="B9530" t="s">
        <v>17828</v>
      </c>
      <c r="C9530" t="s">
        <v>1261</v>
      </c>
      <c r="D9530" s="1">
        <v>43202</v>
      </c>
      <c r="E9530" t="s">
        <v>1262</v>
      </c>
      <c r="F9530" t="s">
        <v>17829</v>
      </c>
      <c r="H9530">
        <v>0</v>
      </c>
      <c r="I9530" t="s">
        <v>14</v>
      </c>
      <c r="K9530" s="2">
        <v>5647664.0199999996</v>
      </c>
      <c r="L9530">
        <v>0</v>
      </c>
      <c r="M9530" t="s">
        <v>15</v>
      </c>
      <c r="N9530" s="1">
        <f>#REF!+365</f>
        <v>43567</v>
      </c>
      <c r="O9530" s="3" t="e">
        <f ca="1">#REF!*RANDBETWEEN(5,15)</f>
        <v>#REF!</v>
      </c>
    </row>
    <row r="9531" spans="1:15" x14ac:dyDescent="0.3">
      <c r="A9531" t="s">
        <v>54360</v>
      </c>
      <c r="B9531" t="s">
        <v>17830</v>
      </c>
      <c r="C9531" t="s">
        <v>1261</v>
      </c>
      <c r="D9531" s="1">
        <v>43202</v>
      </c>
      <c r="E9531" t="s">
        <v>1307</v>
      </c>
      <c r="F9531" t="s">
        <v>17831</v>
      </c>
      <c r="H9531">
        <v>0</v>
      </c>
      <c r="I9531" t="s">
        <v>14</v>
      </c>
      <c r="K9531" s="2">
        <v>5647664.0199999996</v>
      </c>
      <c r="L9531">
        <v>0</v>
      </c>
      <c r="M9531" t="s">
        <v>15</v>
      </c>
      <c r="N9531" s="1">
        <f>#REF!+365</f>
        <v>43567</v>
      </c>
      <c r="O9531" s="3" t="e">
        <f ca="1">#REF!*RANDBETWEEN(5,15)</f>
        <v>#REF!</v>
      </c>
    </row>
    <row r="9532" spans="1:15" x14ac:dyDescent="0.3">
      <c r="A9532" t="s">
        <v>54360</v>
      </c>
      <c r="B9532" t="s">
        <v>17832</v>
      </c>
      <c r="C9532" t="s">
        <v>1261</v>
      </c>
      <c r="D9532" s="1">
        <v>43202</v>
      </c>
      <c r="E9532" t="s">
        <v>1262</v>
      </c>
      <c r="F9532" t="s">
        <v>17833</v>
      </c>
      <c r="H9532">
        <v>0</v>
      </c>
      <c r="I9532" t="s">
        <v>14</v>
      </c>
      <c r="K9532" s="2">
        <v>5647664.0199999996</v>
      </c>
      <c r="L9532">
        <v>0</v>
      </c>
      <c r="M9532" t="s">
        <v>15</v>
      </c>
      <c r="N9532" s="1">
        <f>#REF!+365</f>
        <v>43567</v>
      </c>
      <c r="O9532" s="3" t="e">
        <f ca="1">#REF!*RANDBETWEEN(5,15)</f>
        <v>#REF!</v>
      </c>
    </row>
    <row r="9533" spans="1:15" x14ac:dyDescent="0.3">
      <c r="A9533" t="s">
        <v>54360</v>
      </c>
      <c r="B9533" t="s">
        <v>17834</v>
      </c>
      <c r="C9533" t="s">
        <v>1261</v>
      </c>
      <c r="D9533" s="1">
        <v>43202</v>
      </c>
      <c r="E9533" t="s">
        <v>1262</v>
      </c>
      <c r="F9533" t="s">
        <v>17835</v>
      </c>
      <c r="H9533">
        <v>0</v>
      </c>
      <c r="I9533" t="s">
        <v>14</v>
      </c>
      <c r="K9533" s="2">
        <v>5647664.0199999996</v>
      </c>
      <c r="L9533">
        <v>0</v>
      </c>
      <c r="M9533" t="s">
        <v>15</v>
      </c>
      <c r="N9533" s="1">
        <f>#REF!+365</f>
        <v>43567</v>
      </c>
      <c r="O9533" s="3" t="e">
        <f ca="1">#REF!*RANDBETWEEN(5,15)</f>
        <v>#REF!</v>
      </c>
    </row>
    <row r="9534" spans="1:15" x14ac:dyDescent="0.3">
      <c r="A9534" t="s">
        <v>54360</v>
      </c>
      <c r="B9534" t="s">
        <v>17836</v>
      </c>
      <c r="C9534" t="s">
        <v>1261</v>
      </c>
      <c r="D9534" s="1">
        <v>43202</v>
      </c>
      <c r="E9534" t="s">
        <v>1262</v>
      </c>
      <c r="F9534" t="s">
        <v>17837</v>
      </c>
      <c r="H9534">
        <v>0</v>
      </c>
      <c r="I9534" t="s">
        <v>14</v>
      </c>
      <c r="K9534" s="2">
        <v>5647664.0199999996</v>
      </c>
      <c r="L9534">
        <v>0</v>
      </c>
      <c r="M9534" t="s">
        <v>15</v>
      </c>
      <c r="N9534" s="1">
        <f>#REF!+365</f>
        <v>43567</v>
      </c>
      <c r="O9534" s="3" t="e">
        <f ca="1">#REF!*RANDBETWEEN(5,15)</f>
        <v>#REF!</v>
      </c>
    </row>
    <row r="9535" spans="1:15" x14ac:dyDescent="0.3">
      <c r="A9535" t="s">
        <v>54360</v>
      </c>
      <c r="B9535" t="s">
        <v>17838</v>
      </c>
      <c r="C9535" t="s">
        <v>1261</v>
      </c>
      <c r="D9535" s="1">
        <v>43202</v>
      </c>
      <c r="E9535" t="s">
        <v>1290</v>
      </c>
      <c r="F9535" t="s">
        <v>17839</v>
      </c>
      <c r="H9535">
        <v>0</v>
      </c>
      <c r="I9535" t="s">
        <v>14</v>
      </c>
      <c r="K9535" s="2">
        <v>5763584.0199999996</v>
      </c>
      <c r="L9535">
        <v>0</v>
      </c>
      <c r="M9535" t="s">
        <v>15</v>
      </c>
      <c r="N9535" s="1">
        <f>#REF!+365</f>
        <v>43567</v>
      </c>
      <c r="O9535" s="3" t="e">
        <f ca="1">#REF!*RANDBETWEEN(5,15)</f>
        <v>#REF!</v>
      </c>
    </row>
    <row r="9536" spans="1:15" x14ac:dyDescent="0.3">
      <c r="A9536" t="s">
        <v>54360</v>
      </c>
      <c r="B9536" t="s">
        <v>17840</v>
      </c>
      <c r="C9536" t="s">
        <v>1261</v>
      </c>
      <c r="D9536" s="1">
        <v>43203</v>
      </c>
      <c r="E9536" t="s">
        <v>1262</v>
      </c>
      <c r="F9536" t="s">
        <v>17841</v>
      </c>
      <c r="H9536">
        <v>0</v>
      </c>
      <c r="I9536" t="s">
        <v>14</v>
      </c>
      <c r="K9536" s="2">
        <v>5647664.0199999996</v>
      </c>
      <c r="L9536">
        <v>0</v>
      </c>
      <c r="M9536" t="s">
        <v>15</v>
      </c>
      <c r="N9536" s="1">
        <f>#REF!+365</f>
        <v>43568</v>
      </c>
      <c r="O9536" s="3" t="e">
        <f ca="1">#REF!*RANDBETWEEN(5,15)</f>
        <v>#REF!</v>
      </c>
    </row>
    <row r="9537" spans="1:15" x14ac:dyDescent="0.3">
      <c r="A9537" t="s">
        <v>54360</v>
      </c>
      <c r="B9537" t="s">
        <v>17842</v>
      </c>
      <c r="C9537" t="s">
        <v>1261</v>
      </c>
      <c r="D9537" s="1">
        <v>43203</v>
      </c>
      <c r="E9537" t="s">
        <v>1262</v>
      </c>
      <c r="F9537" t="s">
        <v>17843</v>
      </c>
      <c r="H9537">
        <v>0</v>
      </c>
      <c r="I9537" t="s">
        <v>14</v>
      </c>
      <c r="K9537" s="2">
        <v>5647664.0199999996</v>
      </c>
      <c r="L9537">
        <v>0</v>
      </c>
      <c r="M9537" t="s">
        <v>15</v>
      </c>
      <c r="N9537" s="1">
        <f>#REF!+365</f>
        <v>43568</v>
      </c>
      <c r="O9537" s="3" t="e">
        <f ca="1">#REF!*RANDBETWEEN(5,15)</f>
        <v>#REF!</v>
      </c>
    </row>
    <row r="9538" spans="1:15" x14ac:dyDescent="0.3">
      <c r="A9538" t="s">
        <v>54360</v>
      </c>
      <c r="B9538" t="s">
        <v>17844</v>
      </c>
      <c r="C9538" t="s">
        <v>1261</v>
      </c>
      <c r="D9538" s="1">
        <v>43203</v>
      </c>
      <c r="E9538" t="s">
        <v>1772</v>
      </c>
      <c r="F9538" t="s">
        <v>17845</v>
      </c>
      <c r="H9538">
        <v>0</v>
      </c>
      <c r="I9538" t="s">
        <v>14</v>
      </c>
      <c r="K9538" s="2">
        <v>5647664.0199999996</v>
      </c>
      <c r="L9538">
        <v>0</v>
      </c>
      <c r="M9538" t="s">
        <v>15</v>
      </c>
      <c r="N9538" s="1">
        <f>#REF!+365</f>
        <v>43568</v>
      </c>
      <c r="O9538" s="3" t="e">
        <f ca="1">#REF!*RANDBETWEEN(5,15)</f>
        <v>#REF!</v>
      </c>
    </row>
    <row r="9539" spans="1:15" x14ac:dyDescent="0.3">
      <c r="A9539" t="s">
        <v>54360</v>
      </c>
      <c r="B9539" t="s">
        <v>17846</v>
      </c>
      <c r="C9539" t="s">
        <v>1261</v>
      </c>
      <c r="D9539" s="1">
        <v>43203</v>
      </c>
      <c r="E9539" t="s">
        <v>1772</v>
      </c>
      <c r="F9539" t="s">
        <v>17847</v>
      </c>
      <c r="H9539">
        <v>0</v>
      </c>
      <c r="I9539" t="s">
        <v>14</v>
      </c>
      <c r="K9539" s="2">
        <v>5647664.0199999996</v>
      </c>
      <c r="L9539">
        <v>0</v>
      </c>
      <c r="M9539" t="s">
        <v>15</v>
      </c>
      <c r="N9539" s="1">
        <f>#REF!+365</f>
        <v>43568</v>
      </c>
      <c r="O9539" s="3" t="e">
        <f ca="1">#REF!*RANDBETWEEN(5,15)</f>
        <v>#REF!</v>
      </c>
    </row>
    <row r="9540" spans="1:15" x14ac:dyDescent="0.3">
      <c r="A9540" t="s">
        <v>54360</v>
      </c>
      <c r="B9540" t="s">
        <v>17848</v>
      </c>
      <c r="C9540" t="s">
        <v>1261</v>
      </c>
      <c r="D9540" s="1">
        <v>43203</v>
      </c>
      <c r="E9540" t="s">
        <v>1262</v>
      </c>
      <c r="F9540" t="s">
        <v>17849</v>
      </c>
      <c r="H9540">
        <v>0</v>
      </c>
      <c r="I9540" t="s">
        <v>14</v>
      </c>
      <c r="K9540" s="2">
        <v>5647664.0199999996</v>
      </c>
      <c r="L9540">
        <v>0</v>
      </c>
      <c r="M9540" t="s">
        <v>15</v>
      </c>
      <c r="N9540" s="1">
        <f>#REF!+365</f>
        <v>43568</v>
      </c>
      <c r="O9540" s="3" t="e">
        <f ca="1">#REF!*RANDBETWEEN(5,15)</f>
        <v>#REF!</v>
      </c>
    </row>
    <row r="9541" spans="1:15" x14ac:dyDescent="0.3">
      <c r="A9541" t="s">
        <v>54360</v>
      </c>
      <c r="B9541" t="s">
        <v>17850</v>
      </c>
      <c r="C9541" t="s">
        <v>1261</v>
      </c>
      <c r="D9541" s="1">
        <v>43203</v>
      </c>
      <c r="E9541" t="s">
        <v>1307</v>
      </c>
      <c r="F9541" t="s">
        <v>17851</v>
      </c>
      <c r="H9541">
        <v>0</v>
      </c>
      <c r="I9541" t="s">
        <v>14</v>
      </c>
      <c r="K9541" s="2">
        <v>5647664.0199999996</v>
      </c>
      <c r="L9541">
        <v>0</v>
      </c>
      <c r="M9541" t="s">
        <v>15</v>
      </c>
      <c r="N9541" s="1">
        <f>#REF!+365</f>
        <v>43568</v>
      </c>
      <c r="O9541" s="3" t="e">
        <f ca="1">#REF!*RANDBETWEEN(5,15)</f>
        <v>#REF!</v>
      </c>
    </row>
    <row r="9542" spans="1:15" x14ac:dyDescent="0.3">
      <c r="A9542" t="s">
        <v>54360</v>
      </c>
      <c r="B9542" t="s">
        <v>17852</v>
      </c>
      <c r="C9542" t="s">
        <v>1261</v>
      </c>
      <c r="D9542" s="1">
        <v>43203</v>
      </c>
      <c r="E9542" t="s">
        <v>1262</v>
      </c>
      <c r="F9542" t="s">
        <v>17853</v>
      </c>
      <c r="H9542">
        <v>0</v>
      </c>
      <c r="I9542" t="s">
        <v>14</v>
      </c>
      <c r="K9542" s="2">
        <v>5647664.0199999996</v>
      </c>
      <c r="L9542">
        <v>0</v>
      </c>
      <c r="M9542" t="s">
        <v>15</v>
      </c>
      <c r="N9542" s="1">
        <f>#REF!+365</f>
        <v>43568</v>
      </c>
      <c r="O9542" s="3" t="e">
        <f ca="1">#REF!*RANDBETWEEN(5,15)</f>
        <v>#REF!</v>
      </c>
    </row>
    <row r="9543" spans="1:15" x14ac:dyDescent="0.3">
      <c r="A9543" t="s">
        <v>54360</v>
      </c>
      <c r="B9543" t="s">
        <v>17854</v>
      </c>
      <c r="C9543" t="s">
        <v>1261</v>
      </c>
      <c r="D9543" s="1">
        <v>43203</v>
      </c>
      <c r="E9543" t="s">
        <v>1262</v>
      </c>
      <c r="F9543" t="s">
        <v>17855</v>
      </c>
      <c r="H9543">
        <v>0</v>
      </c>
      <c r="I9543" t="s">
        <v>14</v>
      </c>
      <c r="K9543" s="2">
        <v>5647664.0199999996</v>
      </c>
      <c r="L9543">
        <v>0</v>
      </c>
      <c r="M9543" t="s">
        <v>15</v>
      </c>
      <c r="N9543" s="1">
        <f>#REF!+365</f>
        <v>43568</v>
      </c>
      <c r="O9543" s="3" t="e">
        <f ca="1">#REF!*RANDBETWEEN(5,15)</f>
        <v>#REF!</v>
      </c>
    </row>
    <row r="9544" spans="1:15" x14ac:dyDescent="0.3">
      <c r="A9544" t="s">
        <v>54360</v>
      </c>
      <c r="B9544" t="s">
        <v>17856</v>
      </c>
      <c r="C9544" t="s">
        <v>1261</v>
      </c>
      <c r="D9544" s="1">
        <v>43203</v>
      </c>
      <c r="E9544" t="s">
        <v>1262</v>
      </c>
      <c r="F9544" t="s">
        <v>17857</v>
      </c>
      <c r="H9544">
        <v>0</v>
      </c>
      <c r="I9544" t="s">
        <v>14</v>
      </c>
      <c r="K9544" s="2">
        <v>5647664.0199999996</v>
      </c>
      <c r="L9544">
        <v>0</v>
      </c>
      <c r="M9544" t="s">
        <v>15</v>
      </c>
      <c r="N9544" s="1">
        <f>#REF!+365</f>
        <v>43568</v>
      </c>
      <c r="O9544" s="3" t="e">
        <f ca="1">#REF!*RANDBETWEEN(5,15)</f>
        <v>#REF!</v>
      </c>
    </row>
    <row r="9545" spans="1:15" x14ac:dyDescent="0.3">
      <c r="A9545" t="s">
        <v>54360</v>
      </c>
      <c r="B9545" t="s">
        <v>17858</v>
      </c>
      <c r="C9545" t="s">
        <v>22</v>
      </c>
      <c r="D9545" s="1">
        <v>43203</v>
      </c>
      <c r="E9545" t="s">
        <v>2139</v>
      </c>
      <c r="H9545">
        <v>0</v>
      </c>
      <c r="I9545" t="s">
        <v>14</v>
      </c>
      <c r="K9545" s="2">
        <v>-25000000</v>
      </c>
      <c r="L9545">
        <v>0</v>
      </c>
      <c r="M9545" t="s">
        <v>15</v>
      </c>
      <c r="N9545" s="1">
        <f>#REF!+365</f>
        <v>43568</v>
      </c>
      <c r="O9545" s="3" t="e">
        <f ca="1">#REF!*RANDBETWEEN(5,15)</f>
        <v>#REF!</v>
      </c>
    </row>
    <row r="9546" spans="1:15" x14ac:dyDescent="0.3">
      <c r="A9546" t="s">
        <v>54360</v>
      </c>
      <c r="B9546" t="s">
        <v>17859</v>
      </c>
      <c r="C9546" t="s">
        <v>1261</v>
      </c>
      <c r="D9546" s="1">
        <v>43204</v>
      </c>
      <c r="E9546" t="s">
        <v>1290</v>
      </c>
      <c r="F9546" t="s">
        <v>17860</v>
      </c>
      <c r="H9546">
        <v>0</v>
      </c>
      <c r="I9546" t="s">
        <v>14</v>
      </c>
      <c r="K9546" s="2">
        <v>6000944.0199999996</v>
      </c>
      <c r="L9546">
        <v>0</v>
      </c>
      <c r="M9546" t="s">
        <v>15</v>
      </c>
      <c r="N9546" s="1">
        <f>#REF!+365</f>
        <v>43569</v>
      </c>
      <c r="O9546" s="3" t="e">
        <f ca="1">#REF!*RANDBETWEEN(5,15)</f>
        <v>#REF!</v>
      </c>
    </row>
    <row r="9547" spans="1:15" x14ac:dyDescent="0.3">
      <c r="A9547" t="s">
        <v>54360</v>
      </c>
      <c r="B9547" t="s">
        <v>17861</v>
      </c>
      <c r="C9547" t="s">
        <v>1261</v>
      </c>
      <c r="D9547" s="1">
        <v>43204</v>
      </c>
      <c r="E9547" t="s">
        <v>1262</v>
      </c>
      <c r="F9547" t="s">
        <v>17862</v>
      </c>
      <c r="H9547">
        <v>0</v>
      </c>
      <c r="I9547" t="s">
        <v>14</v>
      </c>
      <c r="K9547" s="2">
        <v>5647664.0199999996</v>
      </c>
      <c r="L9547">
        <v>0</v>
      </c>
      <c r="M9547" t="s">
        <v>15</v>
      </c>
      <c r="N9547" s="1">
        <f>#REF!+365</f>
        <v>43569</v>
      </c>
      <c r="O9547" s="3" t="e">
        <f ca="1">#REF!*RANDBETWEEN(5,15)</f>
        <v>#REF!</v>
      </c>
    </row>
    <row r="9548" spans="1:15" x14ac:dyDescent="0.3">
      <c r="A9548" t="s">
        <v>54360</v>
      </c>
      <c r="B9548" t="s">
        <v>17863</v>
      </c>
      <c r="C9548" t="s">
        <v>1261</v>
      </c>
      <c r="D9548" s="1">
        <v>43204</v>
      </c>
      <c r="E9548" t="s">
        <v>1262</v>
      </c>
      <c r="F9548" t="s">
        <v>17864</v>
      </c>
      <c r="H9548">
        <v>0</v>
      </c>
      <c r="I9548" t="s">
        <v>14</v>
      </c>
      <c r="K9548" s="2">
        <v>5647664.0199999996</v>
      </c>
      <c r="L9548">
        <v>0</v>
      </c>
      <c r="M9548" t="s">
        <v>15</v>
      </c>
      <c r="N9548" s="1">
        <f>#REF!+365</f>
        <v>43569</v>
      </c>
      <c r="O9548" s="3" t="e">
        <f ca="1">#REF!*RANDBETWEEN(5,15)</f>
        <v>#REF!</v>
      </c>
    </row>
    <row r="9549" spans="1:15" x14ac:dyDescent="0.3">
      <c r="A9549" t="s">
        <v>54360</v>
      </c>
      <c r="B9549" t="s">
        <v>17865</v>
      </c>
      <c r="C9549" t="s">
        <v>1261</v>
      </c>
      <c r="D9549" s="1">
        <v>43204</v>
      </c>
      <c r="E9549" t="s">
        <v>1262</v>
      </c>
      <c r="F9549" t="s">
        <v>17866</v>
      </c>
      <c r="H9549">
        <v>0</v>
      </c>
      <c r="I9549" t="s">
        <v>14</v>
      </c>
      <c r="K9549" s="2">
        <v>5647664.0199999996</v>
      </c>
      <c r="L9549">
        <v>0</v>
      </c>
      <c r="M9549" t="s">
        <v>15</v>
      </c>
      <c r="N9549" s="1">
        <f>#REF!+365</f>
        <v>43569</v>
      </c>
      <c r="O9549" s="3" t="e">
        <f ca="1">#REF!*RANDBETWEEN(5,15)</f>
        <v>#REF!</v>
      </c>
    </row>
    <row r="9550" spans="1:15" x14ac:dyDescent="0.3">
      <c r="A9550" t="s">
        <v>54360</v>
      </c>
      <c r="B9550" t="s">
        <v>17867</v>
      </c>
      <c r="C9550" t="s">
        <v>1261</v>
      </c>
      <c r="D9550" s="1">
        <v>43204</v>
      </c>
      <c r="E9550" t="s">
        <v>1262</v>
      </c>
      <c r="F9550" t="s">
        <v>17868</v>
      </c>
      <c r="H9550">
        <v>0</v>
      </c>
      <c r="I9550" t="s">
        <v>14</v>
      </c>
      <c r="K9550" s="2">
        <v>5647664.0199999996</v>
      </c>
      <c r="L9550">
        <v>0</v>
      </c>
      <c r="M9550" t="s">
        <v>15</v>
      </c>
      <c r="N9550" s="1">
        <f>#REF!+365</f>
        <v>43569</v>
      </c>
      <c r="O9550" s="3" t="e">
        <f ca="1">#REF!*RANDBETWEEN(5,15)</f>
        <v>#REF!</v>
      </c>
    </row>
    <row r="9551" spans="1:15" x14ac:dyDescent="0.3">
      <c r="A9551" t="s">
        <v>54360</v>
      </c>
      <c r="B9551" t="s">
        <v>17869</v>
      </c>
      <c r="C9551" t="s">
        <v>1261</v>
      </c>
      <c r="D9551" s="1">
        <v>43205</v>
      </c>
      <c r="E9551" t="s">
        <v>1772</v>
      </c>
      <c r="F9551" t="s">
        <v>17870</v>
      </c>
      <c r="H9551">
        <v>0</v>
      </c>
      <c r="I9551" t="s">
        <v>14</v>
      </c>
      <c r="K9551" s="2">
        <v>5647664.0199999996</v>
      </c>
      <c r="L9551">
        <v>0</v>
      </c>
      <c r="M9551" t="s">
        <v>15</v>
      </c>
      <c r="N9551" s="1">
        <f>#REF!+365</f>
        <v>43570</v>
      </c>
      <c r="O9551" s="3" t="e">
        <f ca="1">#REF!*RANDBETWEEN(5,15)</f>
        <v>#REF!</v>
      </c>
    </row>
    <row r="9552" spans="1:15" x14ac:dyDescent="0.3">
      <c r="A9552" t="s">
        <v>54360</v>
      </c>
      <c r="B9552" t="s">
        <v>17871</v>
      </c>
      <c r="C9552" t="s">
        <v>1261</v>
      </c>
      <c r="D9552" s="1">
        <v>43207</v>
      </c>
      <c r="E9552" t="s">
        <v>1772</v>
      </c>
      <c r="F9552" t="s">
        <v>17872</v>
      </c>
      <c r="H9552">
        <v>0</v>
      </c>
      <c r="I9552" t="s">
        <v>14</v>
      </c>
      <c r="K9552" s="2">
        <v>5647664.0199999996</v>
      </c>
      <c r="L9552">
        <v>0</v>
      </c>
      <c r="M9552" t="s">
        <v>15</v>
      </c>
      <c r="N9552" s="1">
        <f>#REF!+365</f>
        <v>43572</v>
      </c>
      <c r="O9552" s="3" t="e">
        <f ca="1">#REF!*RANDBETWEEN(5,15)</f>
        <v>#REF!</v>
      </c>
    </row>
    <row r="9553" spans="1:15" x14ac:dyDescent="0.3">
      <c r="A9553" t="s">
        <v>54360</v>
      </c>
      <c r="B9553" t="s">
        <v>17873</v>
      </c>
      <c r="C9553" t="s">
        <v>1261</v>
      </c>
      <c r="D9553" s="1">
        <v>43207</v>
      </c>
      <c r="E9553" t="s">
        <v>1772</v>
      </c>
      <c r="F9553" t="s">
        <v>17874</v>
      </c>
      <c r="H9553">
        <v>0</v>
      </c>
      <c r="I9553" t="s">
        <v>14</v>
      </c>
      <c r="K9553" s="2">
        <v>5647664.0199999996</v>
      </c>
      <c r="L9553">
        <v>0</v>
      </c>
      <c r="M9553" t="s">
        <v>15</v>
      </c>
      <c r="N9553" s="1">
        <f>#REF!+365</f>
        <v>43572</v>
      </c>
      <c r="O9553" s="3" t="e">
        <f ca="1">#REF!*RANDBETWEEN(5,15)</f>
        <v>#REF!</v>
      </c>
    </row>
    <row r="9554" spans="1:15" x14ac:dyDescent="0.3">
      <c r="A9554" t="s">
        <v>54360</v>
      </c>
      <c r="B9554" t="s">
        <v>17875</v>
      </c>
      <c r="C9554" t="s">
        <v>1261</v>
      </c>
      <c r="D9554" s="1">
        <v>43207</v>
      </c>
      <c r="E9554" t="s">
        <v>1772</v>
      </c>
      <c r="F9554" t="s">
        <v>17876</v>
      </c>
      <c r="H9554">
        <v>0</v>
      </c>
      <c r="I9554" t="s">
        <v>14</v>
      </c>
      <c r="K9554" s="2">
        <v>5647664.0199999996</v>
      </c>
      <c r="L9554">
        <v>0</v>
      </c>
      <c r="M9554" t="s">
        <v>15</v>
      </c>
      <c r="N9554" s="1">
        <f>#REF!+365</f>
        <v>43572</v>
      </c>
      <c r="O9554" s="3" t="e">
        <f ca="1">#REF!*RANDBETWEEN(5,15)</f>
        <v>#REF!</v>
      </c>
    </row>
    <row r="9555" spans="1:15" x14ac:dyDescent="0.3">
      <c r="A9555" t="s">
        <v>54360</v>
      </c>
      <c r="B9555" t="s">
        <v>17877</v>
      </c>
      <c r="C9555" t="s">
        <v>1261</v>
      </c>
      <c r="D9555" s="1">
        <v>43207</v>
      </c>
      <c r="E9555" t="s">
        <v>1772</v>
      </c>
      <c r="F9555" t="s">
        <v>17878</v>
      </c>
      <c r="H9555">
        <v>0</v>
      </c>
      <c r="I9555" t="s">
        <v>14</v>
      </c>
      <c r="K9555" s="2">
        <v>5647664.0199999996</v>
      </c>
      <c r="L9555">
        <v>0</v>
      </c>
      <c r="M9555" t="s">
        <v>15</v>
      </c>
      <c r="N9555" s="1">
        <f>#REF!+365</f>
        <v>43572</v>
      </c>
      <c r="O9555" s="3" t="e">
        <f ca="1">#REF!*RANDBETWEEN(5,15)</f>
        <v>#REF!</v>
      </c>
    </row>
    <row r="9556" spans="1:15" x14ac:dyDescent="0.3">
      <c r="A9556" t="s">
        <v>54360</v>
      </c>
      <c r="B9556" t="s">
        <v>17879</v>
      </c>
      <c r="C9556" t="s">
        <v>1261</v>
      </c>
      <c r="D9556" s="1">
        <v>43207</v>
      </c>
      <c r="E9556" t="s">
        <v>1772</v>
      </c>
      <c r="F9556" t="s">
        <v>17880</v>
      </c>
      <c r="H9556">
        <v>0</v>
      </c>
      <c r="I9556" t="s">
        <v>14</v>
      </c>
      <c r="K9556" s="2">
        <v>5647664.0199999996</v>
      </c>
      <c r="L9556">
        <v>0</v>
      </c>
      <c r="M9556" t="s">
        <v>15</v>
      </c>
      <c r="N9556" s="1">
        <f>#REF!+365</f>
        <v>43572</v>
      </c>
      <c r="O9556" s="3" t="e">
        <f ca="1">#REF!*RANDBETWEEN(5,15)</f>
        <v>#REF!</v>
      </c>
    </row>
    <row r="9557" spans="1:15" x14ac:dyDescent="0.3">
      <c r="A9557" t="s">
        <v>54360</v>
      </c>
      <c r="B9557" t="s">
        <v>17881</v>
      </c>
      <c r="C9557" t="s">
        <v>1261</v>
      </c>
      <c r="D9557" s="1">
        <v>43209</v>
      </c>
      <c r="E9557" t="s">
        <v>1307</v>
      </c>
      <c r="F9557" t="s">
        <v>17882</v>
      </c>
      <c r="H9557">
        <v>0</v>
      </c>
      <c r="I9557" t="s">
        <v>14</v>
      </c>
      <c r="K9557" s="2">
        <v>5647664.0199999996</v>
      </c>
      <c r="L9557">
        <v>0</v>
      </c>
      <c r="M9557" t="s">
        <v>15</v>
      </c>
      <c r="N9557" s="1">
        <f>#REF!+365</f>
        <v>43574</v>
      </c>
      <c r="O9557" s="3" t="e">
        <f ca="1">#REF!*RANDBETWEEN(5,15)</f>
        <v>#REF!</v>
      </c>
    </row>
    <row r="9558" spans="1:15" x14ac:dyDescent="0.3">
      <c r="A9558" t="s">
        <v>54360</v>
      </c>
      <c r="B9558" t="s">
        <v>17883</v>
      </c>
      <c r="C9558" t="s">
        <v>1261</v>
      </c>
      <c r="D9558" s="1">
        <v>43211</v>
      </c>
      <c r="E9558" t="s">
        <v>1262</v>
      </c>
      <c r="F9558" t="s">
        <v>17884</v>
      </c>
      <c r="H9558">
        <v>0</v>
      </c>
      <c r="I9558" t="s">
        <v>14</v>
      </c>
      <c r="K9558" s="2">
        <v>5647664.0199999996</v>
      </c>
      <c r="L9558">
        <v>0</v>
      </c>
      <c r="M9558" t="s">
        <v>15</v>
      </c>
      <c r="N9558" s="1">
        <f>#REF!+365</f>
        <v>43576</v>
      </c>
      <c r="O9558" s="3" t="e">
        <f ca="1">#REF!*RANDBETWEEN(5,15)</f>
        <v>#REF!</v>
      </c>
    </row>
    <row r="9559" spans="1:15" x14ac:dyDescent="0.3">
      <c r="A9559" t="s">
        <v>54360</v>
      </c>
      <c r="B9559" t="s">
        <v>17885</v>
      </c>
      <c r="C9559" t="s">
        <v>1261</v>
      </c>
      <c r="D9559" s="1">
        <v>43212</v>
      </c>
      <c r="E9559" t="s">
        <v>1262</v>
      </c>
      <c r="F9559" t="s">
        <v>17886</v>
      </c>
      <c r="H9559">
        <v>0</v>
      </c>
      <c r="I9559" t="s">
        <v>14</v>
      </c>
      <c r="K9559" s="2">
        <v>5647664.0199999996</v>
      </c>
      <c r="L9559">
        <v>0</v>
      </c>
      <c r="M9559" t="s">
        <v>15</v>
      </c>
      <c r="N9559" s="1">
        <f>#REF!+365</f>
        <v>43577</v>
      </c>
      <c r="O9559" s="3" t="e">
        <f ca="1">#REF!*RANDBETWEEN(5,15)</f>
        <v>#REF!</v>
      </c>
    </row>
    <row r="9560" spans="1:15" x14ac:dyDescent="0.3">
      <c r="A9560" t="s">
        <v>54360</v>
      </c>
      <c r="B9560" t="s">
        <v>17887</v>
      </c>
      <c r="C9560" t="s">
        <v>1261</v>
      </c>
      <c r="D9560" s="1">
        <v>43212</v>
      </c>
      <c r="E9560" t="s">
        <v>1262</v>
      </c>
      <c r="F9560" t="s">
        <v>17888</v>
      </c>
      <c r="H9560">
        <v>0</v>
      </c>
      <c r="I9560" t="s">
        <v>14</v>
      </c>
      <c r="K9560" s="2">
        <v>5647664.0199999996</v>
      </c>
      <c r="L9560">
        <v>0</v>
      </c>
      <c r="M9560" t="s">
        <v>15</v>
      </c>
      <c r="N9560" s="1">
        <f>#REF!+365</f>
        <v>43577</v>
      </c>
      <c r="O9560" s="3" t="e">
        <f ca="1">#REF!*RANDBETWEEN(5,15)</f>
        <v>#REF!</v>
      </c>
    </row>
    <row r="9561" spans="1:15" x14ac:dyDescent="0.3">
      <c r="A9561" t="s">
        <v>54360</v>
      </c>
      <c r="B9561" t="s">
        <v>17889</v>
      </c>
      <c r="C9561" t="s">
        <v>1261</v>
      </c>
      <c r="D9561" s="1">
        <v>43212</v>
      </c>
      <c r="E9561" t="s">
        <v>1772</v>
      </c>
      <c r="F9561" t="s">
        <v>17890</v>
      </c>
      <c r="H9561">
        <v>0</v>
      </c>
      <c r="I9561" t="s">
        <v>14</v>
      </c>
      <c r="K9561" s="2">
        <v>5647664.0199999996</v>
      </c>
      <c r="L9561">
        <v>0</v>
      </c>
      <c r="M9561" t="s">
        <v>15</v>
      </c>
      <c r="N9561" s="1">
        <f>#REF!+365</f>
        <v>43577</v>
      </c>
      <c r="O9561" s="3" t="e">
        <f ca="1">#REF!*RANDBETWEEN(5,15)</f>
        <v>#REF!</v>
      </c>
    </row>
    <row r="9562" spans="1:15" x14ac:dyDescent="0.3">
      <c r="A9562" t="s">
        <v>54360</v>
      </c>
      <c r="B9562" t="s">
        <v>17891</v>
      </c>
      <c r="C9562" t="s">
        <v>1261</v>
      </c>
      <c r="D9562" s="1">
        <v>43212</v>
      </c>
      <c r="E9562" t="s">
        <v>1262</v>
      </c>
      <c r="F9562" t="s">
        <v>17892</v>
      </c>
      <c r="H9562">
        <v>0</v>
      </c>
      <c r="I9562" t="s">
        <v>14</v>
      </c>
      <c r="K9562" s="2">
        <v>5647664.0199999996</v>
      </c>
      <c r="L9562">
        <v>0</v>
      </c>
      <c r="M9562" t="s">
        <v>15</v>
      </c>
      <c r="N9562" s="1">
        <f>#REF!+365</f>
        <v>43577</v>
      </c>
      <c r="O9562" s="3" t="e">
        <f ca="1">#REF!*RANDBETWEEN(5,15)</f>
        <v>#REF!</v>
      </c>
    </row>
    <row r="9563" spans="1:15" x14ac:dyDescent="0.3">
      <c r="A9563" t="s">
        <v>54360</v>
      </c>
      <c r="B9563" t="s">
        <v>17893</v>
      </c>
      <c r="C9563" t="s">
        <v>1261</v>
      </c>
      <c r="D9563" s="1">
        <v>43212</v>
      </c>
      <c r="E9563" t="s">
        <v>1307</v>
      </c>
      <c r="F9563" t="s">
        <v>17894</v>
      </c>
      <c r="H9563">
        <v>0</v>
      </c>
      <c r="I9563" t="s">
        <v>14</v>
      </c>
      <c r="K9563" s="2">
        <v>5647664.0199999996</v>
      </c>
      <c r="L9563">
        <v>0</v>
      </c>
      <c r="M9563" t="s">
        <v>15</v>
      </c>
      <c r="N9563" s="1">
        <f>#REF!+365</f>
        <v>43577</v>
      </c>
      <c r="O9563" s="3" t="e">
        <f ca="1">#REF!*RANDBETWEEN(5,15)</f>
        <v>#REF!</v>
      </c>
    </row>
    <row r="9564" spans="1:15" x14ac:dyDescent="0.3">
      <c r="A9564" t="s">
        <v>54360</v>
      </c>
      <c r="B9564" t="s">
        <v>17895</v>
      </c>
      <c r="C9564" t="s">
        <v>1261</v>
      </c>
      <c r="D9564" s="1">
        <v>43212</v>
      </c>
      <c r="E9564" t="s">
        <v>1262</v>
      </c>
      <c r="F9564" t="s">
        <v>17896</v>
      </c>
      <c r="H9564">
        <v>0</v>
      </c>
      <c r="I9564" t="s">
        <v>14</v>
      </c>
      <c r="K9564" s="2">
        <v>5647664.0199999996</v>
      </c>
      <c r="L9564">
        <v>0</v>
      </c>
      <c r="M9564" t="s">
        <v>15</v>
      </c>
      <c r="N9564" s="1">
        <f>#REF!+365</f>
        <v>43577</v>
      </c>
      <c r="O9564" s="3" t="e">
        <f ca="1">#REF!*RANDBETWEEN(5,15)</f>
        <v>#REF!</v>
      </c>
    </row>
    <row r="9565" spans="1:15" x14ac:dyDescent="0.3">
      <c r="A9565" t="s">
        <v>54360</v>
      </c>
      <c r="B9565" t="s">
        <v>17897</v>
      </c>
      <c r="C9565" t="s">
        <v>1261</v>
      </c>
      <c r="D9565" s="1">
        <v>43213</v>
      </c>
      <c r="E9565" t="s">
        <v>1262</v>
      </c>
      <c r="F9565" t="s">
        <v>17898</v>
      </c>
      <c r="H9565">
        <v>0</v>
      </c>
      <c r="I9565" t="s">
        <v>14</v>
      </c>
      <c r="K9565" s="2">
        <v>5647664.0199999996</v>
      </c>
      <c r="L9565">
        <v>0</v>
      </c>
      <c r="M9565" t="s">
        <v>15</v>
      </c>
      <c r="N9565" s="1">
        <f>#REF!+365</f>
        <v>43578</v>
      </c>
      <c r="O9565" s="3" t="e">
        <f ca="1">#REF!*RANDBETWEEN(5,15)</f>
        <v>#REF!</v>
      </c>
    </row>
    <row r="9566" spans="1:15" x14ac:dyDescent="0.3">
      <c r="A9566" t="s">
        <v>54360</v>
      </c>
      <c r="B9566" t="s">
        <v>17899</v>
      </c>
      <c r="C9566" t="s">
        <v>1261</v>
      </c>
      <c r="D9566" s="1">
        <v>43213</v>
      </c>
      <c r="E9566" t="s">
        <v>1772</v>
      </c>
      <c r="F9566" t="s">
        <v>17900</v>
      </c>
      <c r="H9566">
        <v>0</v>
      </c>
      <c r="I9566" t="s">
        <v>14</v>
      </c>
      <c r="K9566" s="2">
        <v>5647664.0199999996</v>
      </c>
      <c r="L9566">
        <v>0</v>
      </c>
      <c r="M9566" t="s">
        <v>15</v>
      </c>
      <c r="N9566" s="1">
        <f>#REF!+365</f>
        <v>43578</v>
      </c>
      <c r="O9566" s="3" t="e">
        <f ca="1">#REF!*RANDBETWEEN(5,15)</f>
        <v>#REF!</v>
      </c>
    </row>
    <row r="9567" spans="1:15" x14ac:dyDescent="0.3">
      <c r="A9567" t="s">
        <v>54360</v>
      </c>
      <c r="B9567" t="s">
        <v>17901</v>
      </c>
      <c r="C9567" t="s">
        <v>1261</v>
      </c>
      <c r="D9567" s="1">
        <v>43213</v>
      </c>
      <c r="E9567" t="s">
        <v>1772</v>
      </c>
      <c r="F9567" t="s">
        <v>17902</v>
      </c>
      <c r="H9567">
        <v>0</v>
      </c>
      <c r="I9567" t="s">
        <v>14</v>
      </c>
      <c r="K9567" s="2">
        <v>5647664.0199999996</v>
      </c>
      <c r="L9567">
        <v>0</v>
      </c>
      <c r="M9567" t="s">
        <v>15</v>
      </c>
      <c r="N9567" s="1">
        <f>#REF!+365</f>
        <v>43578</v>
      </c>
      <c r="O9567" s="3" t="e">
        <f ca="1">#REF!*RANDBETWEEN(5,15)</f>
        <v>#REF!</v>
      </c>
    </row>
    <row r="9568" spans="1:15" x14ac:dyDescent="0.3">
      <c r="A9568" t="s">
        <v>54360</v>
      </c>
      <c r="B9568" t="s">
        <v>17903</v>
      </c>
      <c r="C9568" t="s">
        <v>1261</v>
      </c>
      <c r="D9568" s="1">
        <v>43213</v>
      </c>
      <c r="E9568" t="s">
        <v>1262</v>
      </c>
      <c r="F9568" t="s">
        <v>17904</v>
      </c>
      <c r="H9568">
        <v>0</v>
      </c>
      <c r="I9568" t="s">
        <v>14</v>
      </c>
      <c r="K9568" s="2">
        <v>5647664.0199999996</v>
      </c>
      <c r="L9568">
        <v>0</v>
      </c>
      <c r="M9568" t="s">
        <v>15</v>
      </c>
      <c r="N9568" s="1">
        <f>#REF!+365</f>
        <v>43578</v>
      </c>
      <c r="O9568" s="3" t="e">
        <f ca="1">#REF!*RANDBETWEEN(5,15)</f>
        <v>#REF!</v>
      </c>
    </row>
    <row r="9569" spans="1:15" x14ac:dyDescent="0.3">
      <c r="A9569" t="s">
        <v>54360</v>
      </c>
      <c r="B9569" t="s">
        <v>17905</v>
      </c>
      <c r="C9569" t="s">
        <v>1261</v>
      </c>
      <c r="D9569" s="1">
        <v>43213</v>
      </c>
      <c r="E9569" t="s">
        <v>1290</v>
      </c>
      <c r="F9569" t="s">
        <v>17906</v>
      </c>
      <c r="H9569">
        <v>0</v>
      </c>
      <c r="I9569" t="s">
        <v>14</v>
      </c>
      <c r="K9569" s="2">
        <v>5769104.0199999996</v>
      </c>
      <c r="L9569">
        <v>0</v>
      </c>
      <c r="M9569" t="s">
        <v>15</v>
      </c>
      <c r="N9569" s="1">
        <f>#REF!+365</f>
        <v>43578</v>
      </c>
      <c r="O9569" s="3" t="e">
        <f ca="1">#REF!*RANDBETWEEN(5,15)</f>
        <v>#REF!</v>
      </c>
    </row>
    <row r="9570" spans="1:15" x14ac:dyDescent="0.3">
      <c r="A9570" t="s">
        <v>54360</v>
      </c>
      <c r="B9570" t="s">
        <v>17907</v>
      </c>
      <c r="C9570" t="s">
        <v>1261</v>
      </c>
      <c r="D9570" s="1">
        <v>43213</v>
      </c>
      <c r="E9570" t="s">
        <v>1290</v>
      </c>
      <c r="F9570" t="s">
        <v>17908</v>
      </c>
      <c r="H9570">
        <v>0</v>
      </c>
      <c r="I9570" t="s">
        <v>14</v>
      </c>
      <c r="K9570" s="2">
        <v>5870304.0199999996</v>
      </c>
      <c r="L9570">
        <v>0</v>
      </c>
      <c r="M9570" t="s">
        <v>15</v>
      </c>
      <c r="N9570" s="1">
        <f>#REF!+365</f>
        <v>43578</v>
      </c>
      <c r="O9570" s="3" t="e">
        <f ca="1">#REF!*RANDBETWEEN(5,15)</f>
        <v>#REF!</v>
      </c>
    </row>
    <row r="9571" spans="1:15" x14ac:dyDescent="0.3">
      <c r="A9571" t="s">
        <v>54360</v>
      </c>
      <c r="B9571" t="s">
        <v>17909</v>
      </c>
      <c r="C9571" t="s">
        <v>1261</v>
      </c>
      <c r="D9571" s="1">
        <v>43213</v>
      </c>
      <c r="E9571" t="s">
        <v>1262</v>
      </c>
      <c r="F9571" t="s">
        <v>17910</v>
      </c>
      <c r="H9571">
        <v>0</v>
      </c>
      <c r="I9571" t="s">
        <v>14</v>
      </c>
      <c r="K9571" s="2">
        <v>5647664.0199999996</v>
      </c>
      <c r="L9571">
        <v>0</v>
      </c>
      <c r="M9571" t="s">
        <v>15</v>
      </c>
      <c r="N9571" s="1">
        <f>#REF!+365</f>
        <v>43578</v>
      </c>
      <c r="O9571" s="3" t="e">
        <f ca="1">#REF!*RANDBETWEEN(5,15)</f>
        <v>#REF!</v>
      </c>
    </row>
    <row r="9572" spans="1:15" x14ac:dyDescent="0.3">
      <c r="A9572" t="s">
        <v>54360</v>
      </c>
      <c r="B9572" t="s">
        <v>17911</v>
      </c>
      <c r="C9572" t="s">
        <v>1261</v>
      </c>
      <c r="D9572" s="1">
        <v>43214</v>
      </c>
      <c r="E9572" t="s">
        <v>1772</v>
      </c>
      <c r="F9572" t="s">
        <v>17912</v>
      </c>
      <c r="H9572">
        <v>0</v>
      </c>
      <c r="I9572" t="s">
        <v>14</v>
      </c>
      <c r="K9572" s="2">
        <v>5647664.0199999996</v>
      </c>
      <c r="L9572">
        <v>0</v>
      </c>
      <c r="M9572" t="s">
        <v>15</v>
      </c>
      <c r="N9572" s="1">
        <f>#REF!+365</f>
        <v>43579</v>
      </c>
      <c r="O9572" s="3" t="e">
        <f ca="1">#REF!*RANDBETWEEN(5,15)</f>
        <v>#REF!</v>
      </c>
    </row>
    <row r="9573" spans="1:15" x14ac:dyDescent="0.3">
      <c r="A9573" t="s">
        <v>54360</v>
      </c>
      <c r="B9573" t="s">
        <v>17913</v>
      </c>
      <c r="C9573" t="s">
        <v>1261</v>
      </c>
      <c r="D9573" s="1">
        <v>43214</v>
      </c>
      <c r="E9573" t="s">
        <v>1262</v>
      </c>
      <c r="F9573" t="s">
        <v>17914</v>
      </c>
      <c r="H9573">
        <v>0</v>
      </c>
      <c r="I9573" t="s">
        <v>14</v>
      </c>
      <c r="K9573" s="2">
        <v>5647664.0199999996</v>
      </c>
      <c r="L9573">
        <v>0</v>
      </c>
      <c r="M9573" t="s">
        <v>15</v>
      </c>
      <c r="N9573" s="1">
        <f>#REF!+365</f>
        <v>43579</v>
      </c>
      <c r="O9573" s="3" t="e">
        <f ca="1">#REF!*RANDBETWEEN(5,15)</f>
        <v>#REF!</v>
      </c>
    </row>
    <row r="9574" spans="1:15" x14ac:dyDescent="0.3">
      <c r="A9574" t="s">
        <v>54360</v>
      </c>
      <c r="B9574" t="s">
        <v>17915</v>
      </c>
      <c r="C9574" t="s">
        <v>1261</v>
      </c>
      <c r="D9574" s="1">
        <v>43214</v>
      </c>
      <c r="E9574" t="s">
        <v>1262</v>
      </c>
      <c r="F9574" t="s">
        <v>17916</v>
      </c>
      <c r="H9574">
        <v>0</v>
      </c>
      <c r="I9574" t="s">
        <v>14</v>
      </c>
      <c r="K9574" s="2">
        <v>5647664.0199999996</v>
      </c>
      <c r="L9574">
        <v>0</v>
      </c>
      <c r="M9574" t="s">
        <v>15</v>
      </c>
      <c r="N9574" s="1">
        <f>#REF!+365</f>
        <v>43579</v>
      </c>
      <c r="O9574" s="3" t="e">
        <f ca="1">#REF!*RANDBETWEEN(5,15)</f>
        <v>#REF!</v>
      </c>
    </row>
    <row r="9575" spans="1:15" x14ac:dyDescent="0.3">
      <c r="A9575" t="s">
        <v>54360</v>
      </c>
      <c r="B9575" t="s">
        <v>17917</v>
      </c>
      <c r="C9575" t="s">
        <v>1261</v>
      </c>
      <c r="D9575" s="1">
        <v>43214</v>
      </c>
      <c r="E9575" t="s">
        <v>1262</v>
      </c>
      <c r="F9575" t="s">
        <v>17918</v>
      </c>
      <c r="H9575">
        <v>0</v>
      </c>
      <c r="I9575" t="s">
        <v>14</v>
      </c>
      <c r="K9575" s="2">
        <v>5647664.0199999996</v>
      </c>
      <c r="L9575">
        <v>0</v>
      </c>
      <c r="M9575" t="s">
        <v>15</v>
      </c>
      <c r="N9575" s="1">
        <f>#REF!+365</f>
        <v>43579</v>
      </c>
      <c r="O9575" s="3" t="e">
        <f ca="1">#REF!*RANDBETWEEN(5,15)</f>
        <v>#REF!</v>
      </c>
    </row>
    <row r="9576" spans="1:15" x14ac:dyDescent="0.3">
      <c r="A9576" t="s">
        <v>54360</v>
      </c>
      <c r="B9576" t="s">
        <v>17919</v>
      </c>
      <c r="C9576" t="s">
        <v>1261</v>
      </c>
      <c r="D9576" s="1">
        <v>43214</v>
      </c>
      <c r="E9576" t="s">
        <v>1262</v>
      </c>
      <c r="F9576" t="s">
        <v>17920</v>
      </c>
      <c r="H9576">
        <v>0</v>
      </c>
      <c r="I9576" t="s">
        <v>14</v>
      </c>
      <c r="K9576" s="2">
        <v>5647664.0199999996</v>
      </c>
      <c r="L9576">
        <v>0</v>
      </c>
      <c r="M9576" t="s">
        <v>15</v>
      </c>
      <c r="N9576" s="1">
        <f>#REF!+365</f>
        <v>43579</v>
      </c>
      <c r="O9576" s="3" t="e">
        <f ca="1">#REF!*RANDBETWEEN(5,15)</f>
        <v>#REF!</v>
      </c>
    </row>
    <row r="9577" spans="1:15" x14ac:dyDescent="0.3">
      <c r="A9577" t="s">
        <v>54360</v>
      </c>
      <c r="B9577" t="s">
        <v>17921</v>
      </c>
      <c r="C9577" t="s">
        <v>1261</v>
      </c>
      <c r="D9577" s="1">
        <v>43214</v>
      </c>
      <c r="E9577" t="s">
        <v>1290</v>
      </c>
      <c r="F9577" t="s">
        <v>17922</v>
      </c>
      <c r="H9577">
        <v>0</v>
      </c>
      <c r="I9577" t="s">
        <v>14</v>
      </c>
      <c r="K9577" s="2">
        <v>5827984.0199999996</v>
      </c>
      <c r="L9577">
        <v>0</v>
      </c>
      <c r="M9577" t="s">
        <v>15</v>
      </c>
      <c r="N9577" s="1">
        <f>#REF!+365</f>
        <v>43579</v>
      </c>
      <c r="O9577" s="3" t="e">
        <f ca="1">#REF!*RANDBETWEEN(5,15)</f>
        <v>#REF!</v>
      </c>
    </row>
    <row r="9578" spans="1:15" x14ac:dyDescent="0.3">
      <c r="A9578" t="s">
        <v>54360</v>
      </c>
      <c r="B9578" t="s">
        <v>17923</v>
      </c>
      <c r="C9578" t="s">
        <v>1261</v>
      </c>
      <c r="D9578" s="1">
        <v>43214</v>
      </c>
      <c r="E9578" t="s">
        <v>1262</v>
      </c>
      <c r="F9578" t="s">
        <v>17924</v>
      </c>
      <c r="H9578">
        <v>0</v>
      </c>
      <c r="I9578" t="s">
        <v>14</v>
      </c>
      <c r="K9578" s="2">
        <v>5647664.0199999996</v>
      </c>
      <c r="L9578">
        <v>0</v>
      </c>
      <c r="M9578" t="s">
        <v>15</v>
      </c>
      <c r="N9578" s="1">
        <f>#REF!+365</f>
        <v>43579</v>
      </c>
      <c r="O9578" s="3" t="e">
        <f ca="1">#REF!*RANDBETWEEN(5,15)</f>
        <v>#REF!</v>
      </c>
    </row>
    <row r="9579" spans="1:15" x14ac:dyDescent="0.3">
      <c r="A9579" t="s">
        <v>54360</v>
      </c>
      <c r="B9579" t="s">
        <v>17925</v>
      </c>
      <c r="C9579" t="s">
        <v>1261</v>
      </c>
      <c r="D9579" s="1">
        <v>43214</v>
      </c>
      <c r="E9579" t="s">
        <v>1262</v>
      </c>
      <c r="F9579" t="s">
        <v>17926</v>
      </c>
      <c r="H9579">
        <v>0</v>
      </c>
      <c r="I9579" t="s">
        <v>14</v>
      </c>
      <c r="K9579" s="2">
        <v>5647664.0199999996</v>
      </c>
      <c r="L9579">
        <v>0</v>
      </c>
      <c r="M9579" t="s">
        <v>15</v>
      </c>
      <c r="N9579" s="1">
        <f>#REF!+365</f>
        <v>43579</v>
      </c>
      <c r="O9579" s="3" t="e">
        <f ca="1">#REF!*RANDBETWEEN(5,15)</f>
        <v>#REF!</v>
      </c>
    </row>
    <row r="9580" spans="1:15" x14ac:dyDescent="0.3">
      <c r="A9580" t="s">
        <v>54360</v>
      </c>
      <c r="B9580" t="s">
        <v>17927</v>
      </c>
      <c r="C9580" t="s">
        <v>1261</v>
      </c>
      <c r="D9580" s="1">
        <v>43214</v>
      </c>
      <c r="E9580" t="s">
        <v>1262</v>
      </c>
      <c r="F9580" t="s">
        <v>17928</v>
      </c>
      <c r="H9580">
        <v>0</v>
      </c>
      <c r="I9580" t="s">
        <v>14</v>
      </c>
      <c r="K9580" s="2">
        <v>5647664.0199999996</v>
      </c>
      <c r="L9580">
        <v>0</v>
      </c>
      <c r="M9580" t="s">
        <v>15</v>
      </c>
      <c r="N9580" s="1">
        <f>#REF!+365</f>
        <v>43579</v>
      </c>
      <c r="O9580" s="3" t="e">
        <f ca="1">#REF!*RANDBETWEEN(5,15)</f>
        <v>#REF!</v>
      </c>
    </row>
    <row r="9581" spans="1:15" x14ac:dyDescent="0.3">
      <c r="A9581" t="s">
        <v>54360</v>
      </c>
      <c r="B9581" t="s">
        <v>17929</v>
      </c>
      <c r="C9581" t="s">
        <v>1261</v>
      </c>
      <c r="D9581" s="1">
        <v>43214</v>
      </c>
      <c r="E9581" t="s">
        <v>1290</v>
      </c>
      <c r="F9581" t="s">
        <v>17930</v>
      </c>
      <c r="H9581">
        <v>0</v>
      </c>
      <c r="I9581" t="s">
        <v>14</v>
      </c>
      <c r="K9581" s="2">
        <v>5932864.0199999996</v>
      </c>
      <c r="L9581">
        <v>0</v>
      </c>
      <c r="M9581" t="s">
        <v>15</v>
      </c>
      <c r="N9581" s="1">
        <f>#REF!+365</f>
        <v>43579</v>
      </c>
      <c r="O9581" s="3" t="e">
        <f ca="1">#REF!*RANDBETWEEN(5,15)</f>
        <v>#REF!</v>
      </c>
    </row>
    <row r="9582" spans="1:15" x14ac:dyDescent="0.3">
      <c r="A9582" t="s">
        <v>54360</v>
      </c>
      <c r="B9582" t="s">
        <v>17931</v>
      </c>
      <c r="C9582" t="s">
        <v>1261</v>
      </c>
      <c r="D9582" s="1">
        <v>43214</v>
      </c>
      <c r="E9582" t="s">
        <v>1262</v>
      </c>
      <c r="F9582" t="s">
        <v>17932</v>
      </c>
      <c r="H9582">
        <v>0</v>
      </c>
      <c r="I9582" t="s">
        <v>14</v>
      </c>
      <c r="K9582" s="2">
        <v>5647664.0199999996</v>
      </c>
      <c r="L9582">
        <v>0</v>
      </c>
      <c r="M9582" t="s">
        <v>15</v>
      </c>
      <c r="N9582" s="1">
        <f>#REF!+365</f>
        <v>43579</v>
      </c>
      <c r="O9582" s="3" t="e">
        <f ca="1">#REF!*RANDBETWEEN(5,15)</f>
        <v>#REF!</v>
      </c>
    </row>
    <row r="9583" spans="1:15" x14ac:dyDescent="0.3">
      <c r="A9583" t="s">
        <v>54360</v>
      </c>
      <c r="B9583" t="s">
        <v>17933</v>
      </c>
      <c r="C9583" t="s">
        <v>1261</v>
      </c>
      <c r="D9583" s="1">
        <v>43214</v>
      </c>
      <c r="E9583" t="s">
        <v>1262</v>
      </c>
      <c r="F9583" t="s">
        <v>17934</v>
      </c>
      <c r="H9583">
        <v>0</v>
      </c>
      <c r="I9583" t="s">
        <v>14</v>
      </c>
      <c r="K9583" s="2">
        <v>5647664.0199999996</v>
      </c>
      <c r="L9583">
        <v>0</v>
      </c>
      <c r="M9583" t="s">
        <v>15</v>
      </c>
      <c r="N9583" s="1">
        <f>#REF!+365</f>
        <v>43579</v>
      </c>
      <c r="O9583" s="3" t="e">
        <f ca="1">#REF!*RANDBETWEEN(5,15)</f>
        <v>#REF!</v>
      </c>
    </row>
    <row r="9584" spans="1:15" x14ac:dyDescent="0.3">
      <c r="A9584" t="s">
        <v>54360</v>
      </c>
      <c r="B9584" t="s">
        <v>17935</v>
      </c>
      <c r="C9584" t="s">
        <v>1261</v>
      </c>
      <c r="D9584" s="1">
        <v>43215</v>
      </c>
      <c r="E9584" t="s">
        <v>1772</v>
      </c>
      <c r="F9584" t="s">
        <v>17936</v>
      </c>
      <c r="H9584">
        <v>0</v>
      </c>
      <c r="I9584" t="s">
        <v>14</v>
      </c>
      <c r="K9584" s="2">
        <v>5647664.0199999996</v>
      </c>
      <c r="L9584">
        <v>0</v>
      </c>
      <c r="M9584" t="s">
        <v>15</v>
      </c>
      <c r="N9584" s="1">
        <f>#REF!+365</f>
        <v>43580</v>
      </c>
      <c r="O9584" s="3" t="e">
        <f ca="1">#REF!*RANDBETWEEN(5,15)</f>
        <v>#REF!</v>
      </c>
    </row>
    <row r="9585" spans="1:15" x14ac:dyDescent="0.3">
      <c r="A9585" t="s">
        <v>54360</v>
      </c>
      <c r="B9585" t="s">
        <v>17937</v>
      </c>
      <c r="C9585" t="s">
        <v>1261</v>
      </c>
      <c r="D9585" s="1">
        <v>43215</v>
      </c>
      <c r="E9585" t="s">
        <v>1262</v>
      </c>
      <c r="F9585" t="s">
        <v>17938</v>
      </c>
      <c r="H9585">
        <v>0</v>
      </c>
      <c r="I9585" t="s">
        <v>14</v>
      </c>
      <c r="K9585" s="2">
        <v>5647664.0199999996</v>
      </c>
      <c r="L9585">
        <v>0</v>
      </c>
      <c r="M9585" t="s">
        <v>15</v>
      </c>
      <c r="N9585" s="1">
        <f>#REF!+365</f>
        <v>43580</v>
      </c>
      <c r="O9585" s="3" t="e">
        <f ca="1">#REF!*RANDBETWEEN(5,15)</f>
        <v>#REF!</v>
      </c>
    </row>
    <row r="9586" spans="1:15" x14ac:dyDescent="0.3">
      <c r="A9586" t="s">
        <v>54360</v>
      </c>
      <c r="B9586" t="s">
        <v>17939</v>
      </c>
      <c r="C9586" t="s">
        <v>1261</v>
      </c>
      <c r="D9586" s="1">
        <v>43215</v>
      </c>
      <c r="E9586" t="s">
        <v>1772</v>
      </c>
      <c r="F9586" t="s">
        <v>17940</v>
      </c>
      <c r="H9586">
        <v>0</v>
      </c>
      <c r="I9586" t="s">
        <v>14</v>
      </c>
      <c r="K9586" s="2">
        <v>5647664.0199999996</v>
      </c>
      <c r="L9586">
        <v>0</v>
      </c>
      <c r="M9586" t="s">
        <v>15</v>
      </c>
      <c r="N9586" s="1">
        <f>#REF!+365</f>
        <v>43580</v>
      </c>
      <c r="O9586" s="3" t="e">
        <f ca="1">#REF!*RANDBETWEEN(5,15)</f>
        <v>#REF!</v>
      </c>
    </row>
    <row r="9587" spans="1:15" x14ac:dyDescent="0.3">
      <c r="A9587" t="s">
        <v>54360</v>
      </c>
      <c r="B9587" t="s">
        <v>17941</v>
      </c>
      <c r="C9587" t="s">
        <v>1261</v>
      </c>
      <c r="D9587" s="1">
        <v>43215</v>
      </c>
      <c r="E9587" t="s">
        <v>1772</v>
      </c>
      <c r="F9587" t="s">
        <v>17942</v>
      </c>
      <c r="H9587">
        <v>0</v>
      </c>
      <c r="I9587" t="s">
        <v>14</v>
      </c>
      <c r="K9587" s="2">
        <v>5647664.0199999996</v>
      </c>
      <c r="L9587">
        <v>0</v>
      </c>
      <c r="M9587" t="s">
        <v>15</v>
      </c>
      <c r="N9587" s="1">
        <f>#REF!+365</f>
        <v>43580</v>
      </c>
      <c r="O9587" s="3" t="e">
        <f ca="1">#REF!*RANDBETWEEN(5,15)</f>
        <v>#REF!</v>
      </c>
    </row>
    <row r="9588" spans="1:15" x14ac:dyDescent="0.3">
      <c r="A9588" t="s">
        <v>54360</v>
      </c>
      <c r="B9588" t="s">
        <v>17943</v>
      </c>
      <c r="C9588" t="s">
        <v>1261</v>
      </c>
      <c r="D9588" s="1">
        <v>43215</v>
      </c>
      <c r="E9588" t="s">
        <v>1290</v>
      </c>
      <c r="F9588" t="s">
        <v>17944</v>
      </c>
      <c r="H9588">
        <v>0</v>
      </c>
      <c r="I9588" t="s">
        <v>14</v>
      </c>
      <c r="K9588" s="2">
        <v>5785664.0199999996</v>
      </c>
      <c r="L9588">
        <v>0</v>
      </c>
      <c r="M9588" t="s">
        <v>15</v>
      </c>
      <c r="N9588" s="1">
        <f>#REF!+365</f>
        <v>43580</v>
      </c>
      <c r="O9588" s="3" t="e">
        <f ca="1">#REF!*RANDBETWEEN(5,15)</f>
        <v>#REF!</v>
      </c>
    </row>
    <row r="9589" spans="1:15" x14ac:dyDescent="0.3">
      <c r="A9589" t="s">
        <v>54360</v>
      </c>
      <c r="B9589" t="s">
        <v>17945</v>
      </c>
      <c r="C9589" t="s">
        <v>1261</v>
      </c>
      <c r="D9589" s="1">
        <v>43215</v>
      </c>
      <c r="E9589" t="s">
        <v>1290</v>
      </c>
      <c r="F9589" t="s">
        <v>17946</v>
      </c>
      <c r="H9589">
        <v>0</v>
      </c>
      <c r="I9589" t="s">
        <v>14</v>
      </c>
      <c r="K9589" s="2">
        <v>5805904.0199999996</v>
      </c>
      <c r="L9589">
        <v>0</v>
      </c>
      <c r="M9589" t="s">
        <v>15</v>
      </c>
      <c r="N9589" s="1">
        <f>#REF!+365</f>
        <v>43580</v>
      </c>
      <c r="O9589" s="3" t="e">
        <f ca="1">#REF!*RANDBETWEEN(5,15)</f>
        <v>#REF!</v>
      </c>
    </row>
    <row r="9590" spans="1:15" x14ac:dyDescent="0.3">
      <c r="A9590" t="s">
        <v>54360</v>
      </c>
      <c r="B9590" t="s">
        <v>17947</v>
      </c>
      <c r="C9590" t="s">
        <v>1261</v>
      </c>
      <c r="D9590" s="1">
        <v>43216</v>
      </c>
      <c r="E9590" t="s">
        <v>1262</v>
      </c>
      <c r="F9590" t="s">
        <v>17948</v>
      </c>
      <c r="H9590">
        <v>0</v>
      </c>
      <c r="I9590" t="s">
        <v>14</v>
      </c>
      <c r="K9590" s="2">
        <v>5647664.0199999996</v>
      </c>
      <c r="L9590">
        <v>0</v>
      </c>
      <c r="M9590" t="s">
        <v>15</v>
      </c>
      <c r="N9590" s="1">
        <f>#REF!+365</f>
        <v>43581</v>
      </c>
      <c r="O9590" s="3" t="e">
        <f ca="1">#REF!*RANDBETWEEN(5,15)</f>
        <v>#REF!</v>
      </c>
    </row>
    <row r="9591" spans="1:15" x14ac:dyDescent="0.3">
      <c r="A9591" t="s">
        <v>54360</v>
      </c>
      <c r="B9591" t="s">
        <v>17949</v>
      </c>
      <c r="C9591" t="s">
        <v>1261</v>
      </c>
      <c r="D9591" s="1">
        <v>43216</v>
      </c>
      <c r="E9591" t="s">
        <v>1262</v>
      </c>
      <c r="F9591" t="s">
        <v>17950</v>
      </c>
      <c r="H9591">
        <v>0</v>
      </c>
      <c r="I9591" t="s">
        <v>14</v>
      </c>
      <c r="K9591" s="2">
        <v>5647664.0199999996</v>
      </c>
      <c r="L9591">
        <v>0</v>
      </c>
      <c r="M9591" t="s">
        <v>15</v>
      </c>
      <c r="N9591" s="1">
        <f>#REF!+365</f>
        <v>43581</v>
      </c>
      <c r="O9591" s="3" t="e">
        <f ca="1">#REF!*RANDBETWEEN(5,15)</f>
        <v>#REF!</v>
      </c>
    </row>
    <row r="9592" spans="1:15" x14ac:dyDescent="0.3">
      <c r="A9592" t="s">
        <v>54360</v>
      </c>
      <c r="B9592" t="s">
        <v>17951</v>
      </c>
      <c r="C9592" t="s">
        <v>1261</v>
      </c>
      <c r="D9592" s="1">
        <v>43216</v>
      </c>
      <c r="E9592" t="s">
        <v>1262</v>
      </c>
      <c r="F9592" t="s">
        <v>17952</v>
      </c>
      <c r="H9592">
        <v>0</v>
      </c>
      <c r="I9592" t="s">
        <v>14</v>
      </c>
      <c r="K9592" s="2">
        <v>5647664.0199999996</v>
      </c>
      <c r="L9592">
        <v>0</v>
      </c>
      <c r="M9592" t="s">
        <v>15</v>
      </c>
      <c r="N9592" s="1">
        <f>#REF!+365</f>
        <v>43581</v>
      </c>
      <c r="O9592" s="3" t="e">
        <f ca="1">#REF!*RANDBETWEEN(5,15)</f>
        <v>#REF!</v>
      </c>
    </row>
    <row r="9593" spans="1:15" x14ac:dyDescent="0.3">
      <c r="A9593" t="s">
        <v>54360</v>
      </c>
      <c r="B9593" t="s">
        <v>17953</v>
      </c>
      <c r="C9593" t="s">
        <v>1261</v>
      </c>
      <c r="D9593" s="1">
        <v>43216</v>
      </c>
      <c r="E9593" t="s">
        <v>1290</v>
      </c>
      <c r="F9593" t="s">
        <v>17954</v>
      </c>
      <c r="H9593">
        <v>0</v>
      </c>
      <c r="I9593" t="s">
        <v>14</v>
      </c>
      <c r="K9593" s="2">
        <v>5642144.0199999996</v>
      </c>
      <c r="L9593">
        <v>0</v>
      </c>
      <c r="M9593" t="s">
        <v>15</v>
      </c>
      <c r="N9593" s="1">
        <f>#REF!+365</f>
        <v>43581</v>
      </c>
      <c r="O9593" s="3" t="e">
        <f ca="1">#REF!*RANDBETWEEN(5,15)</f>
        <v>#REF!</v>
      </c>
    </row>
    <row r="9594" spans="1:15" x14ac:dyDescent="0.3">
      <c r="A9594" t="s">
        <v>54360</v>
      </c>
      <c r="B9594" t="s">
        <v>17955</v>
      </c>
      <c r="C9594" t="s">
        <v>1261</v>
      </c>
      <c r="D9594" s="1">
        <v>43216</v>
      </c>
      <c r="E9594" t="s">
        <v>1262</v>
      </c>
      <c r="F9594" t="s">
        <v>17956</v>
      </c>
      <c r="H9594">
        <v>0</v>
      </c>
      <c r="I9594" t="s">
        <v>14</v>
      </c>
      <c r="K9594" s="2">
        <v>5647664.0199999996</v>
      </c>
      <c r="L9594">
        <v>0</v>
      </c>
      <c r="M9594" t="s">
        <v>15</v>
      </c>
      <c r="N9594" s="1">
        <f>#REF!+365</f>
        <v>43581</v>
      </c>
      <c r="O9594" s="3" t="e">
        <f ca="1">#REF!*RANDBETWEEN(5,15)</f>
        <v>#REF!</v>
      </c>
    </row>
    <row r="9595" spans="1:15" x14ac:dyDescent="0.3">
      <c r="A9595" t="s">
        <v>54360</v>
      </c>
      <c r="B9595" t="s">
        <v>17957</v>
      </c>
      <c r="C9595" t="s">
        <v>1261</v>
      </c>
      <c r="D9595" s="1">
        <v>43216</v>
      </c>
      <c r="E9595" t="s">
        <v>1262</v>
      </c>
      <c r="F9595" t="s">
        <v>17958</v>
      </c>
      <c r="H9595">
        <v>0</v>
      </c>
      <c r="I9595" t="s">
        <v>14</v>
      </c>
      <c r="K9595" s="2">
        <v>5647664.0199999996</v>
      </c>
      <c r="L9595">
        <v>0</v>
      </c>
      <c r="M9595" t="s">
        <v>15</v>
      </c>
      <c r="N9595" s="1">
        <f>#REF!+365</f>
        <v>43581</v>
      </c>
      <c r="O9595" s="3" t="e">
        <f ca="1">#REF!*RANDBETWEEN(5,15)</f>
        <v>#REF!</v>
      </c>
    </row>
    <row r="9596" spans="1:15" x14ac:dyDescent="0.3">
      <c r="A9596" t="s">
        <v>54360</v>
      </c>
      <c r="B9596" t="s">
        <v>17959</v>
      </c>
      <c r="C9596" t="s">
        <v>1261</v>
      </c>
      <c r="D9596" s="1">
        <v>43216</v>
      </c>
      <c r="E9596" t="s">
        <v>1307</v>
      </c>
      <c r="F9596" t="s">
        <v>17960</v>
      </c>
      <c r="H9596">
        <v>0</v>
      </c>
      <c r="I9596" t="s">
        <v>14</v>
      </c>
      <c r="K9596" s="2">
        <v>5647664.0199999996</v>
      </c>
      <c r="L9596">
        <v>0</v>
      </c>
      <c r="M9596" t="s">
        <v>15</v>
      </c>
      <c r="N9596" s="1">
        <f>#REF!+365</f>
        <v>43581</v>
      </c>
      <c r="O9596" s="3" t="e">
        <f ca="1">#REF!*RANDBETWEEN(5,15)</f>
        <v>#REF!</v>
      </c>
    </row>
    <row r="9597" spans="1:15" x14ac:dyDescent="0.3">
      <c r="A9597" t="s">
        <v>54360</v>
      </c>
      <c r="B9597" t="s">
        <v>17961</v>
      </c>
      <c r="C9597" t="s">
        <v>1261</v>
      </c>
      <c r="D9597" s="1">
        <v>43216</v>
      </c>
      <c r="E9597" t="s">
        <v>1262</v>
      </c>
      <c r="F9597" t="s">
        <v>17962</v>
      </c>
      <c r="H9597">
        <v>0</v>
      </c>
      <c r="I9597" t="s">
        <v>14</v>
      </c>
      <c r="K9597" s="2">
        <v>5647664.0199999996</v>
      </c>
      <c r="L9597">
        <v>0</v>
      </c>
      <c r="M9597" t="s">
        <v>15</v>
      </c>
      <c r="N9597" s="1">
        <f>#REF!+365</f>
        <v>43581</v>
      </c>
      <c r="O9597" s="3" t="e">
        <f ca="1">#REF!*RANDBETWEEN(5,15)</f>
        <v>#REF!</v>
      </c>
    </row>
    <row r="9598" spans="1:15" x14ac:dyDescent="0.3">
      <c r="A9598" t="s">
        <v>54360</v>
      </c>
      <c r="B9598" t="s">
        <v>17963</v>
      </c>
      <c r="C9598" t="s">
        <v>1261</v>
      </c>
      <c r="D9598" s="1">
        <v>43216</v>
      </c>
      <c r="E9598" t="s">
        <v>1290</v>
      </c>
      <c r="F9598" t="s">
        <v>17964</v>
      </c>
      <c r="H9598">
        <v>0</v>
      </c>
      <c r="I9598" t="s">
        <v>14</v>
      </c>
      <c r="K9598" s="2">
        <v>5787504.0199999996</v>
      </c>
      <c r="L9598">
        <v>0</v>
      </c>
      <c r="M9598" t="s">
        <v>15</v>
      </c>
      <c r="N9598" s="1">
        <f>#REF!+365</f>
        <v>43581</v>
      </c>
      <c r="O9598" s="3" t="e">
        <f ca="1">#REF!*RANDBETWEEN(5,15)</f>
        <v>#REF!</v>
      </c>
    </row>
    <row r="9599" spans="1:15" x14ac:dyDescent="0.3">
      <c r="A9599" t="s">
        <v>54360</v>
      </c>
      <c r="B9599" t="s">
        <v>17965</v>
      </c>
      <c r="C9599" t="s">
        <v>1261</v>
      </c>
      <c r="D9599" s="1">
        <v>43216</v>
      </c>
      <c r="E9599" t="s">
        <v>1262</v>
      </c>
      <c r="F9599" t="s">
        <v>17966</v>
      </c>
      <c r="H9599">
        <v>0</v>
      </c>
      <c r="I9599" t="s">
        <v>14</v>
      </c>
      <c r="K9599" s="2">
        <v>5647664.0199999996</v>
      </c>
      <c r="L9599">
        <v>0</v>
      </c>
      <c r="M9599" t="s">
        <v>15</v>
      </c>
      <c r="N9599" s="1">
        <f>#REF!+365</f>
        <v>43581</v>
      </c>
      <c r="O9599" s="3" t="e">
        <f ca="1">#REF!*RANDBETWEEN(5,15)</f>
        <v>#REF!</v>
      </c>
    </row>
    <row r="9600" spans="1:15" x14ac:dyDescent="0.3">
      <c r="A9600" t="s">
        <v>54360</v>
      </c>
      <c r="B9600" t="s">
        <v>17967</v>
      </c>
      <c r="C9600" t="s">
        <v>1261</v>
      </c>
      <c r="D9600" s="1">
        <v>43216</v>
      </c>
      <c r="E9600" t="s">
        <v>1262</v>
      </c>
      <c r="F9600" t="s">
        <v>17968</v>
      </c>
      <c r="H9600">
        <v>0</v>
      </c>
      <c r="I9600" t="s">
        <v>14</v>
      </c>
      <c r="K9600" s="2">
        <v>5647664.0199999996</v>
      </c>
      <c r="L9600">
        <v>0</v>
      </c>
      <c r="M9600" t="s">
        <v>15</v>
      </c>
      <c r="N9600" s="1">
        <f>#REF!+365</f>
        <v>43581</v>
      </c>
      <c r="O9600" s="3" t="e">
        <f ca="1">#REF!*RANDBETWEEN(5,15)</f>
        <v>#REF!</v>
      </c>
    </row>
    <row r="9601" spans="1:15" x14ac:dyDescent="0.3">
      <c r="A9601" t="s">
        <v>54360</v>
      </c>
      <c r="B9601" t="s">
        <v>17969</v>
      </c>
      <c r="C9601" t="s">
        <v>1261</v>
      </c>
      <c r="D9601" s="1">
        <v>43216</v>
      </c>
      <c r="E9601" t="s">
        <v>1262</v>
      </c>
      <c r="F9601" t="s">
        <v>17970</v>
      </c>
      <c r="H9601">
        <v>0</v>
      </c>
      <c r="I9601" t="s">
        <v>14</v>
      </c>
      <c r="K9601" s="2">
        <v>5647664.0199999996</v>
      </c>
      <c r="L9601">
        <v>0</v>
      </c>
      <c r="M9601" t="s">
        <v>15</v>
      </c>
      <c r="N9601" s="1">
        <f>#REF!+365</f>
        <v>43581</v>
      </c>
      <c r="O9601" s="3" t="e">
        <f ca="1">#REF!*RANDBETWEEN(5,15)</f>
        <v>#REF!</v>
      </c>
    </row>
    <row r="9602" spans="1:15" x14ac:dyDescent="0.3">
      <c r="A9602" t="s">
        <v>54360</v>
      </c>
      <c r="B9602" t="s">
        <v>17971</v>
      </c>
      <c r="C9602" t="s">
        <v>1261</v>
      </c>
      <c r="D9602" s="1">
        <v>43216</v>
      </c>
      <c r="E9602" t="s">
        <v>1290</v>
      </c>
      <c r="F9602" t="s">
        <v>17972</v>
      </c>
      <c r="H9602">
        <v>0</v>
      </c>
      <c r="I9602" t="s">
        <v>14</v>
      </c>
      <c r="K9602" s="2">
        <v>-26961</v>
      </c>
      <c r="L9602">
        <v>0</v>
      </c>
      <c r="M9602" t="s">
        <v>15</v>
      </c>
      <c r="N9602" s="1">
        <f>#REF!+365</f>
        <v>43581</v>
      </c>
      <c r="O9602" s="3" t="e">
        <f ca="1">#REF!*RANDBETWEEN(5,15)</f>
        <v>#REF!</v>
      </c>
    </row>
    <row r="9603" spans="1:15" x14ac:dyDescent="0.3">
      <c r="A9603" t="s">
        <v>54360</v>
      </c>
      <c r="B9603" t="s">
        <v>17973</v>
      </c>
      <c r="C9603" t="s">
        <v>22</v>
      </c>
      <c r="D9603" s="1">
        <v>43216</v>
      </c>
      <c r="E9603" t="s">
        <v>2395</v>
      </c>
      <c r="H9603">
        <v>0</v>
      </c>
      <c r="I9603" t="s">
        <v>14</v>
      </c>
      <c r="K9603" s="2">
        <v>-22000000</v>
      </c>
      <c r="L9603">
        <v>0</v>
      </c>
      <c r="M9603" t="s">
        <v>15</v>
      </c>
      <c r="N9603" s="1">
        <f>#REF!+365</f>
        <v>43581</v>
      </c>
      <c r="O9603" s="3" t="e">
        <f ca="1">#REF!*RANDBETWEEN(5,15)</f>
        <v>#REF!</v>
      </c>
    </row>
    <row r="9604" spans="1:15" x14ac:dyDescent="0.3">
      <c r="A9604" t="s">
        <v>54360</v>
      </c>
      <c r="B9604" t="s">
        <v>17974</v>
      </c>
      <c r="C9604" t="s">
        <v>22</v>
      </c>
      <c r="D9604" s="1">
        <v>43216</v>
      </c>
      <c r="E9604" t="s">
        <v>2395</v>
      </c>
      <c r="H9604">
        <v>0</v>
      </c>
      <c r="I9604" t="s">
        <v>14</v>
      </c>
      <c r="K9604" s="2">
        <v>-25000000</v>
      </c>
      <c r="L9604">
        <v>0</v>
      </c>
      <c r="M9604" t="s">
        <v>15</v>
      </c>
      <c r="N9604" s="1">
        <f>#REF!+365</f>
        <v>43581</v>
      </c>
      <c r="O9604" s="3" t="e">
        <f ca="1">#REF!*RANDBETWEEN(5,15)</f>
        <v>#REF!</v>
      </c>
    </row>
    <row r="9605" spans="1:15" x14ac:dyDescent="0.3">
      <c r="A9605" t="s">
        <v>54360</v>
      </c>
      <c r="B9605" t="s">
        <v>17975</v>
      </c>
      <c r="C9605" t="s">
        <v>22</v>
      </c>
      <c r="D9605" s="1">
        <v>43216</v>
      </c>
      <c r="E9605" t="s">
        <v>2395</v>
      </c>
      <c r="H9605">
        <v>0</v>
      </c>
      <c r="I9605" t="s">
        <v>14</v>
      </c>
      <c r="K9605" s="2">
        <v>-24000000</v>
      </c>
      <c r="L9605">
        <v>0</v>
      </c>
      <c r="M9605" t="s">
        <v>15</v>
      </c>
      <c r="N9605" s="1">
        <f>#REF!+365</f>
        <v>43581</v>
      </c>
      <c r="O9605" s="3" t="e">
        <f ca="1">#REF!*RANDBETWEEN(5,15)</f>
        <v>#REF!</v>
      </c>
    </row>
    <row r="9606" spans="1:15" x14ac:dyDescent="0.3">
      <c r="A9606" t="s">
        <v>54360</v>
      </c>
      <c r="B9606" t="s">
        <v>17976</v>
      </c>
      <c r="C9606" t="s">
        <v>1261</v>
      </c>
      <c r="D9606" s="1">
        <v>43217</v>
      </c>
      <c r="E9606" t="s">
        <v>1262</v>
      </c>
      <c r="F9606" t="s">
        <v>17977</v>
      </c>
      <c r="H9606">
        <v>0</v>
      </c>
      <c r="I9606" t="s">
        <v>14</v>
      </c>
      <c r="K9606" s="2">
        <v>5647664.0199999996</v>
      </c>
      <c r="L9606">
        <v>0</v>
      </c>
      <c r="M9606" t="s">
        <v>15</v>
      </c>
      <c r="N9606" s="1">
        <f>#REF!+365</f>
        <v>43582</v>
      </c>
      <c r="O9606" s="3" t="e">
        <f ca="1">#REF!*RANDBETWEEN(5,15)</f>
        <v>#REF!</v>
      </c>
    </row>
    <row r="9607" spans="1:15" x14ac:dyDescent="0.3">
      <c r="A9607" t="s">
        <v>54360</v>
      </c>
      <c r="B9607" t="s">
        <v>17978</v>
      </c>
      <c r="C9607" t="s">
        <v>1261</v>
      </c>
      <c r="D9607" s="1">
        <v>43217</v>
      </c>
      <c r="E9607" t="s">
        <v>1262</v>
      </c>
      <c r="F9607" t="s">
        <v>17979</v>
      </c>
      <c r="H9607">
        <v>0</v>
      </c>
      <c r="I9607" t="s">
        <v>14</v>
      </c>
      <c r="K9607" s="2">
        <v>5647664.0199999996</v>
      </c>
      <c r="L9607">
        <v>0</v>
      </c>
      <c r="M9607" t="s">
        <v>15</v>
      </c>
      <c r="N9607" s="1">
        <f>#REF!+365</f>
        <v>43582</v>
      </c>
      <c r="O9607" s="3" t="e">
        <f ca="1">#REF!*RANDBETWEEN(5,15)</f>
        <v>#REF!</v>
      </c>
    </row>
    <row r="9608" spans="1:15" x14ac:dyDescent="0.3">
      <c r="A9608" t="s">
        <v>54360</v>
      </c>
      <c r="B9608" t="s">
        <v>17980</v>
      </c>
      <c r="C9608" t="s">
        <v>1261</v>
      </c>
      <c r="D9608" s="1">
        <v>43217</v>
      </c>
      <c r="E9608" t="s">
        <v>1262</v>
      </c>
      <c r="F9608" t="s">
        <v>17981</v>
      </c>
      <c r="H9608">
        <v>0</v>
      </c>
      <c r="I9608" t="s">
        <v>14</v>
      </c>
      <c r="K9608" s="2">
        <v>5647664.0199999996</v>
      </c>
      <c r="L9608">
        <v>0</v>
      </c>
      <c r="M9608" t="s">
        <v>15</v>
      </c>
      <c r="N9608" s="1">
        <f>#REF!+365</f>
        <v>43582</v>
      </c>
      <c r="O9608" s="3" t="e">
        <f ca="1">#REF!*RANDBETWEEN(5,15)</f>
        <v>#REF!</v>
      </c>
    </row>
    <row r="9609" spans="1:15" x14ac:dyDescent="0.3">
      <c r="A9609" t="s">
        <v>54360</v>
      </c>
      <c r="B9609" t="s">
        <v>17982</v>
      </c>
      <c r="C9609" t="s">
        <v>1261</v>
      </c>
      <c r="D9609" s="1">
        <v>43217</v>
      </c>
      <c r="E9609" t="s">
        <v>1262</v>
      </c>
      <c r="F9609" t="s">
        <v>17983</v>
      </c>
      <c r="H9609">
        <v>0</v>
      </c>
      <c r="I9609" t="s">
        <v>14</v>
      </c>
      <c r="K9609" s="2">
        <v>5647664.0199999996</v>
      </c>
      <c r="L9609">
        <v>0</v>
      </c>
      <c r="M9609" t="s">
        <v>15</v>
      </c>
      <c r="N9609" s="1">
        <f>#REF!+365</f>
        <v>43582</v>
      </c>
      <c r="O9609" s="3" t="e">
        <f ca="1">#REF!*RANDBETWEEN(5,15)</f>
        <v>#REF!</v>
      </c>
    </row>
    <row r="9610" spans="1:15" x14ac:dyDescent="0.3">
      <c r="A9610" t="s">
        <v>54360</v>
      </c>
      <c r="B9610" t="s">
        <v>17984</v>
      </c>
      <c r="C9610" t="s">
        <v>1261</v>
      </c>
      <c r="D9610" s="1">
        <v>43217</v>
      </c>
      <c r="E9610" t="s">
        <v>1262</v>
      </c>
      <c r="F9610" t="s">
        <v>17985</v>
      </c>
      <c r="H9610">
        <v>0</v>
      </c>
      <c r="I9610" t="s">
        <v>14</v>
      </c>
      <c r="K9610" s="2">
        <v>5647664.0199999996</v>
      </c>
      <c r="L9610">
        <v>0</v>
      </c>
      <c r="M9610" t="s">
        <v>15</v>
      </c>
      <c r="N9610" s="1">
        <f>#REF!+365</f>
        <v>43582</v>
      </c>
      <c r="O9610" s="3" t="e">
        <f ca="1">#REF!*RANDBETWEEN(5,15)</f>
        <v>#REF!</v>
      </c>
    </row>
    <row r="9611" spans="1:15" x14ac:dyDescent="0.3">
      <c r="A9611" t="s">
        <v>54360</v>
      </c>
      <c r="B9611" t="s">
        <v>17986</v>
      </c>
      <c r="C9611" t="s">
        <v>1261</v>
      </c>
      <c r="D9611" s="1">
        <v>43217</v>
      </c>
      <c r="E9611" t="s">
        <v>1262</v>
      </c>
      <c r="F9611" t="s">
        <v>17987</v>
      </c>
      <c r="H9611">
        <v>0</v>
      </c>
      <c r="I9611" t="s">
        <v>14</v>
      </c>
      <c r="K9611" s="2">
        <v>5647664.0199999996</v>
      </c>
      <c r="L9611">
        <v>0</v>
      </c>
      <c r="M9611" t="s">
        <v>15</v>
      </c>
      <c r="N9611" s="1">
        <f>#REF!+365</f>
        <v>43582</v>
      </c>
      <c r="O9611" s="3" t="e">
        <f ca="1">#REF!*RANDBETWEEN(5,15)</f>
        <v>#REF!</v>
      </c>
    </row>
    <row r="9612" spans="1:15" x14ac:dyDescent="0.3">
      <c r="A9612" t="s">
        <v>54360</v>
      </c>
      <c r="B9612" t="s">
        <v>17988</v>
      </c>
      <c r="C9612" t="s">
        <v>22</v>
      </c>
      <c r="D9612" s="1">
        <v>43217</v>
      </c>
      <c r="E9612" t="s">
        <v>1468</v>
      </c>
      <c r="H9612">
        <v>0</v>
      </c>
      <c r="I9612" t="s">
        <v>14</v>
      </c>
      <c r="K9612" s="2">
        <v>-26000000</v>
      </c>
      <c r="L9612">
        <v>0</v>
      </c>
      <c r="M9612" t="s">
        <v>15</v>
      </c>
      <c r="N9612" s="1">
        <f>#REF!+365</f>
        <v>43582</v>
      </c>
      <c r="O9612" s="3" t="e">
        <f ca="1">#REF!*RANDBETWEEN(5,15)</f>
        <v>#REF!</v>
      </c>
    </row>
    <row r="9613" spans="1:15" x14ac:dyDescent="0.3">
      <c r="A9613" t="s">
        <v>54360</v>
      </c>
      <c r="B9613" t="s">
        <v>17989</v>
      </c>
      <c r="C9613" t="s">
        <v>22</v>
      </c>
      <c r="D9613" s="1">
        <v>43217</v>
      </c>
      <c r="E9613" t="s">
        <v>1468</v>
      </c>
      <c r="H9613">
        <v>0</v>
      </c>
      <c r="I9613" t="s">
        <v>14</v>
      </c>
      <c r="K9613" s="2">
        <v>-23000000</v>
      </c>
      <c r="L9613">
        <v>0</v>
      </c>
      <c r="M9613" t="s">
        <v>15</v>
      </c>
      <c r="N9613" s="1">
        <f>#REF!+365</f>
        <v>43582</v>
      </c>
      <c r="O9613" s="3" t="e">
        <f ca="1">#REF!*RANDBETWEEN(5,15)</f>
        <v>#REF!</v>
      </c>
    </row>
    <row r="9614" spans="1:15" x14ac:dyDescent="0.3">
      <c r="A9614" t="s">
        <v>54360</v>
      </c>
      <c r="B9614" t="s">
        <v>17990</v>
      </c>
      <c r="C9614" t="s">
        <v>22</v>
      </c>
      <c r="D9614" s="1">
        <v>43217</v>
      </c>
      <c r="E9614" t="s">
        <v>2395</v>
      </c>
      <c r="H9614">
        <v>0</v>
      </c>
      <c r="I9614" t="s">
        <v>14</v>
      </c>
      <c r="K9614" s="2">
        <v>-27000000</v>
      </c>
      <c r="L9614">
        <v>0</v>
      </c>
      <c r="M9614" t="s">
        <v>15</v>
      </c>
      <c r="N9614" s="1">
        <f>#REF!+365</f>
        <v>43582</v>
      </c>
      <c r="O9614" s="3" t="e">
        <f ca="1">#REF!*RANDBETWEEN(5,15)</f>
        <v>#REF!</v>
      </c>
    </row>
    <row r="9615" spans="1:15" x14ac:dyDescent="0.3">
      <c r="A9615" t="s">
        <v>54360</v>
      </c>
      <c r="B9615" t="s">
        <v>17991</v>
      </c>
      <c r="C9615" t="s">
        <v>1261</v>
      </c>
      <c r="D9615" s="1">
        <v>43218</v>
      </c>
      <c r="E9615" t="s">
        <v>1772</v>
      </c>
      <c r="F9615" t="s">
        <v>17992</v>
      </c>
      <c r="H9615">
        <v>0</v>
      </c>
      <c r="I9615" t="s">
        <v>14</v>
      </c>
      <c r="K9615" s="2">
        <v>5647664.0199999996</v>
      </c>
      <c r="L9615">
        <v>0</v>
      </c>
      <c r="M9615" t="s">
        <v>15</v>
      </c>
      <c r="N9615" s="1">
        <f>#REF!+365</f>
        <v>43583</v>
      </c>
      <c r="O9615" s="3" t="e">
        <f ca="1">#REF!*RANDBETWEEN(5,15)</f>
        <v>#REF!</v>
      </c>
    </row>
    <row r="9616" spans="1:15" x14ac:dyDescent="0.3">
      <c r="A9616" t="s">
        <v>54360</v>
      </c>
      <c r="B9616" t="s">
        <v>17993</v>
      </c>
      <c r="C9616" t="s">
        <v>1261</v>
      </c>
      <c r="D9616" s="1">
        <v>43218</v>
      </c>
      <c r="E9616" t="s">
        <v>1772</v>
      </c>
      <c r="F9616" t="s">
        <v>17994</v>
      </c>
      <c r="H9616">
        <v>0</v>
      </c>
      <c r="I9616" t="s">
        <v>14</v>
      </c>
      <c r="K9616" s="2">
        <v>5647664.0199999996</v>
      </c>
      <c r="L9616">
        <v>0</v>
      </c>
      <c r="M9616" t="s">
        <v>15</v>
      </c>
      <c r="N9616" s="1">
        <f>#REF!+365</f>
        <v>43583</v>
      </c>
      <c r="O9616" s="3" t="e">
        <f ca="1">#REF!*RANDBETWEEN(5,15)</f>
        <v>#REF!</v>
      </c>
    </row>
    <row r="9617" spans="1:15" x14ac:dyDescent="0.3">
      <c r="A9617" t="s">
        <v>54360</v>
      </c>
      <c r="B9617" t="s">
        <v>17995</v>
      </c>
      <c r="C9617" t="s">
        <v>1261</v>
      </c>
      <c r="D9617" s="1">
        <v>43218</v>
      </c>
      <c r="E9617" t="s">
        <v>1262</v>
      </c>
      <c r="F9617" t="s">
        <v>17996</v>
      </c>
      <c r="H9617">
        <v>0</v>
      </c>
      <c r="I9617" t="s">
        <v>14</v>
      </c>
      <c r="K9617" s="2">
        <v>5647664.0199999996</v>
      </c>
      <c r="L9617">
        <v>0</v>
      </c>
      <c r="M9617" t="s">
        <v>15</v>
      </c>
      <c r="N9617" s="1">
        <f>#REF!+365</f>
        <v>43583</v>
      </c>
      <c r="O9617" s="3" t="e">
        <f ca="1">#REF!*RANDBETWEEN(5,15)</f>
        <v>#REF!</v>
      </c>
    </row>
    <row r="9618" spans="1:15" x14ac:dyDescent="0.3">
      <c r="A9618" t="s">
        <v>54360</v>
      </c>
      <c r="B9618" t="s">
        <v>17997</v>
      </c>
      <c r="C9618" t="s">
        <v>1261</v>
      </c>
      <c r="D9618" s="1">
        <v>43218</v>
      </c>
      <c r="E9618" t="s">
        <v>1262</v>
      </c>
      <c r="F9618" t="s">
        <v>17998</v>
      </c>
      <c r="H9618">
        <v>0</v>
      </c>
      <c r="I9618" t="s">
        <v>14</v>
      </c>
      <c r="K9618" s="2">
        <v>5647664.0199999996</v>
      </c>
      <c r="L9618">
        <v>0</v>
      </c>
      <c r="M9618" t="s">
        <v>15</v>
      </c>
      <c r="N9618" s="1">
        <f>#REF!+365</f>
        <v>43583</v>
      </c>
      <c r="O9618" s="3" t="e">
        <f ca="1">#REF!*RANDBETWEEN(5,15)</f>
        <v>#REF!</v>
      </c>
    </row>
    <row r="9619" spans="1:15" x14ac:dyDescent="0.3">
      <c r="A9619" t="s">
        <v>54360</v>
      </c>
      <c r="B9619" t="s">
        <v>17999</v>
      </c>
      <c r="C9619" t="s">
        <v>1261</v>
      </c>
      <c r="D9619" s="1">
        <v>43218</v>
      </c>
      <c r="E9619" t="s">
        <v>1262</v>
      </c>
      <c r="F9619" t="s">
        <v>18000</v>
      </c>
      <c r="H9619">
        <v>0</v>
      </c>
      <c r="I9619" t="s">
        <v>14</v>
      </c>
      <c r="K9619" s="2">
        <v>5647664.0199999996</v>
      </c>
      <c r="L9619">
        <v>0</v>
      </c>
      <c r="M9619" t="s">
        <v>15</v>
      </c>
      <c r="N9619" s="1">
        <f>#REF!+365</f>
        <v>43583</v>
      </c>
      <c r="O9619" s="3" t="e">
        <f ca="1">#REF!*RANDBETWEEN(5,15)</f>
        <v>#REF!</v>
      </c>
    </row>
    <row r="9620" spans="1:15" x14ac:dyDescent="0.3">
      <c r="A9620" t="s">
        <v>54360</v>
      </c>
      <c r="B9620" t="s">
        <v>18001</v>
      </c>
      <c r="C9620" t="s">
        <v>1261</v>
      </c>
      <c r="D9620" s="1">
        <v>43218</v>
      </c>
      <c r="E9620" t="s">
        <v>1262</v>
      </c>
      <c r="F9620" t="s">
        <v>18002</v>
      </c>
      <c r="H9620">
        <v>0</v>
      </c>
      <c r="I9620" t="s">
        <v>14</v>
      </c>
      <c r="K9620" s="2">
        <v>5647664.0199999996</v>
      </c>
      <c r="L9620">
        <v>0</v>
      </c>
      <c r="M9620" t="s">
        <v>15</v>
      </c>
      <c r="N9620" s="1">
        <f>#REF!+365</f>
        <v>43583</v>
      </c>
      <c r="O9620" s="3" t="e">
        <f ca="1">#REF!*RANDBETWEEN(5,15)</f>
        <v>#REF!</v>
      </c>
    </row>
    <row r="9621" spans="1:15" x14ac:dyDescent="0.3">
      <c r="A9621" t="s">
        <v>54360</v>
      </c>
      <c r="B9621" t="s">
        <v>18003</v>
      </c>
      <c r="C9621" t="s">
        <v>1261</v>
      </c>
      <c r="D9621" s="1">
        <v>43218</v>
      </c>
      <c r="E9621" t="s">
        <v>1262</v>
      </c>
      <c r="F9621" t="s">
        <v>18004</v>
      </c>
      <c r="H9621">
        <v>0</v>
      </c>
      <c r="I9621" t="s">
        <v>14</v>
      </c>
      <c r="K9621" s="2">
        <v>5647664.0199999996</v>
      </c>
      <c r="L9621">
        <v>0</v>
      </c>
      <c r="M9621" t="s">
        <v>15</v>
      </c>
      <c r="N9621" s="1">
        <f>#REF!+365</f>
        <v>43583</v>
      </c>
      <c r="O9621" s="3" t="e">
        <f ca="1">#REF!*RANDBETWEEN(5,15)</f>
        <v>#REF!</v>
      </c>
    </row>
    <row r="9622" spans="1:15" x14ac:dyDescent="0.3">
      <c r="A9622" t="s">
        <v>54360</v>
      </c>
      <c r="B9622" t="s">
        <v>18005</v>
      </c>
      <c r="C9622" t="s">
        <v>1261</v>
      </c>
      <c r="D9622" s="1">
        <v>43218</v>
      </c>
      <c r="E9622" t="s">
        <v>1262</v>
      </c>
      <c r="F9622" t="s">
        <v>18006</v>
      </c>
      <c r="H9622">
        <v>0</v>
      </c>
      <c r="I9622" t="s">
        <v>14</v>
      </c>
      <c r="K9622" s="2">
        <v>5647664.0199999996</v>
      </c>
      <c r="L9622">
        <v>0</v>
      </c>
      <c r="M9622" t="s">
        <v>15</v>
      </c>
      <c r="N9622" s="1">
        <f>#REF!+365</f>
        <v>43583</v>
      </c>
      <c r="O9622" s="3" t="e">
        <f ca="1">#REF!*RANDBETWEEN(5,15)</f>
        <v>#REF!</v>
      </c>
    </row>
    <row r="9623" spans="1:15" x14ac:dyDescent="0.3">
      <c r="A9623" t="s">
        <v>54360</v>
      </c>
      <c r="B9623" t="s">
        <v>18007</v>
      </c>
      <c r="C9623" t="s">
        <v>1261</v>
      </c>
      <c r="D9623" s="1">
        <v>43218</v>
      </c>
      <c r="E9623" t="s">
        <v>1262</v>
      </c>
      <c r="F9623" t="s">
        <v>18008</v>
      </c>
      <c r="H9623">
        <v>0</v>
      </c>
      <c r="I9623" t="s">
        <v>14</v>
      </c>
      <c r="K9623" s="2">
        <v>5647664.0199999996</v>
      </c>
      <c r="L9623">
        <v>0</v>
      </c>
      <c r="M9623" t="s">
        <v>15</v>
      </c>
      <c r="N9623" s="1">
        <f>#REF!+365</f>
        <v>43583</v>
      </c>
      <c r="O9623" s="3" t="e">
        <f ca="1">#REF!*RANDBETWEEN(5,15)</f>
        <v>#REF!</v>
      </c>
    </row>
    <row r="9624" spans="1:15" x14ac:dyDescent="0.3">
      <c r="A9624" t="s">
        <v>54360</v>
      </c>
      <c r="B9624" t="s">
        <v>18009</v>
      </c>
      <c r="C9624" t="s">
        <v>1261</v>
      </c>
      <c r="D9624" s="1">
        <v>43218</v>
      </c>
      <c r="E9624" t="s">
        <v>1262</v>
      </c>
      <c r="F9624" t="s">
        <v>18010</v>
      </c>
      <c r="H9624">
        <v>0</v>
      </c>
      <c r="I9624" t="s">
        <v>14</v>
      </c>
      <c r="K9624" s="2">
        <v>5647664.0199999996</v>
      </c>
      <c r="L9624">
        <v>0</v>
      </c>
      <c r="M9624" t="s">
        <v>15</v>
      </c>
      <c r="N9624" s="1">
        <f>#REF!+365</f>
        <v>43583</v>
      </c>
      <c r="O9624" s="3" t="e">
        <f ca="1">#REF!*RANDBETWEEN(5,15)</f>
        <v>#REF!</v>
      </c>
    </row>
    <row r="9625" spans="1:15" x14ac:dyDescent="0.3">
      <c r="A9625" t="s">
        <v>54360</v>
      </c>
      <c r="B9625" t="s">
        <v>18011</v>
      </c>
      <c r="C9625" t="s">
        <v>1261</v>
      </c>
      <c r="D9625" s="1">
        <v>43218</v>
      </c>
      <c r="E9625" t="s">
        <v>1772</v>
      </c>
      <c r="F9625" t="s">
        <v>18012</v>
      </c>
      <c r="H9625">
        <v>0</v>
      </c>
      <c r="I9625" t="s">
        <v>14</v>
      </c>
      <c r="K9625" s="2">
        <v>5647664.0199999996</v>
      </c>
      <c r="L9625">
        <v>0</v>
      </c>
      <c r="M9625" t="s">
        <v>15</v>
      </c>
      <c r="N9625" s="1">
        <f>#REF!+365</f>
        <v>43583</v>
      </c>
      <c r="O9625" s="3" t="e">
        <f ca="1">#REF!*RANDBETWEEN(5,15)</f>
        <v>#REF!</v>
      </c>
    </row>
    <row r="9626" spans="1:15" x14ac:dyDescent="0.3">
      <c r="A9626" t="s">
        <v>54360</v>
      </c>
      <c r="B9626" t="s">
        <v>18013</v>
      </c>
      <c r="C9626" t="s">
        <v>1261</v>
      </c>
      <c r="D9626" s="1">
        <v>43218</v>
      </c>
      <c r="E9626" t="s">
        <v>1772</v>
      </c>
      <c r="F9626" t="s">
        <v>18014</v>
      </c>
      <c r="H9626">
        <v>0</v>
      </c>
      <c r="I9626" t="s">
        <v>14</v>
      </c>
      <c r="K9626" s="2">
        <v>5647664.0199999996</v>
      </c>
      <c r="L9626">
        <v>0</v>
      </c>
      <c r="M9626" t="s">
        <v>15</v>
      </c>
      <c r="N9626" s="1">
        <f>#REF!+365</f>
        <v>43583</v>
      </c>
      <c r="O9626" s="3" t="e">
        <f ca="1">#REF!*RANDBETWEEN(5,15)</f>
        <v>#REF!</v>
      </c>
    </row>
    <row r="9627" spans="1:15" x14ac:dyDescent="0.3">
      <c r="A9627" t="s">
        <v>54360</v>
      </c>
      <c r="B9627" t="s">
        <v>18015</v>
      </c>
      <c r="C9627" t="s">
        <v>1261</v>
      </c>
      <c r="D9627" s="1">
        <v>43219</v>
      </c>
      <c r="E9627" t="s">
        <v>1307</v>
      </c>
      <c r="F9627" t="s">
        <v>18016</v>
      </c>
      <c r="H9627">
        <v>0</v>
      </c>
      <c r="I9627" t="s">
        <v>14</v>
      </c>
      <c r="K9627" s="2">
        <v>5647664.0199999996</v>
      </c>
      <c r="L9627">
        <v>0</v>
      </c>
      <c r="M9627" t="s">
        <v>15</v>
      </c>
      <c r="N9627" s="1">
        <f>#REF!+365</f>
        <v>43584</v>
      </c>
      <c r="O9627" s="3" t="e">
        <f ca="1">#REF!*RANDBETWEEN(5,15)</f>
        <v>#REF!</v>
      </c>
    </row>
    <row r="9628" spans="1:15" x14ac:dyDescent="0.3">
      <c r="A9628" t="s">
        <v>54360</v>
      </c>
      <c r="B9628" t="s">
        <v>18017</v>
      </c>
      <c r="C9628" t="s">
        <v>1261</v>
      </c>
      <c r="D9628" s="1">
        <v>43219</v>
      </c>
      <c r="E9628" t="s">
        <v>1290</v>
      </c>
      <c r="F9628" t="s">
        <v>18018</v>
      </c>
      <c r="H9628">
        <v>0</v>
      </c>
      <c r="I9628" t="s">
        <v>14</v>
      </c>
      <c r="K9628" s="2">
        <v>5805904.0199999996</v>
      </c>
      <c r="L9628">
        <v>0</v>
      </c>
      <c r="M9628" t="s">
        <v>15</v>
      </c>
      <c r="N9628" s="1">
        <f>#REF!+365</f>
        <v>43584</v>
      </c>
      <c r="O9628" s="3" t="e">
        <f ca="1">#REF!*RANDBETWEEN(5,15)</f>
        <v>#REF!</v>
      </c>
    </row>
    <row r="9629" spans="1:15" x14ac:dyDescent="0.3">
      <c r="A9629" t="s">
        <v>54360</v>
      </c>
      <c r="B9629" t="s">
        <v>18019</v>
      </c>
      <c r="C9629" t="s">
        <v>1261</v>
      </c>
      <c r="D9629" s="1">
        <v>43219</v>
      </c>
      <c r="E9629" t="s">
        <v>1262</v>
      </c>
      <c r="F9629" t="s">
        <v>18020</v>
      </c>
      <c r="H9629">
        <v>0</v>
      </c>
      <c r="I9629" t="s">
        <v>14</v>
      </c>
      <c r="K9629" s="2">
        <v>5647664.0199999996</v>
      </c>
      <c r="L9629">
        <v>0</v>
      </c>
      <c r="M9629" t="s">
        <v>15</v>
      </c>
      <c r="N9629" s="1">
        <f>#REF!+365</f>
        <v>43584</v>
      </c>
      <c r="O9629" s="3" t="e">
        <f ca="1">#REF!*RANDBETWEEN(5,15)</f>
        <v>#REF!</v>
      </c>
    </row>
    <row r="9630" spans="1:15" x14ac:dyDescent="0.3">
      <c r="A9630" t="s">
        <v>54360</v>
      </c>
      <c r="B9630" t="s">
        <v>18021</v>
      </c>
      <c r="C9630" t="s">
        <v>1261</v>
      </c>
      <c r="D9630" s="1">
        <v>43219</v>
      </c>
      <c r="E9630" t="s">
        <v>1290</v>
      </c>
      <c r="F9630" t="s">
        <v>18022</v>
      </c>
      <c r="H9630">
        <v>0</v>
      </c>
      <c r="I9630" t="s">
        <v>14</v>
      </c>
      <c r="K9630" s="2">
        <v>5706544.0199999996</v>
      </c>
      <c r="L9630">
        <v>0</v>
      </c>
      <c r="M9630" t="s">
        <v>15</v>
      </c>
      <c r="N9630" s="1">
        <f>#REF!+365</f>
        <v>43584</v>
      </c>
      <c r="O9630" s="3" t="e">
        <f ca="1">#REF!*RANDBETWEEN(5,15)</f>
        <v>#REF!</v>
      </c>
    </row>
    <row r="9631" spans="1:15" x14ac:dyDescent="0.3">
      <c r="A9631" t="s">
        <v>54360</v>
      </c>
      <c r="B9631" t="s">
        <v>18023</v>
      </c>
      <c r="C9631" t="s">
        <v>1261</v>
      </c>
      <c r="D9631" s="1">
        <v>43219</v>
      </c>
      <c r="E9631" t="s">
        <v>1262</v>
      </c>
      <c r="F9631" t="s">
        <v>18024</v>
      </c>
      <c r="H9631">
        <v>0</v>
      </c>
      <c r="I9631" t="s">
        <v>14</v>
      </c>
      <c r="K9631" s="2">
        <v>5647664.0199999996</v>
      </c>
      <c r="L9631">
        <v>0</v>
      </c>
      <c r="M9631" t="s">
        <v>15</v>
      </c>
      <c r="N9631" s="1">
        <f>#REF!+365</f>
        <v>43584</v>
      </c>
      <c r="O9631" s="3" t="e">
        <f ca="1">#REF!*RANDBETWEEN(5,15)</f>
        <v>#REF!</v>
      </c>
    </row>
    <row r="9632" spans="1:15" x14ac:dyDescent="0.3">
      <c r="A9632" t="s">
        <v>54360</v>
      </c>
      <c r="B9632" t="s">
        <v>18025</v>
      </c>
      <c r="C9632" t="s">
        <v>1261</v>
      </c>
      <c r="D9632" s="1">
        <v>43219</v>
      </c>
      <c r="E9632" t="s">
        <v>1262</v>
      </c>
      <c r="F9632" t="s">
        <v>18026</v>
      </c>
      <c r="H9632">
        <v>0</v>
      </c>
      <c r="I9632" t="s">
        <v>14</v>
      </c>
      <c r="K9632" s="2">
        <v>5647664.0199999996</v>
      </c>
      <c r="L9632">
        <v>0</v>
      </c>
      <c r="M9632" t="s">
        <v>15</v>
      </c>
      <c r="N9632" s="1">
        <f>#REF!+365</f>
        <v>43584</v>
      </c>
      <c r="O9632" s="3" t="e">
        <f ca="1">#REF!*RANDBETWEEN(5,15)</f>
        <v>#REF!</v>
      </c>
    </row>
    <row r="9633" spans="1:15" x14ac:dyDescent="0.3">
      <c r="A9633" t="s">
        <v>54360</v>
      </c>
      <c r="B9633" t="s">
        <v>18027</v>
      </c>
      <c r="C9633" t="s">
        <v>1261</v>
      </c>
      <c r="D9633" s="1">
        <v>43220</v>
      </c>
      <c r="E9633" t="s">
        <v>1262</v>
      </c>
      <c r="F9633" t="s">
        <v>18028</v>
      </c>
      <c r="H9633">
        <v>0</v>
      </c>
      <c r="I9633" t="s">
        <v>14</v>
      </c>
      <c r="K9633" s="2">
        <v>5647664.0199999996</v>
      </c>
      <c r="L9633">
        <v>0</v>
      </c>
      <c r="M9633" t="s">
        <v>15</v>
      </c>
      <c r="N9633" s="1">
        <f>#REF!+365</f>
        <v>43585</v>
      </c>
      <c r="O9633" s="3" t="e">
        <f ca="1">#REF!*RANDBETWEEN(5,15)</f>
        <v>#REF!</v>
      </c>
    </row>
    <row r="9634" spans="1:15" x14ac:dyDescent="0.3">
      <c r="A9634" t="s">
        <v>54360</v>
      </c>
      <c r="B9634" t="s">
        <v>18029</v>
      </c>
      <c r="C9634" t="s">
        <v>1261</v>
      </c>
      <c r="D9634" s="1">
        <v>43220</v>
      </c>
      <c r="E9634" t="s">
        <v>1262</v>
      </c>
      <c r="F9634" t="s">
        <v>18030</v>
      </c>
      <c r="H9634">
        <v>0</v>
      </c>
      <c r="I9634" t="s">
        <v>14</v>
      </c>
      <c r="K9634" s="2">
        <v>5647664.0199999996</v>
      </c>
      <c r="L9634">
        <v>0</v>
      </c>
      <c r="M9634" t="s">
        <v>15</v>
      </c>
      <c r="N9634" s="1">
        <f>#REF!+365</f>
        <v>43585</v>
      </c>
      <c r="O9634" s="3" t="e">
        <f ca="1">#REF!*RANDBETWEEN(5,15)</f>
        <v>#REF!</v>
      </c>
    </row>
    <row r="9635" spans="1:15" x14ac:dyDescent="0.3">
      <c r="A9635" t="s">
        <v>54360</v>
      </c>
      <c r="B9635" t="s">
        <v>18031</v>
      </c>
      <c r="C9635" t="s">
        <v>1163</v>
      </c>
      <c r="D9635" s="1">
        <v>43220</v>
      </c>
      <c r="E9635" t="s">
        <v>18032</v>
      </c>
      <c r="F9635" t="s">
        <v>18033</v>
      </c>
      <c r="H9635">
        <v>0</v>
      </c>
      <c r="I9635" t="s">
        <v>14</v>
      </c>
      <c r="K9635" s="2">
        <v>-15232728</v>
      </c>
      <c r="L9635">
        <v>0</v>
      </c>
      <c r="M9635" t="s">
        <v>15</v>
      </c>
      <c r="N9635" s="1">
        <f>#REF!+365</f>
        <v>43585</v>
      </c>
      <c r="O9635" s="3" t="e">
        <f ca="1">#REF!*RANDBETWEEN(5,15)</f>
        <v>#REF!</v>
      </c>
    </row>
    <row r="9636" spans="1:15" x14ac:dyDescent="0.3">
      <c r="A9636" t="s">
        <v>54360</v>
      </c>
      <c r="B9636" t="s">
        <v>18034</v>
      </c>
      <c r="C9636" t="s">
        <v>1163</v>
      </c>
      <c r="D9636" s="1">
        <v>43220</v>
      </c>
      <c r="E9636" t="s">
        <v>18035</v>
      </c>
      <c r="F9636" t="s">
        <v>18036</v>
      </c>
      <c r="H9636">
        <v>0</v>
      </c>
      <c r="I9636" t="s">
        <v>14</v>
      </c>
      <c r="K9636" s="2">
        <v>-2322408</v>
      </c>
      <c r="L9636">
        <v>0</v>
      </c>
      <c r="M9636" t="s">
        <v>15</v>
      </c>
      <c r="N9636" s="1">
        <f>#REF!+365</f>
        <v>43585</v>
      </c>
      <c r="O9636" s="3" t="e">
        <f ca="1">#REF!*RANDBETWEEN(5,15)</f>
        <v>#REF!</v>
      </c>
    </row>
    <row r="9637" spans="1:15" x14ac:dyDescent="0.3">
      <c r="A9637" t="s">
        <v>54360</v>
      </c>
      <c r="B9637" t="s">
        <v>18037</v>
      </c>
      <c r="C9637" t="s">
        <v>1163</v>
      </c>
      <c r="D9637" s="1">
        <v>43220</v>
      </c>
      <c r="E9637" t="s">
        <v>18038</v>
      </c>
      <c r="F9637" t="s">
        <v>18039</v>
      </c>
      <c r="H9637">
        <v>0</v>
      </c>
      <c r="I9637" t="s">
        <v>14</v>
      </c>
      <c r="K9637" s="2">
        <v>-416570.04</v>
      </c>
      <c r="L9637">
        <v>0</v>
      </c>
      <c r="M9637" t="s">
        <v>15</v>
      </c>
      <c r="N9637" s="1">
        <f>#REF!+365</f>
        <v>43585</v>
      </c>
      <c r="O9637" s="3" t="e">
        <f ca="1">#REF!*RANDBETWEEN(5,15)</f>
        <v>#REF!</v>
      </c>
    </row>
    <row r="9638" spans="1:15" x14ac:dyDescent="0.3">
      <c r="A9638" t="s">
        <v>54360</v>
      </c>
      <c r="B9638" t="s">
        <v>18040</v>
      </c>
      <c r="C9638" t="s">
        <v>1163</v>
      </c>
      <c r="D9638" s="1">
        <v>43220</v>
      </c>
      <c r="E9638" t="s">
        <v>18032</v>
      </c>
      <c r="F9638" t="s">
        <v>18041</v>
      </c>
      <c r="H9638">
        <v>0</v>
      </c>
      <c r="I9638" t="s">
        <v>14</v>
      </c>
      <c r="K9638" s="2">
        <v>-14860080</v>
      </c>
      <c r="L9638">
        <v>0</v>
      </c>
      <c r="M9638" t="s">
        <v>15</v>
      </c>
      <c r="N9638" s="1">
        <f>#REF!+365</f>
        <v>43585</v>
      </c>
      <c r="O9638" s="3" t="e">
        <f ca="1">#REF!*RANDBETWEEN(5,15)</f>
        <v>#REF!</v>
      </c>
    </row>
    <row r="9639" spans="1:15" x14ac:dyDescent="0.3">
      <c r="A9639" t="s">
        <v>54360</v>
      </c>
      <c r="B9639" t="s">
        <v>18042</v>
      </c>
      <c r="C9639" t="s">
        <v>1163</v>
      </c>
      <c r="D9639" s="1">
        <v>43220</v>
      </c>
      <c r="E9639" t="s">
        <v>18035</v>
      </c>
      <c r="F9639" t="s">
        <v>18043</v>
      </c>
      <c r="H9639">
        <v>0</v>
      </c>
      <c r="I9639" t="s">
        <v>14</v>
      </c>
      <c r="K9639" s="2">
        <v>-1486008</v>
      </c>
      <c r="L9639">
        <v>0</v>
      </c>
      <c r="M9639" t="s">
        <v>15</v>
      </c>
      <c r="N9639" s="1">
        <f>#REF!+365</f>
        <v>43585</v>
      </c>
      <c r="O9639" s="3" t="e">
        <f ca="1">#REF!*RANDBETWEEN(5,15)</f>
        <v>#REF!</v>
      </c>
    </row>
    <row r="9640" spans="1:15" x14ac:dyDescent="0.3">
      <c r="A9640" t="s">
        <v>54360</v>
      </c>
      <c r="B9640" t="s">
        <v>18044</v>
      </c>
      <c r="C9640" t="s">
        <v>1163</v>
      </c>
      <c r="D9640" s="1">
        <v>43220</v>
      </c>
      <c r="E9640" t="s">
        <v>18038</v>
      </c>
      <c r="F9640" t="s">
        <v>18045</v>
      </c>
      <c r="H9640">
        <v>0</v>
      </c>
      <c r="I9640" t="s">
        <v>14</v>
      </c>
      <c r="K9640" s="2">
        <v>-3962688</v>
      </c>
      <c r="L9640">
        <v>0</v>
      </c>
      <c r="M9640" t="s">
        <v>15</v>
      </c>
      <c r="N9640" s="1">
        <f>#REF!+365</f>
        <v>43585</v>
      </c>
      <c r="O9640" s="3" t="e">
        <f ca="1">#REF!*RANDBETWEEN(5,15)</f>
        <v>#REF!</v>
      </c>
    </row>
    <row r="9641" spans="1:15" x14ac:dyDescent="0.3">
      <c r="A9641" t="s">
        <v>54360</v>
      </c>
      <c r="B9641" t="s">
        <v>18046</v>
      </c>
      <c r="C9641" t="s">
        <v>1163</v>
      </c>
      <c r="D9641" s="1">
        <v>43220</v>
      </c>
      <c r="E9641" t="s">
        <v>18047</v>
      </c>
      <c r="F9641" t="s">
        <v>18048</v>
      </c>
      <c r="H9641">
        <v>0</v>
      </c>
      <c r="I9641" t="s">
        <v>14</v>
      </c>
      <c r="K9641" s="2">
        <v>-1979400</v>
      </c>
      <c r="L9641">
        <v>0</v>
      </c>
      <c r="M9641" t="s">
        <v>15</v>
      </c>
      <c r="N9641" s="1">
        <f>#REF!+365</f>
        <v>43585</v>
      </c>
      <c r="O9641" s="3" t="e">
        <f ca="1">#REF!*RANDBETWEEN(5,15)</f>
        <v>#REF!</v>
      </c>
    </row>
    <row r="9642" spans="1:15" x14ac:dyDescent="0.3">
      <c r="A9642" t="s">
        <v>54360</v>
      </c>
      <c r="B9642" t="s">
        <v>18049</v>
      </c>
      <c r="C9642" t="s">
        <v>1163</v>
      </c>
      <c r="D9642" s="1">
        <v>43220</v>
      </c>
      <c r="E9642" t="s">
        <v>18047</v>
      </c>
      <c r="F9642" t="s">
        <v>18050</v>
      </c>
      <c r="H9642">
        <v>0</v>
      </c>
      <c r="I9642" t="s">
        <v>14</v>
      </c>
      <c r="K9642" s="2">
        <v>-12120000</v>
      </c>
      <c r="L9642">
        <v>0</v>
      </c>
      <c r="M9642" t="s">
        <v>15</v>
      </c>
      <c r="N9642" s="1">
        <f>#REF!+365</f>
        <v>43585</v>
      </c>
      <c r="O9642" s="3" t="e">
        <f ca="1">#REF!*RANDBETWEEN(5,15)</f>
        <v>#REF!</v>
      </c>
    </row>
    <row r="9643" spans="1:15" x14ac:dyDescent="0.3">
      <c r="A9643" t="s">
        <v>54360</v>
      </c>
      <c r="B9643" t="s">
        <v>18051</v>
      </c>
      <c r="C9643" t="s">
        <v>1163</v>
      </c>
      <c r="D9643" s="1">
        <v>43220</v>
      </c>
      <c r="E9643" t="s">
        <v>18052</v>
      </c>
      <c r="F9643" t="s">
        <v>18053</v>
      </c>
      <c r="H9643">
        <v>0</v>
      </c>
      <c r="I9643" t="s">
        <v>14</v>
      </c>
      <c r="K9643" s="2">
        <v>-1200000</v>
      </c>
      <c r="L9643">
        <v>0</v>
      </c>
      <c r="M9643" t="s">
        <v>15</v>
      </c>
      <c r="N9643" s="1">
        <f>#REF!+365</f>
        <v>43585</v>
      </c>
      <c r="O9643" s="3" t="e">
        <f ca="1">#REF!*RANDBETWEEN(5,15)</f>
        <v>#REF!</v>
      </c>
    </row>
    <row r="9644" spans="1:15" x14ac:dyDescent="0.3">
      <c r="A9644" t="s">
        <v>54360</v>
      </c>
      <c r="B9644" t="s">
        <v>18054</v>
      </c>
      <c r="C9644" t="s">
        <v>1163</v>
      </c>
      <c r="D9644" s="1">
        <v>43220</v>
      </c>
      <c r="E9644" t="s">
        <v>18055</v>
      </c>
      <c r="F9644" t="s">
        <v>18056</v>
      </c>
      <c r="H9644">
        <v>0</v>
      </c>
      <c r="I9644" t="s">
        <v>14</v>
      </c>
      <c r="K9644" s="2">
        <v>-3360000</v>
      </c>
      <c r="L9644">
        <v>0</v>
      </c>
      <c r="M9644" t="s">
        <v>15</v>
      </c>
      <c r="N9644" s="1">
        <f>#REF!+365</f>
        <v>43585</v>
      </c>
      <c r="O9644" s="3" t="e">
        <f ca="1">#REF!*RANDBETWEEN(5,15)</f>
        <v>#REF!</v>
      </c>
    </row>
    <row r="9645" spans="1:15" x14ac:dyDescent="0.3">
      <c r="A9645" t="s">
        <v>54360</v>
      </c>
      <c r="B9645" t="s">
        <v>18057</v>
      </c>
      <c r="C9645" t="s">
        <v>1163</v>
      </c>
      <c r="D9645" s="1">
        <v>43220</v>
      </c>
      <c r="E9645" t="s">
        <v>18058</v>
      </c>
      <c r="F9645" t="s">
        <v>18059</v>
      </c>
      <c r="H9645">
        <v>0</v>
      </c>
      <c r="I9645" t="s">
        <v>14</v>
      </c>
      <c r="K9645" s="2">
        <v>-247425</v>
      </c>
      <c r="L9645">
        <v>0</v>
      </c>
      <c r="M9645" t="s">
        <v>15</v>
      </c>
      <c r="N9645" s="1">
        <f>#REF!+365</f>
        <v>43585</v>
      </c>
      <c r="O9645" s="3" t="e">
        <f ca="1">#REF!*RANDBETWEEN(5,15)</f>
        <v>#REF!</v>
      </c>
    </row>
    <row r="9646" spans="1:15" x14ac:dyDescent="0.3">
      <c r="A9646" t="s">
        <v>54360</v>
      </c>
      <c r="B9646" t="s">
        <v>18060</v>
      </c>
      <c r="C9646" t="s">
        <v>1163</v>
      </c>
      <c r="D9646" s="1">
        <v>43220</v>
      </c>
      <c r="E9646" t="s">
        <v>18058</v>
      </c>
      <c r="F9646" t="s">
        <v>18061</v>
      </c>
      <c r="H9646">
        <v>0</v>
      </c>
      <c r="I9646" t="s">
        <v>14</v>
      </c>
      <c r="K9646" s="2">
        <v>-1515000</v>
      </c>
      <c r="L9646">
        <v>0</v>
      </c>
      <c r="M9646" t="s">
        <v>15</v>
      </c>
      <c r="N9646" s="1">
        <f>#REF!+365</f>
        <v>43585</v>
      </c>
      <c r="O9646" s="3" t="e">
        <f ca="1">#REF!*RANDBETWEEN(5,15)</f>
        <v>#REF!</v>
      </c>
    </row>
    <row r="9647" spans="1:15" x14ac:dyDescent="0.3">
      <c r="A9647" t="s">
        <v>54360</v>
      </c>
      <c r="B9647" t="s">
        <v>18062</v>
      </c>
      <c r="C9647" t="s">
        <v>1163</v>
      </c>
      <c r="D9647" s="1">
        <v>43220</v>
      </c>
      <c r="E9647" t="s">
        <v>18063</v>
      </c>
      <c r="F9647" t="s">
        <v>18064</v>
      </c>
      <c r="H9647">
        <v>0</v>
      </c>
      <c r="I9647" t="s">
        <v>14</v>
      </c>
      <c r="K9647" s="2">
        <v>-150000</v>
      </c>
      <c r="L9647">
        <v>0</v>
      </c>
      <c r="M9647" t="s">
        <v>15</v>
      </c>
      <c r="N9647" s="1">
        <f>#REF!+365</f>
        <v>43585</v>
      </c>
      <c r="O9647" s="3" t="e">
        <f ca="1">#REF!*RANDBETWEEN(5,15)</f>
        <v>#REF!</v>
      </c>
    </row>
    <row r="9648" spans="1:15" x14ac:dyDescent="0.3">
      <c r="A9648" t="s">
        <v>54360</v>
      </c>
      <c r="B9648" t="s">
        <v>18065</v>
      </c>
      <c r="C9648" t="s">
        <v>1163</v>
      </c>
      <c r="D9648" s="1">
        <v>43220</v>
      </c>
      <c r="E9648" t="s">
        <v>18066</v>
      </c>
      <c r="F9648" t="s">
        <v>18067</v>
      </c>
      <c r="H9648">
        <v>0</v>
      </c>
      <c r="I9648" t="s">
        <v>14</v>
      </c>
      <c r="K9648" s="2">
        <v>-420000</v>
      </c>
      <c r="L9648">
        <v>0</v>
      </c>
      <c r="M9648" t="s">
        <v>15</v>
      </c>
      <c r="N9648" s="1">
        <f>#REF!+365</f>
        <v>43585</v>
      </c>
      <c r="O9648" s="3" t="e">
        <f ca="1">#REF!*RANDBETWEEN(5,15)</f>
        <v>#REF!</v>
      </c>
    </row>
    <row r="9649" spans="1:15" x14ac:dyDescent="0.3">
      <c r="A9649" t="s">
        <v>54360</v>
      </c>
      <c r="B9649" t="s">
        <v>18068</v>
      </c>
      <c r="C9649" t="s">
        <v>17</v>
      </c>
      <c r="D9649" s="1">
        <v>43220</v>
      </c>
      <c r="E9649" t="s">
        <v>18069</v>
      </c>
      <c r="H9649">
        <v>0</v>
      </c>
      <c r="I9649" t="s">
        <v>14</v>
      </c>
      <c r="K9649" s="2">
        <v>-56476.639999999999</v>
      </c>
      <c r="L9649">
        <v>0</v>
      </c>
      <c r="M9649" t="s">
        <v>15</v>
      </c>
      <c r="N9649" s="1">
        <f>#REF!+365</f>
        <v>43585</v>
      </c>
      <c r="O9649" s="3" t="e">
        <f ca="1">#REF!*RANDBETWEEN(5,15)</f>
        <v>#REF!</v>
      </c>
    </row>
    <row r="9650" spans="1:15" x14ac:dyDescent="0.3">
      <c r="A9650" t="s">
        <v>54360</v>
      </c>
      <c r="B9650" t="s">
        <v>18070</v>
      </c>
      <c r="C9650" t="s">
        <v>1261</v>
      </c>
      <c r="D9650" s="1">
        <v>43221</v>
      </c>
      <c r="E9650" t="s">
        <v>1772</v>
      </c>
      <c r="F9650" t="s">
        <v>18071</v>
      </c>
      <c r="H9650">
        <v>0</v>
      </c>
      <c r="I9650" t="s">
        <v>14</v>
      </c>
      <c r="K9650" s="2">
        <v>5647664.0199999996</v>
      </c>
      <c r="L9650">
        <v>0</v>
      </c>
      <c r="M9650" t="s">
        <v>15</v>
      </c>
      <c r="N9650" s="1">
        <f>#REF!+365</f>
        <v>43586</v>
      </c>
      <c r="O9650" s="3" t="e">
        <f ca="1">#REF!*RANDBETWEEN(5,15)</f>
        <v>#REF!</v>
      </c>
    </row>
    <row r="9651" spans="1:15" x14ac:dyDescent="0.3">
      <c r="A9651" t="s">
        <v>54360</v>
      </c>
      <c r="B9651" t="s">
        <v>18072</v>
      </c>
      <c r="C9651" t="s">
        <v>1261</v>
      </c>
      <c r="D9651" s="1">
        <v>43221</v>
      </c>
      <c r="E9651" t="s">
        <v>1290</v>
      </c>
      <c r="F9651" t="s">
        <v>18073</v>
      </c>
      <c r="H9651">
        <v>0</v>
      </c>
      <c r="I9651" t="s">
        <v>14</v>
      </c>
      <c r="K9651" s="2">
        <v>5754384.0199999996</v>
      </c>
      <c r="L9651">
        <v>0</v>
      </c>
      <c r="M9651" t="s">
        <v>15</v>
      </c>
      <c r="N9651" s="1">
        <f>#REF!+365</f>
        <v>43586</v>
      </c>
      <c r="O9651" s="3" t="e">
        <f ca="1">#REF!*RANDBETWEEN(5,15)</f>
        <v>#REF!</v>
      </c>
    </row>
    <row r="9652" spans="1:15" x14ac:dyDescent="0.3">
      <c r="A9652" t="s">
        <v>54360</v>
      </c>
      <c r="B9652" t="s">
        <v>18074</v>
      </c>
      <c r="C9652" t="s">
        <v>1261</v>
      </c>
      <c r="D9652" s="1">
        <v>43221</v>
      </c>
      <c r="E9652" t="s">
        <v>1290</v>
      </c>
      <c r="F9652" t="s">
        <v>18075</v>
      </c>
      <c r="H9652">
        <v>0</v>
      </c>
      <c r="I9652" t="s">
        <v>14</v>
      </c>
      <c r="K9652" s="2">
        <v>5780144.0199999996</v>
      </c>
      <c r="L9652">
        <v>0</v>
      </c>
      <c r="M9652" t="s">
        <v>15</v>
      </c>
      <c r="N9652" s="1">
        <f>#REF!+365</f>
        <v>43586</v>
      </c>
      <c r="O9652" s="3" t="e">
        <f ca="1">#REF!*RANDBETWEEN(5,15)</f>
        <v>#REF!</v>
      </c>
    </row>
    <row r="9653" spans="1:15" x14ac:dyDescent="0.3">
      <c r="A9653" t="s">
        <v>54360</v>
      </c>
      <c r="B9653" t="s">
        <v>18076</v>
      </c>
      <c r="C9653" t="s">
        <v>1261</v>
      </c>
      <c r="D9653" s="1">
        <v>43221</v>
      </c>
      <c r="E9653" t="s">
        <v>1262</v>
      </c>
      <c r="F9653" t="s">
        <v>18077</v>
      </c>
      <c r="H9653">
        <v>0</v>
      </c>
      <c r="I9653" t="s">
        <v>14</v>
      </c>
      <c r="K9653" s="2">
        <v>5647664.0199999996</v>
      </c>
      <c r="L9653">
        <v>0</v>
      </c>
      <c r="M9653" t="s">
        <v>15</v>
      </c>
      <c r="N9653" s="1">
        <f>#REF!+365</f>
        <v>43586</v>
      </c>
      <c r="O9653" s="3" t="e">
        <f ca="1">#REF!*RANDBETWEEN(5,15)</f>
        <v>#REF!</v>
      </c>
    </row>
    <row r="9654" spans="1:15" x14ac:dyDescent="0.3">
      <c r="A9654" t="s">
        <v>54360</v>
      </c>
      <c r="B9654" t="s">
        <v>18078</v>
      </c>
      <c r="C9654" t="s">
        <v>1261</v>
      </c>
      <c r="D9654" s="1">
        <v>43222</v>
      </c>
      <c r="E9654" t="s">
        <v>1262</v>
      </c>
      <c r="F9654" t="s">
        <v>18079</v>
      </c>
      <c r="H9654">
        <v>0</v>
      </c>
      <c r="I9654" t="s">
        <v>14</v>
      </c>
      <c r="K9654" s="2">
        <v>5647664.0199999996</v>
      </c>
      <c r="L9654">
        <v>0</v>
      </c>
      <c r="M9654" t="s">
        <v>15</v>
      </c>
      <c r="N9654" s="1">
        <f>#REF!+365</f>
        <v>43587</v>
      </c>
      <c r="O9654" s="3" t="e">
        <f ca="1">#REF!*RANDBETWEEN(5,15)</f>
        <v>#REF!</v>
      </c>
    </row>
    <row r="9655" spans="1:15" x14ac:dyDescent="0.3">
      <c r="A9655" t="s">
        <v>54360</v>
      </c>
      <c r="B9655" t="s">
        <v>18080</v>
      </c>
      <c r="C9655" t="s">
        <v>1261</v>
      </c>
      <c r="D9655" s="1">
        <v>43222</v>
      </c>
      <c r="E9655" t="s">
        <v>1262</v>
      </c>
      <c r="F9655" t="s">
        <v>18081</v>
      </c>
      <c r="H9655">
        <v>0</v>
      </c>
      <c r="I9655" t="s">
        <v>14</v>
      </c>
      <c r="K9655" s="2">
        <v>5647664.0199999996</v>
      </c>
      <c r="L9655">
        <v>0</v>
      </c>
      <c r="M9655" t="s">
        <v>15</v>
      </c>
      <c r="N9655" s="1">
        <f>#REF!+365</f>
        <v>43587</v>
      </c>
      <c r="O9655" s="3" t="e">
        <f ca="1">#REF!*RANDBETWEEN(5,15)</f>
        <v>#REF!</v>
      </c>
    </row>
    <row r="9656" spans="1:15" x14ac:dyDescent="0.3">
      <c r="A9656" t="s">
        <v>54360</v>
      </c>
      <c r="B9656" t="s">
        <v>18082</v>
      </c>
      <c r="C9656" t="s">
        <v>1261</v>
      </c>
      <c r="D9656" s="1">
        <v>43222</v>
      </c>
      <c r="E9656" t="s">
        <v>1290</v>
      </c>
      <c r="F9656" t="s">
        <v>18083</v>
      </c>
      <c r="H9656">
        <v>0</v>
      </c>
      <c r="I9656" t="s">
        <v>14</v>
      </c>
      <c r="K9656" s="2">
        <v>5750704.0199999996</v>
      </c>
      <c r="L9656">
        <v>0</v>
      </c>
      <c r="M9656" t="s">
        <v>15</v>
      </c>
      <c r="N9656" s="1">
        <f>#REF!+365</f>
        <v>43587</v>
      </c>
      <c r="O9656" s="3" t="e">
        <f ca="1">#REF!*RANDBETWEEN(5,15)</f>
        <v>#REF!</v>
      </c>
    </row>
    <row r="9657" spans="1:15" x14ac:dyDescent="0.3">
      <c r="A9657" t="s">
        <v>54360</v>
      </c>
      <c r="B9657" t="s">
        <v>18084</v>
      </c>
      <c r="C9657" t="s">
        <v>1261</v>
      </c>
      <c r="D9657" s="1">
        <v>43222</v>
      </c>
      <c r="E9657" t="s">
        <v>1262</v>
      </c>
      <c r="F9657" t="s">
        <v>18085</v>
      </c>
      <c r="H9657">
        <v>0</v>
      </c>
      <c r="I9657" t="s">
        <v>14</v>
      </c>
      <c r="K9657" s="2">
        <v>5647664.0199999996</v>
      </c>
      <c r="L9657">
        <v>0</v>
      </c>
      <c r="M9657" t="s">
        <v>15</v>
      </c>
      <c r="N9657" s="1">
        <f>#REF!+365</f>
        <v>43587</v>
      </c>
      <c r="O9657" s="3" t="e">
        <f ca="1">#REF!*RANDBETWEEN(5,15)</f>
        <v>#REF!</v>
      </c>
    </row>
    <row r="9658" spans="1:15" x14ac:dyDescent="0.3">
      <c r="A9658" t="s">
        <v>54360</v>
      </c>
      <c r="B9658" t="s">
        <v>18086</v>
      </c>
      <c r="C9658" t="s">
        <v>1261</v>
      </c>
      <c r="D9658" s="1">
        <v>43223</v>
      </c>
      <c r="E9658" t="s">
        <v>1262</v>
      </c>
      <c r="F9658" t="s">
        <v>18087</v>
      </c>
      <c r="H9658">
        <v>0</v>
      </c>
      <c r="I9658" t="s">
        <v>14</v>
      </c>
      <c r="K9658" s="2">
        <v>5647664.0199999996</v>
      </c>
      <c r="L9658">
        <v>0</v>
      </c>
      <c r="M9658" t="s">
        <v>15</v>
      </c>
      <c r="N9658" s="1">
        <f>#REF!+365</f>
        <v>43588</v>
      </c>
      <c r="O9658" s="3" t="e">
        <f ca="1">#REF!*RANDBETWEEN(5,15)</f>
        <v>#REF!</v>
      </c>
    </row>
    <row r="9659" spans="1:15" x14ac:dyDescent="0.3">
      <c r="A9659" t="s">
        <v>54360</v>
      </c>
      <c r="B9659" t="s">
        <v>18088</v>
      </c>
      <c r="C9659" t="s">
        <v>1261</v>
      </c>
      <c r="D9659" s="1">
        <v>43223</v>
      </c>
      <c r="E9659" t="s">
        <v>1262</v>
      </c>
      <c r="F9659" t="s">
        <v>18089</v>
      </c>
      <c r="H9659">
        <v>0</v>
      </c>
      <c r="I9659" t="s">
        <v>14</v>
      </c>
      <c r="K9659" s="2">
        <v>5647664.0199999996</v>
      </c>
      <c r="L9659">
        <v>0</v>
      </c>
      <c r="M9659" t="s">
        <v>15</v>
      </c>
      <c r="N9659" s="1">
        <f>#REF!+365</f>
        <v>43588</v>
      </c>
      <c r="O9659" s="3" t="e">
        <f ca="1">#REF!*RANDBETWEEN(5,15)</f>
        <v>#REF!</v>
      </c>
    </row>
    <row r="9660" spans="1:15" x14ac:dyDescent="0.3">
      <c r="A9660" t="s">
        <v>54360</v>
      </c>
      <c r="B9660" t="s">
        <v>18090</v>
      </c>
      <c r="C9660" t="s">
        <v>1261</v>
      </c>
      <c r="D9660" s="1">
        <v>43223</v>
      </c>
      <c r="E9660" t="s">
        <v>1262</v>
      </c>
      <c r="F9660" t="s">
        <v>18091</v>
      </c>
      <c r="H9660">
        <v>0</v>
      </c>
      <c r="I9660" t="s">
        <v>14</v>
      </c>
      <c r="K9660" s="2">
        <v>5647664.0199999996</v>
      </c>
      <c r="L9660">
        <v>0</v>
      </c>
      <c r="M9660" t="s">
        <v>15</v>
      </c>
      <c r="N9660" s="1">
        <f>#REF!+365</f>
        <v>43588</v>
      </c>
      <c r="O9660" s="3" t="e">
        <f ca="1">#REF!*RANDBETWEEN(5,15)</f>
        <v>#REF!</v>
      </c>
    </row>
    <row r="9661" spans="1:15" x14ac:dyDescent="0.3">
      <c r="A9661" t="s">
        <v>54360</v>
      </c>
      <c r="B9661" t="s">
        <v>18092</v>
      </c>
      <c r="C9661" t="s">
        <v>1261</v>
      </c>
      <c r="D9661" s="1">
        <v>43223</v>
      </c>
      <c r="E9661" t="s">
        <v>1307</v>
      </c>
      <c r="F9661" t="s">
        <v>18093</v>
      </c>
      <c r="H9661">
        <v>0</v>
      </c>
      <c r="I9661" t="s">
        <v>14</v>
      </c>
      <c r="K9661" s="2">
        <v>5647664.0199999996</v>
      </c>
      <c r="L9661">
        <v>0</v>
      </c>
      <c r="M9661" t="s">
        <v>15</v>
      </c>
      <c r="N9661" s="1">
        <f>#REF!+365</f>
        <v>43588</v>
      </c>
      <c r="O9661" s="3" t="e">
        <f ca="1">#REF!*RANDBETWEEN(5,15)</f>
        <v>#REF!</v>
      </c>
    </row>
    <row r="9662" spans="1:15" x14ac:dyDescent="0.3">
      <c r="A9662" t="s">
        <v>54360</v>
      </c>
      <c r="B9662" t="s">
        <v>18094</v>
      </c>
      <c r="C9662" t="s">
        <v>1261</v>
      </c>
      <c r="D9662" s="1">
        <v>43223</v>
      </c>
      <c r="E9662" t="s">
        <v>1262</v>
      </c>
      <c r="F9662" t="s">
        <v>18095</v>
      </c>
      <c r="H9662">
        <v>0</v>
      </c>
      <c r="I9662" t="s">
        <v>14</v>
      </c>
      <c r="K9662" s="2">
        <v>5647664.0199999996</v>
      </c>
      <c r="L9662">
        <v>0</v>
      </c>
      <c r="M9662" t="s">
        <v>15</v>
      </c>
      <c r="N9662" s="1">
        <f>#REF!+365</f>
        <v>43588</v>
      </c>
      <c r="O9662" s="3" t="e">
        <f ca="1">#REF!*RANDBETWEEN(5,15)</f>
        <v>#REF!</v>
      </c>
    </row>
    <row r="9663" spans="1:15" x14ac:dyDescent="0.3">
      <c r="A9663" t="s">
        <v>54360</v>
      </c>
      <c r="B9663" t="s">
        <v>18096</v>
      </c>
      <c r="C9663" t="s">
        <v>1261</v>
      </c>
      <c r="D9663" s="1">
        <v>43223</v>
      </c>
      <c r="E9663" t="s">
        <v>1262</v>
      </c>
      <c r="F9663" t="s">
        <v>18097</v>
      </c>
      <c r="H9663">
        <v>0</v>
      </c>
      <c r="I9663" t="s">
        <v>14</v>
      </c>
      <c r="K9663" s="2">
        <v>5647664.0199999996</v>
      </c>
      <c r="L9663">
        <v>0</v>
      </c>
      <c r="M9663" t="s">
        <v>15</v>
      </c>
      <c r="N9663" s="1">
        <f>#REF!+365</f>
        <v>43588</v>
      </c>
      <c r="O9663" s="3" t="e">
        <f ca="1">#REF!*RANDBETWEEN(5,15)</f>
        <v>#REF!</v>
      </c>
    </row>
    <row r="9664" spans="1:15" x14ac:dyDescent="0.3">
      <c r="A9664" t="s">
        <v>54360</v>
      </c>
      <c r="B9664" t="s">
        <v>18098</v>
      </c>
      <c r="C9664" t="s">
        <v>1261</v>
      </c>
      <c r="D9664" s="1">
        <v>43223</v>
      </c>
      <c r="E9664" t="s">
        <v>1262</v>
      </c>
      <c r="F9664" t="s">
        <v>18099</v>
      </c>
      <c r="H9664">
        <v>0</v>
      </c>
      <c r="I9664" t="s">
        <v>14</v>
      </c>
      <c r="K9664" s="2">
        <v>5647664.0199999996</v>
      </c>
      <c r="L9664">
        <v>0</v>
      </c>
      <c r="M9664" t="s">
        <v>15</v>
      </c>
      <c r="N9664" s="1">
        <f>#REF!+365</f>
        <v>43588</v>
      </c>
      <c r="O9664" s="3" t="e">
        <f ca="1">#REF!*RANDBETWEEN(5,15)</f>
        <v>#REF!</v>
      </c>
    </row>
    <row r="9665" spans="1:15" x14ac:dyDescent="0.3">
      <c r="A9665" t="s">
        <v>54360</v>
      </c>
      <c r="B9665" t="s">
        <v>18100</v>
      </c>
      <c r="C9665" t="s">
        <v>1261</v>
      </c>
      <c r="D9665" s="1">
        <v>43223</v>
      </c>
      <c r="E9665" t="s">
        <v>1262</v>
      </c>
      <c r="F9665" t="s">
        <v>18101</v>
      </c>
      <c r="H9665">
        <v>0</v>
      </c>
      <c r="I9665" t="s">
        <v>14</v>
      </c>
      <c r="K9665" s="2">
        <v>5647664.0199999996</v>
      </c>
      <c r="L9665">
        <v>0</v>
      </c>
      <c r="M9665" t="s">
        <v>15</v>
      </c>
      <c r="N9665" s="1">
        <f>#REF!+365</f>
        <v>43588</v>
      </c>
      <c r="O9665" s="3" t="e">
        <f ca="1">#REF!*RANDBETWEEN(5,15)</f>
        <v>#REF!</v>
      </c>
    </row>
    <row r="9666" spans="1:15" x14ac:dyDescent="0.3">
      <c r="A9666" t="s">
        <v>54360</v>
      </c>
      <c r="B9666" t="s">
        <v>18102</v>
      </c>
      <c r="C9666" t="s">
        <v>1261</v>
      </c>
      <c r="D9666" s="1">
        <v>43223</v>
      </c>
      <c r="E9666" t="s">
        <v>1262</v>
      </c>
      <c r="F9666" t="s">
        <v>18103</v>
      </c>
      <c r="H9666">
        <v>0</v>
      </c>
      <c r="I9666" t="s">
        <v>14</v>
      </c>
      <c r="K9666" s="2">
        <v>5647664.0199999996</v>
      </c>
      <c r="L9666">
        <v>0</v>
      </c>
      <c r="M9666" t="s">
        <v>15</v>
      </c>
      <c r="N9666" s="1">
        <f>#REF!+365</f>
        <v>43588</v>
      </c>
      <c r="O9666" s="3" t="e">
        <f ca="1">#REF!*RANDBETWEEN(5,15)</f>
        <v>#REF!</v>
      </c>
    </row>
    <row r="9667" spans="1:15" x14ac:dyDescent="0.3">
      <c r="A9667" t="s">
        <v>54360</v>
      </c>
      <c r="B9667" t="s">
        <v>18104</v>
      </c>
      <c r="C9667" t="s">
        <v>1261</v>
      </c>
      <c r="D9667" s="1">
        <v>43223</v>
      </c>
      <c r="E9667" t="s">
        <v>1262</v>
      </c>
      <c r="F9667" t="s">
        <v>18105</v>
      </c>
      <c r="H9667">
        <v>0</v>
      </c>
      <c r="I9667" t="s">
        <v>14</v>
      </c>
      <c r="K9667" s="2">
        <v>5647664.0199999996</v>
      </c>
      <c r="L9667">
        <v>0</v>
      </c>
      <c r="M9667" t="s">
        <v>15</v>
      </c>
      <c r="N9667" s="1">
        <f>#REF!+365</f>
        <v>43588</v>
      </c>
      <c r="O9667" s="3" t="e">
        <f ca="1">#REF!*RANDBETWEEN(5,15)</f>
        <v>#REF!</v>
      </c>
    </row>
    <row r="9668" spans="1:15" x14ac:dyDescent="0.3">
      <c r="A9668" t="s">
        <v>54360</v>
      </c>
      <c r="B9668" t="s">
        <v>18106</v>
      </c>
      <c r="C9668" t="s">
        <v>22</v>
      </c>
      <c r="D9668" s="1">
        <v>43223</v>
      </c>
      <c r="E9668" t="s">
        <v>2139</v>
      </c>
      <c r="H9668">
        <v>0</v>
      </c>
      <c r="I9668" t="s">
        <v>14</v>
      </c>
      <c r="K9668" s="2">
        <v>-34693037.189999998</v>
      </c>
      <c r="L9668">
        <v>0</v>
      </c>
      <c r="M9668" t="s">
        <v>15</v>
      </c>
      <c r="N9668" s="1">
        <f>#REF!+365</f>
        <v>43588</v>
      </c>
      <c r="O9668" s="3" t="e">
        <f ca="1">#REF!*RANDBETWEEN(5,15)</f>
        <v>#REF!</v>
      </c>
    </row>
    <row r="9669" spans="1:15" x14ac:dyDescent="0.3">
      <c r="A9669" t="s">
        <v>54360</v>
      </c>
      <c r="B9669" t="s">
        <v>18107</v>
      </c>
      <c r="C9669" t="s">
        <v>1261</v>
      </c>
      <c r="D9669" s="1">
        <v>43224</v>
      </c>
      <c r="E9669" t="s">
        <v>1262</v>
      </c>
      <c r="F9669" t="s">
        <v>18108</v>
      </c>
      <c r="H9669">
        <v>0</v>
      </c>
      <c r="I9669" t="s">
        <v>14</v>
      </c>
      <c r="K9669" s="2">
        <v>5647664.0199999996</v>
      </c>
      <c r="L9669">
        <v>0</v>
      </c>
      <c r="M9669" t="s">
        <v>15</v>
      </c>
      <c r="N9669" s="1">
        <f>#REF!+365</f>
        <v>43589</v>
      </c>
      <c r="O9669" s="3" t="e">
        <f ca="1">#REF!*RANDBETWEEN(5,15)</f>
        <v>#REF!</v>
      </c>
    </row>
    <row r="9670" spans="1:15" x14ac:dyDescent="0.3">
      <c r="A9670" t="s">
        <v>54360</v>
      </c>
      <c r="B9670" t="s">
        <v>18109</v>
      </c>
      <c r="C9670" t="s">
        <v>1261</v>
      </c>
      <c r="D9670" s="1">
        <v>43224</v>
      </c>
      <c r="E9670" t="s">
        <v>1262</v>
      </c>
      <c r="F9670" t="s">
        <v>18110</v>
      </c>
      <c r="H9670">
        <v>0</v>
      </c>
      <c r="I9670" t="s">
        <v>14</v>
      </c>
      <c r="K9670" s="2">
        <v>5647664.0199999996</v>
      </c>
      <c r="L9670">
        <v>0</v>
      </c>
      <c r="M9670" t="s">
        <v>15</v>
      </c>
      <c r="N9670" s="1">
        <f>#REF!+365</f>
        <v>43589</v>
      </c>
      <c r="O9670" s="3" t="e">
        <f ca="1">#REF!*RANDBETWEEN(5,15)</f>
        <v>#REF!</v>
      </c>
    </row>
    <row r="9671" spans="1:15" x14ac:dyDescent="0.3">
      <c r="A9671" t="s">
        <v>54360</v>
      </c>
      <c r="B9671" t="s">
        <v>18111</v>
      </c>
      <c r="C9671" t="s">
        <v>1261</v>
      </c>
      <c r="D9671" s="1">
        <v>43224</v>
      </c>
      <c r="E9671" t="s">
        <v>1262</v>
      </c>
      <c r="F9671" t="s">
        <v>18112</v>
      </c>
      <c r="H9671">
        <v>0</v>
      </c>
      <c r="I9671" t="s">
        <v>14</v>
      </c>
      <c r="K9671" s="2">
        <v>5647664.0199999996</v>
      </c>
      <c r="L9671">
        <v>0</v>
      </c>
      <c r="M9671" t="s">
        <v>15</v>
      </c>
      <c r="N9671" s="1">
        <f>#REF!+365</f>
        <v>43589</v>
      </c>
      <c r="O9671" s="3" t="e">
        <f ca="1">#REF!*RANDBETWEEN(5,15)</f>
        <v>#REF!</v>
      </c>
    </row>
    <row r="9672" spans="1:15" x14ac:dyDescent="0.3">
      <c r="A9672" t="s">
        <v>54360</v>
      </c>
      <c r="B9672" t="s">
        <v>18113</v>
      </c>
      <c r="C9672" t="s">
        <v>1261</v>
      </c>
      <c r="D9672" s="1">
        <v>43224</v>
      </c>
      <c r="E9672" t="s">
        <v>1262</v>
      </c>
      <c r="F9672" t="s">
        <v>18114</v>
      </c>
      <c r="H9672">
        <v>0</v>
      </c>
      <c r="I9672" t="s">
        <v>14</v>
      </c>
      <c r="K9672" s="2">
        <v>5647664.0199999996</v>
      </c>
      <c r="L9672">
        <v>0</v>
      </c>
      <c r="M9672" t="s">
        <v>15</v>
      </c>
      <c r="N9672" s="1">
        <f>#REF!+365</f>
        <v>43589</v>
      </c>
      <c r="O9672" s="3" t="e">
        <f ca="1">#REF!*RANDBETWEEN(5,15)</f>
        <v>#REF!</v>
      </c>
    </row>
    <row r="9673" spans="1:15" x14ac:dyDescent="0.3">
      <c r="A9673" t="s">
        <v>54360</v>
      </c>
      <c r="B9673" t="s">
        <v>18115</v>
      </c>
      <c r="C9673" t="s">
        <v>1261</v>
      </c>
      <c r="D9673" s="1">
        <v>43224</v>
      </c>
      <c r="E9673" t="s">
        <v>1772</v>
      </c>
      <c r="F9673" t="s">
        <v>18116</v>
      </c>
      <c r="H9673">
        <v>0</v>
      </c>
      <c r="I9673" t="s">
        <v>14</v>
      </c>
      <c r="K9673" s="2">
        <v>5647664.0199999996</v>
      </c>
      <c r="L9673">
        <v>0</v>
      </c>
      <c r="M9673" t="s">
        <v>15</v>
      </c>
      <c r="N9673" s="1">
        <f>#REF!+365</f>
        <v>43589</v>
      </c>
      <c r="O9673" s="3" t="e">
        <f ca="1">#REF!*RANDBETWEEN(5,15)</f>
        <v>#REF!</v>
      </c>
    </row>
    <row r="9674" spans="1:15" x14ac:dyDescent="0.3">
      <c r="A9674" t="s">
        <v>54360</v>
      </c>
      <c r="B9674" t="s">
        <v>18117</v>
      </c>
      <c r="C9674" t="s">
        <v>1261</v>
      </c>
      <c r="D9674" s="1">
        <v>43224</v>
      </c>
      <c r="E9674" t="s">
        <v>1262</v>
      </c>
      <c r="F9674" t="s">
        <v>18118</v>
      </c>
      <c r="H9674">
        <v>0</v>
      </c>
      <c r="I9674" t="s">
        <v>14</v>
      </c>
      <c r="K9674" s="2">
        <v>5647664.0199999996</v>
      </c>
      <c r="L9674">
        <v>0</v>
      </c>
      <c r="M9674" t="s">
        <v>15</v>
      </c>
      <c r="N9674" s="1">
        <f>#REF!+365</f>
        <v>43589</v>
      </c>
      <c r="O9674" s="3" t="e">
        <f ca="1">#REF!*RANDBETWEEN(5,15)</f>
        <v>#REF!</v>
      </c>
    </row>
    <row r="9675" spans="1:15" x14ac:dyDescent="0.3">
      <c r="A9675" t="s">
        <v>54360</v>
      </c>
      <c r="B9675" t="s">
        <v>18119</v>
      </c>
      <c r="C9675" t="s">
        <v>1261</v>
      </c>
      <c r="D9675" s="1">
        <v>43224</v>
      </c>
      <c r="E9675" t="s">
        <v>1262</v>
      </c>
      <c r="F9675" t="s">
        <v>18120</v>
      </c>
      <c r="H9675">
        <v>0</v>
      </c>
      <c r="I9675" t="s">
        <v>14</v>
      </c>
      <c r="K9675" s="2">
        <v>5647664.0199999996</v>
      </c>
      <c r="L9675">
        <v>0</v>
      </c>
      <c r="M9675" t="s">
        <v>15</v>
      </c>
      <c r="N9675" s="1">
        <f>#REF!+365</f>
        <v>43589</v>
      </c>
      <c r="O9675" s="3" t="e">
        <f ca="1">#REF!*RANDBETWEEN(5,15)</f>
        <v>#REF!</v>
      </c>
    </row>
    <row r="9676" spans="1:15" x14ac:dyDescent="0.3">
      <c r="A9676" t="s">
        <v>54360</v>
      </c>
      <c r="B9676" t="s">
        <v>18121</v>
      </c>
      <c r="C9676" t="s">
        <v>1261</v>
      </c>
      <c r="D9676" s="1">
        <v>43224</v>
      </c>
      <c r="E9676" t="s">
        <v>1290</v>
      </c>
      <c r="F9676" t="s">
        <v>18122</v>
      </c>
      <c r="H9676">
        <v>0</v>
      </c>
      <c r="I9676" t="s">
        <v>14</v>
      </c>
      <c r="K9676" s="2">
        <v>5765424.0199999996</v>
      </c>
      <c r="L9676">
        <v>0</v>
      </c>
      <c r="M9676" t="s">
        <v>15</v>
      </c>
      <c r="N9676" s="1">
        <f>#REF!+365</f>
        <v>43589</v>
      </c>
      <c r="O9676" s="3" t="e">
        <f ca="1">#REF!*RANDBETWEEN(5,15)</f>
        <v>#REF!</v>
      </c>
    </row>
    <row r="9677" spans="1:15" x14ac:dyDescent="0.3">
      <c r="A9677" t="s">
        <v>54360</v>
      </c>
      <c r="B9677" t="s">
        <v>18123</v>
      </c>
      <c r="C9677" t="s">
        <v>1261</v>
      </c>
      <c r="D9677" s="1">
        <v>43224</v>
      </c>
      <c r="E9677" t="s">
        <v>1262</v>
      </c>
      <c r="F9677" t="s">
        <v>18124</v>
      </c>
      <c r="H9677">
        <v>0</v>
      </c>
      <c r="I9677" t="s">
        <v>14</v>
      </c>
      <c r="K9677" s="2">
        <v>5647664.0199999996</v>
      </c>
      <c r="L9677">
        <v>0</v>
      </c>
      <c r="M9677" t="s">
        <v>15</v>
      </c>
      <c r="N9677" s="1">
        <f>#REF!+365</f>
        <v>43589</v>
      </c>
      <c r="O9677" s="3" t="e">
        <f ca="1">#REF!*RANDBETWEEN(5,15)</f>
        <v>#REF!</v>
      </c>
    </row>
    <row r="9678" spans="1:15" x14ac:dyDescent="0.3">
      <c r="A9678" t="s">
        <v>54360</v>
      </c>
      <c r="B9678" t="s">
        <v>18125</v>
      </c>
      <c r="C9678" t="s">
        <v>1261</v>
      </c>
      <c r="D9678" s="1">
        <v>43224</v>
      </c>
      <c r="E9678" t="s">
        <v>1262</v>
      </c>
      <c r="F9678" t="s">
        <v>18126</v>
      </c>
      <c r="H9678">
        <v>0</v>
      </c>
      <c r="I9678" t="s">
        <v>14</v>
      </c>
      <c r="K9678" s="2">
        <v>5647664.0199999996</v>
      </c>
      <c r="L9678">
        <v>0</v>
      </c>
      <c r="M9678" t="s">
        <v>15</v>
      </c>
      <c r="N9678" s="1">
        <f>#REF!+365</f>
        <v>43589</v>
      </c>
      <c r="O9678" s="3" t="e">
        <f ca="1">#REF!*RANDBETWEEN(5,15)</f>
        <v>#REF!</v>
      </c>
    </row>
    <row r="9679" spans="1:15" x14ac:dyDescent="0.3">
      <c r="A9679" t="s">
        <v>54360</v>
      </c>
      <c r="B9679" t="s">
        <v>18127</v>
      </c>
      <c r="C9679" t="s">
        <v>1261</v>
      </c>
      <c r="D9679" s="1">
        <v>43224</v>
      </c>
      <c r="E9679" t="s">
        <v>1262</v>
      </c>
      <c r="F9679" t="s">
        <v>18128</v>
      </c>
      <c r="H9679">
        <v>0</v>
      </c>
      <c r="I9679" t="s">
        <v>14</v>
      </c>
      <c r="K9679" s="2">
        <v>5647664.0199999996</v>
      </c>
      <c r="L9679">
        <v>0</v>
      </c>
      <c r="M9679" t="s">
        <v>15</v>
      </c>
      <c r="N9679" s="1">
        <f>#REF!+365</f>
        <v>43589</v>
      </c>
      <c r="O9679" s="3" t="e">
        <f ca="1">#REF!*RANDBETWEEN(5,15)</f>
        <v>#REF!</v>
      </c>
    </row>
    <row r="9680" spans="1:15" x14ac:dyDescent="0.3">
      <c r="A9680" t="s">
        <v>54360</v>
      </c>
      <c r="B9680" t="s">
        <v>18129</v>
      </c>
      <c r="C9680" t="s">
        <v>1261</v>
      </c>
      <c r="D9680" s="1">
        <v>43224</v>
      </c>
      <c r="E9680" t="s">
        <v>1262</v>
      </c>
      <c r="F9680" t="s">
        <v>18130</v>
      </c>
      <c r="H9680">
        <v>0</v>
      </c>
      <c r="I9680" t="s">
        <v>14</v>
      </c>
      <c r="K9680" s="2">
        <v>5647664.0199999996</v>
      </c>
      <c r="L9680">
        <v>0</v>
      </c>
      <c r="M9680" t="s">
        <v>15</v>
      </c>
      <c r="N9680" s="1">
        <f>#REF!+365</f>
        <v>43589</v>
      </c>
      <c r="O9680" s="3" t="e">
        <f ca="1">#REF!*RANDBETWEEN(5,15)</f>
        <v>#REF!</v>
      </c>
    </row>
    <row r="9681" spans="1:15" x14ac:dyDescent="0.3">
      <c r="A9681" t="s">
        <v>54360</v>
      </c>
      <c r="B9681" t="s">
        <v>18131</v>
      </c>
      <c r="C9681" t="s">
        <v>1261</v>
      </c>
      <c r="D9681" s="1">
        <v>43224</v>
      </c>
      <c r="E9681" t="s">
        <v>1290</v>
      </c>
      <c r="F9681" t="s">
        <v>18132</v>
      </c>
      <c r="H9681">
        <v>0</v>
      </c>
      <c r="I9681" t="s">
        <v>14</v>
      </c>
      <c r="K9681" s="2">
        <v>5872144.0199999996</v>
      </c>
      <c r="L9681">
        <v>0</v>
      </c>
      <c r="M9681" t="s">
        <v>15</v>
      </c>
      <c r="N9681" s="1">
        <f>#REF!+365</f>
        <v>43589</v>
      </c>
      <c r="O9681" s="3" t="e">
        <f ca="1">#REF!*RANDBETWEEN(5,15)</f>
        <v>#REF!</v>
      </c>
    </row>
    <row r="9682" spans="1:15" x14ac:dyDescent="0.3">
      <c r="A9682" t="s">
        <v>54360</v>
      </c>
      <c r="B9682" t="s">
        <v>18133</v>
      </c>
      <c r="C9682" t="s">
        <v>1261</v>
      </c>
      <c r="D9682" s="1">
        <v>43224</v>
      </c>
      <c r="E9682" t="s">
        <v>1262</v>
      </c>
      <c r="F9682" t="s">
        <v>18134</v>
      </c>
      <c r="H9682">
        <v>0</v>
      </c>
      <c r="I9682" t="s">
        <v>14</v>
      </c>
      <c r="K9682" s="2">
        <v>5647664.0199999996</v>
      </c>
      <c r="L9682">
        <v>0</v>
      </c>
      <c r="M9682" t="s">
        <v>15</v>
      </c>
      <c r="N9682" s="1">
        <f>#REF!+365</f>
        <v>43589</v>
      </c>
      <c r="O9682" s="3" t="e">
        <f ca="1">#REF!*RANDBETWEEN(5,15)</f>
        <v>#REF!</v>
      </c>
    </row>
    <row r="9683" spans="1:15" x14ac:dyDescent="0.3">
      <c r="A9683" t="s">
        <v>54360</v>
      </c>
      <c r="B9683" t="s">
        <v>18135</v>
      </c>
      <c r="C9683" t="s">
        <v>1261</v>
      </c>
      <c r="D9683" s="1">
        <v>43224</v>
      </c>
      <c r="E9683" t="s">
        <v>1262</v>
      </c>
      <c r="F9683" t="s">
        <v>18136</v>
      </c>
      <c r="H9683">
        <v>0</v>
      </c>
      <c r="I9683" t="s">
        <v>14</v>
      </c>
      <c r="K9683" s="2">
        <v>5647664.0199999996</v>
      </c>
      <c r="L9683">
        <v>0</v>
      </c>
      <c r="M9683" t="s">
        <v>15</v>
      </c>
      <c r="N9683" s="1">
        <f>#REF!+365</f>
        <v>43589</v>
      </c>
      <c r="O9683" s="3" t="e">
        <f ca="1">#REF!*RANDBETWEEN(5,15)</f>
        <v>#REF!</v>
      </c>
    </row>
    <row r="9684" spans="1:15" x14ac:dyDescent="0.3">
      <c r="A9684" t="s">
        <v>54360</v>
      </c>
      <c r="B9684" t="s">
        <v>18137</v>
      </c>
      <c r="C9684" t="s">
        <v>1261</v>
      </c>
      <c r="D9684" s="1">
        <v>43224</v>
      </c>
      <c r="E9684" t="s">
        <v>1772</v>
      </c>
      <c r="F9684" t="s">
        <v>18138</v>
      </c>
      <c r="H9684">
        <v>0</v>
      </c>
      <c r="I9684" t="s">
        <v>14</v>
      </c>
      <c r="K9684" s="2">
        <v>5647664.0199999996</v>
      </c>
      <c r="L9684">
        <v>0</v>
      </c>
      <c r="M9684" t="s">
        <v>15</v>
      </c>
      <c r="N9684" s="1">
        <f>#REF!+365</f>
        <v>43589</v>
      </c>
      <c r="O9684" s="3" t="e">
        <f ca="1">#REF!*RANDBETWEEN(5,15)</f>
        <v>#REF!</v>
      </c>
    </row>
    <row r="9685" spans="1:15" x14ac:dyDescent="0.3">
      <c r="A9685" t="s">
        <v>54360</v>
      </c>
      <c r="B9685" t="s">
        <v>18139</v>
      </c>
      <c r="C9685" t="s">
        <v>1261</v>
      </c>
      <c r="D9685" s="1">
        <v>43225</v>
      </c>
      <c r="E9685" t="s">
        <v>1262</v>
      </c>
      <c r="F9685" t="s">
        <v>18140</v>
      </c>
      <c r="H9685">
        <v>0</v>
      </c>
      <c r="I9685" t="s">
        <v>14</v>
      </c>
      <c r="K9685" s="2">
        <v>5647664.0199999996</v>
      </c>
      <c r="L9685">
        <v>0</v>
      </c>
      <c r="M9685" t="s">
        <v>15</v>
      </c>
      <c r="N9685" s="1">
        <f>#REF!+365</f>
        <v>43590</v>
      </c>
      <c r="O9685" s="3" t="e">
        <f ca="1">#REF!*RANDBETWEEN(5,15)</f>
        <v>#REF!</v>
      </c>
    </row>
    <row r="9686" spans="1:15" x14ac:dyDescent="0.3">
      <c r="A9686" t="s">
        <v>54360</v>
      </c>
      <c r="B9686" t="s">
        <v>18141</v>
      </c>
      <c r="C9686" t="s">
        <v>1261</v>
      </c>
      <c r="D9686" s="1">
        <v>43225</v>
      </c>
      <c r="E9686" t="s">
        <v>1262</v>
      </c>
      <c r="F9686" t="s">
        <v>18142</v>
      </c>
      <c r="H9686">
        <v>0</v>
      </c>
      <c r="I9686" t="s">
        <v>14</v>
      </c>
      <c r="K9686" s="2">
        <v>5647664.0199999996</v>
      </c>
      <c r="L9686">
        <v>0</v>
      </c>
      <c r="M9686" t="s">
        <v>15</v>
      </c>
      <c r="N9686" s="1">
        <f>#REF!+365</f>
        <v>43590</v>
      </c>
      <c r="O9686" s="3" t="e">
        <f ca="1">#REF!*RANDBETWEEN(5,15)</f>
        <v>#REF!</v>
      </c>
    </row>
    <row r="9687" spans="1:15" x14ac:dyDescent="0.3">
      <c r="A9687" t="s">
        <v>54360</v>
      </c>
      <c r="B9687" t="s">
        <v>18143</v>
      </c>
      <c r="C9687" t="s">
        <v>1261</v>
      </c>
      <c r="D9687" s="1">
        <v>43225</v>
      </c>
      <c r="E9687" t="s">
        <v>1262</v>
      </c>
      <c r="F9687" t="s">
        <v>18144</v>
      </c>
      <c r="H9687">
        <v>0</v>
      </c>
      <c r="I9687" t="s">
        <v>14</v>
      </c>
      <c r="K9687" s="2">
        <v>5647664.0199999996</v>
      </c>
      <c r="L9687">
        <v>0</v>
      </c>
      <c r="M9687" t="s">
        <v>15</v>
      </c>
      <c r="N9687" s="1">
        <f>#REF!+365</f>
        <v>43590</v>
      </c>
      <c r="O9687" s="3" t="e">
        <f ca="1">#REF!*RANDBETWEEN(5,15)</f>
        <v>#REF!</v>
      </c>
    </row>
    <row r="9688" spans="1:15" x14ac:dyDescent="0.3">
      <c r="A9688" t="s">
        <v>54360</v>
      </c>
      <c r="B9688" t="s">
        <v>18145</v>
      </c>
      <c r="C9688" t="s">
        <v>1261</v>
      </c>
      <c r="D9688" s="1">
        <v>43225</v>
      </c>
      <c r="E9688" t="s">
        <v>1262</v>
      </c>
      <c r="F9688" t="s">
        <v>18146</v>
      </c>
      <c r="H9688">
        <v>0</v>
      </c>
      <c r="I9688" t="s">
        <v>14</v>
      </c>
      <c r="K9688" s="2">
        <v>5647664.0199999996</v>
      </c>
      <c r="L9688">
        <v>0</v>
      </c>
      <c r="M9688" t="s">
        <v>15</v>
      </c>
      <c r="N9688" s="1">
        <f>#REF!+365</f>
        <v>43590</v>
      </c>
      <c r="O9688" s="3" t="e">
        <f ca="1">#REF!*RANDBETWEEN(5,15)</f>
        <v>#REF!</v>
      </c>
    </row>
    <row r="9689" spans="1:15" x14ac:dyDescent="0.3">
      <c r="A9689" t="s">
        <v>54360</v>
      </c>
      <c r="B9689" t="s">
        <v>18147</v>
      </c>
      <c r="C9689" t="s">
        <v>1261</v>
      </c>
      <c r="D9689" s="1">
        <v>43225</v>
      </c>
      <c r="E9689" t="s">
        <v>1262</v>
      </c>
      <c r="F9689" t="s">
        <v>18148</v>
      </c>
      <c r="H9689">
        <v>0</v>
      </c>
      <c r="I9689" t="s">
        <v>14</v>
      </c>
      <c r="K9689" s="2">
        <v>5647664.0199999996</v>
      </c>
      <c r="L9689">
        <v>0</v>
      </c>
      <c r="M9689" t="s">
        <v>15</v>
      </c>
      <c r="N9689" s="1">
        <f>#REF!+365</f>
        <v>43590</v>
      </c>
      <c r="O9689" s="3" t="e">
        <f ca="1">#REF!*RANDBETWEEN(5,15)</f>
        <v>#REF!</v>
      </c>
    </row>
    <row r="9690" spans="1:15" x14ac:dyDescent="0.3">
      <c r="A9690" t="s">
        <v>54360</v>
      </c>
      <c r="B9690" t="s">
        <v>18149</v>
      </c>
      <c r="C9690" t="s">
        <v>1261</v>
      </c>
      <c r="D9690" s="1">
        <v>43225</v>
      </c>
      <c r="E9690" t="s">
        <v>1262</v>
      </c>
      <c r="F9690" t="s">
        <v>18150</v>
      </c>
      <c r="H9690">
        <v>0</v>
      </c>
      <c r="I9690" t="s">
        <v>14</v>
      </c>
      <c r="K9690" s="2">
        <v>5647664.0199999996</v>
      </c>
      <c r="L9690">
        <v>0</v>
      </c>
      <c r="M9690" t="s">
        <v>15</v>
      </c>
      <c r="N9690" s="1">
        <f>#REF!+365</f>
        <v>43590</v>
      </c>
      <c r="O9690" s="3" t="e">
        <f ca="1">#REF!*RANDBETWEEN(5,15)</f>
        <v>#REF!</v>
      </c>
    </row>
    <row r="9691" spans="1:15" x14ac:dyDescent="0.3">
      <c r="A9691" t="s">
        <v>54360</v>
      </c>
      <c r="B9691" t="s">
        <v>18151</v>
      </c>
      <c r="C9691" t="s">
        <v>1261</v>
      </c>
      <c r="D9691" s="1">
        <v>43225</v>
      </c>
      <c r="E9691" t="s">
        <v>1262</v>
      </c>
      <c r="F9691" t="s">
        <v>18152</v>
      </c>
      <c r="H9691">
        <v>0</v>
      </c>
      <c r="I9691" t="s">
        <v>14</v>
      </c>
      <c r="K9691" s="2">
        <v>5647664.0199999996</v>
      </c>
      <c r="L9691">
        <v>0</v>
      </c>
      <c r="M9691" t="s">
        <v>15</v>
      </c>
      <c r="N9691" s="1">
        <f>#REF!+365</f>
        <v>43590</v>
      </c>
      <c r="O9691" s="3" t="e">
        <f ca="1">#REF!*RANDBETWEEN(5,15)</f>
        <v>#REF!</v>
      </c>
    </row>
    <row r="9692" spans="1:15" x14ac:dyDescent="0.3">
      <c r="A9692" t="s">
        <v>54360</v>
      </c>
      <c r="B9692" t="s">
        <v>18153</v>
      </c>
      <c r="C9692" t="s">
        <v>1261</v>
      </c>
      <c r="D9692" s="1">
        <v>43225</v>
      </c>
      <c r="E9692" t="s">
        <v>1262</v>
      </c>
      <c r="F9692" t="s">
        <v>18154</v>
      </c>
      <c r="H9692">
        <v>0</v>
      </c>
      <c r="I9692" t="s">
        <v>14</v>
      </c>
      <c r="K9692" s="2">
        <v>5647664.0199999996</v>
      </c>
      <c r="L9692">
        <v>0</v>
      </c>
      <c r="M9692" t="s">
        <v>15</v>
      </c>
      <c r="N9692" s="1">
        <f>#REF!+365</f>
        <v>43590</v>
      </c>
      <c r="O9692" s="3" t="e">
        <f ca="1">#REF!*RANDBETWEEN(5,15)</f>
        <v>#REF!</v>
      </c>
    </row>
    <row r="9693" spans="1:15" x14ac:dyDescent="0.3">
      <c r="A9693" t="s">
        <v>54360</v>
      </c>
      <c r="B9693" t="s">
        <v>18155</v>
      </c>
      <c r="C9693" t="s">
        <v>1261</v>
      </c>
      <c r="D9693" s="1">
        <v>43225</v>
      </c>
      <c r="E9693" t="s">
        <v>1772</v>
      </c>
      <c r="F9693" t="s">
        <v>18156</v>
      </c>
      <c r="H9693">
        <v>0</v>
      </c>
      <c r="I9693" t="s">
        <v>14</v>
      </c>
      <c r="K9693" s="2">
        <v>5647664.0199999996</v>
      </c>
      <c r="L9693">
        <v>0</v>
      </c>
      <c r="M9693" t="s">
        <v>15</v>
      </c>
      <c r="N9693" s="1">
        <f>#REF!+365</f>
        <v>43590</v>
      </c>
      <c r="O9693" s="3" t="e">
        <f ca="1">#REF!*RANDBETWEEN(5,15)</f>
        <v>#REF!</v>
      </c>
    </row>
    <row r="9694" spans="1:15" x14ac:dyDescent="0.3">
      <c r="A9694" t="s">
        <v>54360</v>
      </c>
      <c r="B9694" t="s">
        <v>18157</v>
      </c>
      <c r="C9694" t="s">
        <v>1261</v>
      </c>
      <c r="D9694" s="1">
        <v>43226</v>
      </c>
      <c r="E9694" t="s">
        <v>1772</v>
      </c>
      <c r="F9694" t="s">
        <v>18158</v>
      </c>
      <c r="H9694">
        <v>0</v>
      </c>
      <c r="I9694" t="s">
        <v>14</v>
      </c>
      <c r="K9694" s="2">
        <v>5647664.0199999996</v>
      </c>
      <c r="L9694">
        <v>0</v>
      </c>
      <c r="M9694" t="s">
        <v>15</v>
      </c>
      <c r="N9694" s="1">
        <f>#REF!+365</f>
        <v>43591</v>
      </c>
      <c r="O9694" s="3" t="e">
        <f ca="1">#REF!*RANDBETWEEN(5,15)</f>
        <v>#REF!</v>
      </c>
    </row>
    <row r="9695" spans="1:15" x14ac:dyDescent="0.3">
      <c r="A9695" t="s">
        <v>54360</v>
      </c>
      <c r="B9695" t="s">
        <v>18159</v>
      </c>
      <c r="C9695" t="s">
        <v>1261</v>
      </c>
      <c r="D9695" s="1">
        <v>43226</v>
      </c>
      <c r="E9695" t="s">
        <v>1772</v>
      </c>
      <c r="F9695" t="s">
        <v>18160</v>
      </c>
      <c r="H9695">
        <v>0</v>
      </c>
      <c r="I9695" t="s">
        <v>14</v>
      </c>
      <c r="K9695" s="2">
        <v>5647664.0199999996</v>
      </c>
      <c r="L9695">
        <v>0</v>
      </c>
      <c r="M9695" t="s">
        <v>15</v>
      </c>
      <c r="N9695" s="1">
        <f>#REF!+365</f>
        <v>43591</v>
      </c>
      <c r="O9695" s="3" t="e">
        <f ca="1">#REF!*RANDBETWEEN(5,15)</f>
        <v>#REF!</v>
      </c>
    </row>
    <row r="9696" spans="1:15" x14ac:dyDescent="0.3">
      <c r="A9696" t="s">
        <v>54360</v>
      </c>
      <c r="B9696" t="s">
        <v>18161</v>
      </c>
      <c r="C9696" t="s">
        <v>1261</v>
      </c>
      <c r="D9696" s="1">
        <v>43226</v>
      </c>
      <c r="E9696" t="s">
        <v>1262</v>
      </c>
      <c r="F9696" t="s">
        <v>18162</v>
      </c>
      <c r="H9696">
        <v>0</v>
      </c>
      <c r="I9696" t="s">
        <v>14</v>
      </c>
      <c r="K9696" s="2">
        <v>5647664.0199999996</v>
      </c>
      <c r="L9696">
        <v>0</v>
      </c>
      <c r="M9696" t="s">
        <v>15</v>
      </c>
      <c r="N9696" s="1">
        <f>#REF!+365</f>
        <v>43591</v>
      </c>
      <c r="O9696" s="3" t="e">
        <f ca="1">#REF!*RANDBETWEEN(5,15)</f>
        <v>#REF!</v>
      </c>
    </row>
    <row r="9697" spans="1:15" x14ac:dyDescent="0.3">
      <c r="A9697" t="s">
        <v>54360</v>
      </c>
      <c r="B9697" t="s">
        <v>18163</v>
      </c>
      <c r="C9697" t="s">
        <v>1261</v>
      </c>
      <c r="D9697" s="1">
        <v>43226</v>
      </c>
      <c r="E9697" t="s">
        <v>1262</v>
      </c>
      <c r="F9697" t="s">
        <v>18164</v>
      </c>
      <c r="H9697">
        <v>0</v>
      </c>
      <c r="I9697" t="s">
        <v>14</v>
      </c>
      <c r="K9697" s="2">
        <v>5647664.0199999996</v>
      </c>
      <c r="L9697">
        <v>0</v>
      </c>
      <c r="M9697" t="s">
        <v>15</v>
      </c>
      <c r="N9697" s="1">
        <f>#REF!+365</f>
        <v>43591</v>
      </c>
      <c r="O9697" s="3" t="e">
        <f ca="1">#REF!*RANDBETWEEN(5,15)</f>
        <v>#REF!</v>
      </c>
    </row>
    <row r="9698" spans="1:15" x14ac:dyDescent="0.3">
      <c r="A9698" t="s">
        <v>54360</v>
      </c>
      <c r="B9698" t="s">
        <v>18165</v>
      </c>
      <c r="C9698" t="s">
        <v>1261</v>
      </c>
      <c r="D9698" s="1">
        <v>43226</v>
      </c>
      <c r="E9698" t="s">
        <v>1262</v>
      </c>
      <c r="F9698" t="s">
        <v>18166</v>
      </c>
      <c r="H9698">
        <v>0</v>
      </c>
      <c r="I9698" t="s">
        <v>14</v>
      </c>
      <c r="K9698" s="2">
        <v>5647664.0199999996</v>
      </c>
      <c r="L9698">
        <v>0</v>
      </c>
      <c r="M9698" t="s">
        <v>15</v>
      </c>
      <c r="N9698" s="1">
        <f>#REF!+365</f>
        <v>43591</v>
      </c>
      <c r="O9698" s="3" t="e">
        <f ca="1">#REF!*RANDBETWEEN(5,15)</f>
        <v>#REF!</v>
      </c>
    </row>
    <row r="9699" spans="1:15" x14ac:dyDescent="0.3">
      <c r="A9699" t="s">
        <v>54360</v>
      </c>
      <c r="B9699" t="s">
        <v>18167</v>
      </c>
      <c r="C9699" t="s">
        <v>1261</v>
      </c>
      <c r="D9699" s="1">
        <v>43226</v>
      </c>
      <c r="E9699" t="s">
        <v>1772</v>
      </c>
      <c r="F9699" t="s">
        <v>18168</v>
      </c>
      <c r="H9699">
        <v>0</v>
      </c>
      <c r="I9699" t="s">
        <v>14</v>
      </c>
      <c r="K9699" s="2">
        <v>5647664.0199999996</v>
      </c>
      <c r="L9699">
        <v>0</v>
      </c>
      <c r="M9699" t="s">
        <v>15</v>
      </c>
      <c r="N9699" s="1">
        <f>#REF!+365</f>
        <v>43591</v>
      </c>
      <c r="O9699" s="3" t="e">
        <f ca="1">#REF!*RANDBETWEEN(5,15)</f>
        <v>#REF!</v>
      </c>
    </row>
    <row r="9700" spans="1:15" x14ac:dyDescent="0.3">
      <c r="A9700" t="s">
        <v>54360</v>
      </c>
      <c r="B9700" t="s">
        <v>18169</v>
      </c>
      <c r="C9700" t="s">
        <v>1261</v>
      </c>
      <c r="D9700" s="1">
        <v>43226</v>
      </c>
      <c r="E9700" t="s">
        <v>1772</v>
      </c>
      <c r="F9700" t="s">
        <v>18170</v>
      </c>
      <c r="H9700">
        <v>0</v>
      </c>
      <c r="I9700" t="s">
        <v>14</v>
      </c>
      <c r="K9700" s="2">
        <v>5647664.0199999996</v>
      </c>
      <c r="L9700">
        <v>0</v>
      </c>
      <c r="M9700" t="s">
        <v>15</v>
      </c>
      <c r="N9700" s="1">
        <f>#REF!+365</f>
        <v>43591</v>
      </c>
      <c r="O9700" s="3" t="e">
        <f ca="1">#REF!*RANDBETWEEN(5,15)</f>
        <v>#REF!</v>
      </c>
    </row>
    <row r="9701" spans="1:15" x14ac:dyDescent="0.3">
      <c r="A9701" t="s">
        <v>54360</v>
      </c>
      <c r="B9701" t="s">
        <v>18171</v>
      </c>
      <c r="C9701" t="s">
        <v>1261</v>
      </c>
      <c r="D9701" s="1">
        <v>43226</v>
      </c>
      <c r="E9701" t="s">
        <v>1290</v>
      </c>
      <c r="F9701" t="s">
        <v>18172</v>
      </c>
      <c r="H9701">
        <v>0</v>
      </c>
      <c r="I9701" t="s">
        <v>14</v>
      </c>
      <c r="K9701" s="2">
        <v>5914464.0199999996</v>
      </c>
      <c r="L9701">
        <v>0</v>
      </c>
      <c r="M9701" t="s">
        <v>15</v>
      </c>
      <c r="N9701" s="1">
        <f>#REF!+365</f>
        <v>43591</v>
      </c>
      <c r="O9701" s="3" t="e">
        <f ca="1">#REF!*RANDBETWEEN(5,15)</f>
        <v>#REF!</v>
      </c>
    </row>
    <row r="9702" spans="1:15" x14ac:dyDescent="0.3">
      <c r="A9702" t="s">
        <v>54360</v>
      </c>
      <c r="B9702" t="s">
        <v>18173</v>
      </c>
      <c r="C9702" t="s">
        <v>1261</v>
      </c>
      <c r="D9702" s="1">
        <v>43226</v>
      </c>
      <c r="E9702" t="s">
        <v>1290</v>
      </c>
      <c r="F9702" t="s">
        <v>18174</v>
      </c>
      <c r="H9702">
        <v>0</v>
      </c>
      <c r="I9702" t="s">
        <v>14</v>
      </c>
      <c r="K9702" s="2">
        <v>5651344.0199999996</v>
      </c>
      <c r="L9702">
        <v>0</v>
      </c>
      <c r="M9702" t="s">
        <v>15</v>
      </c>
      <c r="N9702" s="1">
        <f>#REF!+365</f>
        <v>43591</v>
      </c>
      <c r="O9702" s="3" t="e">
        <f ca="1">#REF!*RANDBETWEEN(5,15)</f>
        <v>#REF!</v>
      </c>
    </row>
    <row r="9703" spans="1:15" x14ac:dyDescent="0.3">
      <c r="A9703" t="s">
        <v>54360</v>
      </c>
      <c r="B9703" t="s">
        <v>18175</v>
      </c>
      <c r="C9703" t="s">
        <v>22</v>
      </c>
      <c r="D9703" s="1">
        <v>43227</v>
      </c>
      <c r="E9703" t="s">
        <v>3165</v>
      </c>
      <c r="H9703">
        <v>0</v>
      </c>
      <c r="I9703" t="s">
        <v>14</v>
      </c>
      <c r="K9703" s="2">
        <v>-60971162</v>
      </c>
      <c r="L9703">
        <v>0</v>
      </c>
      <c r="M9703" t="s">
        <v>15</v>
      </c>
      <c r="N9703" s="1">
        <f>#REF!+365</f>
        <v>43592</v>
      </c>
      <c r="O9703" s="3" t="e">
        <f ca="1">#REF!*RANDBETWEEN(5,15)</f>
        <v>#REF!</v>
      </c>
    </row>
    <row r="9704" spans="1:15" x14ac:dyDescent="0.3">
      <c r="A9704" t="s">
        <v>54360</v>
      </c>
      <c r="B9704" t="s">
        <v>18176</v>
      </c>
      <c r="C9704" t="s">
        <v>1261</v>
      </c>
      <c r="D9704" s="1">
        <v>43228</v>
      </c>
      <c r="E9704" t="s">
        <v>1290</v>
      </c>
      <c r="F9704" t="s">
        <v>18177</v>
      </c>
      <c r="H9704">
        <v>0</v>
      </c>
      <c r="I9704" t="s">
        <v>14</v>
      </c>
      <c r="K9704" s="2">
        <v>5818784.0199999996</v>
      </c>
      <c r="L9704">
        <v>0</v>
      </c>
      <c r="M9704" t="s">
        <v>15</v>
      </c>
      <c r="N9704" s="1">
        <f>#REF!+365</f>
        <v>43593</v>
      </c>
      <c r="O9704" s="3" t="e">
        <f ca="1">#REF!*RANDBETWEEN(5,15)</f>
        <v>#REF!</v>
      </c>
    </row>
    <row r="9705" spans="1:15" x14ac:dyDescent="0.3">
      <c r="A9705" t="s">
        <v>54360</v>
      </c>
      <c r="B9705" t="s">
        <v>18178</v>
      </c>
      <c r="C9705" t="s">
        <v>1261</v>
      </c>
      <c r="D9705" s="1">
        <v>43228</v>
      </c>
      <c r="E9705" t="s">
        <v>1290</v>
      </c>
      <c r="F9705" t="s">
        <v>18179</v>
      </c>
      <c r="H9705">
        <v>0</v>
      </c>
      <c r="I9705" t="s">
        <v>14</v>
      </c>
      <c r="K9705" s="2">
        <v>6102144.0199999996</v>
      </c>
      <c r="L9705">
        <v>0</v>
      </c>
      <c r="M9705" t="s">
        <v>15</v>
      </c>
      <c r="N9705" s="1">
        <f>#REF!+365</f>
        <v>43593</v>
      </c>
      <c r="O9705" s="3" t="e">
        <f ca="1">#REF!*RANDBETWEEN(5,15)</f>
        <v>#REF!</v>
      </c>
    </row>
    <row r="9706" spans="1:15" x14ac:dyDescent="0.3">
      <c r="A9706" t="s">
        <v>54360</v>
      </c>
      <c r="B9706" t="s">
        <v>18180</v>
      </c>
      <c r="C9706" t="s">
        <v>1261</v>
      </c>
      <c r="D9706" s="1">
        <v>43228</v>
      </c>
      <c r="E9706" t="s">
        <v>1307</v>
      </c>
      <c r="F9706" t="s">
        <v>18181</v>
      </c>
      <c r="H9706">
        <v>0</v>
      </c>
      <c r="I9706" t="s">
        <v>14</v>
      </c>
      <c r="K9706" s="2">
        <v>5647664.0199999996</v>
      </c>
      <c r="L9706">
        <v>0</v>
      </c>
      <c r="M9706" t="s">
        <v>15</v>
      </c>
      <c r="N9706" s="1">
        <f>#REF!+365</f>
        <v>43593</v>
      </c>
      <c r="O9706" s="3" t="e">
        <f ca="1">#REF!*RANDBETWEEN(5,15)</f>
        <v>#REF!</v>
      </c>
    </row>
    <row r="9707" spans="1:15" x14ac:dyDescent="0.3">
      <c r="A9707" t="s">
        <v>54360</v>
      </c>
      <c r="B9707" t="s">
        <v>18182</v>
      </c>
      <c r="C9707" t="s">
        <v>1261</v>
      </c>
      <c r="D9707" s="1">
        <v>43228</v>
      </c>
      <c r="E9707" t="s">
        <v>1772</v>
      </c>
      <c r="F9707" t="s">
        <v>18183</v>
      </c>
      <c r="H9707">
        <v>0</v>
      </c>
      <c r="I9707" t="s">
        <v>14</v>
      </c>
      <c r="K9707" s="2">
        <v>5647664.0199999996</v>
      </c>
      <c r="L9707">
        <v>0</v>
      </c>
      <c r="M9707" t="s">
        <v>15</v>
      </c>
      <c r="N9707" s="1">
        <f>#REF!+365</f>
        <v>43593</v>
      </c>
      <c r="O9707" s="3" t="e">
        <f ca="1">#REF!*RANDBETWEEN(5,15)</f>
        <v>#REF!</v>
      </c>
    </row>
    <row r="9708" spans="1:15" x14ac:dyDescent="0.3">
      <c r="A9708" t="s">
        <v>54360</v>
      </c>
      <c r="B9708" t="s">
        <v>18184</v>
      </c>
      <c r="C9708" t="s">
        <v>1261</v>
      </c>
      <c r="D9708" s="1">
        <v>43228</v>
      </c>
      <c r="E9708" t="s">
        <v>1772</v>
      </c>
      <c r="F9708" t="s">
        <v>18185</v>
      </c>
      <c r="H9708">
        <v>0</v>
      </c>
      <c r="I9708" t="s">
        <v>14</v>
      </c>
      <c r="K9708" s="2">
        <v>5647664.0199999996</v>
      </c>
      <c r="L9708">
        <v>0</v>
      </c>
      <c r="M9708" t="s">
        <v>15</v>
      </c>
      <c r="N9708" s="1">
        <f>#REF!+365</f>
        <v>43593</v>
      </c>
      <c r="O9708" s="3" t="e">
        <f ca="1">#REF!*RANDBETWEEN(5,15)</f>
        <v>#REF!</v>
      </c>
    </row>
    <row r="9709" spans="1:15" x14ac:dyDescent="0.3">
      <c r="A9709" t="s">
        <v>54360</v>
      </c>
      <c r="B9709" t="s">
        <v>18186</v>
      </c>
      <c r="C9709" t="s">
        <v>1261</v>
      </c>
      <c r="D9709" s="1">
        <v>43228</v>
      </c>
      <c r="E9709" t="s">
        <v>1290</v>
      </c>
      <c r="F9709" t="s">
        <v>18187</v>
      </c>
      <c r="H9709">
        <v>0</v>
      </c>
      <c r="I9709" t="s">
        <v>14</v>
      </c>
      <c r="K9709" s="2">
        <v>5712064.0199999996</v>
      </c>
      <c r="L9709">
        <v>0</v>
      </c>
      <c r="M9709" t="s">
        <v>15</v>
      </c>
      <c r="N9709" s="1">
        <f>#REF!+365</f>
        <v>43593</v>
      </c>
      <c r="O9709" s="3" t="e">
        <f ca="1">#REF!*RANDBETWEEN(5,15)</f>
        <v>#REF!</v>
      </c>
    </row>
    <row r="9710" spans="1:15" x14ac:dyDescent="0.3">
      <c r="A9710" t="s">
        <v>54360</v>
      </c>
      <c r="B9710" t="s">
        <v>18188</v>
      </c>
      <c r="C9710" t="s">
        <v>22</v>
      </c>
      <c r="D9710" s="1">
        <v>43228</v>
      </c>
      <c r="E9710" t="s">
        <v>2139</v>
      </c>
      <c r="H9710">
        <v>0</v>
      </c>
      <c r="I9710" t="s">
        <v>14</v>
      </c>
      <c r="K9710" s="2">
        <v>-45000000</v>
      </c>
      <c r="L9710">
        <v>0</v>
      </c>
      <c r="M9710" t="s">
        <v>15</v>
      </c>
      <c r="N9710" s="1">
        <f>#REF!+365</f>
        <v>43593</v>
      </c>
      <c r="O9710" s="3" t="e">
        <f ca="1">#REF!*RANDBETWEEN(5,15)</f>
        <v>#REF!</v>
      </c>
    </row>
    <row r="9711" spans="1:15" x14ac:dyDescent="0.3">
      <c r="A9711" t="s">
        <v>54360</v>
      </c>
      <c r="B9711" t="s">
        <v>18189</v>
      </c>
      <c r="C9711" t="s">
        <v>22</v>
      </c>
      <c r="D9711" s="1">
        <v>43228</v>
      </c>
      <c r="E9711" t="s">
        <v>2139</v>
      </c>
      <c r="H9711">
        <v>0</v>
      </c>
      <c r="I9711" t="s">
        <v>14</v>
      </c>
      <c r="K9711" s="2">
        <v>-44000000</v>
      </c>
      <c r="L9711">
        <v>0</v>
      </c>
      <c r="M9711" t="s">
        <v>15</v>
      </c>
      <c r="N9711" s="1">
        <f>#REF!+365</f>
        <v>43593</v>
      </c>
      <c r="O9711" s="3" t="e">
        <f ca="1">#REF!*RANDBETWEEN(5,15)</f>
        <v>#REF!</v>
      </c>
    </row>
    <row r="9712" spans="1:15" x14ac:dyDescent="0.3">
      <c r="A9712" t="s">
        <v>54360</v>
      </c>
      <c r="B9712" t="s">
        <v>18190</v>
      </c>
      <c r="C9712" t="s">
        <v>22</v>
      </c>
      <c r="D9712" s="1">
        <v>43228</v>
      </c>
      <c r="E9712" t="s">
        <v>2139</v>
      </c>
      <c r="H9712">
        <v>0</v>
      </c>
      <c r="I9712" t="s">
        <v>14</v>
      </c>
      <c r="K9712" s="2">
        <v>-43000000</v>
      </c>
      <c r="L9712">
        <v>0</v>
      </c>
      <c r="M9712" t="s">
        <v>15</v>
      </c>
      <c r="N9712" s="1">
        <f>#REF!+365</f>
        <v>43593</v>
      </c>
      <c r="O9712" s="3" t="e">
        <f ca="1">#REF!*RANDBETWEEN(5,15)</f>
        <v>#REF!</v>
      </c>
    </row>
    <row r="9713" spans="1:15" x14ac:dyDescent="0.3">
      <c r="A9713" t="s">
        <v>54360</v>
      </c>
      <c r="B9713" t="s">
        <v>18191</v>
      </c>
      <c r="C9713" t="s">
        <v>1261</v>
      </c>
      <c r="D9713" s="1">
        <v>43229</v>
      </c>
      <c r="E9713" t="s">
        <v>1290</v>
      </c>
      <c r="F9713" t="s">
        <v>18192</v>
      </c>
      <c r="H9713">
        <v>0</v>
      </c>
      <c r="I9713" t="s">
        <v>14</v>
      </c>
      <c r="K9713" s="2">
        <v>5671584.0199999996</v>
      </c>
      <c r="L9713">
        <v>0</v>
      </c>
      <c r="M9713" t="s">
        <v>15</v>
      </c>
      <c r="N9713" s="1">
        <f>#REF!+365</f>
        <v>43594</v>
      </c>
      <c r="O9713" s="3" t="e">
        <f ca="1">#REF!*RANDBETWEEN(5,15)</f>
        <v>#REF!</v>
      </c>
    </row>
    <row r="9714" spans="1:15" x14ac:dyDescent="0.3">
      <c r="A9714" t="s">
        <v>54360</v>
      </c>
      <c r="B9714" t="s">
        <v>18193</v>
      </c>
      <c r="C9714" t="s">
        <v>1261</v>
      </c>
      <c r="D9714" s="1">
        <v>43229</v>
      </c>
      <c r="E9714" t="s">
        <v>1290</v>
      </c>
      <c r="F9714" t="s">
        <v>18194</v>
      </c>
      <c r="H9714">
        <v>0</v>
      </c>
      <c r="I9714" t="s">
        <v>14</v>
      </c>
      <c r="K9714" s="2">
        <v>5879504.0199999996</v>
      </c>
      <c r="L9714">
        <v>0</v>
      </c>
      <c r="M9714" t="s">
        <v>15</v>
      </c>
      <c r="N9714" s="1">
        <f>#REF!+365</f>
        <v>43594</v>
      </c>
      <c r="O9714" s="3" t="e">
        <f ca="1">#REF!*RANDBETWEEN(5,15)</f>
        <v>#REF!</v>
      </c>
    </row>
    <row r="9715" spans="1:15" x14ac:dyDescent="0.3">
      <c r="A9715" t="s">
        <v>54360</v>
      </c>
      <c r="B9715" t="s">
        <v>18195</v>
      </c>
      <c r="C9715" t="s">
        <v>1261</v>
      </c>
      <c r="D9715" s="1">
        <v>43229</v>
      </c>
      <c r="E9715" t="s">
        <v>1772</v>
      </c>
      <c r="F9715" t="s">
        <v>18196</v>
      </c>
      <c r="H9715">
        <v>0</v>
      </c>
      <c r="I9715" t="s">
        <v>14</v>
      </c>
      <c r="K9715" s="2">
        <v>5647664.0199999996</v>
      </c>
      <c r="L9715">
        <v>0</v>
      </c>
      <c r="M9715" t="s">
        <v>15</v>
      </c>
      <c r="N9715" s="1">
        <f>#REF!+365</f>
        <v>43594</v>
      </c>
      <c r="O9715" s="3" t="e">
        <f ca="1">#REF!*RANDBETWEEN(5,15)</f>
        <v>#REF!</v>
      </c>
    </row>
    <row r="9716" spans="1:15" x14ac:dyDescent="0.3">
      <c r="A9716" t="s">
        <v>54360</v>
      </c>
      <c r="B9716" t="s">
        <v>18197</v>
      </c>
      <c r="C9716" t="s">
        <v>1261</v>
      </c>
      <c r="D9716" s="1">
        <v>43229</v>
      </c>
      <c r="E9716" t="s">
        <v>1772</v>
      </c>
      <c r="F9716" t="s">
        <v>18198</v>
      </c>
      <c r="H9716">
        <v>0</v>
      </c>
      <c r="I9716" t="s">
        <v>14</v>
      </c>
      <c r="K9716" s="2">
        <v>5647664.0199999996</v>
      </c>
      <c r="L9716">
        <v>0</v>
      </c>
      <c r="M9716" t="s">
        <v>15</v>
      </c>
      <c r="N9716" s="1">
        <f>#REF!+365</f>
        <v>43594</v>
      </c>
      <c r="O9716" s="3" t="e">
        <f ca="1">#REF!*RANDBETWEEN(5,15)</f>
        <v>#REF!</v>
      </c>
    </row>
    <row r="9717" spans="1:15" x14ac:dyDescent="0.3">
      <c r="A9717" t="s">
        <v>54360</v>
      </c>
      <c r="B9717" t="s">
        <v>18199</v>
      </c>
      <c r="C9717" t="s">
        <v>1261</v>
      </c>
      <c r="D9717" s="1">
        <v>43229</v>
      </c>
      <c r="E9717" t="s">
        <v>1290</v>
      </c>
      <c r="F9717" t="s">
        <v>18200</v>
      </c>
      <c r="H9717">
        <v>0</v>
      </c>
      <c r="I9717" t="s">
        <v>14</v>
      </c>
      <c r="K9717" s="2">
        <v>5883184.0199999996</v>
      </c>
      <c r="L9717">
        <v>0</v>
      </c>
      <c r="M9717" t="s">
        <v>15</v>
      </c>
      <c r="N9717" s="1">
        <f>#REF!+365</f>
        <v>43594</v>
      </c>
      <c r="O9717" s="3" t="e">
        <f ca="1">#REF!*RANDBETWEEN(5,15)</f>
        <v>#REF!</v>
      </c>
    </row>
    <row r="9718" spans="1:15" x14ac:dyDescent="0.3">
      <c r="A9718" t="s">
        <v>54360</v>
      </c>
      <c r="B9718" t="s">
        <v>18201</v>
      </c>
      <c r="C9718" t="s">
        <v>22</v>
      </c>
      <c r="D9718" s="1">
        <v>43229</v>
      </c>
      <c r="E9718" t="s">
        <v>3165</v>
      </c>
      <c r="H9718">
        <v>0</v>
      </c>
      <c r="I9718" t="s">
        <v>14</v>
      </c>
      <c r="K9718" s="2">
        <v>-35000000</v>
      </c>
      <c r="L9718">
        <v>0</v>
      </c>
      <c r="M9718" t="s">
        <v>15</v>
      </c>
      <c r="N9718" s="1">
        <f>#REF!+365</f>
        <v>43594</v>
      </c>
      <c r="O9718" s="3" t="e">
        <f ca="1">#REF!*RANDBETWEEN(5,15)</f>
        <v>#REF!</v>
      </c>
    </row>
    <row r="9719" spans="1:15" x14ac:dyDescent="0.3">
      <c r="A9719" t="s">
        <v>54360</v>
      </c>
      <c r="B9719" t="s">
        <v>18202</v>
      </c>
      <c r="C9719" t="s">
        <v>22</v>
      </c>
      <c r="D9719" s="1">
        <v>43229</v>
      </c>
      <c r="E9719" t="s">
        <v>3165</v>
      </c>
      <c r="H9719">
        <v>0</v>
      </c>
      <c r="I9719" t="s">
        <v>14</v>
      </c>
      <c r="K9719" s="2">
        <v>-40390000</v>
      </c>
      <c r="L9719">
        <v>0</v>
      </c>
      <c r="M9719" t="s">
        <v>15</v>
      </c>
      <c r="N9719" s="1">
        <f>#REF!+365</f>
        <v>43594</v>
      </c>
      <c r="O9719" s="3" t="e">
        <f ca="1">#REF!*RANDBETWEEN(5,15)</f>
        <v>#REF!</v>
      </c>
    </row>
    <row r="9720" spans="1:15" x14ac:dyDescent="0.3">
      <c r="A9720" t="s">
        <v>54360</v>
      </c>
      <c r="B9720" t="s">
        <v>18203</v>
      </c>
      <c r="C9720" t="s">
        <v>1261</v>
      </c>
      <c r="D9720" s="1">
        <v>43230</v>
      </c>
      <c r="E9720" t="s">
        <v>1290</v>
      </c>
      <c r="F9720" t="s">
        <v>18204</v>
      </c>
      <c r="H9720">
        <v>0</v>
      </c>
      <c r="I9720" t="s">
        <v>14</v>
      </c>
      <c r="K9720" s="2">
        <v>5724944.0199999996</v>
      </c>
      <c r="L9720">
        <v>0</v>
      </c>
      <c r="M9720" t="s">
        <v>15</v>
      </c>
      <c r="N9720" s="1">
        <f>#REF!+365</f>
        <v>43595</v>
      </c>
      <c r="O9720" s="3" t="e">
        <f ca="1">#REF!*RANDBETWEEN(5,15)</f>
        <v>#REF!</v>
      </c>
    </row>
    <row r="9721" spans="1:15" x14ac:dyDescent="0.3">
      <c r="A9721" t="s">
        <v>54360</v>
      </c>
      <c r="B9721" t="s">
        <v>18205</v>
      </c>
      <c r="C9721" t="s">
        <v>1261</v>
      </c>
      <c r="D9721" s="1">
        <v>43230</v>
      </c>
      <c r="E9721" t="s">
        <v>1290</v>
      </c>
      <c r="F9721" t="s">
        <v>18206</v>
      </c>
      <c r="H9721">
        <v>0</v>
      </c>
      <c r="I9721" t="s">
        <v>14</v>
      </c>
      <c r="K9721" s="2">
        <v>5837184.0199999996</v>
      </c>
      <c r="L9721">
        <v>0</v>
      </c>
      <c r="M9721" t="s">
        <v>15</v>
      </c>
      <c r="N9721" s="1">
        <f>#REF!+365</f>
        <v>43595</v>
      </c>
      <c r="O9721" s="3" t="e">
        <f ca="1">#REF!*RANDBETWEEN(5,15)</f>
        <v>#REF!</v>
      </c>
    </row>
    <row r="9722" spans="1:15" x14ac:dyDescent="0.3">
      <c r="A9722" t="s">
        <v>54360</v>
      </c>
      <c r="B9722" t="s">
        <v>18207</v>
      </c>
      <c r="C9722" t="s">
        <v>1261</v>
      </c>
      <c r="D9722" s="1">
        <v>43230</v>
      </c>
      <c r="E9722" t="s">
        <v>1772</v>
      </c>
      <c r="F9722" t="s">
        <v>18208</v>
      </c>
      <c r="H9722">
        <v>0</v>
      </c>
      <c r="I9722" t="s">
        <v>14</v>
      </c>
      <c r="K9722" s="2">
        <v>5647664.0199999996</v>
      </c>
      <c r="L9722">
        <v>0</v>
      </c>
      <c r="M9722" t="s">
        <v>15</v>
      </c>
      <c r="N9722" s="1">
        <f>#REF!+365</f>
        <v>43595</v>
      </c>
      <c r="O9722" s="3" t="e">
        <f ca="1">#REF!*RANDBETWEEN(5,15)</f>
        <v>#REF!</v>
      </c>
    </row>
    <row r="9723" spans="1:15" x14ac:dyDescent="0.3">
      <c r="A9723" t="s">
        <v>54360</v>
      </c>
      <c r="B9723" t="s">
        <v>18209</v>
      </c>
      <c r="C9723" t="s">
        <v>1261</v>
      </c>
      <c r="D9723" s="1">
        <v>43230</v>
      </c>
      <c r="E9723" t="s">
        <v>1290</v>
      </c>
      <c r="F9723" t="s">
        <v>18210</v>
      </c>
      <c r="H9723">
        <v>0</v>
      </c>
      <c r="I9723" t="s">
        <v>14</v>
      </c>
      <c r="K9723" s="2">
        <v>5747024.0199999996</v>
      </c>
      <c r="L9723">
        <v>0</v>
      </c>
      <c r="M9723" t="s">
        <v>15</v>
      </c>
      <c r="N9723" s="1">
        <f>#REF!+365</f>
        <v>43595</v>
      </c>
      <c r="O9723" s="3" t="e">
        <f ca="1">#REF!*RANDBETWEEN(5,15)</f>
        <v>#REF!</v>
      </c>
    </row>
    <row r="9724" spans="1:15" x14ac:dyDescent="0.3">
      <c r="A9724" t="s">
        <v>54360</v>
      </c>
      <c r="B9724" t="s">
        <v>18211</v>
      </c>
      <c r="C9724" t="s">
        <v>1261</v>
      </c>
      <c r="D9724" s="1">
        <v>43231</v>
      </c>
      <c r="E9724" t="s">
        <v>1290</v>
      </c>
      <c r="F9724" t="s">
        <v>18212</v>
      </c>
      <c r="H9724">
        <v>0</v>
      </c>
      <c r="I9724" t="s">
        <v>14</v>
      </c>
      <c r="K9724" s="2">
        <v>5546464.0199999996</v>
      </c>
      <c r="L9724">
        <v>0</v>
      </c>
      <c r="M9724" t="s">
        <v>15</v>
      </c>
      <c r="N9724" s="1">
        <f>#REF!+365</f>
        <v>43596</v>
      </c>
      <c r="O9724" s="3" t="e">
        <f ca="1">#REF!*RANDBETWEEN(5,15)</f>
        <v>#REF!</v>
      </c>
    </row>
    <row r="9725" spans="1:15" x14ac:dyDescent="0.3">
      <c r="A9725" t="s">
        <v>54360</v>
      </c>
      <c r="B9725" t="s">
        <v>18213</v>
      </c>
      <c r="C9725" t="s">
        <v>1261</v>
      </c>
      <c r="D9725" s="1">
        <v>43231</v>
      </c>
      <c r="E9725" t="s">
        <v>1307</v>
      </c>
      <c r="F9725" t="s">
        <v>18214</v>
      </c>
      <c r="H9725">
        <v>0</v>
      </c>
      <c r="I9725" t="s">
        <v>14</v>
      </c>
      <c r="K9725" s="2">
        <v>5647664.0199999996</v>
      </c>
      <c r="L9725">
        <v>0</v>
      </c>
      <c r="M9725" t="s">
        <v>15</v>
      </c>
      <c r="N9725" s="1">
        <f>#REF!+365</f>
        <v>43596</v>
      </c>
      <c r="O9725" s="3" t="e">
        <f ca="1">#REF!*RANDBETWEEN(5,15)</f>
        <v>#REF!</v>
      </c>
    </row>
    <row r="9726" spans="1:15" x14ac:dyDescent="0.3">
      <c r="A9726" t="s">
        <v>54360</v>
      </c>
      <c r="B9726" t="s">
        <v>18215</v>
      </c>
      <c r="C9726" t="s">
        <v>1261</v>
      </c>
      <c r="D9726" s="1">
        <v>43231</v>
      </c>
      <c r="E9726" t="s">
        <v>1290</v>
      </c>
      <c r="F9726" t="s">
        <v>18216</v>
      </c>
      <c r="H9726">
        <v>0</v>
      </c>
      <c r="I9726" t="s">
        <v>14</v>
      </c>
      <c r="K9726" s="2">
        <v>5815104.0199999996</v>
      </c>
      <c r="L9726">
        <v>0</v>
      </c>
      <c r="M9726" t="s">
        <v>15</v>
      </c>
      <c r="N9726" s="1">
        <f>#REF!+365</f>
        <v>43596</v>
      </c>
      <c r="O9726" s="3" t="e">
        <f ca="1">#REF!*RANDBETWEEN(5,15)</f>
        <v>#REF!</v>
      </c>
    </row>
    <row r="9727" spans="1:15" x14ac:dyDescent="0.3">
      <c r="A9727" t="s">
        <v>54360</v>
      </c>
      <c r="B9727" t="s">
        <v>18217</v>
      </c>
      <c r="C9727" t="s">
        <v>22</v>
      </c>
      <c r="D9727" s="1">
        <v>43231</v>
      </c>
      <c r="E9727" t="s">
        <v>1676</v>
      </c>
      <c r="H9727">
        <v>0</v>
      </c>
      <c r="I9727" t="s">
        <v>14</v>
      </c>
      <c r="K9727" s="2">
        <v>-20000000</v>
      </c>
      <c r="L9727">
        <v>0</v>
      </c>
      <c r="M9727" t="s">
        <v>15</v>
      </c>
      <c r="N9727" s="1">
        <f>#REF!+365</f>
        <v>43596</v>
      </c>
      <c r="O9727" s="3" t="e">
        <f ca="1">#REF!*RANDBETWEEN(5,15)</f>
        <v>#REF!</v>
      </c>
    </row>
    <row r="9728" spans="1:15" x14ac:dyDescent="0.3">
      <c r="A9728" t="s">
        <v>54360</v>
      </c>
      <c r="B9728" t="s">
        <v>18218</v>
      </c>
      <c r="C9728" t="s">
        <v>22</v>
      </c>
      <c r="D9728" s="1">
        <v>43231</v>
      </c>
      <c r="E9728" t="s">
        <v>2139</v>
      </c>
      <c r="H9728">
        <v>0</v>
      </c>
      <c r="I9728" t="s">
        <v>14</v>
      </c>
      <c r="K9728" s="2">
        <v>-40000000</v>
      </c>
      <c r="L9728">
        <v>0</v>
      </c>
      <c r="M9728" t="s">
        <v>15</v>
      </c>
      <c r="N9728" s="1">
        <f>#REF!+365</f>
        <v>43596</v>
      </c>
      <c r="O9728" s="3" t="e">
        <f ca="1">#REF!*RANDBETWEEN(5,15)</f>
        <v>#REF!</v>
      </c>
    </row>
    <row r="9729" spans="1:15" x14ac:dyDescent="0.3">
      <c r="A9729" t="s">
        <v>54360</v>
      </c>
      <c r="B9729" t="s">
        <v>18219</v>
      </c>
      <c r="C9729" t="s">
        <v>22</v>
      </c>
      <c r="D9729" s="1">
        <v>43231</v>
      </c>
      <c r="E9729" t="s">
        <v>1676</v>
      </c>
      <c r="H9729">
        <v>0</v>
      </c>
      <c r="I9729" t="s">
        <v>14</v>
      </c>
      <c r="K9729" s="2">
        <v>-42000000</v>
      </c>
      <c r="L9729">
        <v>0</v>
      </c>
      <c r="M9729" t="s">
        <v>15</v>
      </c>
      <c r="N9729" s="1">
        <f>#REF!+365</f>
        <v>43596</v>
      </c>
      <c r="O9729" s="3" t="e">
        <f ca="1">#REF!*RANDBETWEEN(5,15)</f>
        <v>#REF!</v>
      </c>
    </row>
    <row r="9730" spans="1:15" x14ac:dyDescent="0.3">
      <c r="A9730" t="s">
        <v>54360</v>
      </c>
      <c r="B9730" t="s">
        <v>18220</v>
      </c>
      <c r="C9730" t="s">
        <v>22</v>
      </c>
      <c r="D9730" s="1">
        <v>43231</v>
      </c>
      <c r="E9730" t="s">
        <v>11952</v>
      </c>
      <c r="H9730">
        <v>0</v>
      </c>
      <c r="I9730" t="s">
        <v>14</v>
      </c>
      <c r="K9730" s="2">
        <v>-41000000</v>
      </c>
      <c r="L9730">
        <v>0</v>
      </c>
      <c r="M9730" t="s">
        <v>15</v>
      </c>
      <c r="N9730" s="1">
        <f>#REF!+365</f>
        <v>43596</v>
      </c>
      <c r="O9730" s="3" t="e">
        <f ca="1">#REF!*RANDBETWEEN(5,15)</f>
        <v>#REF!</v>
      </c>
    </row>
    <row r="9731" spans="1:15" x14ac:dyDescent="0.3">
      <c r="A9731" t="s">
        <v>54360</v>
      </c>
      <c r="B9731" t="s">
        <v>18221</v>
      </c>
      <c r="C9731" t="s">
        <v>1261</v>
      </c>
      <c r="D9731" s="1">
        <v>43232</v>
      </c>
      <c r="E9731" t="s">
        <v>1772</v>
      </c>
      <c r="F9731" t="s">
        <v>18222</v>
      </c>
      <c r="H9731">
        <v>0</v>
      </c>
      <c r="I9731" t="s">
        <v>14</v>
      </c>
      <c r="K9731" s="2">
        <v>5647664.0199999996</v>
      </c>
      <c r="L9731">
        <v>0</v>
      </c>
      <c r="M9731" t="s">
        <v>15</v>
      </c>
      <c r="N9731" s="1">
        <f>#REF!+365</f>
        <v>43597</v>
      </c>
      <c r="O9731" s="3" t="e">
        <f ca="1">#REF!*RANDBETWEEN(5,15)</f>
        <v>#REF!</v>
      </c>
    </row>
    <row r="9732" spans="1:15" x14ac:dyDescent="0.3">
      <c r="A9732" t="s">
        <v>54360</v>
      </c>
      <c r="B9732" t="s">
        <v>18223</v>
      </c>
      <c r="C9732" t="s">
        <v>1261</v>
      </c>
      <c r="D9732" s="1">
        <v>43232</v>
      </c>
      <c r="E9732" t="s">
        <v>1772</v>
      </c>
      <c r="F9732" t="s">
        <v>18224</v>
      </c>
      <c r="H9732">
        <v>0</v>
      </c>
      <c r="I9732" t="s">
        <v>14</v>
      </c>
      <c r="K9732" s="2">
        <v>5647664.0199999996</v>
      </c>
      <c r="L9732">
        <v>0</v>
      </c>
      <c r="M9732" t="s">
        <v>15</v>
      </c>
      <c r="N9732" s="1">
        <f>#REF!+365</f>
        <v>43597</v>
      </c>
      <c r="O9732" s="3" t="e">
        <f ca="1">#REF!*RANDBETWEEN(5,15)</f>
        <v>#REF!</v>
      </c>
    </row>
    <row r="9733" spans="1:15" x14ac:dyDescent="0.3">
      <c r="A9733" t="s">
        <v>54360</v>
      </c>
      <c r="B9733" t="s">
        <v>18225</v>
      </c>
      <c r="C9733" t="s">
        <v>1261</v>
      </c>
      <c r="D9733" s="1">
        <v>43233</v>
      </c>
      <c r="E9733" t="s">
        <v>1262</v>
      </c>
      <c r="F9733" t="s">
        <v>18226</v>
      </c>
      <c r="H9733">
        <v>0</v>
      </c>
      <c r="I9733" t="s">
        <v>14</v>
      </c>
      <c r="K9733" s="2">
        <v>5647664.0199999996</v>
      </c>
      <c r="L9733">
        <v>0</v>
      </c>
      <c r="M9733" t="s">
        <v>15</v>
      </c>
      <c r="N9733" s="1">
        <f>#REF!+365</f>
        <v>43598</v>
      </c>
      <c r="O9733" s="3" t="e">
        <f ca="1">#REF!*RANDBETWEEN(5,15)</f>
        <v>#REF!</v>
      </c>
    </row>
    <row r="9734" spans="1:15" x14ac:dyDescent="0.3">
      <c r="A9734" t="s">
        <v>54360</v>
      </c>
      <c r="B9734" t="s">
        <v>18227</v>
      </c>
      <c r="C9734" t="s">
        <v>1261</v>
      </c>
      <c r="D9734" s="1">
        <v>43233</v>
      </c>
      <c r="E9734" t="s">
        <v>1290</v>
      </c>
      <c r="F9734" t="s">
        <v>18228</v>
      </c>
      <c r="H9734">
        <v>0</v>
      </c>
      <c r="I9734" t="s">
        <v>14</v>
      </c>
      <c r="K9734" s="2">
        <v>5827984.0199999996</v>
      </c>
      <c r="L9734">
        <v>0</v>
      </c>
      <c r="M9734" t="s">
        <v>15</v>
      </c>
      <c r="N9734" s="1">
        <f>#REF!+365</f>
        <v>43598</v>
      </c>
      <c r="O9734" s="3" t="e">
        <f ca="1">#REF!*RANDBETWEEN(5,15)</f>
        <v>#REF!</v>
      </c>
    </row>
    <row r="9735" spans="1:15" x14ac:dyDescent="0.3">
      <c r="A9735" t="s">
        <v>54360</v>
      </c>
      <c r="B9735" t="s">
        <v>18229</v>
      </c>
      <c r="C9735" t="s">
        <v>1261</v>
      </c>
      <c r="D9735" s="1">
        <v>43233</v>
      </c>
      <c r="E9735" t="s">
        <v>1290</v>
      </c>
      <c r="F9735" t="s">
        <v>18230</v>
      </c>
      <c r="H9735">
        <v>0</v>
      </c>
      <c r="I9735" t="s">
        <v>14</v>
      </c>
      <c r="K9735" s="2">
        <v>5820624.0199999996</v>
      </c>
      <c r="L9735">
        <v>0</v>
      </c>
      <c r="M9735" t="s">
        <v>15</v>
      </c>
      <c r="N9735" s="1">
        <f>#REF!+365</f>
        <v>43598</v>
      </c>
      <c r="O9735" s="3" t="e">
        <f ca="1">#REF!*RANDBETWEEN(5,15)</f>
        <v>#REF!</v>
      </c>
    </row>
    <row r="9736" spans="1:15" x14ac:dyDescent="0.3">
      <c r="A9736" t="s">
        <v>54360</v>
      </c>
      <c r="B9736" t="s">
        <v>18231</v>
      </c>
      <c r="C9736" t="s">
        <v>1261</v>
      </c>
      <c r="D9736" s="1">
        <v>43233</v>
      </c>
      <c r="E9736" t="s">
        <v>1290</v>
      </c>
      <c r="F9736" t="s">
        <v>18232</v>
      </c>
      <c r="H9736">
        <v>0</v>
      </c>
      <c r="I9736" t="s">
        <v>14</v>
      </c>
      <c r="K9736" s="2">
        <v>5807744.0199999996</v>
      </c>
      <c r="L9736">
        <v>0</v>
      </c>
      <c r="M9736" t="s">
        <v>15</v>
      </c>
      <c r="N9736" s="1">
        <f>#REF!+365</f>
        <v>43598</v>
      </c>
      <c r="O9736" s="3" t="e">
        <f ca="1">#REF!*RANDBETWEEN(5,15)</f>
        <v>#REF!</v>
      </c>
    </row>
    <row r="9737" spans="1:15" x14ac:dyDescent="0.3">
      <c r="A9737" t="s">
        <v>54360</v>
      </c>
      <c r="B9737" t="s">
        <v>18233</v>
      </c>
      <c r="C9737" t="s">
        <v>1261</v>
      </c>
      <c r="D9737" s="1">
        <v>43234</v>
      </c>
      <c r="E9737" t="s">
        <v>1307</v>
      </c>
      <c r="F9737" t="s">
        <v>18234</v>
      </c>
      <c r="H9737">
        <v>0</v>
      </c>
      <c r="I9737" t="s">
        <v>14</v>
      </c>
      <c r="K9737" s="2">
        <v>5647664.0199999996</v>
      </c>
      <c r="L9737">
        <v>0</v>
      </c>
      <c r="M9737" t="s">
        <v>15</v>
      </c>
      <c r="N9737" s="1">
        <f>#REF!+365</f>
        <v>43599</v>
      </c>
      <c r="O9737" s="3" t="e">
        <f ca="1">#REF!*RANDBETWEEN(5,15)</f>
        <v>#REF!</v>
      </c>
    </row>
    <row r="9738" spans="1:15" x14ac:dyDescent="0.3">
      <c r="A9738" t="s">
        <v>54360</v>
      </c>
      <c r="B9738" t="s">
        <v>18235</v>
      </c>
      <c r="C9738" t="s">
        <v>1261</v>
      </c>
      <c r="D9738" s="1">
        <v>43234</v>
      </c>
      <c r="E9738" t="s">
        <v>1290</v>
      </c>
      <c r="F9738" t="s">
        <v>18236</v>
      </c>
      <c r="H9738">
        <v>0</v>
      </c>
      <c r="I9738" t="s">
        <v>14</v>
      </c>
      <c r="K9738" s="2">
        <v>5949424.0199999996</v>
      </c>
      <c r="L9738">
        <v>0</v>
      </c>
      <c r="M9738" t="s">
        <v>15</v>
      </c>
      <c r="N9738" s="1">
        <f>#REF!+365</f>
        <v>43599</v>
      </c>
      <c r="O9738" s="3" t="e">
        <f ca="1">#REF!*RANDBETWEEN(5,15)</f>
        <v>#REF!</v>
      </c>
    </row>
    <row r="9739" spans="1:15" x14ac:dyDescent="0.3">
      <c r="A9739" t="s">
        <v>54360</v>
      </c>
      <c r="B9739" t="s">
        <v>18237</v>
      </c>
      <c r="C9739" t="s">
        <v>1261</v>
      </c>
      <c r="D9739" s="1">
        <v>43235</v>
      </c>
      <c r="E9739" t="s">
        <v>1290</v>
      </c>
      <c r="F9739" t="s">
        <v>18238</v>
      </c>
      <c r="H9739">
        <v>0</v>
      </c>
      <c r="I9739" t="s">
        <v>14</v>
      </c>
      <c r="K9739" s="2">
        <v>5993584.0199999996</v>
      </c>
      <c r="L9739">
        <v>0</v>
      </c>
      <c r="M9739" t="s">
        <v>15</v>
      </c>
      <c r="N9739" s="1">
        <f>#REF!+365</f>
        <v>43600</v>
      </c>
      <c r="O9739" s="3" t="e">
        <f ca="1">#REF!*RANDBETWEEN(5,15)</f>
        <v>#REF!</v>
      </c>
    </row>
    <row r="9740" spans="1:15" x14ac:dyDescent="0.3">
      <c r="A9740" t="s">
        <v>54360</v>
      </c>
      <c r="B9740" t="s">
        <v>18239</v>
      </c>
      <c r="C9740" t="s">
        <v>1261</v>
      </c>
      <c r="D9740" s="1">
        <v>43235</v>
      </c>
      <c r="E9740" t="s">
        <v>1262</v>
      </c>
      <c r="F9740" t="s">
        <v>18240</v>
      </c>
      <c r="H9740">
        <v>0</v>
      </c>
      <c r="I9740" t="s">
        <v>14</v>
      </c>
      <c r="K9740" s="2">
        <v>5647664.0199999996</v>
      </c>
      <c r="L9740">
        <v>0</v>
      </c>
      <c r="M9740" t="s">
        <v>15</v>
      </c>
      <c r="N9740" s="1">
        <f>#REF!+365</f>
        <v>43600</v>
      </c>
      <c r="O9740" s="3" t="e">
        <f ca="1">#REF!*RANDBETWEEN(5,15)</f>
        <v>#REF!</v>
      </c>
    </row>
    <row r="9741" spans="1:15" x14ac:dyDescent="0.3">
      <c r="A9741" t="s">
        <v>54360</v>
      </c>
      <c r="B9741" t="s">
        <v>18241</v>
      </c>
      <c r="C9741" t="s">
        <v>22</v>
      </c>
      <c r="D9741" s="1">
        <v>43235</v>
      </c>
      <c r="E9741" t="s">
        <v>2139</v>
      </c>
      <c r="H9741">
        <v>0</v>
      </c>
      <c r="I9741" t="s">
        <v>14</v>
      </c>
      <c r="K9741" s="2">
        <v>-38336245.07</v>
      </c>
      <c r="L9741">
        <v>0</v>
      </c>
      <c r="M9741" t="s">
        <v>15</v>
      </c>
      <c r="N9741" s="1">
        <f>#REF!+365</f>
        <v>43600</v>
      </c>
      <c r="O9741" s="3" t="e">
        <f ca="1">#REF!*RANDBETWEEN(5,15)</f>
        <v>#REF!</v>
      </c>
    </row>
    <row r="9742" spans="1:15" x14ac:dyDescent="0.3">
      <c r="A9742" t="s">
        <v>54360</v>
      </c>
      <c r="B9742" t="s">
        <v>18242</v>
      </c>
      <c r="C9742" t="s">
        <v>1261</v>
      </c>
      <c r="D9742" s="1">
        <v>43236</v>
      </c>
      <c r="E9742" t="s">
        <v>1262</v>
      </c>
      <c r="F9742" t="s">
        <v>18243</v>
      </c>
      <c r="H9742">
        <v>0</v>
      </c>
      <c r="I9742" t="s">
        <v>14</v>
      </c>
      <c r="K9742" s="2">
        <v>5647664.0199999996</v>
      </c>
      <c r="L9742">
        <v>0</v>
      </c>
      <c r="M9742" t="s">
        <v>15</v>
      </c>
      <c r="N9742" s="1">
        <f>#REF!+365</f>
        <v>43601</v>
      </c>
      <c r="O9742" s="3" t="e">
        <f ca="1">#REF!*RANDBETWEEN(5,15)</f>
        <v>#REF!</v>
      </c>
    </row>
    <row r="9743" spans="1:15" x14ac:dyDescent="0.3">
      <c r="A9743" t="s">
        <v>54360</v>
      </c>
      <c r="B9743" t="s">
        <v>18244</v>
      </c>
      <c r="C9743" t="s">
        <v>1261</v>
      </c>
      <c r="D9743" s="1">
        <v>43236</v>
      </c>
      <c r="E9743" t="s">
        <v>1262</v>
      </c>
      <c r="F9743" t="s">
        <v>18245</v>
      </c>
      <c r="H9743">
        <v>0</v>
      </c>
      <c r="I9743" t="s">
        <v>14</v>
      </c>
      <c r="K9743" s="2">
        <v>5647664.0199999996</v>
      </c>
      <c r="L9743">
        <v>0</v>
      </c>
      <c r="M9743" t="s">
        <v>15</v>
      </c>
      <c r="N9743" s="1">
        <f>#REF!+365</f>
        <v>43601</v>
      </c>
      <c r="O9743" s="3" t="e">
        <f ca="1">#REF!*RANDBETWEEN(5,15)</f>
        <v>#REF!</v>
      </c>
    </row>
    <row r="9744" spans="1:15" x14ac:dyDescent="0.3">
      <c r="A9744" t="s">
        <v>54360</v>
      </c>
      <c r="B9744" t="s">
        <v>18246</v>
      </c>
      <c r="C9744" t="s">
        <v>1261</v>
      </c>
      <c r="D9744" s="1">
        <v>43236</v>
      </c>
      <c r="E9744" t="s">
        <v>1772</v>
      </c>
      <c r="F9744" t="s">
        <v>18247</v>
      </c>
      <c r="H9744">
        <v>0</v>
      </c>
      <c r="I9744" t="s">
        <v>14</v>
      </c>
      <c r="K9744" s="2">
        <v>5647664.0199999996</v>
      </c>
      <c r="L9744">
        <v>0</v>
      </c>
      <c r="M9744" t="s">
        <v>15</v>
      </c>
      <c r="N9744" s="1">
        <f>#REF!+365</f>
        <v>43601</v>
      </c>
      <c r="O9744" s="3" t="e">
        <f ca="1">#REF!*RANDBETWEEN(5,15)</f>
        <v>#REF!</v>
      </c>
    </row>
    <row r="9745" spans="1:15" x14ac:dyDescent="0.3">
      <c r="A9745" t="s">
        <v>54360</v>
      </c>
      <c r="B9745" t="s">
        <v>18248</v>
      </c>
      <c r="C9745" t="s">
        <v>1261</v>
      </c>
      <c r="D9745" s="1">
        <v>43236</v>
      </c>
      <c r="E9745" t="s">
        <v>1262</v>
      </c>
      <c r="F9745" t="s">
        <v>18249</v>
      </c>
      <c r="H9745">
        <v>0</v>
      </c>
      <c r="I9745" t="s">
        <v>14</v>
      </c>
      <c r="K9745" s="2">
        <v>5647664.0199999996</v>
      </c>
      <c r="L9745">
        <v>0</v>
      </c>
      <c r="M9745" t="s">
        <v>15</v>
      </c>
      <c r="N9745" s="1">
        <f>#REF!+365</f>
        <v>43601</v>
      </c>
      <c r="O9745" s="3" t="e">
        <f ca="1">#REF!*RANDBETWEEN(5,15)</f>
        <v>#REF!</v>
      </c>
    </row>
    <row r="9746" spans="1:15" x14ac:dyDescent="0.3">
      <c r="A9746" t="s">
        <v>54360</v>
      </c>
      <c r="B9746" t="s">
        <v>18250</v>
      </c>
      <c r="C9746" t="s">
        <v>1261</v>
      </c>
      <c r="D9746" s="1">
        <v>43236</v>
      </c>
      <c r="E9746" t="s">
        <v>1772</v>
      </c>
      <c r="F9746" t="s">
        <v>18251</v>
      </c>
      <c r="H9746">
        <v>0</v>
      </c>
      <c r="I9746" t="s">
        <v>14</v>
      </c>
      <c r="K9746" s="2">
        <v>5647664.0199999996</v>
      </c>
      <c r="L9746">
        <v>0</v>
      </c>
      <c r="M9746" t="s">
        <v>15</v>
      </c>
      <c r="N9746" s="1">
        <f>#REF!+365</f>
        <v>43601</v>
      </c>
      <c r="O9746" s="3" t="e">
        <f ca="1">#REF!*RANDBETWEEN(5,15)</f>
        <v>#REF!</v>
      </c>
    </row>
    <row r="9747" spans="1:15" x14ac:dyDescent="0.3">
      <c r="A9747" t="s">
        <v>54360</v>
      </c>
      <c r="B9747" t="s">
        <v>18252</v>
      </c>
      <c r="C9747" t="s">
        <v>22</v>
      </c>
      <c r="D9747" s="1">
        <v>43236</v>
      </c>
      <c r="E9747" t="s">
        <v>2395</v>
      </c>
      <c r="H9747">
        <v>0</v>
      </c>
      <c r="I9747" t="s">
        <v>14</v>
      </c>
      <c r="K9747" s="2">
        <v>-53850000</v>
      </c>
      <c r="L9747">
        <v>0</v>
      </c>
      <c r="M9747" t="s">
        <v>15</v>
      </c>
      <c r="N9747" s="1">
        <f>#REF!+365</f>
        <v>43601</v>
      </c>
      <c r="O9747" s="3" t="e">
        <f ca="1">#REF!*RANDBETWEEN(5,15)</f>
        <v>#REF!</v>
      </c>
    </row>
    <row r="9748" spans="1:15" x14ac:dyDescent="0.3">
      <c r="A9748" t="s">
        <v>54360</v>
      </c>
      <c r="B9748" t="s">
        <v>18253</v>
      </c>
      <c r="C9748" t="s">
        <v>1261</v>
      </c>
      <c r="D9748" s="1">
        <v>43237</v>
      </c>
      <c r="E9748" t="s">
        <v>1262</v>
      </c>
      <c r="F9748" t="s">
        <v>18254</v>
      </c>
      <c r="H9748">
        <v>0</v>
      </c>
      <c r="I9748" t="s">
        <v>14</v>
      </c>
      <c r="K9748" s="2">
        <v>5647664.0199999996</v>
      </c>
      <c r="L9748">
        <v>0</v>
      </c>
      <c r="M9748" t="s">
        <v>15</v>
      </c>
      <c r="N9748" s="1">
        <f>#REF!+365</f>
        <v>43602</v>
      </c>
      <c r="O9748" s="3" t="e">
        <f ca="1">#REF!*RANDBETWEEN(5,15)</f>
        <v>#REF!</v>
      </c>
    </row>
    <row r="9749" spans="1:15" x14ac:dyDescent="0.3">
      <c r="A9749" t="s">
        <v>54360</v>
      </c>
      <c r="B9749" t="s">
        <v>18255</v>
      </c>
      <c r="C9749" t="s">
        <v>1261</v>
      </c>
      <c r="D9749" s="1">
        <v>43237</v>
      </c>
      <c r="E9749" t="s">
        <v>1307</v>
      </c>
      <c r="F9749" t="s">
        <v>18256</v>
      </c>
      <c r="H9749">
        <v>0</v>
      </c>
      <c r="I9749" t="s">
        <v>14</v>
      </c>
      <c r="K9749" s="2">
        <v>5647664.0199999996</v>
      </c>
      <c r="L9749">
        <v>0</v>
      </c>
      <c r="M9749" t="s">
        <v>15</v>
      </c>
      <c r="N9749" s="1">
        <f>#REF!+365</f>
        <v>43602</v>
      </c>
      <c r="O9749" s="3" t="e">
        <f ca="1">#REF!*RANDBETWEEN(5,15)</f>
        <v>#REF!</v>
      </c>
    </row>
    <row r="9750" spans="1:15" x14ac:dyDescent="0.3">
      <c r="A9750" t="s">
        <v>54360</v>
      </c>
      <c r="B9750" t="s">
        <v>18257</v>
      </c>
      <c r="C9750" t="s">
        <v>1261</v>
      </c>
      <c r="D9750" s="1">
        <v>43237</v>
      </c>
      <c r="E9750" t="s">
        <v>1262</v>
      </c>
      <c r="F9750" t="s">
        <v>18258</v>
      </c>
      <c r="H9750">
        <v>0</v>
      </c>
      <c r="I9750" t="s">
        <v>14</v>
      </c>
      <c r="K9750" s="2">
        <v>5647664.0199999996</v>
      </c>
      <c r="L9750">
        <v>0</v>
      </c>
      <c r="M9750" t="s">
        <v>15</v>
      </c>
      <c r="N9750" s="1">
        <f>#REF!+365</f>
        <v>43602</v>
      </c>
      <c r="O9750" s="3" t="e">
        <f ca="1">#REF!*RANDBETWEEN(5,15)</f>
        <v>#REF!</v>
      </c>
    </row>
    <row r="9751" spans="1:15" x14ac:dyDescent="0.3">
      <c r="A9751" t="s">
        <v>54360</v>
      </c>
      <c r="B9751" t="s">
        <v>18259</v>
      </c>
      <c r="C9751" t="s">
        <v>1261</v>
      </c>
      <c r="D9751" s="1">
        <v>43237</v>
      </c>
      <c r="E9751" t="s">
        <v>1262</v>
      </c>
      <c r="F9751" t="s">
        <v>18260</v>
      </c>
      <c r="H9751">
        <v>0</v>
      </c>
      <c r="I9751" t="s">
        <v>14</v>
      </c>
      <c r="K9751" s="2">
        <v>5647664.0199999996</v>
      </c>
      <c r="L9751">
        <v>0</v>
      </c>
      <c r="M9751" t="s">
        <v>15</v>
      </c>
      <c r="N9751" s="1">
        <f>#REF!+365</f>
        <v>43602</v>
      </c>
      <c r="O9751" s="3" t="e">
        <f ca="1">#REF!*RANDBETWEEN(5,15)</f>
        <v>#REF!</v>
      </c>
    </row>
    <row r="9752" spans="1:15" x14ac:dyDescent="0.3">
      <c r="A9752" t="s">
        <v>54360</v>
      </c>
      <c r="B9752" t="s">
        <v>18261</v>
      </c>
      <c r="C9752" t="s">
        <v>1261</v>
      </c>
      <c r="D9752" s="1">
        <v>43237</v>
      </c>
      <c r="E9752" t="s">
        <v>1262</v>
      </c>
      <c r="F9752" t="s">
        <v>18262</v>
      </c>
      <c r="H9752">
        <v>0</v>
      </c>
      <c r="I9752" t="s">
        <v>14</v>
      </c>
      <c r="K9752" s="2">
        <v>5647664.0199999996</v>
      </c>
      <c r="L9752">
        <v>0</v>
      </c>
      <c r="M9752" t="s">
        <v>15</v>
      </c>
      <c r="N9752" s="1">
        <f>#REF!+365</f>
        <v>43602</v>
      </c>
      <c r="O9752" s="3" t="e">
        <f ca="1">#REF!*RANDBETWEEN(5,15)</f>
        <v>#REF!</v>
      </c>
    </row>
    <row r="9753" spans="1:15" x14ac:dyDescent="0.3">
      <c r="A9753" t="s">
        <v>54360</v>
      </c>
      <c r="B9753" t="s">
        <v>18263</v>
      </c>
      <c r="C9753" t="s">
        <v>1261</v>
      </c>
      <c r="D9753" s="1">
        <v>43238</v>
      </c>
      <c r="E9753" t="s">
        <v>1772</v>
      </c>
      <c r="F9753" t="s">
        <v>18264</v>
      </c>
      <c r="H9753">
        <v>0</v>
      </c>
      <c r="I9753" t="s">
        <v>14</v>
      </c>
      <c r="K9753" s="2">
        <v>5647664.0199999996</v>
      </c>
      <c r="L9753">
        <v>0</v>
      </c>
      <c r="M9753" t="s">
        <v>15</v>
      </c>
      <c r="N9753" s="1">
        <f>#REF!+365</f>
        <v>43603</v>
      </c>
      <c r="O9753" s="3" t="e">
        <f ca="1">#REF!*RANDBETWEEN(5,15)</f>
        <v>#REF!</v>
      </c>
    </row>
    <row r="9754" spans="1:15" x14ac:dyDescent="0.3">
      <c r="A9754" t="s">
        <v>54360</v>
      </c>
      <c r="B9754" t="s">
        <v>18265</v>
      </c>
      <c r="C9754" t="s">
        <v>1261</v>
      </c>
      <c r="D9754" s="1">
        <v>43238</v>
      </c>
      <c r="E9754" t="s">
        <v>1262</v>
      </c>
      <c r="F9754" t="s">
        <v>18266</v>
      </c>
      <c r="H9754">
        <v>0</v>
      </c>
      <c r="I9754" t="s">
        <v>14</v>
      </c>
      <c r="K9754" s="2">
        <v>5647664.0199999996</v>
      </c>
      <c r="L9754">
        <v>0</v>
      </c>
      <c r="M9754" t="s">
        <v>15</v>
      </c>
      <c r="N9754" s="1">
        <f>#REF!+365</f>
        <v>43603</v>
      </c>
      <c r="O9754" s="3" t="e">
        <f ca="1">#REF!*RANDBETWEEN(5,15)</f>
        <v>#REF!</v>
      </c>
    </row>
    <row r="9755" spans="1:15" x14ac:dyDescent="0.3">
      <c r="A9755" t="s">
        <v>54360</v>
      </c>
      <c r="B9755" t="s">
        <v>18267</v>
      </c>
      <c r="C9755" t="s">
        <v>1261</v>
      </c>
      <c r="D9755" s="1">
        <v>43238</v>
      </c>
      <c r="E9755" t="s">
        <v>1262</v>
      </c>
      <c r="F9755" t="s">
        <v>18268</v>
      </c>
      <c r="H9755">
        <v>0</v>
      </c>
      <c r="I9755" t="s">
        <v>14</v>
      </c>
      <c r="K9755" s="2">
        <v>5647664.0199999996</v>
      </c>
      <c r="L9755">
        <v>0</v>
      </c>
      <c r="M9755" t="s">
        <v>15</v>
      </c>
      <c r="N9755" s="1">
        <f>#REF!+365</f>
        <v>43603</v>
      </c>
      <c r="O9755" s="3" t="e">
        <f ca="1">#REF!*RANDBETWEEN(5,15)</f>
        <v>#REF!</v>
      </c>
    </row>
    <row r="9756" spans="1:15" x14ac:dyDescent="0.3">
      <c r="A9756" t="s">
        <v>54360</v>
      </c>
      <c r="B9756" t="s">
        <v>18269</v>
      </c>
      <c r="C9756" t="s">
        <v>1261</v>
      </c>
      <c r="D9756" s="1">
        <v>43238</v>
      </c>
      <c r="E9756" t="s">
        <v>18270</v>
      </c>
      <c r="F9756" t="s">
        <v>18271</v>
      </c>
      <c r="H9756">
        <v>0</v>
      </c>
      <c r="I9756" t="s">
        <v>14</v>
      </c>
      <c r="K9756" s="2">
        <v>5647664.0199999996</v>
      </c>
      <c r="L9756">
        <v>0</v>
      </c>
      <c r="M9756" t="s">
        <v>15</v>
      </c>
      <c r="N9756" s="1">
        <f>#REF!+365</f>
        <v>43603</v>
      </c>
      <c r="O9756" s="3" t="e">
        <f ca="1">#REF!*RANDBETWEEN(5,15)</f>
        <v>#REF!</v>
      </c>
    </row>
    <row r="9757" spans="1:15" x14ac:dyDescent="0.3">
      <c r="A9757" t="s">
        <v>54360</v>
      </c>
      <c r="B9757" t="s">
        <v>18272</v>
      </c>
      <c r="C9757" t="s">
        <v>1261</v>
      </c>
      <c r="D9757" s="1">
        <v>43238</v>
      </c>
      <c r="E9757" t="s">
        <v>1262</v>
      </c>
      <c r="F9757" t="s">
        <v>18273</v>
      </c>
      <c r="H9757">
        <v>0</v>
      </c>
      <c r="I9757" t="s">
        <v>14</v>
      </c>
      <c r="K9757" s="2">
        <v>5647664.0199999996</v>
      </c>
      <c r="L9757">
        <v>0</v>
      </c>
      <c r="M9757" t="s">
        <v>15</v>
      </c>
      <c r="N9757" s="1">
        <f>#REF!+365</f>
        <v>43603</v>
      </c>
      <c r="O9757" s="3" t="e">
        <f ca="1">#REF!*RANDBETWEEN(5,15)</f>
        <v>#REF!</v>
      </c>
    </row>
    <row r="9758" spans="1:15" x14ac:dyDescent="0.3">
      <c r="A9758" t="s">
        <v>54360</v>
      </c>
      <c r="B9758" t="s">
        <v>18274</v>
      </c>
      <c r="C9758" t="s">
        <v>1261</v>
      </c>
      <c r="D9758" s="1">
        <v>43238</v>
      </c>
      <c r="E9758" t="s">
        <v>1262</v>
      </c>
      <c r="F9758" t="s">
        <v>18275</v>
      </c>
      <c r="H9758">
        <v>0</v>
      </c>
      <c r="I9758" t="s">
        <v>14</v>
      </c>
      <c r="K9758" s="2">
        <v>5647664.0199999996</v>
      </c>
      <c r="L9758">
        <v>0</v>
      </c>
      <c r="M9758" t="s">
        <v>15</v>
      </c>
      <c r="N9758" s="1">
        <f>#REF!+365</f>
        <v>43603</v>
      </c>
      <c r="O9758" s="3" t="e">
        <f ca="1">#REF!*RANDBETWEEN(5,15)</f>
        <v>#REF!</v>
      </c>
    </row>
    <row r="9759" spans="1:15" x14ac:dyDescent="0.3">
      <c r="A9759" t="s">
        <v>54360</v>
      </c>
      <c r="B9759" t="s">
        <v>18276</v>
      </c>
      <c r="C9759" t="s">
        <v>1261</v>
      </c>
      <c r="D9759" s="1">
        <v>43238</v>
      </c>
      <c r="E9759" t="s">
        <v>1262</v>
      </c>
      <c r="F9759" t="s">
        <v>18277</v>
      </c>
      <c r="H9759">
        <v>0</v>
      </c>
      <c r="I9759" t="s">
        <v>14</v>
      </c>
      <c r="K9759" s="2">
        <v>5647664.0199999996</v>
      </c>
      <c r="L9759">
        <v>0</v>
      </c>
      <c r="M9759" t="s">
        <v>15</v>
      </c>
      <c r="N9759" s="1">
        <f>#REF!+365</f>
        <v>43603</v>
      </c>
      <c r="O9759" s="3" t="e">
        <f ca="1">#REF!*RANDBETWEEN(5,15)</f>
        <v>#REF!</v>
      </c>
    </row>
    <row r="9760" spans="1:15" x14ac:dyDescent="0.3">
      <c r="A9760" t="s">
        <v>54360</v>
      </c>
      <c r="B9760" t="s">
        <v>18278</v>
      </c>
      <c r="C9760" t="s">
        <v>1261</v>
      </c>
      <c r="D9760" s="1">
        <v>43239</v>
      </c>
      <c r="E9760" t="s">
        <v>1262</v>
      </c>
      <c r="F9760" t="s">
        <v>18279</v>
      </c>
      <c r="H9760">
        <v>0</v>
      </c>
      <c r="I9760" t="s">
        <v>14</v>
      </c>
      <c r="K9760" s="2">
        <v>5647664.0199999996</v>
      </c>
      <c r="L9760">
        <v>0</v>
      </c>
      <c r="M9760" t="s">
        <v>15</v>
      </c>
      <c r="N9760" s="1">
        <f>#REF!+365</f>
        <v>43604</v>
      </c>
      <c r="O9760" s="3" t="e">
        <f ca="1">#REF!*RANDBETWEEN(5,15)</f>
        <v>#REF!</v>
      </c>
    </row>
    <row r="9761" spans="1:15" x14ac:dyDescent="0.3">
      <c r="A9761" t="s">
        <v>54360</v>
      </c>
      <c r="B9761" t="s">
        <v>18280</v>
      </c>
      <c r="C9761" t="s">
        <v>1261</v>
      </c>
      <c r="D9761" s="1">
        <v>43239</v>
      </c>
      <c r="E9761" t="s">
        <v>1262</v>
      </c>
      <c r="F9761" t="s">
        <v>18281</v>
      </c>
      <c r="H9761">
        <v>0</v>
      </c>
      <c r="I9761" t="s">
        <v>14</v>
      </c>
      <c r="K9761" s="2">
        <v>5647664.0199999996</v>
      </c>
      <c r="L9761">
        <v>0</v>
      </c>
      <c r="M9761" t="s">
        <v>15</v>
      </c>
      <c r="N9761" s="1">
        <f>#REF!+365</f>
        <v>43604</v>
      </c>
      <c r="O9761" s="3" t="e">
        <f ca="1">#REF!*RANDBETWEEN(5,15)</f>
        <v>#REF!</v>
      </c>
    </row>
    <row r="9762" spans="1:15" x14ac:dyDescent="0.3">
      <c r="A9762" t="s">
        <v>54360</v>
      </c>
      <c r="B9762" t="s">
        <v>18282</v>
      </c>
      <c r="C9762" t="s">
        <v>1261</v>
      </c>
      <c r="D9762" s="1">
        <v>43239</v>
      </c>
      <c r="E9762" t="s">
        <v>1772</v>
      </c>
      <c r="F9762" t="s">
        <v>18283</v>
      </c>
      <c r="H9762">
        <v>0</v>
      </c>
      <c r="I9762" t="s">
        <v>14</v>
      </c>
      <c r="K9762" s="2">
        <v>5647664.0199999996</v>
      </c>
      <c r="L9762">
        <v>0</v>
      </c>
      <c r="M9762" t="s">
        <v>15</v>
      </c>
      <c r="N9762" s="1">
        <f>#REF!+365</f>
        <v>43604</v>
      </c>
      <c r="O9762" s="3" t="e">
        <f ca="1">#REF!*RANDBETWEEN(5,15)</f>
        <v>#REF!</v>
      </c>
    </row>
    <row r="9763" spans="1:15" x14ac:dyDescent="0.3">
      <c r="A9763" t="s">
        <v>54360</v>
      </c>
      <c r="B9763" t="s">
        <v>18284</v>
      </c>
      <c r="C9763" t="s">
        <v>1261</v>
      </c>
      <c r="D9763" s="1">
        <v>43239</v>
      </c>
      <c r="E9763" t="s">
        <v>1262</v>
      </c>
      <c r="F9763" t="s">
        <v>18285</v>
      </c>
      <c r="H9763">
        <v>0</v>
      </c>
      <c r="I9763" t="s">
        <v>14</v>
      </c>
      <c r="K9763" s="2">
        <v>5647664.0199999996</v>
      </c>
      <c r="L9763">
        <v>0</v>
      </c>
      <c r="M9763" t="s">
        <v>15</v>
      </c>
      <c r="N9763" s="1">
        <f>#REF!+365</f>
        <v>43604</v>
      </c>
      <c r="O9763" s="3" t="e">
        <f ca="1">#REF!*RANDBETWEEN(5,15)</f>
        <v>#REF!</v>
      </c>
    </row>
    <row r="9764" spans="1:15" x14ac:dyDescent="0.3">
      <c r="A9764" t="s">
        <v>54360</v>
      </c>
      <c r="B9764" t="s">
        <v>18286</v>
      </c>
      <c r="C9764" t="s">
        <v>1261</v>
      </c>
      <c r="D9764" s="1">
        <v>43239</v>
      </c>
      <c r="E9764" t="s">
        <v>1262</v>
      </c>
      <c r="F9764" t="s">
        <v>18287</v>
      </c>
      <c r="H9764">
        <v>0</v>
      </c>
      <c r="I9764" t="s">
        <v>14</v>
      </c>
      <c r="K9764" s="2">
        <v>5647664.0199999996</v>
      </c>
      <c r="L9764">
        <v>0</v>
      </c>
      <c r="M9764" t="s">
        <v>15</v>
      </c>
      <c r="N9764" s="1">
        <f>#REF!+365</f>
        <v>43604</v>
      </c>
      <c r="O9764" s="3" t="e">
        <f ca="1">#REF!*RANDBETWEEN(5,15)</f>
        <v>#REF!</v>
      </c>
    </row>
    <row r="9765" spans="1:15" x14ac:dyDescent="0.3">
      <c r="A9765" t="s">
        <v>54360</v>
      </c>
      <c r="B9765" t="s">
        <v>18288</v>
      </c>
      <c r="C9765" t="s">
        <v>1261</v>
      </c>
      <c r="D9765" s="1">
        <v>43239</v>
      </c>
      <c r="E9765" t="s">
        <v>1262</v>
      </c>
      <c r="F9765" t="s">
        <v>18289</v>
      </c>
      <c r="H9765">
        <v>0</v>
      </c>
      <c r="I9765" t="s">
        <v>14</v>
      </c>
      <c r="K9765" s="2">
        <v>5647664.0199999996</v>
      </c>
      <c r="L9765">
        <v>0</v>
      </c>
      <c r="M9765" t="s">
        <v>15</v>
      </c>
      <c r="N9765" s="1">
        <f>#REF!+365</f>
        <v>43604</v>
      </c>
      <c r="O9765" s="3" t="e">
        <f ca="1">#REF!*RANDBETWEEN(5,15)</f>
        <v>#REF!</v>
      </c>
    </row>
    <row r="9766" spans="1:15" x14ac:dyDescent="0.3">
      <c r="A9766" t="s">
        <v>54360</v>
      </c>
      <c r="B9766" t="s">
        <v>18290</v>
      </c>
      <c r="C9766" t="s">
        <v>1261</v>
      </c>
      <c r="D9766" s="1">
        <v>43239</v>
      </c>
      <c r="E9766" t="s">
        <v>1262</v>
      </c>
      <c r="F9766" t="s">
        <v>18291</v>
      </c>
      <c r="H9766">
        <v>0</v>
      </c>
      <c r="I9766" t="s">
        <v>14</v>
      </c>
      <c r="K9766" s="2">
        <v>5647664.0199999996</v>
      </c>
      <c r="L9766">
        <v>0</v>
      </c>
      <c r="M9766" t="s">
        <v>15</v>
      </c>
      <c r="N9766" s="1">
        <f>#REF!+365</f>
        <v>43604</v>
      </c>
      <c r="O9766" s="3" t="e">
        <f ca="1">#REF!*RANDBETWEEN(5,15)</f>
        <v>#REF!</v>
      </c>
    </row>
    <row r="9767" spans="1:15" x14ac:dyDescent="0.3">
      <c r="A9767" t="s">
        <v>54360</v>
      </c>
      <c r="B9767" t="s">
        <v>18292</v>
      </c>
      <c r="C9767" t="s">
        <v>1261</v>
      </c>
      <c r="D9767" s="1">
        <v>43239</v>
      </c>
      <c r="E9767" t="s">
        <v>1772</v>
      </c>
      <c r="F9767" t="s">
        <v>18293</v>
      </c>
      <c r="H9767">
        <v>0</v>
      </c>
      <c r="I9767" t="s">
        <v>14</v>
      </c>
      <c r="K9767" s="2">
        <v>5647664.0199999996</v>
      </c>
      <c r="L9767">
        <v>0</v>
      </c>
      <c r="M9767" t="s">
        <v>15</v>
      </c>
      <c r="N9767" s="1">
        <f>#REF!+365</f>
        <v>43604</v>
      </c>
      <c r="O9767" s="3" t="e">
        <f ca="1">#REF!*RANDBETWEEN(5,15)</f>
        <v>#REF!</v>
      </c>
    </row>
    <row r="9768" spans="1:15" x14ac:dyDescent="0.3">
      <c r="A9768" t="s">
        <v>54360</v>
      </c>
      <c r="B9768" t="s">
        <v>18294</v>
      </c>
      <c r="C9768" t="s">
        <v>1261</v>
      </c>
      <c r="D9768" s="1">
        <v>43239</v>
      </c>
      <c r="E9768" t="s">
        <v>1262</v>
      </c>
      <c r="F9768" t="s">
        <v>18295</v>
      </c>
      <c r="H9768">
        <v>0</v>
      </c>
      <c r="I9768" t="s">
        <v>14</v>
      </c>
      <c r="K9768" s="2">
        <v>5647664.0199999996</v>
      </c>
      <c r="L9768">
        <v>0</v>
      </c>
      <c r="M9768" t="s">
        <v>15</v>
      </c>
      <c r="N9768" s="1">
        <f>#REF!+365</f>
        <v>43604</v>
      </c>
      <c r="O9768" s="3" t="e">
        <f ca="1">#REF!*RANDBETWEEN(5,15)</f>
        <v>#REF!</v>
      </c>
    </row>
    <row r="9769" spans="1:15" x14ac:dyDescent="0.3">
      <c r="A9769" t="s">
        <v>54360</v>
      </c>
      <c r="B9769" t="s">
        <v>18296</v>
      </c>
      <c r="C9769" t="s">
        <v>1261</v>
      </c>
      <c r="D9769" s="1">
        <v>43239</v>
      </c>
      <c r="E9769" t="s">
        <v>1772</v>
      </c>
      <c r="F9769" t="s">
        <v>18297</v>
      </c>
      <c r="H9769">
        <v>0</v>
      </c>
      <c r="I9769" t="s">
        <v>14</v>
      </c>
      <c r="K9769" s="2">
        <v>5647664.0199999996</v>
      </c>
      <c r="L9769">
        <v>0</v>
      </c>
      <c r="M9769" t="s">
        <v>15</v>
      </c>
      <c r="N9769" s="1">
        <f>#REF!+365</f>
        <v>43604</v>
      </c>
      <c r="O9769" s="3" t="e">
        <f ca="1">#REF!*RANDBETWEEN(5,15)</f>
        <v>#REF!</v>
      </c>
    </row>
    <row r="9770" spans="1:15" x14ac:dyDescent="0.3">
      <c r="A9770" t="s">
        <v>54360</v>
      </c>
      <c r="B9770" t="s">
        <v>18298</v>
      </c>
      <c r="C9770" t="s">
        <v>1261</v>
      </c>
      <c r="D9770" s="1">
        <v>43240</v>
      </c>
      <c r="E9770" t="s">
        <v>1262</v>
      </c>
      <c r="F9770" t="s">
        <v>18299</v>
      </c>
      <c r="H9770">
        <v>0</v>
      </c>
      <c r="I9770" t="s">
        <v>14</v>
      </c>
      <c r="K9770" s="2">
        <v>5647664.0199999996</v>
      </c>
      <c r="L9770">
        <v>0</v>
      </c>
      <c r="M9770" t="s">
        <v>15</v>
      </c>
      <c r="N9770" s="1">
        <f>#REF!+365</f>
        <v>43605</v>
      </c>
      <c r="O9770" s="3" t="e">
        <f ca="1">#REF!*RANDBETWEEN(5,15)</f>
        <v>#REF!</v>
      </c>
    </row>
    <row r="9771" spans="1:15" x14ac:dyDescent="0.3">
      <c r="A9771" t="s">
        <v>54360</v>
      </c>
      <c r="B9771" t="s">
        <v>18300</v>
      </c>
      <c r="C9771" t="s">
        <v>1261</v>
      </c>
      <c r="D9771" s="1">
        <v>43240</v>
      </c>
      <c r="E9771" t="s">
        <v>1262</v>
      </c>
      <c r="F9771" t="s">
        <v>18301</v>
      </c>
      <c r="H9771">
        <v>0</v>
      </c>
      <c r="I9771" t="s">
        <v>14</v>
      </c>
      <c r="K9771" s="2">
        <v>5647664.0199999996</v>
      </c>
      <c r="L9771">
        <v>0</v>
      </c>
      <c r="M9771" t="s">
        <v>15</v>
      </c>
      <c r="N9771" s="1">
        <f>#REF!+365</f>
        <v>43605</v>
      </c>
      <c r="O9771" s="3" t="e">
        <f ca="1">#REF!*RANDBETWEEN(5,15)</f>
        <v>#REF!</v>
      </c>
    </row>
    <row r="9772" spans="1:15" x14ac:dyDescent="0.3">
      <c r="A9772" t="s">
        <v>54360</v>
      </c>
      <c r="B9772" t="s">
        <v>18302</v>
      </c>
      <c r="C9772" t="s">
        <v>1261</v>
      </c>
      <c r="D9772" s="1">
        <v>43240</v>
      </c>
      <c r="E9772" t="s">
        <v>1262</v>
      </c>
      <c r="F9772" t="s">
        <v>18303</v>
      </c>
      <c r="H9772">
        <v>0</v>
      </c>
      <c r="I9772" t="s">
        <v>14</v>
      </c>
      <c r="K9772" s="2">
        <v>5647664.0199999996</v>
      </c>
      <c r="L9772">
        <v>0</v>
      </c>
      <c r="M9772" t="s">
        <v>15</v>
      </c>
      <c r="N9772" s="1">
        <f>#REF!+365</f>
        <v>43605</v>
      </c>
      <c r="O9772" s="3" t="e">
        <f ca="1">#REF!*RANDBETWEEN(5,15)</f>
        <v>#REF!</v>
      </c>
    </row>
    <row r="9773" spans="1:15" x14ac:dyDescent="0.3">
      <c r="A9773" t="s">
        <v>54360</v>
      </c>
      <c r="B9773" t="s">
        <v>18304</v>
      </c>
      <c r="C9773" t="s">
        <v>1261</v>
      </c>
      <c r="D9773" s="1">
        <v>43240</v>
      </c>
      <c r="E9773" t="s">
        <v>1262</v>
      </c>
      <c r="F9773" t="s">
        <v>18305</v>
      </c>
      <c r="H9773">
        <v>0</v>
      </c>
      <c r="I9773" t="s">
        <v>14</v>
      </c>
      <c r="K9773" s="2">
        <v>5647664.0199999996</v>
      </c>
      <c r="L9773">
        <v>0</v>
      </c>
      <c r="M9773" t="s">
        <v>15</v>
      </c>
      <c r="N9773" s="1">
        <f>#REF!+365</f>
        <v>43605</v>
      </c>
      <c r="O9773" s="3" t="e">
        <f ca="1">#REF!*RANDBETWEEN(5,15)</f>
        <v>#REF!</v>
      </c>
    </row>
    <row r="9774" spans="1:15" x14ac:dyDescent="0.3">
      <c r="A9774" t="s">
        <v>54360</v>
      </c>
      <c r="B9774" t="s">
        <v>18306</v>
      </c>
      <c r="C9774" t="s">
        <v>1261</v>
      </c>
      <c r="D9774" s="1">
        <v>43240</v>
      </c>
      <c r="E9774" t="s">
        <v>1262</v>
      </c>
      <c r="F9774" t="s">
        <v>18307</v>
      </c>
      <c r="H9774">
        <v>0</v>
      </c>
      <c r="I9774" t="s">
        <v>14</v>
      </c>
      <c r="K9774" s="2">
        <v>5647664.0199999996</v>
      </c>
      <c r="L9774">
        <v>0</v>
      </c>
      <c r="M9774" t="s">
        <v>15</v>
      </c>
      <c r="N9774" s="1">
        <f>#REF!+365</f>
        <v>43605</v>
      </c>
      <c r="O9774" s="3" t="e">
        <f ca="1">#REF!*RANDBETWEEN(5,15)</f>
        <v>#REF!</v>
      </c>
    </row>
    <row r="9775" spans="1:15" x14ac:dyDescent="0.3">
      <c r="A9775" t="s">
        <v>54360</v>
      </c>
      <c r="B9775" t="s">
        <v>18308</v>
      </c>
      <c r="C9775" t="s">
        <v>46</v>
      </c>
      <c r="D9775" s="1">
        <v>43241</v>
      </c>
      <c r="E9775" t="s">
        <v>18309</v>
      </c>
      <c r="F9775">
        <v>1017</v>
      </c>
      <c r="H9775">
        <v>0</v>
      </c>
      <c r="I9775" t="s">
        <v>14</v>
      </c>
      <c r="K9775" s="2">
        <v>-10912.77</v>
      </c>
      <c r="L9775">
        <v>0</v>
      </c>
      <c r="M9775" t="s">
        <v>15</v>
      </c>
      <c r="N9775" s="1">
        <f>#REF!+365</f>
        <v>43606</v>
      </c>
      <c r="O9775" s="3" t="e">
        <f ca="1">#REF!*RANDBETWEEN(5,15)</f>
        <v>#REF!</v>
      </c>
    </row>
    <row r="9776" spans="1:15" x14ac:dyDescent="0.3">
      <c r="A9776" t="s">
        <v>54360</v>
      </c>
      <c r="B9776" t="s">
        <v>18310</v>
      </c>
      <c r="C9776" t="s">
        <v>1261</v>
      </c>
      <c r="D9776" s="1">
        <v>43241</v>
      </c>
      <c r="E9776" t="s">
        <v>1262</v>
      </c>
      <c r="F9776" t="s">
        <v>18311</v>
      </c>
      <c r="H9776">
        <v>0</v>
      </c>
      <c r="I9776" t="s">
        <v>14</v>
      </c>
      <c r="K9776" s="2">
        <v>5647664.0199999996</v>
      </c>
      <c r="L9776">
        <v>0</v>
      </c>
      <c r="M9776" t="s">
        <v>15</v>
      </c>
      <c r="N9776" s="1">
        <f>#REF!+365</f>
        <v>43606</v>
      </c>
      <c r="O9776" s="3" t="e">
        <f ca="1">#REF!*RANDBETWEEN(5,15)</f>
        <v>#REF!</v>
      </c>
    </row>
    <row r="9777" spans="1:15" x14ac:dyDescent="0.3">
      <c r="A9777" t="s">
        <v>54360</v>
      </c>
      <c r="B9777" t="s">
        <v>18312</v>
      </c>
      <c r="C9777" t="s">
        <v>1261</v>
      </c>
      <c r="D9777" s="1">
        <v>43241</v>
      </c>
      <c r="E9777" t="s">
        <v>1262</v>
      </c>
      <c r="F9777" t="s">
        <v>18313</v>
      </c>
      <c r="H9777">
        <v>0</v>
      </c>
      <c r="I9777" t="s">
        <v>14</v>
      </c>
      <c r="K9777" s="2">
        <v>5647664.0199999996</v>
      </c>
      <c r="L9777">
        <v>0</v>
      </c>
      <c r="M9777" t="s">
        <v>15</v>
      </c>
      <c r="N9777" s="1">
        <f>#REF!+365</f>
        <v>43606</v>
      </c>
      <c r="O9777" s="3" t="e">
        <f ca="1">#REF!*RANDBETWEEN(5,15)</f>
        <v>#REF!</v>
      </c>
    </row>
    <row r="9778" spans="1:15" x14ac:dyDescent="0.3">
      <c r="A9778" t="s">
        <v>54360</v>
      </c>
      <c r="B9778" t="s">
        <v>18314</v>
      </c>
      <c r="C9778" t="s">
        <v>1163</v>
      </c>
      <c r="D9778" s="1">
        <v>43241</v>
      </c>
      <c r="E9778" t="s">
        <v>18315</v>
      </c>
      <c r="F9778" t="s">
        <v>18316</v>
      </c>
      <c r="H9778">
        <v>0</v>
      </c>
      <c r="I9778" t="s">
        <v>14</v>
      </c>
      <c r="K9778" s="2">
        <v>-3753315.72</v>
      </c>
      <c r="L9778">
        <v>0</v>
      </c>
      <c r="M9778" t="s">
        <v>15</v>
      </c>
      <c r="N9778" s="1">
        <f>#REF!+365</f>
        <v>43606</v>
      </c>
      <c r="O9778" s="3" t="e">
        <f ca="1">#REF!*RANDBETWEEN(5,15)</f>
        <v>#REF!</v>
      </c>
    </row>
    <row r="9779" spans="1:15" x14ac:dyDescent="0.3">
      <c r="A9779" t="s">
        <v>54360</v>
      </c>
      <c r="B9779" t="s">
        <v>18317</v>
      </c>
      <c r="C9779" t="s">
        <v>1163</v>
      </c>
      <c r="D9779" s="1">
        <v>43241</v>
      </c>
      <c r="E9779" t="s">
        <v>18315</v>
      </c>
      <c r="F9779" t="s">
        <v>18318</v>
      </c>
      <c r="H9779">
        <v>0</v>
      </c>
      <c r="I9779" t="s">
        <v>14</v>
      </c>
      <c r="K9779" s="2">
        <v>-2211105.1</v>
      </c>
      <c r="L9779">
        <v>0</v>
      </c>
      <c r="M9779" t="s">
        <v>15</v>
      </c>
      <c r="N9779" s="1">
        <f>#REF!+365</f>
        <v>43606</v>
      </c>
      <c r="O9779" s="3" t="e">
        <f ca="1">#REF!*RANDBETWEEN(5,15)</f>
        <v>#REF!</v>
      </c>
    </row>
    <row r="9780" spans="1:15" x14ac:dyDescent="0.3">
      <c r="A9780" t="s">
        <v>54360</v>
      </c>
      <c r="B9780" t="s">
        <v>18319</v>
      </c>
      <c r="C9780" t="s">
        <v>1163</v>
      </c>
      <c r="D9780" s="1">
        <v>43241</v>
      </c>
      <c r="E9780" t="s">
        <v>18315</v>
      </c>
      <c r="F9780" t="s">
        <v>18320</v>
      </c>
      <c r="H9780">
        <v>0</v>
      </c>
      <c r="I9780" t="s">
        <v>14</v>
      </c>
      <c r="K9780" s="2">
        <v>-13538745.99</v>
      </c>
      <c r="L9780">
        <v>0</v>
      </c>
      <c r="M9780" t="s">
        <v>15</v>
      </c>
      <c r="N9780" s="1">
        <f>#REF!+365</f>
        <v>43606</v>
      </c>
      <c r="O9780" s="3" t="e">
        <f ca="1">#REF!*RANDBETWEEN(5,15)</f>
        <v>#REF!</v>
      </c>
    </row>
    <row r="9781" spans="1:15" x14ac:dyDescent="0.3">
      <c r="A9781" t="s">
        <v>54360</v>
      </c>
      <c r="B9781" t="s">
        <v>18321</v>
      </c>
      <c r="C9781" t="s">
        <v>1163</v>
      </c>
      <c r="D9781" s="1">
        <v>43241</v>
      </c>
      <c r="E9781" t="s">
        <v>18315</v>
      </c>
      <c r="F9781" t="s">
        <v>18322</v>
      </c>
      <c r="H9781">
        <v>0</v>
      </c>
      <c r="I9781" t="s">
        <v>14</v>
      </c>
      <c r="K9781" s="2">
        <v>-1340469.8999999999</v>
      </c>
      <c r="L9781">
        <v>0</v>
      </c>
      <c r="M9781" t="s">
        <v>15</v>
      </c>
      <c r="N9781" s="1">
        <f>#REF!+365</f>
        <v>43606</v>
      </c>
      <c r="O9781" s="3" t="e">
        <f ca="1">#REF!*RANDBETWEEN(5,15)</f>
        <v>#REF!</v>
      </c>
    </row>
    <row r="9782" spans="1:15" x14ac:dyDescent="0.3">
      <c r="A9782" t="s">
        <v>54360</v>
      </c>
      <c r="B9782" t="s">
        <v>18323</v>
      </c>
      <c r="C9782" t="s">
        <v>1163</v>
      </c>
      <c r="D9782" s="1">
        <v>43241</v>
      </c>
      <c r="E9782" t="s">
        <v>18324</v>
      </c>
      <c r="F9782" t="s">
        <v>18325</v>
      </c>
      <c r="H9782">
        <v>0</v>
      </c>
      <c r="I9782" t="s">
        <v>14</v>
      </c>
      <c r="K9782" s="2">
        <v>-2105814.39</v>
      </c>
      <c r="L9782">
        <v>0</v>
      </c>
      <c r="M9782" t="s">
        <v>15</v>
      </c>
      <c r="N9782" s="1">
        <f>#REF!+365</f>
        <v>43606</v>
      </c>
      <c r="O9782" s="3" t="e">
        <f ca="1">#REF!*RANDBETWEEN(5,15)</f>
        <v>#REF!</v>
      </c>
    </row>
    <row r="9783" spans="1:15" x14ac:dyDescent="0.3">
      <c r="A9783" t="s">
        <v>54360</v>
      </c>
      <c r="B9783" t="s">
        <v>18326</v>
      </c>
      <c r="C9783" t="s">
        <v>1163</v>
      </c>
      <c r="D9783" s="1">
        <v>43241</v>
      </c>
      <c r="E9783" t="s">
        <v>18315</v>
      </c>
      <c r="F9783" t="s">
        <v>18327</v>
      </c>
      <c r="H9783">
        <v>0</v>
      </c>
      <c r="I9783" t="s">
        <v>14</v>
      </c>
      <c r="K9783" s="2">
        <v>-12894043.800000001</v>
      </c>
      <c r="L9783">
        <v>0</v>
      </c>
      <c r="M9783" t="s">
        <v>15</v>
      </c>
      <c r="N9783" s="1">
        <f>#REF!+365</f>
        <v>43606</v>
      </c>
      <c r="O9783" s="3" t="e">
        <f ca="1">#REF!*RANDBETWEEN(5,15)</f>
        <v>#REF!</v>
      </c>
    </row>
    <row r="9784" spans="1:15" x14ac:dyDescent="0.3">
      <c r="A9784" t="s">
        <v>54360</v>
      </c>
      <c r="B9784" t="s">
        <v>18328</v>
      </c>
      <c r="C9784" t="s">
        <v>1163</v>
      </c>
      <c r="D9784" s="1">
        <v>43241</v>
      </c>
      <c r="E9784" t="s">
        <v>18324</v>
      </c>
      <c r="F9784" t="s">
        <v>18329</v>
      </c>
      <c r="H9784">
        <v>0</v>
      </c>
      <c r="I9784" t="s">
        <v>14</v>
      </c>
      <c r="K9784" s="2">
        <v>-1276638</v>
      </c>
      <c r="L9784">
        <v>0</v>
      </c>
      <c r="M9784" t="s">
        <v>15</v>
      </c>
      <c r="N9784" s="1">
        <f>#REF!+365</f>
        <v>43606</v>
      </c>
      <c r="O9784" s="3" t="e">
        <f ca="1">#REF!*RANDBETWEEN(5,15)</f>
        <v>#REF!</v>
      </c>
    </row>
    <row r="9785" spans="1:15" x14ac:dyDescent="0.3">
      <c r="A9785" t="s">
        <v>54360</v>
      </c>
      <c r="B9785" t="s">
        <v>18330</v>
      </c>
      <c r="C9785" t="s">
        <v>1163</v>
      </c>
      <c r="D9785" s="1">
        <v>43241</v>
      </c>
      <c r="E9785" t="s">
        <v>18324</v>
      </c>
      <c r="F9785" t="s">
        <v>18331</v>
      </c>
      <c r="H9785">
        <v>0</v>
      </c>
      <c r="I9785" t="s">
        <v>14</v>
      </c>
      <c r="K9785" s="2">
        <v>-3574586.4</v>
      </c>
      <c r="L9785">
        <v>0</v>
      </c>
      <c r="M9785" t="s">
        <v>15</v>
      </c>
      <c r="N9785" s="1">
        <f>#REF!+365</f>
        <v>43606</v>
      </c>
      <c r="O9785" s="3" t="e">
        <f ca="1">#REF!*RANDBETWEEN(5,15)</f>
        <v>#REF!</v>
      </c>
    </row>
    <row r="9786" spans="1:15" x14ac:dyDescent="0.3">
      <c r="A9786" t="s">
        <v>54360</v>
      </c>
      <c r="B9786" t="s">
        <v>18332</v>
      </c>
      <c r="C9786" t="s">
        <v>1163</v>
      </c>
      <c r="D9786" s="1">
        <v>43241</v>
      </c>
      <c r="E9786" t="s">
        <v>18333</v>
      </c>
      <c r="F9786" t="s">
        <v>18334</v>
      </c>
      <c r="H9786">
        <v>0</v>
      </c>
      <c r="I9786" t="s">
        <v>14</v>
      </c>
      <c r="K9786" s="2">
        <v>2211105.1</v>
      </c>
      <c r="L9786">
        <v>0</v>
      </c>
      <c r="M9786" t="s">
        <v>15</v>
      </c>
      <c r="N9786" s="1">
        <f>#REF!+365</f>
        <v>43606</v>
      </c>
      <c r="O9786" s="3" t="e">
        <f ca="1">#REF!*RANDBETWEEN(5,15)</f>
        <v>#REF!</v>
      </c>
    </row>
    <row r="9787" spans="1:15" x14ac:dyDescent="0.3">
      <c r="A9787" t="s">
        <v>54360</v>
      </c>
      <c r="B9787" t="s">
        <v>18335</v>
      </c>
      <c r="C9787" t="s">
        <v>1163</v>
      </c>
      <c r="D9787" s="1">
        <v>43241</v>
      </c>
      <c r="E9787" t="s">
        <v>18336</v>
      </c>
      <c r="F9787" t="s">
        <v>18337</v>
      </c>
      <c r="H9787">
        <v>0</v>
      </c>
      <c r="I9787" t="s">
        <v>14</v>
      </c>
      <c r="K9787" s="2">
        <v>3753315.72</v>
      </c>
      <c r="L9787">
        <v>0</v>
      </c>
      <c r="M9787" t="s">
        <v>15</v>
      </c>
      <c r="N9787" s="1">
        <f>#REF!+365</f>
        <v>43606</v>
      </c>
      <c r="O9787" s="3" t="e">
        <f ca="1">#REF!*RANDBETWEEN(5,15)</f>
        <v>#REF!</v>
      </c>
    </row>
    <row r="9788" spans="1:15" x14ac:dyDescent="0.3">
      <c r="A9788" t="s">
        <v>54360</v>
      </c>
      <c r="B9788" t="s">
        <v>18338</v>
      </c>
      <c r="C9788" t="s">
        <v>1163</v>
      </c>
      <c r="D9788" s="1">
        <v>43241</v>
      </c>
      <c r="E9788" t="s">
        <v>18339</v>
      </c>
      <c r="F9788" t="s">
        <v>18340</v>
      </c>
      <c r="H9788">
        <v>0</v>
      </c>
      <c r="I9788" t="s">
        <v>14</v>
      </c>
      <c r="K9788" s="2">
        <v>1340469.8999999999</v>
      </c>
      <c r="L9788">
        <v>0</v>
      </c>
      <c r="M9788" t="s">
        <v>15</v>
      </c>
      <c r="N9788" s="1">
        <f>#REF!+365</f>
        <v>43606</v>
      </c>
      <c r="O9788" s="3" t="e">
        <f ca="1">#REF!*RANDBETWEEN(5,15)</f>
        <v>#REF!</v>
      </c>
    </row>
    <row r="9789" spans="1:15" x14ac:dyDescent="0.3">
      <c r="A9789" t="s">
        <v>54360</v>
      </c>
      <c r="B9789" t="s">
        <v>18341</v>
      </c>
      <c r="C9789" t="s">
        <v>1163</v>
      </c>
      <c r="D9789" s="1">
        <v>43241</v>
      </c>
      <c r="E9789" t="s">
        <v>18342</v>
      </c>
      <c r="F9789" t="s">
        <v>18343</v>
      </c>
      <c r="H9789">
        <v>0</v>
      </c>
      <c r="I9789" t="s">
        <v>14</v>
      </c>
      <c r="K9789" s="2">
        <v>13538745.99</v>
      </c>
      <c r="L9789">
        <v>0</v>
      </c>
      <c r="M9789" t="s">
        <v>15</v>
      </c>
      <c r="N9789" s="1">
        <f>#REF!+365</f>
        <v>43606</v>
      </c>
      <c r="O9789" s="3" t="e">
        <f ca="1">#REF!*RANDBETWEEN(5,15)</f>
        <v>#REF!</v>
      </c>
    </row>
    <row r="9790" spans="1:15" x14ac:dyDescent="0.3">
      <c r="A9790" t="s">
        <v>54360</v>
      </c>
      <c r="B9790" t="s">
        <v>18344</v>
      </c>
      <c r="C9790" t="s">
        <v>1261</v>
      </c>
      <c r="D9790" s="1">
        <v>43242</v>
      </c>
      <c r="E9790" t="s">
        <v>1290</v>
      </c>
      <c r="F9790" t="s">
        <v>18345</v>
      </c>
      <c r="H9790">
        <v>0</v>
      </c>
      <c r="I9790" t="s">
        <v>14</v>
      </c>
      <c r="K9790" s="2">
        <v>5831664.0199999996</v>
      </c>
      <c r="L9790">
        <v>0</v>
      </c>
      <c r="M9790" t="s">
        <v>15</v>
      </c>
      <c r="N9790" s="1">
        <f>#REF!+365</f>
        <v>43607</v>
      </c>
      <c r="O9790" s="3" t="e">
        <f ca="1">#REF!*RANDBETWEEN(5,15)</f>
        <v>#REF!</v>
      </c>
    </row>
    <row r="9791" spans="1:15" x14ac:dyDescent="0.3">
      <c r="A9791" t="s">
        <v>54360</v>
      </c>
      <c r="B9791" t="s">
        <v>18346</v>
      </c>
      <c r="C9791" t="s">
        <v>1261</v>
      </c>
      <c r="D9791" s="1">
        <v>43242</v>
      </c>
      <c r="E9791" t="s">
        <v>1290</v>
      </c>
      <c r="F9791" t="s">
        <v>18347</v>
      </c>
      <c r="H9791">
        <v>0</v>
      </c>
      <c r="I9791" t="s">
        <v>14</v>
      </c>
      <c r="K9791" s="2">
        <v>5708384.0199999996</v>
      </c>
      <c r="L9791">
        <v>0</v>
      </c>
      <c r="M9791" t="s">
        <v>15</v>
      </c>
      <c r="N9791" s="1">
        <f>#REF!+365</f>
        <v>43607</v>
      </c>
      <c r="O9791" s="3" t="e">
        <f ca="1">#REF!*RANDBETWEEN(5,15)</f>
        <v>#REF!</v>
      </c>
    </row>
    <row r="9792" spans="1:15" x14ac:dyDescent="0.3">
      <c r="A9792" t="s">
        <v>54360</v>
      </c>
      <c r="B9792" t="s">
        <v>18348</v>
      </c>
      <c r="C9792" t="s">
        <v>1261</v>
      </c>
      <c r="D9792" s="1">
        <v>43242</v>
      </c>
      <c r="E9792" t="s">
        <v>1772</v>
      </c>
      <c r="F9792" t="s">
        <v>18349</v>
      </c>
      <c r="H9792">
        <v>0</v>
      </c>
      <c r="I9792" t="s">
        <v>14</v>
      </c>
      <c r="K9792" s="2">
        <v>5647664.0199999996</v>
      </c>
      <c r="L9792">
        <v>0</v>
      </c>
      <c r="M9792" t="s">
        <v>15</v>
      </c>
      <c r="N9792" s="1">
        <f>#REF!+365</f>
        <v>43607</v>
      </c>
      <c r="O9792" s="3" t="e">
        <f ca="1">#REF!*RANDBETWEEN(5,15)</f>
        <v>#REF!</v>
      </c>
    </row>
    <row r="9793" spans="1:15" x14ac:dyDescent="0.3">
      <c r="A9793" t="s">
        <v>54360</v>
      </c>
      <c r="B9793" t="s">
        <v>18350</v>
      </c>
      <c r="C9793" t="s">
        <v>1261</v>
      </c>
      <c r="D9793" s="1">
        <v>43242</v>
      </c>
      <c r="E9793" t="s">
        <v>1290</v>
      </c>
      <c r="F9793" t="s">
        <v>18351</v>
      </c>
      <c r="H9793">
        <v>0</v>
      </c>
      <c r="I9793" t="s">
        <v>14</v>
      </c>
      <c r="K9793" s="2">
        <v>5743344.0199999996</v>
      </c>
      <c r="L9793">
        <v>0</v>
      </c>
      <c r="M9793" t="s">
        <v>15</v>
      </c>
      <c r="N9793" s="1">
        <f>#REF!+365</f>
        <v>43607</v>
      </c>
      <c r="O9793" s="3" t="e">
        <f ca="1">#REF!*RANDBETWEEN(5,15)</f>
        <v>#REF!</v>
      </c>
    </row>
    <row r="9794" spans="1:15" x14ac:dyDescent="0.3">
      <c r="A9794" t="s">
        <v>54360</v>
      </c>
      <c r="B9794" t="s">
        <v>18352</v>
      </c>
      <c r="C9794" t="s">
        <v>1261</v>
      </c>
      <c r="D9794" s="1">
        <v>43242</v>
      </c>
      <c r="E9794" t="s">
        <v>1262</v>
      </c>
      <c r="F9794" t="s">
        <v>18353</v>
      </c>
      <c r="H9794">
        <v>0</v>
      </c>
      <c r="I9794" t="s">
        <v>14</v>
      </c>
      <c r="K9794" s="2">
        <v>5647664.0199999996</v>
      </c>
      <c r="L9794">
        <v>0</v>
      </c>
      <c r="M9794" t="s">
        <v>15</v>
      </c>
      <c r="N9794" s="1">
        <f>#REF!+365</f>
        <v>43607</v>
      </c>
      <c r="O9794" s="3" t="e">
        <f ca="1">#REF!*RANDBETWEEN(5,15)</f>
        <v>#REF!</v>
      </c>
    </row>
    <row r="9795" spans="1:15" x14ac:dyDescent="0.3">
      <c r="A9795" t="s">
        <v>54360</v>
      </c>
      <c r="B9795" t="s">
        <v>18354</v>
      </c>
      <c r="C9795" t="s">
        <v>1261</v>
      </c>
      <c r="D9795" s="1">
        <v>43242</v>
      </c>
      <c r="E9795" t="s">
        <v>1262</v>
      </c>
      <c r="F9795" t="s">
        <v>18355</v>
      </c>
      <c r="H9795">
        <v>0</v>
      </c>
      <c r="I9795" t="s">
        <v>14</v>
      </c>
      <c r="K9795" s="2">
        <v>5647664.0199999996</v>
      </c>
      <c r="L9795">
        <v>0</v>
      </c>
      <c r="M9795" t="s">
        <v>15</v>
      </c>
      <c r="N9795" s="1">
        <f>#REF!+365</f>
        <v>43607</v>
      </c>
      <c r="O9795" s="3" t="e">
        <f ca="1">#REF!*RANDBETWEEN(5,15)</f>
        <v>#REF!</v>
      </c>
    </row>
    <row r="9796" spans="1:15" x14ac:dyDescent="0.3">
      <c r="A9796" t="s">
        <v>54360</v>
      </c>
      <c r="B9796" t="s">
        <v>18356</v>
      </c>
      <c r="C9796" t="s">
        <v>1261</v>
      </c>
      <c r="D9796" s="1">
        <v>43242</v>
      </c>
      <c r="E9796" t="s">
        <v>1262</v>
      </c>
      <c r="F9796" t="s">
        <v>18357</v>
      </c>
      <c r="H9796">
        <v>0</v>
      </c>
      <c r="I9796" t="s">
        <v>14</v>
      </c>
      <c r="K9796" s="2">
        <v>5647664.0199999996</v>
      </c>
      <c r="L9796">
        <v>0</v>
      </c>
      <c r="M9796" t="s">
        <v>15</v>
      </c>
      <c r="N9796" s="1">
        <f>#REF!+365</f>
        <v>43607</v>
      </c>
      <c r="O9796" s="3" t="e">
        <f ca="1">#REF!*RANDBETWEEN(5,15)</f>
        <v>#REF!</v>
      </c>
    </row>
    <row r="9797" spans="1:15" x14ac:dyDescent="0.3">
      <c r="A9797" t="s">
        <v>54360</v>
      </c>
      <c r="B9797" t="s">
        <v>18358</v>
      </c>
      <c r="C9797" t="s">
        <v>22</v>
      </c>
      <c r="D9797" s="1">
        <v>43242</v>
      </c>
      <c r="E9797" t="s">
        <v>2139</v>
      </c>
      <c r="H9797">
        <v>0</v>
      </c>
      <c r="I9797" t="s">
        <v>14</v>
      </c>
      <c r="K9797" s="2">
        <v>-26000000</v>
      </c>
      <c r="L9797">
        <v>0</v>
      </c>
      <c r="M9797" t="s">
        <v>15</v>
      </c>
      <c r="N9797" s="1">
        <f>#REF!+365</f>
        <v>43607</v>
      </c>
      <c r="O9797" s="3" t="e">
        <f ca="1">#REF!*RANDBETWEEN(5,15)</f>
        <v>#REF!</v>
      </c>
    </row>
    <row r="9798" spans="1:15" x14ac:dyDescent="0.3">
      <c r="A9798" t="s">
        <v>54360</v>
      </c>
      <c r="B9798" t="s">
        <v>18359</v>
      </c>
      <c r="C9798" t="s">
        <v>22</v>
      </c>
      <c r="D9798" s="1">
        <v>43242</v>
      </c>
      <c r="E9798" t="s">
        <v>2139</v>
      </c>
      <c r="H9798">
        <v>0</v>
      </c>
      <c r="I9798" t="s">
        <v>14</v>
      </c>
      <c r="K9798" s="2">
        <v>-25000000</v>
      </c>
      <c r="L9798">
        <v>0</v>
      </c>
      <c r="M9798" t="s">
        <v>15</v>
      </c>
      <c r="N9798" s="1">
        <f>#REF!+365</f>
        <v>43607</v>
      </c>
      <c r="O9798" s="3" t="e">
        <f ca="1">#REF!*RANDBETWEEN(5,15)</f>
        <v>#REF!</v>
      </c>
    </row>
    <row r="9799" spans="1:15" x14ac:dyDescent="0.3">
      <c r="A9799" t="s">
        <v>54360</v>
      </c>
      <c r="B9799" t="s">
        <v>18360</v>
      </c>
      <c r="C9799" t="s">
        <v>22</v>
      </c>
      <c r="D9799" s="1">
        <v>43242</v>
      </c>
      <c r="E9799" t="s">
        <v>2139</v>
      </c>
      <c r="H9799">
        <v>0</v>
      </c>
      <c r="I9799" t="s">
        <v>14</v>
      </c>
      <c r="K9799" s="2">
        <v>-140010000</v>
      </c>
      <c r="L9799">
        <v>0</v>
      </c>
      <c r="M9799" t="s">
        <v>15</v>
      </c>
      <c r="N9799" s="1">
        <f>#REF!+365</f>
        <v>43607</v>
      </c>
      <c r="O9799" s="3" t="e">
        <f ca="1">#REF!*RANDBETWEEN(5,15)</f>
        <v>#REF!</v>
      </c>
    </row>
    <row r="9800" spans="1:15" x14ac:dyDescent="0.3">
      <c r="A9800" t="s">
        <v>54360</v>
      </c>
      <c r="B9800" t="s">
        <v>18361</v>
      </c>
      <c r="C9800" t="s">
        <v>1261</v>
      </c>
      <c r="D9800" s="1">
        <v>43243</v>
      </c>
      <c r="E9800" t="s">
        <v>1262</v>
      </c>
      <c r="F9800" t="s">
        <v>18362</v>
      </c>
      <c r="H9800">
        <v>0</v>
      </c>
      <c r="I9800" t="s">
        <v>14</v>
      </c>
      <c r="K9800" s="2">
        <v>5647664.0199999996</v>
      </c>
      <c r="L9800">
        <v>0</v>
      </c>
      <c r="M9800" t="s">
        <v>15</v>
      </c>
      <c r="N9800" s="1">
        <f>#REF!+365</f>
        <v>43608</v>
      </c>
      <c r="O9800" s="3" t="e">
        <f ca="1">#REF!*RANDBETWEEN(5,15)</f>
        <v>#REF!</v>
      </c>
    </row>
    <row r="9801" spans="1:15" x14ac:dyDescent="0.3">
      <c r="A9801" t="s">
        <v>54360</v>
      </c>
      <c r="B9801" t="s">
        <v>18363</v>
      </c>
      <c r="C9801" t="s">
        <v>1261</v>
      </c>
      <c r="D9801" s="1">
        <v>43243</v>
      </c>
      <c r="E9801" t="s">
        <v>1290</v>
      </c>
      <c r="F9801" t="s">
        <v>18364</v>
      </c>
      <c r="H9801">
        <v>0</v>
      </c>
      <c r="I9801" t="s">
        <v>14</v>
      </c>
      <c r="K9801" s="2">
        <v>5684464.0199999996</v>
      </c>
      <c r="L9801">
        <v>0</v>
      </c>
      <c r="M9801" t="s">
        <v>15</v>
      </c>
      <c r="N9801" s="1">
        <f>#REF!+365</f>
        <v>43608</v>
      </c>
      <c r="O9801" s="3" t="e">
        <f ca="1">#REF!*RANDBETWEEN(5,15)</f>
        <v>#REF!</v>
      </c>
    </row>
    <row r="9802" spans="1:15" x14ac:dyDescent="0.3">
      <c r="A9802" t="s">
        <v>54360</v>
      </c>
      <c r="B9802" t="s">
        <v>18365</v>
      </c>
      <c r="C9802" t="s">
        <v>1261</v>
      </c>
      <c r="D9802" s="1">
        <v>43243</v>
      </c>
      <c r="E9802" t="s">
        <v>1262</v>
      </c>
      <c r="F9802" t="s">
        <v>18366</v>
      </c>
      <c r="H9802">
        <v>0</v>
      </c>
      <c r="I9802" t="s">
        <v>14</v>
      </c>
      <c r="K9802" s="2">
        <v>5647664.0199999996</v>
      </c>
      <c r="L9802">
        <v>0</v>
      </c>
      <c r="M9802" t="s">
        <v>15</v>
      </c>
      <c r="N9802" s="1">
        <f>#REF!+365</f>
        <v>43608</v>
      </c>
      <c r="O9802" s="3" t="e">
        <f ca="1">#REF!*RANDBETWEEN(5,15)</f>
        <v>#REF!</v>
      </c>
    </row>
    <row r="9803" spans="1:15" x14ac:dyDescent="0.3">
      <c r="A9803" t="s">
        <v>54360</v>
      </c>
      <c r="B9803" t="s">
        <v>18367</v>
      </c>
      <c r="C9803" t="s">
        <v>1261</v>
      </c>
      <c r="D9803" s="1">
        <v>43243</v>
      </c>
      <c r="E9803" t="s">
        <v>1262</v>
      </c>
      <c r="F9803" t="s">
        <v>18368</v>
      </c>
      <c r="H9803">
        <v>0</v>
      </c>
      <c r="I9803" t="s">
        <v>14</v>
      </c>
      <c r="K9803" s="2">
        <v>5647664.0199999996</v>
      </c>
      <c r="L9803">
        <v>0</v>
      </c>
      <c r="M9803" t="s">
        <v>15</v>
      </c>
      <c r="N9803" s="1">
        <f>#REF!+365</f>
        <v>43608</v>
      </c>
      <c r="O9803" s="3" t="e">
        <f ca="1">#REF!*RANDBETWEEN(5,15)</f>
        <v>#REF!</v>
      </c>
    </row>
    <row r="9804" spans="1:15" x14ac:dyDescent="0.3">
      <c r="A9804" t="s">
        <v>54360</v>
      </c>
      <c r="B9804" t="s">
        <v>18369</v>
      </c>
      <c r="C9804" t="s">
        <v>1261</v>
      </c>
      <c r="D9804" s="1">
        <v>43243</v>
      </c>
      <c r="E9804" t="s">
        <v>1262</v>
      </c>
      <c r="F9804" t="s">
        <v>18370</v>
      </c>
      <c r="H9804">
        <v>0</v>
      </c>
      <c r="I9804" t="s">
        <v>14</v>
      </c>
      <c r="K9804" s="2">
        <v>5647664.0199999996</v>
      </c>
      <c r="L9804">
        <v>0</v>
      </c>
      <c r="M9804" t="s">
        <v>15</v>
      </c>
      <c r="N9804" s="1">
        <f>#REF!+365</f>
        <v>43608</v>
      </c>
      <c r="O9804" s="3" t="e">
        <f ca="1">#REF!*RANDBETWEEN(5,15)</f>
        <v>#REF!</v>
      </c>
    </row>
    <row r="9805" spans="1:15" x14ac:dyDescent="0.3">
      <c r="A9805" t="s">
        <v>54360</v>
      </c>
      <c r="B9805" t="s">
        <v>18371</v>
      </c>
      <c r="C9805" t="s">
        <v>1261</v>
      </c>
      <c r="D9805" s="1">
        <v>43243</v>
      </c>
      <c r="E9805" t="s">
        <v>1262</v>
      </c>
      <c r="F9805" t="s">
        <v>18372</v>
      </c>
      <c r="H9805">
        <v>0</v>
      </c>
      <c r="I9805" t="s">
        <v>14</v>
      </c>
      <c r="K9805" s="2">
        <v>5647664.0199999996</v>
      </c>
      <c r="L9805">
        <v>0</v>
      </c>
      <c r="M9805" t="s">
        <v>15</v>
      </c>
      <c r="N9805" s="1">
        <f>#REF!+365</f>
        <v>43608</v>
      </c>
      <c r="O9805" s="3" t="e">
        <f ca="1">#REF!*RANDBETWEEN(5,15)</f>
        <v>#REF!</v>
      </c>
    </row>
    <row r="9806" spans="1:15" x14ac:dyDescent="0.3">
      <c r="A9806" t="s">
        <v>54360</v>
      </c>
      <c r="B9806" t="s">
        <v>18373</v>
      </c>
      <c r="C9806" t="s">
        <v>1261</v>
      </c>
      <c r="D9806" s="1">
        <v>43243</v>
      </c>
      <c r="E9806" t="s">
        <v>1772</v>
      </c>
      <c r="F9806" t="s">
        <v>18374</v>
      </c>
      <c r="H9806">
        <v>0</v>
      </c>
      <c r="I9806" t="s">
        <v>14</v>
      </c>
      <c r="K9806" s="2">
        <v>5647664.0199999996</v>
      </c>
      <c r="L9806">
        <v>0</v>
      </c>
      <c r="M9806" t="s">
        <v>15</v>
      </c>
      <c r="N9806" s="1">
        <f>#REF!+365</f>
        <v>43608</v>
      </c>
      <c r="O9806" s="3" t="e">
        <f ca="1">#REF!*RANDBETWEEN(5,15)</f>
        <v>#REF!</v>
      </c>
    </row>
    <row r="9807" spans="1:15" x14ac:dyDescent="0.3">
      <c r="A9807" t="s">
        <v>54360</v>
      </c>
      <c r="B9807" t="s">
        <v>18375</v>
      </c>
      <c r="C9807" t="s">
        <v>1261</v>
      </c>
      <c r="D9807" s="1">
        <v>43243</v>
      </c>
      <c r="E9807" t="s">
        <v>18270</v>
      </c>
      <c r="F9807" t="s">
        <v>18376</v>
      </c>
      <c r="H9807">
        <v>0</v>
      </c>
      <c r="I9807" t="s">
        <v>14</v>
      </c>
      <c r="K9807" s="2">
        <v>5647664.0199999996</v>
      </c>
      <c r="L9807">
        <v>0</v>
      </c>
      <c r="M9807" t="s">
        <v>15</v>
      </c>
      <c r="N9807" s="1">
        <f>#REF!+365</f>
        <v>43608</v>
      </c>
      <c r="O9807" s="3" t="e">
        <f ca="1">#REF!*RANDBETWEEN(5,15)</f>
        <v>#REF!</v>
      </c>
    </row>
    <row r="9808" spans="1:15" x14ac:dyDescent="0.3">
      <c r="A9808" t="s">
        <v>54360</v>
      </c>
      <c r="B9808" t="s">
        <v>18377</v>
      </c>
      <c r="C9808" t="s">
        <v>1261</v>
      </c>
      <c r="D9808" s="1">
        <v>43243</v>
      </c>
      <c r="E9808" t="s">
        <v>1290</v>
      </c>
      <c r="F9808" t="s">
        <v>18378</v>
      </c>
      <c r="H9808">
        <v>0</v>
      </c>
      <c r="I9808" t="s">
        <v>14</v>
      </c>
      <c r="K9808" s="2">
        <v>5827984.0199999996</v>
      </c>
      <c r="L9808">
        <v>0</v>
      </c>
      <c r="M9808" t="s">
        <v>15</v>
      </c>
      <c r="N9808" s="1">
        <f>#REF!+365</f>
        <v>43608</v>
      </c>
      <c r="O9808" s="3" t="e">
        <f ca="1">#REF!*RANDBETWEEN(5,15)</f>
        <v>#REF!</v>
      </c>
    </row>
    <row r="9809" spans="1:15" x14ac:dyDescent="0.3">
      <c r="A9809" t="s">
        <v>54360</v>
      </c>
      <c r="B9809" t="s">
        <v>18379</v>
      </c>
      <c r="C9809" t="s">
        <v>1261</v>
      </c>
      <c r="D9809" s="1">
        <v>43243</v>
      </c>
      <c r="E9809" t="s">
        <v>1262</v>
      </c>
      <c r="F9809" t="s">
        <v>18380</v>
      </c>
      <c r="H9809">
        <v>0</v>
      </c>
      <c r="I9809" t="s">
        <v>14</v>
      </c>
      <c r="K9809" s="2">
        <v>5647664.0199999996</v>
      </c>
      <c r="L9809">
        <v>0</v>
      </c>
      <c r="M9809" t="s">
        <v>15</v>
      </c>
      <c r="N9809" s="1">
        <f>#REF!+365</f>
        <v>43608</v>
      </c>
      <c r="O9809" s="3" t="e">
        <f ca="1">#REF!*RANDBETWEEN(5,15)</f>
        <v>#REF!</v>
      </c>
    </row>
    <row r="9810" spans="1:15" x14ac:dyDescent="0.3">
      <c r="A9810" t="s">
        <v>54360</v>
      </c>
      <c r="B9810" t="s">
        <v>18381</v>
      </c>
      <c r="C9810" t="s">
        <v>1261</v>
      </c>
      <c r="D9810" s="1">
        <v>43243</v>
      </c>
      <c r="E9810" t="s">
        <v>1772</v>
      </c>
      <c r="F9810" t="s">
        <v>18382</v>
      </c>
      <c r="H9810">
        <v>0</v>
      </c>
      <c r="I9810" t="s">
        <v>14</v>
      </c>
      <c r="K9810" s="2">
        <v>5647664.0199999996</v>
      </c>
      <c r="L9810">
        <v>0</v>
      </c>
      <c r="M9810" t="s">
        <v>15</v>
      </c>
      <c r="N9810" s="1">
        <f>#REF!+365</f>
        <v>43608</v>
      </c>
      <c r="O9810" s="3" t="e">
        <f ca="1">#REF!*RANDBETWEEN(5,15)</f>
        <v>#REF!</v>
      </c>
    </row>
    <row r="9811" spans="1:15" x14ac:dyDescent="0.3">
      <c r="A9811" t="s">
        <v>54360</v>
      </c>
      <c r="B9811" t="s">
        <v>18383</v>
      </c>
      <c r="C9811" t="s">
        <v>22</v>
      </c>
      <c r="D9811" s="1">
        <v>43243</v>
      </c>
      <c r="E9811" t="s">
        <v>2139</v>
      </c>
      <c r="H9811">
        <v>0</v>
      </c>
      <c r="I9811" t="s">
        <v>14</v>
      </c>
      <c r="K9811" s="2">
        <v>-28000000</v>
      </c>
      <c r="L9811">
        <v>0</v>
      </c>
      <c r="M9811" t="s">
        <v>15</v>
      </c>
      <c r="N9811" s="1">
        <f>#REF!+365</f>
        <v>43608</v>
      </c>
      <c r="O9811" s="3" t="e">
        <f ca="1">#REF!*RANDBETWEEN(5,15)</f>
        <v>#REF!</v>
      </c>
    </row>
    <row r="9812" spans="1:15" x14ac:dyDescent="0.3">
      <c r="A9812" t="s">
        <v>54360</v>
      </c>
      <c r="B9812" t="s">
        <v>18384</v>
      </c>
      <c r="C9812" t="s">
        <v>1261</v>
      </c>
      <c r="D9812" s="1">
        <v>43244</v>
      </c>
      <c r="E9812" t="s">
        <v>1290</v>
      </c>
      <c r="F9812" t="s">
        <v>18385</v>
      </c>
      <c r="H9812">
        <v>0</v>
      </c>
      <c r="I9812" t="s">
        <v>14</v>
      </c>
      <c r="K9812" s="2">
        <v>5861104.0199999996</v>
      </c>
      <c r="L9812">
        <v>0</v>
      </c>
      <c r="M9812" t="s">
        <v>15</v>
      </c>
      <c r="N9812" s="1">
        <f>#REF!+365</f>
        <v>43609</v>
      </c>
      <c r="O9812" s="3" t="e">
        <f ca="1">#REF!*RANDBETWEEN(5,15)</f>
        <v>#REF!</v>
      </c>
    </row>
    <row r="9813" spans="1:15" x14ac:dyDescent="0.3">
      <c r="A9813" t="s">
        <v>54360</v>
      </c>
      <c r="B9813" t="s">
        <v>18386</v>
      </c>
      <c r="C9813" t="s">
        <v>1261</v>
      </c>
      <c r="D9813" s="1">
        <v>43244</v>
      </c>
      <c r="E9813" t="s">
        <v>1262</v>
      </c>
      <c r="F9813" t="s">
        <v>18387</v>
      </c>
      <c r="H9813">
        <v>0</v>
      </c>
      <c r="I9813" t="s">
        <v>14</v>
      </c>
      <c r="K9813" s="2">
        <v>5647664.0199999996</v>
      </c>
      <c r="L9813">
        <v>0</v>
      </c>
      <c r="M9813" t="s">
        <v>15</v>
      </c>
      <c r="N9813" s="1">
        <f>#REF!+365</f>
        <v>43609</v>
      </c>
      <c r="O9813" s="3" t="e">
        <f ca="1">#REF!*RANDBETWEEN(5,15)</f>
        <v>#REF!</v>
      </c>
    </row>
    <row r="9814" spans="1:15" x14ac:dyDescent="0.3">
      <c r="A9814" t="s">
        <v>54360</v>
      </c>
      <c r="B9814" t="s">
        <v>18388</v>
      </c>
      <c r="C9814" t="s">
        <v>1261</v>
      </c>
      <c r="D9814" s="1">
        <v>43244</v>
      </c>
      <c r="E9814" t="s">
        <v>1262</v>
      </c>
      <c r="F9814" t="s">
        <v>18389</v>
      </c>
      <c r="H9814">
        <v>0</v>
      </c>
      <c r="I9814" t="s">
        <v>14</v>
      </c>
      <c r="K9814" s="2">
        <v>5647664.0199999996</v>
      </c>
      <c r="L9814">
        <v>0</v>
      </c>
      <c r="M9814" t="s">
        <v>15</v>
      </c>
      <c r="N9814" s="1">
        <f>#REF!+365</f>
        <v>43609</v>
      </c>
      <c r="O9814" s="3" t="e">
        <f ca="1">#REF!*RANDBETWEEN(5,15)</f>
        <v>#REF!</v>
      </c>
    </row>
    <row r="9815" spans="1:15" x14ac:dyDescent="0.3">
      <c r="A9815" t="s">
        <v>54360</v>
      </c>
      <c r="B9815" t="s">
        <v>18390</v>
      </c>
      <c r="C9815" t="s">
        <v>1261</v>
      </c>
      <c r="D9815" s="1">
        <v>43244</v>
      </c>
      <c r="E9815" t="s">
        <v>1262</v>
      </c>
      <c r="F9815" t="s">
        <v>18391</v>
      </c>
      <c r="H9815">
        <v>0</v>
      </c>
      <c r="I9815" t="s">
        <v>14</v>
      </c>
      <c r="K9815" s="2">
        <v>5647664.0199999996</v>
      </c>
      <c r="L9815">
        <v>0</v>
      </c>
      <c r="M9815" t="s">
        <v>15</v>
      </c>
      <c r="N9815" s="1">
        <f>#REF!+365</f>
        <v>43609</v>
      </c>
      <c r="O9815" s="3" t="e">
        <f ca="1">#REF!*RANDBETWEEN(5,15)</f>
        <v>#REF!</v>
      </c>
    </row>
    <row r="9816" spans="1:15" x14ac:dyDescent="0.3">
      <c r="A9816" t="s">
        <v>54360</v>
      </c>
      <c r="B9816" t="s">
        <v>18392</v>
      </c>
      <c r="C9816" t="s">
        <v>1261</v>
      </c>
      <c r="D9816" s="1">
        <v>43244</v>
      </c>
      <c r="E9816" t="s">
        <v>1262</v>
      </c>
      <c r="F9816" t="s">
        <v>18393</v>
      </c>
      <c r="H9816">
        <v>0</v>
      </c>
      <c r="I9816" t="s">
        <v>14</v>
      </c>
      <c r="K9816" s="2">
        <v>5647664.0199999996</v>
      </c>
      <c r="L9816">
        <v>0</v>
      </c>
      <c r="M9816" t="s">
        <v>15</v>
      </c>
      <c r="N9816" s="1">
        <f>#REF!+365</f>
        <v>43609</v>
      </c>
      <c r="O9816" s="3" t="e">
        <f ca="1">#REF!*RANDBETWEEN(5,15)</f>
        <v>#REF!</v>
      </c>
    </row>
    <row r="9817" spans="1:15" x14ac:dyDescent="0.3">
      <c r="A9817" t="s">
        <v>54360</v>
      </c>
      <c r="B9817" t="s">
        <v>18394</v>
      </c>
      <c r="C9817" t="s">
        <v>1261</v>
      </c>
      <c r="D9817" s="1">
        <v>43244</v>
      </c>
      <c r="E9817" t="s">
        <v>1262</v>
      </c>
      <c r="F9817" t="s">
        <v>18395</v>
      </c>
      <c r="H9817">
        <v>0</v>
      </c>
      <c r="I9817" t="s">
        <v>14</v>
      </c>
      <c r="K9817" s="2">
        <v>5647664.0199999996</v>
      </c>
      <c r="L9817">
        <v>0</v>
      </c>
      <c r="M9817" t="s">
        <v>15</v>
      </c>
      <c r="N9817" s="1">
        <f>#REF!+365</f>
        <v>43609</v>
      </c>
      <c r="O9817" s="3" t="e">
        <f ca="1">#REF!*RANDBETWEEN(5,15)</f>
        <v>#REF!</v>
      </c>
    </row>
    <row r="9818" spans="1:15" x14ac:dyDescent="0.3">
      <c r="A9818" t="s">
        <v>54360</v>
      </c>
      <c r="B9818" t="s">
        <v>18396</v>
      </c>
      <c r="C9818" t="s">
        <v>1261</v>
      </c>
      <c r="D9818" s="1">
        <v>43244</v>
      </c>
      <c r="E9818" t="s">
        <v>1262</v>
      </c>
      <c r="F9818" t="s">
        <v>18397</v>
      </c>
      <c r="H9818">
        <v>0</v>
      </c>
      <c r="I9818" t="s">
        <v>14</v>
      </c>
      <c r="K9818" s="2">
        <v>5647664.0199999996</v>
      </c>
      <c r="L9818">
        <v>0</v>
      </c>
      <c r="M9818" t="s">
        <v>15</v>
      </c>
      <c r="N9818" s="1">
        <f>#REF!+365</f>
        <v>43609</v>
      </c>
      <c r="O9818" s="3" t="e">
        <f ca="1">#REF!*RANDBETWEEN(5,15)</f>
        <v>#REF!</v>
      </c>
    </row>
    <row r="9819" spans="1:15" x14ac:dyDescent="0.3">
      <c r="A9819" t="s">
        <v>54360</v>
      </c>
      <c r="B9819" t="s">
        <v>18398</v>
      </c>
      <c r="C9819" t="s">
        <v>1261</v>
      </c>
      <c r="D9819" s="1">
        <v>43244</v>
      </c>
      <c r="E9819" t="s">
        <v>1262</v>
      </c>
      <c r="F9819" t="s">
        <v>18399</v>
      </c>
      <c r="H9819">
        <v>0</v>
      </c>
      <c r="I9819" t="s">
        <v>14</v>
      </c>
      <c r="K9819" s="2">
        <v>5647664.0199999996</v>
      </c>
      <c r="L9819">
        <v>0</v>
      </c>
      <c r="M9819" t="s">
        <v>15</v>
      </c>
      <c r="N9819" s="1">
        <f>#REF!+365</f>
        <v>43609</v>
      </c>
      <c r="O9819" s="3" t="e">
        <f ca="1">#REF!*RANDBETWEEN(5,15)</f>
        <v>#REF!</v>
      </c>
    </row>
    <row r="9820" spans="1:15" x14ac:dyDescent="0.3">
      <c r="A9820" t="s">
        <v>54360</v>
      </c>
      <c r="B9820" t="s">
        <v>18400</v>
      </c>
      <c r="C9820" t="s">
        <v>1261</v>
      </c>
      <c r="D9820" s="1">
        <v>43244</v>
      </c>
      <c r="E9820" t="s">
        <v>1262</v>
      </c>
      <c r="F9820" t="s">
        <v>18401</v>
      </c>
      <c r="H9820">
        <v>0</v>
      </c>
      <c r="I9820" t="s">
        <v>14</v>
      </c>
      <c r="K9820" s="2">
        <v>5647664.0199999996</v>
      </c>
      <c r="L9820">
        <v>0</v>
      </c>
      <c r="M9820" t="s">
        <v>15</v>
      </c>
      <c r="N9820" s="1">
        <f>#REF!+365</f>
        <v>43609</v>
      </c>
      <c r="O9820" s="3" t="e">
        <f ca="1">#REF!*RANDBETWEEN(5,15)</f>
        <v>#REF!</v>
      </c>
    </row>
    <row r="9821" spans="1:15" x14ac:dyDescent="0.3">
      <c r="A9821" t="s">
        <v>54360</v>
      </c>
      <c r="B9821" t="s">
        <v>18402</v>
      </c>
      <c r="C9821" t="s">
        <v>1261</v>
      </c>
      <c r="D9821" s="1">
        <v>43244</v>
      </c>
      <c r="E9821" t="s">
        <v>1262</v>
      </c>
      <c r="F9821" t="s">
        <v>18403</v>
      </c>
      <c r="H9821">
        <v>0</v>
      </c>
      <c r="I9821" t="s">
        <v>14</v>
      </c>
      <c r="K9821" s="2">
        <v>5647664.0199999996</v>
      </c>
      <c r="L9821">
        <v>0</v>
      </c>
      <c r="M9821" t="s">
        <v>15</v>
      </c>
      <c r="N9821" s="1">
        <f>#REF!+365</f>
        <v>43609</v>
      </c>
      <c r="O9821" s="3" t="e">
        <f ca="1">#REF!*RANDBETWEEN(5,15)</f>
        <v>#REF!</v>
      </c>
    </row>
    <row r="9822" spans="1:15" x14ac:dyDescent="0.3">
      <c r="A9822" t="s">
        <v>54360</v>
      </c>
      <c r="B9822" t="s">
        <v>18404</v>
      </c>
      <c r="C9822" t="s">
        <v>1261</v>
      </c>
      <c r="D9822" s="1">
        <v>43244</v>
      </c>
      <c r="E9822" t="s">
        <v>1262</v>
      </c>
      <c r="F9822" t="s">
        <v>18405</v>
      </c>
      <c r="H9822">
        <v>0</v>
      </c>
      <c r="I9822" t="s">
        <v>14</v>
      </c>
      <c r="K9822" s="2">
        <v>5647664.0199999996</v>
      </c>
      <c r="L9822">
        <v>0</v>
      </c>
      <c r="M9822" t="s">
        <v>15</v>
      </c>
      <c r="N9822" s="1">
        <f>#REF!+365</f>
        <v>43609</v>
      </c>
      <c r="O9822" s="3" t="e">
        <f ca="1">#REF!*RANDBETWEEN(5,15)</f>
        <v>#REF!</v>
      </c>
    </row>
    <row r="9823" spans="1:15" x14ac:dyDescent="0.3">
      <c r="A9823" t="s">
        <v>54360</v>
      </c>
      <c r="B9823" t="s">
        <v>18406</v>
      </c>
      <c r="C9823" t="s">
        <v>1261</v>
      </c>
      <c r="D9823" s="1">
        <v>43244</v>
      </c>
      <c r="E9823" t="s">
        <v>1290</v>
      </c>
      <c r="F9823" t="s">
        <v>18407</v>
      </c>
      <c r="H9823">
        <v>0</v>
      </c>
      <c r="I9823" t="s">
        <v>14</v>
      </c>
      <c r="K9823" s="2">
        <v>5848224.0199999996</v>
      </c>
      <c r="L9823">
        <v>0</v>
      </c>
      <c r="M9823" t="s">
        <v>15</v>
      </c>
      <c r="N9823" s="1">
        <f>#REF!+365</f>
        <v>43609</v>
      </c>
      <c r="O9823" s="3" t="e">
        <f ca="1">#REF!*RANDBETWEEN(5,15)</f>
        <v>#REF!</v>
      </c>
    </row>
    <row r="9824" spans="1:15" x14ac:dyDescent="0.3">
      <c r="A9824" t="s">
        <v>54360</v>
      </c>
      <c r="B9824" t="s">
        <v>18408</v>
      </c>
      <c r="C9824" t="s">
        <v>1261</v>
      </c>
      <c r="D9824" s="1">
        <v>43244</v>
      </c>
      <c r="E9824" t="s">
        <v>1290</v>
      </c>
      <c r="F9824" t="s">
        <v>18409</v>
      </c>
      <c r="H9824">
        <v>0</v>
      </c>
      <c r="I9824" t="s">
        <v>14</v>
      </c>
      <c r="K9824" s="2">
        <v>5783824.0199999996</v>
      </c>
      <c r="L9824">
        <v>0</v>
      </c>
      <c r="M9824" t="s">
        <v>15</v>
      </c>
      <c r="N9824" s="1">
        <f>#REF!+365</f>
        <v>43609</v>
      </c>
      <c r="O9824" s="3" t="e">
        <f ca="1">#REF!*RANDBETWEEN(5,15)</f>
        <v>#REF!</v>
      </c>
    </row>
    <row r="9825" spans="1:15" x14ac:dyDescent="0.3">
      <c r="A9825" t="s">
        <v>54360</v>
      </c>
      <c r="B9825" t="s">
        <v>18410</v>
      </c>
      <c r="C9825" t="s">
        <v>22</v>
      </c>
      <c r="D9825" s="1">
        <v>43244</v>
      </c>
      <c r="E9825" t="s">
        <v>2395</v>
      </c>
      <c r="H9825">
        <v>0</v>
      </c>
      <c r="I9825" t="s">
        <v>14</v>
      </c>
      <c r="K9825" s="2">
        <v>-29000000</v>
      </c>
      <c r="L9825">
        <v>0</v>
      </c>
      <c r="M9825" t="s">
        <v>15</v>
      </c>
      <c r="N9825" s="1">
        <f>#REF!+365</f>
        <v>43609</v>
      </c>
      <c r="O9825" s="3" t="e">
        <f ca="1">#REF!*RANDBETWEEN(5,15)</f>
        <v>#REF!</v>
      </c>
    </row>
    <row r="9826" spans="1:15" x14ac:dyDescent="0.3">
      <c r="A9826" t="s">
        <v>54360</v>
      </c>
      <c r="B9826" t="s">
        <v>18411</v>
      </c>
      <c r="C9826" t="s">
        <v>22</v>
      </c>
      <c r="D9826" s="1">
        <v>43244</v>
      </c>
      <c r="E9826" t="s">
        <v>2395</v>
      </c>
      <c r="H9826">
        <v>0</v>
      </c>
      <c r="I9826" t="s">
        <v>14</v>
      </c>
      <c r="K9826" s="2">
        <v>-27000000</v>
      </c>
      <c r="L9826">
        <v>0</v>
      </c>
      <c r="M9826" t="s">
        <v>15</v>
      </c>
      <c r="N9826" s="1">
        <f>#REF!+365</f>
        <v>43609</v>
      </c>
      <c r="O9826" s="3" t="e">
        <f ca="1">#REF!*RANDBETWEEN(5,15)</f>
        <v>#REF!</v>
      </c>
    </row>
    <row r="9827" spans="1:15" x14ac:dyDescent="0.3">
      <c r="A9827" t="s">
        <v>54360</v>
      </c>
      <c r="B9827" t="s">
        <v>18412</v>
      </c>
      <c r="C9827" t="s">
        <v>1261</v>
      </c>
      <c r="D9827" s="1">
        <v>43245</v>
      </c>
      <c r="E9827" t="s">
        <v>1262</v>
      </c>
      <c r="F9827" t="s">
        <v>18413</v>
      </c>
      <c r="H9827">
        <v>0</v>
      </c>
      <c r="I9827" t="s">
        <v>14</v>
      </c>
      <c r="K9827" s="2">
        <v>5647664.0199999996</v>
      </c>
      <c r="L9827">
        <v>0</v>
      </c>
      <c r="M9827" t="s">
        <v>15</v>
      </c>
      <c r="N9827" s="1">
        <f>#REF!+365</f>
        <v>43610</v>
      </c>
      <c r="O9827" s="3" t="e">
        <f ca="1">#REF!*RANDBETWEEN(5,15)</f>
        <v>#REF!</v>
      </c>
    </row>
    <row r="9828" spans="1:15" x14ac:dyDescent="0.3">
      <c r="A9828" t="s">
        <v>54360</v>
      </c>
      <c r="B9828" t="s">
        <v>18414</v>
      </c>
      <c r="C9828" t="s">
        <v>1261</v>
      </c>
      <c r="D9828" s="1">
        <v>43245</v>
      </c>
      <c r="E9828" t="s">
        <v>1772</v>
      </c>
      <c r="F9828" t="s">
        <v>18415</v>
      </c>
      <c r="H9828">
        <v>0</v>
      </c>
      <c r="I9828" t="s">
        <v>14</v>
      </c>
      <c r="K9828" s="2">
        <v>5647664.0199999996</v>
      </c>
      <c r="L9828">
        <v>0</v>
      </c>
      <c r="M9828" t="s">
        <v>15</v>
      </c>
      <c r="N9828" s="1">
        <f>#REF!+365</f>
        <v>43610</v>
      </c>
      <c r="O9828" s="3" t="e">
        <f ca="1">#REF!*RANDBETWEEN(5,15)</f>
        <v>#REF!</v>
      </c>
    </row>
    <row r="9829" spans="1:15" x14ac:dyDescent="0.3">
      <c r="A9829" t="s">
        <v>54360</v>
      </c>
      <c r="B9829" t="s">
        <v>18416</v>
      </c>
      <c r="C9829" t="s">
        <v>1261</v>
      </c>
      <c r="D9829" s="1">
        <v>43245</v>
      </c>
      <c r="E9829" t="s">
        <v>1772</v>
      </c>
      <c r="F9829" t="s">
        <v>18417</v>
      </c>
      <c r="H9829">
        <v>0</v>
      </c>
      <c r="I9829" t="s">
        <v>14</v>
      </c>
      <c r="K9829" s="2">
        <v>5647664.0199999996</v>
      </c>
      <c r="L9829">
        <v>0</v>
      </c>
      <c r="M9829" t="s">
        <v>15</v>
      </c>
      <c r="N9829" s="1">
        <f>#REF!+365</f>
        <v>43610</v>
      </c>
      <c r="O9829" s="3" t="e">
        <f ca="1">#REF!*RANDBETWEEN(5,15)</f>
        <v>#REF!</v>
      </c>
    </row>
    <row r="9830" spans="1:15" x14ac:dyDescent="0.3">
      <c r="A9830" t="s">
        <v>54360</v>
      </c>
      <c r="B9830" t="s">
        <v>18418</v>
      </c>
      <c r="C9830" t="s">
        <v>1261</v>
      </c>
      <c r="D9830" s="1">
        <v>43245</v>
      </c>
      <c r="E9830" t="s">
        <v>18270</v>
      </c>
      <c r="F9830" t="s">
        <v>18419</v>
      </c>
      <c r="H9830">
        <v>0</v>
      </c>
      <c r="I9830" t="s">
        <v>14</v>
      </c>
      <c r="K9830" s="2">
        <v>5647664.0199999996</v>
      </c>
      <c r="L9830">
        <v>0</v>
      </c>
      <c r="M9830" t="s">
        <v>15</v>
      </c>
      <c r="N9830" s="1">
        <f>#REF!+365</f>
        <v>43610</v>
      </c>
      <c r="O9830" s="3" t="e">
        <f ca="1">#REF!*RANDBETWEEN(5,15)</f>
        <v>#REF!</v>
      </c>
    </row>
    <row r="9831" spans="1:15" x14ac:dyDescent="0.3">
      <c r="A9831" t="s">
        <v>54360</v>
      </c>
      <c r="B9831" t="s">
        <v>18420</v>
      </c>
      <c r="C9831" t="s">
        <v>22</v>
      </c>
      <c r="D9831" s="1">
        <v>43245</v>
      </c>
      <c r="E9831" t="s">
        <v>2395</v>
      </c>
      <c r="H9831">
        <v>0</v>
      </c>
      <c r="I9831" t="s">
        <v>14</v>
      </c>
      <c r="K9831" s="2">
        <v>-100000000</v>
      </c>
      <c r="L9831">
        <v>0</v>
      </c>
      <c r="M9831" t="s">
        <v>15</v>
      </c>
      <c r="N9831" s="1">
        <f>#REF!+365</f>
        <v>43610</v>
      </c>
      <c r="O9831" s="3" t="e">
        <f ca="1">#REF!*RANDBETWEEN(5,15)</f>
        <v>#REF!</v>
      </c>
    </row>
    <row r="9832" spans="1:15" x14ac:dyDescent="0.3">
      <c r="A9832" t="s">
        <v>54360</v>
      </c>
      <c r="B9832" t="s">
        <v>18421</v>
      </c>
      <c r="C9832" t="s">
        <v>1163</v>
      </c>
      <c r="D9832" s="1">
        <v>43245</v>
      </c>
      <c r="E9832" t="s">
        <v>18422</v>
      </c>
      <c r="F9832" t="s">
        <v>18423</v>
      </c>
      <c r="H9832">
        <v>0</v>
      </c>
      <c r="I9832" t="s">
        <v>14</v>
      </c>
      <c r="K9832" s="2">
        <v>-4949750</v>
      </c>
      <c r="L9832">
        <v>0</v>
      </c>
      <c r="M9832" t="s">
        <v>15</v>
      </c>
      <c r="N9832" s="1">
        <f>#REF!+365</f>
        <v>43610</v>
      </c>
      <c r="O9832" s="3" t="e">
        <f ca="1">#REF!*RANDBETWEEN(5,15)</f>
        <v>#REF!</v>
      </c>
    </row>
    <row r="9833" spans="1:15" x14ac:dyDescent="0.3">
      <c r="A9833" t="s">
        <v>54360</v>
      </c>
      <c r="B9833" t="s">
        <v>18424</v>
      </c>
      <c r="C9833" t="s">
        <v>1261</v>
      </c>
      <c r="D9833" s="1">
        <v>43246</v>
      </c>
      <c r="E9833" t="s">
        <v>1772</v>
      </c>
      <c r="F9833" t="s">
        <v>18425</v>
      </c>
      <c r="H9833">
        <v>0</v>
      </c>
      <c r="I9833" t="s">
        <v>14</v>
      </c>
      <c r="K9833" s="2">
        <v>5647664.0199999996</v>
      </c>
      <c r="L9833">
        <v>0</v>
      </c>
      <c r="M9833" t="s">
        <v>15</v>
      </c>
      <c r="N9833" s="1">
        <f>#REF!+365</f>
        <v>43611</v>
      </c>
      <c r="O9833" s="3" t="e">
        <f ca="1">#REF!*RANDBETWEEN(5,15)</f>
        <v>#REF!</v>
      </c>
    </row>
    <row r="9834" spans="1:15" x14ac:dyDescent="0.3">
      <c r="A9834" t="s">
        <v>54360</v>
      </c>
      <c r="B9834" t="s">
        <v>18426</v>
      </c>
      <c r="C9834" t="s">
        <v>1261</v>
      </c>
      <c r="D9834" s="1">
        <v>43246</v>
      </c>
      <c r="E9834" t="s">
        <v>1262</v>
      </c>
      <c r="F9834" t="s">
        <v>18427</v>
      </c>
      <c r="H9834">
        <v>0</v>
      </c>
      <c r="I9834" t="s">
        <v>14</v>
      </c>
      <c r="K9834" s="2">
        <v>5647664.0199999996</v>
      </c>
      <c r="L9834">
        <v>0</v>
      </c>
      <c r="M9834" t="s">
        <v>15</v>
      </c>
      <c r="N9834" s="1">
        <f>#REF!+365</f>
        <v>43611</v>
      </c>
      <c r="O9834" s="3" t="e">
        <f ca="1">#REF!*RANDBETWEEN(5,15)</f>
        <v>#REF!</v>
      </c>
    </row>
    <row r="9835" spans="1:15" x14ac:dyDescent="0.3">
      <c r="A9835" t="s">
        <v>54360</v>
      </c>
      <c r="B9835" t="s">
        <v>18428</v>
      </c>
      <c r="C9835" t="s">
        <v>1261</v>
      </c>
      <c r="D9835" s="1">
        <v>43246</v>
      </c>
      <c r="E9835" t="s">
        <v>1262</v>
      </c>
      <c r="F9835" t="s">
        <v>18429</v>
      </c>
      <c r="H9835">
        <v>0</v>
      </c>
      <c r="I9835" t="s">
        <v>14</v>
      </c>
      <c r="K9835" s="2">
        <v>5647664.0199999996</v>
      </c>
      <c r="L9835">
        <v>0</v>
      </c>
      <c r="M9835" t="s">
        <v>15</v>
      </c>
      <c r="N9835" s="1">
        <f>#REF!+365</f>
        <v>43611</v>
      </c>
      <c r="O9835" s="3" t="e">
        <f ca="1">#REF!*RANDBETWEEN(5,15)</f>
        <v>#REF!</v>
      </c>
    </row>
    <row r="9836" spans="1:15" x14ac:dyDescent="0.3">
      <c r="A9836" t="s">
        <v>54360</v>
      </c>
      <c r="B9836" t="s">
        <v>18430</v>
      </c>
      <c r="C9836" t="s">
        <v>1261</v>
      </c>
      <c r="D9836" s="1">
        <v>43246</v>
      </c>
      <c r="E9836" t="s">
        <v>1262</v>
      </c>
      <c r="F9836" t="s">
        <v>18431</v>
      </c>
      <c r="H9836">
        <v>0</v>
      </c>
      <c r="I9836" t="s">
        <v>14</v>
      </c>
      <c r="K9836" s="2">
        <v>5647664.0199999996</v>
      </c>
      <c r="L9836">
        <v>0</v>
      </c>
      <c r="M9836" t="s">
        <v>15</v>
      </c>
      <c r="N9836" s="1">
        <f>#REF!+365</f>
        <v>43611</v>
      </c>
      <c r="O9836" s="3" t="e">
        <f ca="1">#REF!*RANDBETWEEN(5,15)</f>
        <v>#REF!</v>
      </c>
    </row>
    <row r="9837" spans="1:15" x14ac:dyDescent="0.3">
      <c r="A9837" t="s">
        <v>54360</v>
      </c>
      <c r="B9837" t="s">
        <v>18432</v>
      </c>
      <c r="C9837" t="s">
        <v>1261</v>
      </c>
      <c r="D9837" s="1">
        <v>43246</v>
      </c>
      <c r="E9837" t="s">
        <v>1772</v>
      </c>
      <c r="F9837" t="s">
        <v>18433</v>
      </c>
      <c r="H9837">
        <v>0</v>
      </c>
      <c r="I9837" t="s">
        <v>14</v>
      </c>
      <c r="K9837" s="2">
        <v>5647664.0199999996</v>
      </c>
      <c r="L9837">
        <v>0</v>
      </c>
      <c r="M9837" t="s">
        <v>15</v>
      </c>
      <c r="N9837" s="1">
        <f>#REF!+365</f>
        <v>43611</v>
      </c>
      <c r="O9837" s="3" t="e">
        <f ca="1">#REF!*RANDBETWEEN(5,15)</f>
        <v>#REF!</v>
      </c>
    </row>
    <row r="9838" spans="1:15" x14ac:dyDescent="0.3">
      <c r="A9838" t="s">
        <v>54360</v>
      </c>
      <c r="B9838" t="s">
        <v>18434</v>
      </c>
      <c r="C9838" t="s">
        <v>1261</v>
      </c>
      <c r="D9838" s="1">
        <v>43246</v>
      </c>
      <c r="E9838" t="s">
        <v>1262</v>
      </c>
      <c r="F9838" t="s">
        <v>18435</v>
      </c>
      <c r="H9838">
        <v>0</v>
      </c>
      <c r="I9838" t="s">
        <v>14</v>
      </c>
      <c r="K9838" s="2">
        <v>5647664.0199999996</v>
      </c>
      <c r="L9838">
        <v>0</v>
      </c>
      <c r="M9838" t="s">
        <v>15</v>
      </c>
      <c r="N9838" s="1">
        <f>#REF!+365</f>
        <v>43611</v>
      </c>
      <c r="O9838" s="3" t="e">
        <f ca="1">#REF!*RANDBETWEEN(5,15)</f>
        <v>#REF!</v>
      </c>
    </row>
    <row r="9839" spans="1:15" x14ac:dyDescent="0.3">
      <c r="A9839" t="s">
        <v>54360</v>
      </c>
      <c r="B9839" t="s">
        <v>18436</v>
      </c>
      <c r="C9839" t="s">
        <v>1261</v>
      </c>
      <c r="D9839" s="1">
        <v>43246</v>
      </c>
      <c r="E9839" t="s">
        <v>1772</v>
      </c>
      <c r="F9839" t="s">
        <v>18437</v>
      </c>
      <c r="H9839">
        <v>0</v>
      </c>
      <c r="I9839" t="s">
        <v>14</v>
      </c>
      <c r="K9839" s="2">
        <v>5647664.0199999996</v>
      </c>
      <c r="L9839">
        <v>0</v>
      </c>
      <c r="M9839" t="s">
        <v>15</v>
      </c>
      <c r="N9839" s="1">
        <f>#REF!+365</f>
        <v>43611</v>
      </c>
      <c r="O9839" s="3" t="e">
        <f ca="1">#REF!*RANDBETWEEN(5,15)</f>
        <v>#REF!</v>
      </c>
    </row>
    <row r="9840" spans="1:15" x14ac:dyDescent="0.3">
      <c r="A9840" t="s">
        <v>54360</v>
      </c>
      <c r="B9840" t="s">
        <v>18438</v>
      </c>
      <c r="C9840" t="s">
        <v>1261</v>
      </c>
      <c r="D9840" s="1">
        <v>43246</v>
      </c>
      <c r="E9840" t="s">
        <v>1262</v>
      </c>
      <c r="F9840" t="s">
        <v>18439</v>
      </c>
      <c r="H9840">
        <v>0</v>
      </c>
      <c r="I9840" t="s">
        <v>14</v>
      </c>
      <c r="K9840" s="2">
        <v>5647664.0199999996</v>
      </c>
      <c r="L9840">
        <v>0</v>
      </c>
      <c r="M9840" t="s">
        <v>15</v>
      </c>
      <c r="N9840" s="1">
        <f>#REF!+365</f>
        <v>43611</v>
      </c>
      <c r="O9840" s="3" t="e">
        <f ca="1">#REF!*RANDBETWEEN(5,15)</f>
        <v>#REF!</v>
      </c>
    </row>
    <row r="9841" spans="1:15" x14ac:dyDescent="0.3">
      <c r="A9841" t="s">
        <v>54360</v>
      </c>
      <c r="B9841" t="s">
        <v>18440</v>
      </c>
      <c r="C9841" t="s">
        <v>1261</v>
      </c>
      <c r="D9841" s="1">
        <v>43246</v>
      </c>
      <c r="E9841" t="s">
        <v>1262</v>
      </c>
      <c r="F9841" t="s">
        <v>18441</v>
      </c>
      <c r="H9841">
        <v>0</v>
      </c>
      <c r="I9841" t="s">
        <v>14</v>
      </c>
      <c r="K9841" s="2">
        <v>5647664.0199999996</v>
      </c>
      <c r="L9841">
        <v>0</v>
      </c>
      <c r="M9841" t="s">
        <v>15</v>
      </c>
      <c r="N9841" s="1">
        <f>#REF!+365</f>
        <v>43611</v>
      </c>
      <c r="O9841" s="3" t="e">
        <f ca="1">#REF!*RANDBETWEEN(5,15)</f>
        <v>#REF!</v>
      </c>
    </row>
    <row r="9842" spans="1:15" x14ac:dyDescent="0.3">
      <c r="A9842" t="s">
        <v>54360</v>
      </c>
      <c r="B9842" t="s">
        <v>18442</v>
      </c>
      <c r="C9842" t="s">
        <v>1261</v>
      </c>
      <c r="D9842" s="1">
        <v>43246</v>
      </c>
      <c r="E9842" t="s">
        <v>1262</v>
      </c>
      <c r="F9842" t="s">
        <v>18443</v>
      </c>
      <c r="H9842">
        <v>0</v>
      </c>
      <c r="I9842" t="s">
        <v>14</v>
      </c>
      <c r="K9842" s="2">
        <v>5647664.0199999996</v>
      </c>
      <c r="L9842">
        <v>0</v>
      </c>
      <c r="M9842" t="s">
        <v>15</v>
      </c>
      <c r="N9842" s="1">
        <f>#REF!+365</f>
        <v>43611</v>
      </c>
      <c r="O9842" s="3" t="e">
        <f ca="1">#REF!*RANDBETWEEN(5,15)</f>
        <v>#REF!</v>
      </c>
    </row>
    <row r="9843" spans="1:15" x14ac:dyDescent="0.3">
      <c r="A9843" t="s">
        <v>54360</v>
      </c>
      <c r="B9843" t="s">
        <v>18444</v>
      </c>
      <c r="C9843" t="s">
        <v>1261</v>
      </c>
      <c r="D9843" s="1">
        <v>43246</v>
      </c>
      <c r="E9843" t="s">
        <v>1772</v>
      </c>
      <c r="F9843" t="s">
        <v>18445</v>
      </c>
      <c r="H9843">
        <v>0</v>
      </c>
      <c r="I9843" t="s">
        <v>14</v>
      </c>
      <c r="K9843" s="2">
        <v>5647664.0199999996</v>
      </c>
      <c r="L9843">
        <v>0</v>
      </c>
      <c r="M9843" t="s">
        <v>15</v>
      </c>
      <c r="N9843" s="1">
        <f>#REF!+365</f>
        <v>43611</v>
      </c>
      <c r="O9843" s="3" t="e">
        <f ca="1">#REF!*RANDBETWEEN(5,15)</f>
        <v>#REF!</v>
      </c>
    </row>
    <row r="9844" spans="1:15" x14ac:dyDescent="0.3">
      <c r="A9844" t="s">
        <v>54360</v>
      </c>
      <c r="B9844" t="s">
        <v>18446</v>
      </c>
      <c r="C9844" t="s">
        <v>1261</v>
      </c>
      <c r="D9844" s="1">
        <v>43246</v>
      </c>
      <c r="E9844" t="s">
        <v>1262</v>
      </c>
      <c r="F9844" t="s">
        <v>18447</v>
      </c>
      <c r="H9844">
        <v>0</v>
      </c>
      <c r="I9844" t="s">
        <v>14</v>
      </c>
      <c r="K9844" s="2">
        <v>5647664.0199999996</v>
      </c>
      <c r="L9844">
        <v>0</v>
      </c>
      <c r="M9844" t="s">
        <v>15</v>
      </c>
      <c r="N9844" s="1">
        <f>#REF!+365</f>
        <v>43611</v>
      </c>
      <c r="O9844" s="3" t="e">
        <f ca="1">#REF!*RANDBETWEEN(5,15)</f>
        <v>#REF!</v>
      </c>
    </row>
    <row r="9845" spans="1:15" x14ac:dyDescent="0.3">
      <c r="A9845" t="s">
        <v>54360</v>
      </c>
      <c r="B9845" t="s">
        <v>18448</v>
      </c>
      <c r="C9845" t="s">
        <v>1261</v>
      </c>
      <c r="D9845" s="1">
        <v>43247</v>
      </c>
      <c r="E9845" t="s">
        <v>1262</v>
      </c>
      <c r="F9845" t="s">
        <v>18449</v>
      </c>
      <c r="H9845">
        <v>0</v>
      </c>
      <c r="I9845" t="s">
        <v>14</v>
      </c>
      <c r="K9845" s="2">
        <v>5647664.0199999996</v>
      </c>
      <c r="L9845">
        <v>0</v>
      </c>
      <c r="M9845" t="s">
        <v>15</v>
      </c>
      <c r="N9845" s="1">
        <f>#REF!+365</f>
        <v>43612</v>
      </c>
      <c r="O9845" s="3" t="e">
        <f ca="1">#REF!*RANDBETWEEN(5,15)</f>
        <v>#REF!</v>
      </c>
    </row>
    <row r="9846" spans="1:15" x14ac:dyDescent="0.3">
      <c r="A9846" t="s">
        <v>54360</v>
      </c>
      <c r="B9846" t="s">
        <v>18450</v>
      </c>
      <c r="C9846" t="s">
        <v>1261</v>
      </c>
      <c r="D9846" s="1">
        <v>43247</v>
      </c>
      <c r="E9846" t="s">
        <v>1262</v>
      </c>
      <c r="F9846" t="s">
        <v>18451</v>
      </c>
      <c r="H9846">
        <v>0</v>
      </c>
      <c r="I9846" t="s">
        <v>14</v>
      </c>
      <c r="K9846" s="2">
        <v>5647664.0199999996</v>
      </c>
      <c r="L9846">
        <v>0</v>
      </c>
      <c r="M9846" t="s">
        <v>15</v>
      </c>
      <c r="N9846" s="1">
        <f>#REF!+365</f>
        <v>43612</v>
      </c>
      <c r="O9846" s="3" t="e">
        <f ca="1">#REF!*RANDBETWEEN(5,15)</f>
        <v>#REF!</v>
      </c>
    </row>
    <row r="9847" spans="1:15" x14ac:dyDescent="0.3">
      <c r="A9847" t="s">
        <v>54360</v>
      </c>
      <c r="B9847" t="s">
        <v>18452</v>
      </c>
      <c r="C9847" t="s">
        <v>1261</v>
      </c>
      <c r="D9847" s="1">
        <v>43247</v>
      </c>
      <c r="E9847" t="s">
        <v>1262</v>
      </c>
      <c r="F9847" t="s">
        <v>18453</v>
      </c>
      <c r="H9847">
        <v>0</v>
      </c>
      <c r="I9847" t="s">
        <v>14</v>
      </c>
      <c r="K9847" s="2">
        <v>5647664.0199999996</v>
      </c>
      <c r="L9847">
        <v>0</v>
      </c>
      <c r="M9847" t="s">
        <v>15</v>
      </c>
      <c r="N9847" s="1">
        <f>#REF!+365</f>
        <v>43612</v>
      </c>
      <c r="O9847" s="3" t="e">
        <f ca="1">#REF!*RANDBETWEEN(5,15)</f>
        <v>#REF!</v>
      </c>
    </row>
    <row r="9848" spans="1:15" x14ac:dyDescent="0.3">
      <c r="A9848" t="s">
        <v>54360</v>
      </c>
      <c r="B9848" t="s">
        <v>18454</v>
      </c>
      <c r="C9848" t="s">
        <v>1261</v>
      </c>
      <c r="D9848" s="1">
        <v>43247</v>
      </c>
      <c r="E9848" t="s">
        <v>1290</v>
      </c>
      <c r="F9848" t="s">
        <v>18455</v>
      </c>
      <c r="H9848">
        <v>0</v>
      </c>
      <c r="I9848" t="s">
        <v>14</v>
      </c>
      <c r="K9848" s="2">
        <v>5724944.0199999996</v>
      </c>
      <c r="L9848">
        <v>0</v>
      </c>
      <c r="M9848" t="s">
        <v>15</v>
      </c>
      <c r="N9848" s="1">
        <f>#REF!+365</f>
        <v>43612</v>
      </c>
      <c r="O9848" s="3" t="e">
        <f ca="1">#REF!*RANDBETWEEN(5,15)</f>
        <v>#REF!</v>
      </c>
    </row>
    <row r="9849" spans="1:15" x14ac:dyDescent="0.3">
      <c r="A9849" t="s">
        <v>54360</v>
      </c>
      <c r="B9849" t="s">
        <v>18456</v>
      </c>
      <c r="C9849" t="s">
        <v>1261</v>
      </c>
      <c r="D9849" s="1">
        <v>43247</v>
      </c>
      <c r="E9849" t="s">
        <v>1772</v>
      </c>
      <c r="F9849" t="s">
        <v>18457</v>
      </c>
      <c r="H9849">
        <v>0</v>
      </c>
      <c r="I9849" t="s">
        <v>14</v>
      </c>
      <c r="K9849" s="2">
        <v>5647664.0199999996</v>
      </c>
      <c r="L9849">
        <v>0</v>
      </c>
      <c r="M9849" t="s">
        <v>15</v>
      </c>
      <c r="N9849" s="1">
        <f>#REF!+365</f>
        <v>43612</v>
      </c>
      <c r="O9849" s="3" t="e">
        <f ca="1">#REF!*RANDBETWEEN(5,15)</f>
        <v>#REF!</v>
      </c>
    </row>
    <row r="9850" spans="1:15" x14ac:dyDescent="0.3">
      <c r="A9850" t="s">
        <v>54360</v>
      </c>
      <c r="B9850" t="s">
        <v>18458</v>
      </c>
      <c r="C9850" t="s">
        <v>1261</v>
      </c>
      <c r="D9850" s="1">
        <v>43247</v>
      </c>
      <c r="E9850" t="s">
        <v>1772</v>
      </c>
      <c r="F9850" t="s">
        <v>18459</v>
      </c>
      <c r="H9850">
        <v>0</v>
      </c>
      <c r="I9850" t="s">
        <v>14</v>
      </c>
      <c r="K9850" s="2">
        <v>5647664.0199999996</v>
      </c>
      <c r="L9850">
        <v>0</v>
      </c>
      <c r="M9850" t="s">
        <v>15</v>
      </c>
      <c r="N9850" s="1">
        <f>#REF!+365</f>
        <v>43612</v>
      </c>
      <c r="O9850" s="3" t="e">
        <f ca="1">#REF!*RANDBETWEEN(5,15)</f>
        <v>#REF!</v>
      </c>
    </row>
    <row r="9851" spans="1:15" x14ac:dyDescent="0.3">
      <c r="A9851" t="s">
        <v>54360</v>
      </c>
      <c r="B9851" t="s">
        <v>18460</v>
      </c>
      <c r="C9851" t="s">
        <v>1261</v>
      </c>
      <c r="D9851" s="1">
        <v>43247</v>
      </c>
      <c r="E9851" t="s">
        <v>1772</v>
      </c>
      <c r="F9851" t="s">
        <v>18461</v>
      </c>
      <c r="H9851">
        <v>0</v>
      </c>
      <c r="I9851" t="s">
        <v>14</v>
      </c>
      <c r="K9851" s="2">
        <v>5647664.0199999996</v>
      </c>
      <c r="L9851">
        <v>0</v>
      </c>
      <c r="M9851" t="s">
        <v>15</v>
      </c>
      <c r="N9851" s="1">
        <f>#REF!+365</f>
        <v>43612</v>
      </c>
      <c r="O9851" s="3" t="e">
        <f ca="1">#REF!*RANDBETWEEN(5,15)</f>
        <v>#REF!</v>
      </c>
    </row>
    <row r="9852" spans="1:15" x14ac:dyDescent="0.3">
      <c r="A9852" t="s">
        <v>54360</v>
      </c>
      <c r="B9852" t="s">
        <v>18462</v>
      </c>
      <c r="C9852" t="s">
        <v>1261</v>
      </c>
      <c r="D9852" s="1">
        <v>43247</v>
      </c>
      <c r="E9852" t="s">
        <v>1290</v>
      </c>
      <c r="F9852" t="s">
        <v>18463</v>
      </c>
      <c r="H9852">
        <v>0</v>
      </c>
      <c r="I9852" t="s">
        <v>14</v>
      </c>
      <c r="K9852" s="2">
        <v>5739664.0199999996</v>
      </c>
      <c r="L9852">
        <v>0</v>
      </c>
      <c r="M9852" t="s">
        <v>15</v>
      </c>
      <c r="N9852" s="1">
        <f>#REF!+365</f>
        <v>43612</v>
      </c>
      <c r="O9852" s="3" t="e">
        <f ca="1">#REF!*RANDBETWEEN(5,15)</f>
        <v>#REF!</v>
      </c>
    </row>
    <row r="9853" spans="1:15" x14ac:dyDescent="0.3">
      <c r="A9853" t="s">
        <v>54360</v>
      </c>
      <c r="B9853" t="s">
        <v>18464</v>
      </c>
      <c r="C9853" t="s">
        <v>1261</v>
      </c>
      <c r="D9853" s="1">
        <v>43247</v>
      </c>
      <c r="E9853" t="s">
        <v>1262</v>
      </c>
      <c r="F9853" t="s">
        <v>18465</v>
      </c>
      <c r="H9853">
        <v>0</v>
      </c>
      <c r="I9853" t="s">
        <v>14</v>
      </c>
      <c r="K9853" s="2">
        <v>5647664.0199999996</v>
      </c>
      <c r="L9853">
        <v>0</v>
      </c>
      <c r="M9853" t="s">
        <v>15</v>
      </c>
      <c r="N9853" s="1">
        <f>#REF!+365</f>
        <v>43612</v>
      </c>
      <c r="O9853" s="3" t="e">
        <f ca="1">#REF!*RANDBETWEEN(5,15)</f>
        <v>#REF!</v>
      </c>
    </row>
    <row r="9854" spans="1:15" x14ac:dyDescent="0.3">
      <c r="A9854" t="s">
        <v>54360</v>
      </c>
      <c r="B9854" t="s">
        <v>18466</v>
      </c>
      <c r="C9854" t="s">
        <v>1261</v>
      </c>
      <c r="D9854" s="1">
        <v>43247</v>
      </c>
      <c r="E9854" t="s">
        <v>1290</v>
      </c>
      <c r="F9854" t="s">
        <v>18467</v>
      </c>
      <c r="H9854">
        <v>0</v>
      </c>
      <c r="I9854" t="s">
        <v>14</v>
      </c>
      <c r="K9854" s="2">
        <v>5710224.0199999996</v>
      </c>
      <c r="L9854">
        <v>0</v>
      </c>
      <c r="M9854" t="s">
        <v>15</v>
      </c>
      <c r="N9854" s="1">
        <f>#REF!+365</f>
        <v>43612</v>
      </c>
      <c r="O9854" s="3" t="e">
        <f ca="1">#REF!*RANDBETWEEN(5,15)</f>
        <v>#REF!</v>
      </c>
    </row>
    <row r="9855" spans="1:15" x14ac:dyDescent="0.3">
      <c r="A9855" t="s">
        <v>54360</v>
      </c>
      <c r="B9855" t="s">
        <v>18468</v>
      </c>
      <c r="C9855" t="s">
        <v>1261</v>
      </c>
      <c r="D9855" s="1">
        <v>43248</v>
      </c>
      <c r="E9855" t="s">
        <v>1262</v>
      </c>
      <c r="F9855" t="s">
        <v>18469</v>
      </c>
      <c r="H9855">
        <v>0</v>
      </c>
      <c r="I9855" t="s">
        <v>14</v>
      </c>
      <c r="K9855" s="2">
        <v>5647664.0199999996</v>
      </c>
      <c r="L9855">
        <v>0</v>
      </c>
      <c r="M9855" t="s">
        <v>15</v>
      </c>
      <c r="N9855" s="1">
        <f>#REF!+365</f>
        <v>43613</v>
      </c>
      <c r="O9855" s="3" t="e">
        <f ca="1">#REF!*RANDBETWEEN(5,15)</f>
        <v>#REF!</v>
      </c>
    </row>
    <row r="9856" spans="1:15" x14ac:dyDescent="0.3">
      <c r="A9856" t="s">
        <v>54360</v>
      </c>
      <c r="B9856" t="s">
        <v>18470</v>
      </c>
      <c r="C9856" t="s">
        <v>1261</v>
      </c>
      <c r="D9856" s="1">
        <v>43248</v>
      </c>
      <c r="E9856" t="s">
        <v>1262</v>
      </c>
      <c r="F9856" t="s">
        <v>18471</v>
      </c>
      <c r="H9856">
        <v>0</v>
      </c>
      <c r="I9856" t="s">
        <v>14</v>
      </c>
      <c r="K9856" s="2">
        <v>5647664.0199999996</v>
      </c>
      <c r="L9856">
        <v>0</v>
      </c>
      <c r="M9856" t="s">
        <v>15</v>
      </c>
      <c r="N9856" s="1">
        <f>#REF!+365</f>
        <v>43613</v>
      </c>
      <c r="O9856" s="3" t="e">
        <f ca="1">#REF!*RANDBETWEEN(5,15)</f>
        <v>#REF!</v>
      </c>
    </row>
    <row r="9857" spans="1:15" x14ac:dyDescent="0.3">
      <c r="A9857" t="s">
        <v>54360</v>
      </c>
      <c r="B9857" t="s">
        <v>18472</v>
      </c>
      <c r="C9857" t="s">
        <v>1261</v>
      </c>
      <c r="D9857" s="1">
        <v>43248</v>
      </c>
      <c r="E9857" t="s">
        <v>1262</v>
      </c>
      <c r="F9857" t="s">
        <v>18473</v>
      </c>
      <c r="H9857">
        <v>0</v>
      </c>
      <c r="I9857" t="s">
        <v>14</v>
      </c>
      <c r="K9857" s="2">
        <v>5647664.0199999996</v>
      </c>
      <c r="L9857">
        <v>0</v>
      </c>
      <c r="M9857" t="s">
        <v>15</v>
      </c>
      <c r="N9857" s="1">
        <f>#REF!+365</f>
        <v>43613</v>
      </c>
      <c r="O9857" s="3" t="e">
        <f ca="1">#REF!*RANDBETWEEN(5,15)</f>
        <v>#REF!</v>
      </c>
    </row>
    <row r="9858" spans="1:15" x14ac:dyDescent="0.3">
      <c r="A9858" t="s">
        <v>54360</v>
      </c>
      <c r="B9858" t="s">
        <v>18474</v>
      </c>
      <c r="C9858" t="s">
        <v>1261</v>
      </c>
      <c r="D9858" s="1">
        <v>43248</v>
      </c>
      <c r="E9858" t="s">
        <v>1262</v>
      </c>
      <c r="F9858" t="s">
        <v>18475</v>
      </c>
      <c r="H9858">
        <v>0</v>
      </c>
      <c r="I9858" t="s">
        <v>14</v>
      </c>
      <c r="K9858" s="2">
        <v>5647664.0199999996</v>
      </c>
      <c r="L9858">
        <v>0</v>
      </c>
      <c r="M9858" t="s">
        <v>15</v>
      </c>
      <c r="N9858" s="1">
        <f>#REF!+365</f>
        <v>43613</v>
      </c>
      <c r="O9858" s="3" t="e">
        <f ca="1">#REF!*RANDBETWEEN(5,15)</f>
        <v>#REF!</v>
      </c>
    </row>
    <row r="9859" spans="1:15" x14ac:dyDescent="0.3">
      <c r="A9859" t="s">
        <v>54360</v>
      </c>
      <c r="B9859" t="s">
        <v>18476</v>
      </c>
      <c r="C9859" t="s">
        <v>1261</v>
      </c>
      <c r="D9859" s="1">
        <v>43249</v>
      </c>
      <c r="E9859" t="s">
        <v>1772</v>
      </c>
      <c r="F9859" t="s">
        <v>18477</v>
      </c>
      <c r="H9859">
        <v>0</v>
      </c>
      <c r="I9859" t="s">
        <v>14</v>
      </c>
      <c r="K9859" s="2">
        <v>5647664.0199999996</v>
      </c>
      <c r="L9859">
        <v>0</v>
      </c>
      <c r="M9859" t="s">
        <v>15</v>
      </c>
      <c r="N9859" s="1">
        <f>#REF!+365</f>
        <v>43614</v>
      </c>
      <c r="O9859" s="3" t="e">
        <f ca="1">#REF!*RANDBETWEEN(5,15)</f>
        <v>#REF!</v>
      </c>
    </row>
    <row r="9860" spans="1:15" x14ac:dyDescent="0.3">
      <c r="A9860" t="s">
        <v>54360</v>
      </c>
      <c r="B9860" t="s">
        <v>18478</v>
      </c>
      <c r="C9860" t="s">
        <v>1261</v>
      </c>
      <c r="D9860" s="1">
        <v>43249</v>
      </c>
      <c r="E9860" t="s">
        <v>1262</v>
      </c>
      <c r="F9860" t="s">
        <v>18479</v>
      </c>
      <c r="H9860">
        <v>0</v>
      </c>
      <c r="I9860" t="s">
        <v>14</v>
      </c>
      <c r="K9860" s="2">
        <v>5647664.0199999996</v>
      </c>
      <c r="L9860">
        <v>0</v>
      </c>
      <c r="M9860" t="s">
        <v>15</v>
      </c>
      <c r="N9860" s="1">
        <f>#REF!+365</f>
        <v>43614</v>
      </c>
      <c r="O9860" s="3" t="e">
        <f ca="1">#REF!*RANDBETWEEN(5,15)</f>
        <v>#REF!</v>
      </c>
    </row>
    <row r="9861" spans="1:15" x14ac:dyDescent="0.3">
      <c r="A9861" t="s">
        <v>54360</v>
      </c>
      <c r="B9861" t="s">
        <v>18480</v>
      </c>
      <c r="C9861" t="s">
        <v>1261</v>
      </c>
      <c r="D9861" s="1">
        <v>43249</v>
      </c>
      <c r="E9861" t="s">
        <v>1772</v>
      </c>
      <c r="F9861" t="s">
        <v>18481</v>
      </c>
      <c r="H9861">
        <v>0</v>
      </c>
      <c r="I9861" t="s">
        <v>14</v>
      </c>
      <c r="K9861" s="2">
        <v>5647664.0199999996</v>
      </c>
      <c r="L9861">
        <v>0</v>
      </c>
      <c r="M9861" t="s">
        <v>15</v>
      </c>
      <c r="N9861" s="1">
        <f>#REF!+365</f>
        <v>43614</v>
      </c>
      <c r="O9861" s="3" t="e">
        <f ca="1">#REF!*RANDBETWEEN(5,15)</f>
        <v>#REF!</v>
      </c>
    </row>
    <row r="9862" spans="1:15" x14ac:dyDescent="0.3">
      <c r="A9862" t="s">
        <v>54360</v>
      </c>
      <c r="B9862" t="s">
        <v>18482</v>
      </c>
      <c r="C9862" t="s">
        <v>1261</v>
      </c>
      <c r="D9862" s="1">
        <v>43249</v>
      </c>
      <c r="E9862" t="s">
        <v>1772</v>
      </c>
      <c r="F9862" t="s">
        <v>18483</v>
      </c>
      <c r="H9862">
        <v>0</v>
      </c>
      <c r="I9862" t="s">
        <v>14</v>
      </c>
      <c r="K9862" s="2">
        <v>5647664.0199999996</v>
      </c>
      <c r="L9862">
        <v>0</v>
      </c>
      <c r="M9862" t="s">
        <v>15</v>
      </c>
      <c r="N9862" s="1">
        <f>#REF!+365</f>
        <v>43614</v>
      </c>
      <c r="O9862" s="3" t="e">
        <f ca="1">#REF!*RANDBETWEEN(5,15)</f>
        <v>#REF!</v>
      </c>
    </row>
    <row r="9863" spans="1:15" x14ac:dyDescent="0.3">
      <c r="A9863" t="s">
        <v>54360</v>
      </c>
      <c r="B9863" t="s">
        <v>18484</v>
      </c>
      <c r="C9863" t="s">
        <v>1261</v>
      </c>
      <c r="D9863" s="1">
        <v>43249</v>
      </c>
      <c r="E9863" t="s">
        <v>18270</v>
      </c>
      <c r="F9863" t="s">
        <v>18485</v>
      </c>
      <c r="H9863">
        <v>0</v>
      </c>
      <c r="I9863" t="s">
        <v>14</v>
      </c>
      <c r="K9863" s="2">
        <v>5647664.0199999996</v>
      </c>
      <c r="L9863">
        <v>0</v>
      </c>
      <c r="M9863" t="s">
        <v>15</v>
      </c>
      <c r="N9863" s="1">
        <f>#REF!+365</f>
        <v>43614</v>
      </c>
      <c r="O9863" s="3" t="e">
        <f ca="1">#REF!*RANDBETWEEN(5,15)</f>
        <v>#REF!</v>
      </c>
    </row>
    <row r="9864" spans="1:15" x14ac:dyDescent="0.3">
      <c r="A9864" t="s">
        <v>54360</v>
      </c>
      <c r="B9864" t="s">
        <v>18486</v>
      </c>
      <c r="C9864" t="s">
        <v>1261</v>
      </c>
      <c r="D9864" s="1">
        <v>43249</v>
      </c>
      <c r="E9864" t="s">
        <v>1772</v>
      </c>
      <c r="F9864" t="s">
        <v>18487</v>
      </c>
      <c r="H9864">
        <v>0</v>
      </c>
      <c r="I9864" t="s">
        <v>14</v>
      </c>
      <c r="K9864" s="2">
        <v>5647664.0199999996</v>
      </c>
      <c r="L9864">
        <v>0</v>
      </c>
      <c r="M9864" t="s">
        <v>15</v>
      </c>
      <c r="N9864" s="1">
        <f>#REF!+365</f>
        <v>43614</v>
      </c>
      <c r="O9864" s="3" t="e">
        <f ca="1">#REF!*RANDBETWEEN(5,15)</f>
        <v>#REF!</v>
      </c>
    </row>
    <row r="9865" spans="1:15" x14ac:dyDescent="0.3">
      <c r="A9865" t="s">
        <v>54360</v>
      </c>
      <c r="B9865" t="s">
        <v>18488</v>
      </c>
      <c r="C9865" t="s">
        <v>1261</v>
      </c>
      <c r="D9865" s="1">
        <v>43249</v>
      </c>
      <c r="E9865" t="s">
        <v>1262</v>
      </c>
      <c r="F9865" t="s">
        <v>18489</v>
      </c>
      <c r="H9865">
        <v>0</v>
      </c>
      <c r="I9865" t="s">
        <v>14</v>
      </c>
      <c r="K9865" s="2">
        <v>5647664.0199999996</v>
      </c>
      <c r="L9865">
        <v>0</v>
      </c>
      <c r="M9865" t="s">
        <v>15</v>
      </c>
      <c r="N9865" s="1">
        <f>#REF!+365</f>
        <v>43614</v>
      </c>
      <c r="O9865" s="3" t="e">
        <f ca="1">#REF!*RANDBETWEEN(5,15)</f>
        <v>#REF!</v>
      </c>
    </row>
    <row r="9866" spans="1:15" x14ac:dyDescent="0.3">
      <c r="A9866" t="s">
        <v>54360</v>
      </c>
      <c r="B9866" t="s">
        <v>18490</v>
      </c>
      <c r="C9866" t="s">
        <v>1261</v>
      </c>
      <c r="D9866" s="1">
        <v>43249</v>
      </c>
      <c r="E9866" t="s">
        <v>1290</v>
      </c>
      <c r="F9866" t="s">
        <v>18491</v>
      </c>
      <c r="H9866">
        <v>0</v>
      </c>
      <c r="I9866" t="s">
        <v>14</v>
      </c>
      <c r="K9866" s="2">
        <v>5815104.0199999996</v>
      </c>
      <c r="L9866">
        <v>0</v>
      </c>
      <c r="M9866" t="s">
        <v>15</v>
      </c>
      <c r="N9866" s="1">
        <f>#REF!+365</f>
        <v>43614</v>
      </c>
      <c r="O9866" s="3" t="e">
        <f ca="1">#REF!*RANDBETWEEN(5,15)</f>
        <v>#REF!</v>
      </c>
    </row>
    <row r="9867" spans="1:15" x14ac:dyDescent="0.3">
      <c r="A9867" t="s">
        <v>54360</v>
      </c>
      <c r="B9867" t="s">
        <v>18492</v>
      </c>
      <c r="C9867" t="s">
        <v>1261</v>
      </c>
      <c r="D9867" s="1">
        <v>43249</v>
      </c>
      <c r="E9867" t="s">
        <v>1772</v>
      </c>
      <c r="F9867" t="s">
        <v>18493</v>
      </c>
      <c r="H9867">
        <v>0</v>
      </c>
      <c r="I9867" t="s">
        <v>14</v>
      </c>
      <c r="K9867" s="2">
        <v>5647664.0199999996</v>
      </c>
      <c r="L9867">
        <v>0</v>
      </c>
      <c r="M9867" t="s">
        <v>15</v>
      </c>
      <c r="N9867" s="1">
        <f>#REF!+365</f>
        <v>43614</v>
      </c>
      <c r="O9867" s="3" t="e">
        <f ca="1">#REF!*RANDBETWEEN(5,15)</f>
        <v>#REF!</v>
      </c>
    </row>
    <row r="9868" spans="1:15" x14ac:dyDescent="0.3">
      <c r="A9868" t="s">
        <v>54360</v>
      </c>
      <c r="B9868" t="s">
        <v>18494</v>
      </c>
      <c r="C9868" t="s">
        <v>1261</v>
      </c>
      <c r="D9868" s="1">
        <v>43250</v>
      </c>
      <c r="E9868" t="s">
        <v>1772</v>
      </c>
      <c r="F9868" t="s">
        <v>18495</v>
      </c>
      <c r="H9868">
        <v>0</v>
      </c>
      <c r="I9868" t="s">
        <v>14</v>
      </c>
      <c r="K9868" s="2">
        <v>5647664.0199999996</v>
      </c>
      <c r="L9868">
        <v>0</v>
      </c>
      <c r="M9868" t="s">
        <v>15</v>
      </c>
      <c r="N9868" s="1">
        <f>#REF!+365</f>
        <v>43615</v>
      </c>
      <c r="O9868" s="3" t="e">
        <f ca="1">#REF!*RANDBETWEEN(5,15)</f>
        <v>#REF!</v>
      </c>
    </row>
    <row r="9869" spans="1:15" x14ac:dyDescent="0.3">
      <c r="A9869" t="s">
        <v>54360</v>
      </c>
      <c r="B9869" t="s">
        <v>18496</v>
      </c>
      <c r="C9869" t="s">
        <v>1261</v>
      </c>
      <c r="D9869" s="1">
        <v>43250</v>
      </c>
      <c r="E9869" t="s">
        <v>1262</v>
      </c>
      <c r="F9869" t="s">
        <v>18497</v>
      </c>
      <c r="H9869">
        <v>0</v>
      </c>
      <c r="I9869" t="s">
        <v>14</v>
      </c>
      <c r="K9869" s="2">
        <v>5647664.0199999996</v>
      </c>
      <c r="L9869">
        <v>0</v>
      </c>
      <c r="M9869" t="s">
        <v>15</v>
      </c>
      <c r="N9869" s="1">
        <f>#REF!+365</f>
        <v>43615</v>
      </c>
      <c r="O9869" s="3" t="e">
        <f ca="1">#REF!*RANDBETWEEN(5,15)</f>
        <v>#REF!</v>
      </c>
    </row>
    <row r="9870" spans="1:15" x14ac:dyDescent="0.3">
      <c r="A9870" t="s">
        <v>54360</v>
      </c>
      <c r="B9870" t="s">
        <v>18498</v>
      </c>
      <c r="C9870" t="s">
        <v>1261</v>
      </c>
      <c r="D9870" s="1">
        <v>43250</v>
      </c>
      <c r="E9870" t="s">
        <v>1262</v>
      </c>
      <c r="F9870" t="s">
        <v>18499</v>
      </c>
      <c r="H9870">
        <v>0</v>
      </c>
      <c r="I9870" t="s">
        <v>14</v>
      </c>
      <c r="K9870" s="2">
        <v>5647664.0199999996</v>
      </c>
      <c r="L9870">
        <v>0</v>
      </c>
      <c r="M9870" t="s">
        <v>15</v>
      </c>
      <c r="N9870" s="1">
        <f>#REF!+365</f>
        <v>43615</v>
      </c>
      <c r="O9870" s="3" t="e">
        <f ca="1">#REF!*RANDBETWEEN(5,15)</f>
        <v>#REF!</v>
      </c>
    </row>
    <row r="9871" spans="1:15" x14ac:dyDescent="0.3">
      <c r="A9871" t="s">
        <v>54360</v>
      </c>
      <c r="B9871" t="s">
        <v>18500</v>
      </c>
      <c r="C9871" t="s">
        <v>1261</v>
      </c>
      <c r="D9871" s="1">
        <v>43250</v>
      </c>
      <c r="E9871" t="s">
        <v>1262</v>
      </c>
      <c r="F9871" t="s">
        <v>18501</v>
      </c>
      <c r="H9871">
        <v>0</v>
      </c>
      <c r="I9871" t="s">
        <v>14</v>
      </c>
      <c r="K9871" s="2">
        <v>5647664.0199999996</v>
      </c>
      <c r="L9871">
        <v>0</v>
      </c>
      <c r="M9871" t="s">
        <v>15</v>
      </c>
      <c r="N9871" s="1">
        <f>#REF!+365</f>
        <v>43615</v>
      </c>
      <c r="O9871" s="3" t="e">
        <f ca="1">#REF!*RANDBETWEEN(5,15)</f>
        <v>#REF!</v>
      </c>
    </row>
    <row r="9872" spans="1:15" x14ac:dyDescent="0.3">
      <c r="A9872" t="s">
        <v>54360</v>
      </c>
      <c r="B9872" t="s">
        <v>18502</v>
      </c>
      <c r="C9872" t="s">
        <v>1261</v>
      </c>
      <c r="D9872" s="1">
        <v>43250</v>
      </c>
      <c r="E9872" t="s">
        <v>1290</v>
      </c>
      <c r="F9872" t="s">
        <v>18503</v>
      </c>
      <c r="H9872">
        <v>0</v>
      </c>
      <c r="I9872" t="s">
        <v>14</v>
      </c>
      <c r="K9872" s="2">
        <v>5826144.0199999996</v>
      </c>
      <c r="L9872">
        <v>0</v>
      </c>
      <c r="M9872" t="s">
        <v>15</v>
      </c>
      <c r="N9872" s="1">
        <f>#REF!+365</f>
        <v>43615</v>
      </c>
      <c r="O9872" s="3" t="e">
        <f ca="1">#REF!*RANDBETWEEN(5,15)</f>
        <v>#REF!</v>
      </c>
    </row>
    <row r="9873" spans="1:15" x14ac:dyDescent="0.3">
      <c r="A9873" t="s">
        <v>54360</v>
      </c>
      <c r="B9873" t="s">
        <v>18504</v>
      </c>
      <c r="C9873" t="s">
        <v>1261</v>
      </c>
      <c r="D9873" s="1">
        <v>43250</v>
      </c>
      <c r="E9873" t="s">
        <v>1262</v>
      </c>
      <c r="F9873" t="s">
        <v>18505</v>
      </c>
      <c r="H9873">
        <v>0</v>
      </c>
      <c r="I9873" t="s">
        <v>14</v>
      </c>
      <c r="K9873" s="2">
        <v>5647664.0199999996</v>
      </c>
      <c r="L9873">
        <v>0</v>
      </c>
      <c r="M9873" t="s">
        <v>15</v>
      </c>
      <c r="N9873" s="1">
        <f>#REF!+365</f>
        <v>43615</v>
      </c>
      <c r="O9873" s="3" t="e">
        <f ca="1">#REF!*RANDBETWEEN(5,15)</f>
        <v>#REF!</v>
      </c>
    </row>
    <row r="9874" spans="1:15" x14ac:dyDescent="0.3">
      <c r="A9874" t="s">
        <v>54360</v>
      </c>
      <c r="B9874" t="s">
        <v>18506</v>
      </c>
      <c r="C9874" t="s">
        <v>1261</v>
      </c>
      <c r="D9874" s="1">
        <v>43250</v>
      </c>
      <c r="E9874" t="s">
        <v>1262</v>
      </c>
      <c r="F9874" t="s">
        <v>18507</v>
      </c>
      <c r="H9874">
        <v>0</v>
      </c>
      <c r="I9874" t="s">
        <v>14</v>
      </c>
      <c r="K9874" s="2">
        <v>5647664.0199999996</v>
      </c>
      <c r="L9874">
        <v>0</v>
      </c>
      <c r="M9874" t="s">
        <v>15</v>
      </c>
      <c r="N9874" s="1">
        <f>#REF!+365</f>
        <v>43615</v>
      </c>
      <c r="O9874" s="3" t="e">
        <f ca="1">#REF!*RANDBETWEEN(5,15)</f>
        <v>#REF!</v>
      </c>
    </row>
    <row r="9875" spans="1:15" x14ac:dyDescent="0.3">
      <c r="A9875" t="s">
        <v>54360</v>
      </c>
      <c r="B9875" t="s">
        <v>18508</v>
      </c>
      <c r="C9875" t="s">
        <v>1261</v>
      </c>
      <c r="D9875" s="1">
        <v>43250</v>
      </c>
      <c r="E9875" t="s">
        <v>1262</v>
      </c>
      <c r="F9875" t="s">
        <v>18509</v>
      </c>
      <c r="H9875">
        <v>0</v>
      </c>
      <c r="I9875" t="s">
        <v>14</v>
      </c>
      <c r="K9875" s="2">
        <v>5647664.0199999996</v>
      </c>
      <c r="L9875">
        <v>0</v>
      </c>
      <c r="M9875" t="s">
        <v>15</v>
      </c>
      <c r="N9875" s="1">
        <f>#REF!+365</f>
        <v>43615</v>
      </c>
      <c r="O9875" s="3" t="e">
        <f ca="1">#REF!*RANDBETWEEN(5,15)</f>
        <v>#REF!</v>
      </c>
    </row>
    <row r="9876" spans="1:15" x14ac:dyDescent="0.3">
      <c r="A9876" t="s">
        <v>54360</v>
      </c>
      <c r="B9876" t="s">
        <v>18510</v>
      </c>
      <c r="C9876" t="s">
        <v>1261</v>
      </c>
      <c r="D9876" s="1">
        <v>43250</v>
      </c>
      <c r="E9876" t="s">
        <v>1262</v>
      </c>
      <c r="F9876" t="s">
        <v>18511</v>
      </c>
      <c r="H9876">
        <v>0</v>
      </c>
      <c r="I9876" t="s">
        <v>14</v>
      </c>
      <c r="K9876" s="2">
        <v>5647664.0199999996</v>
      </c>
      <c r="L9876">
        <v>0</v>
      </c>
      <c r="M9876" t="s">
        <v>15</v>
      </c>
      <c r="N9876" s="1">
        <f>#REF!+365</f>
        <v>43615</v>
      </c>
      <c r="O9876" s="3" t="e">
        <f ca="1">#REF!*RANDBETWEEN(5,15)</f>
        <v>#REF!</v>
      </c>
    </row>
    <row r="9877" spans="1:15" x14ac:dyDescent="0.3">
      <c r="A9877" t="s">
        <v>54360</v>
      </c>
      <c r="B9877" t="s">
        <v>18512</v>
      </c>
      <c r="C9877" t="s">
        <v>1261</v>
      </c>
      <c r="D9877" s="1">
        <v>43250</v>
      </c>
      <c r="E9877" t="s">
        <v>1262</v>
      </c>
      <c r="F9877" t="s">
        <v>18513</v>
      </c>
      <c r="H9877">
        <v>0</v>
      </c>
      <c r="I9877" t="s">
        <v>14</v>
      </c>
      <c r="K9877" s="2">
        <v>5647664.0199999996</v>
      </c>
      <c r="L9877">
        <v>0</v>
      </c>
      <c r="M9877" t="s">
        <v>15</v>
      </c>
      <c r="N9877" s="1">
        <f>#REF!+365</f>
        <v>43615</v>
      </c>
      <c r="O9877" s="3" t="e">
        <f ca="1">#REF!*RANDBETWEEN(5,15)</f>
        <v>#REF!</v>
      </c>
    </row>
    <row r="9878" spans="1:15" x14ac:dyDescent="0.3">
      <c r="A9878" t="s">
        <v>54360</v>
      </c>
      <c r="B9878" t="s">
        <v>18514</v>
      </c>
      <c r="C9878" t="s">
        <v>1261</v>
      </c>
      <c r="D9878" s="1">
        <v>43250</v>
      </c>
      <c r="E9878" t="s">
        <v>1262</v>
      </c>
      <c r="F9878" t="s">
        <v>18515</v>
      </c>
      <c r="H9878">
        <v>0</v>
      </c>
      <c r="I9878" t="s">
        <v>14</v>
      </c>
      <c r="K9878" s="2">
        <v>5647664.0199999996</v>
      </c>
      <c r="L9878">
        <v>0</v>
      </c>
      <c r="M9878" t="s">
        <v>15</v>
      </c>
      <c r="N9878" s="1">
        <f>#REF!+365</f>
        <v>43615</v>
      </c>
      <c r="O9878" s="3" t="e">
        <f ca="1">#REF!*RANDBETWEEN(5,15)</f>
        <v>#REF!</v>
      </c>
    </row>
    <row r="9879" spans="1:15" x14ac:dyDescent="0.3">
      <c r="A9879" t="s">
        <v>54360</v>
      </c>
      <c r="B9879" t="s">
        <v>18516</v>
      </c>
      <c r="C9879" t="s">
        <v>1261</v>
      </c>
      <c r="D9879" s="1">
        <v>43250</v>
      </c>
      <c r="E9879" t="s">
        <v>1262</v>
      </c>
      <c r="F9879" t="s">
        <v>18517</v>
      </c>
      <c r="H9879">
        <v>0</v>
      </c>
      <c r="I9879" t="s">
        <v>14</v>
      </c>
      <c r="K9879" s="2">
        <v>5647664.0199999996</v>
      </c>
      <c r="L9879">
        <v>0</v>
      </c>
      <c r="M9879" t="s">
        <v>15</v>
      </c>
      <c r="N9879" s="1">
        <f>#REF!+365</f>
        <v>43615</v>
      </c>
      <c r="O9879" s="3" t="e">
        <f ca="1">#REF!*RANDBETWEEN(5,15)</f>
        <v>#REF!</v>
      </c>
    </row>
    <row r="9880" spans="1:15" x14ac:dyDescent="0.3">
      <c r="A9880" t="s">
        <v>54360</v>
      </c>
      <c r="B9880" t="s">
        <v>18518</v>
      </c>
      <c r="C9880" t="s">
        <v>1261</v>
      </c>
      <c r="D9880" s="1">
        <v>43250</v>
      </c>
      <c r="E9880" t="s">
        <v>1262</v>
      </c>
      <c r="F9880" t="s">
        <v>18519</v>
      </c>
      <c r="H9880">
        <v>0</v>
      </c>
      <c r="I9880" t="s">
        <v>14</v>
      </c>
      <c r="K9880" s="2">
        <v>5647664.0199999996</v>
      </c>
      <c r="L9880">
        <v>0</v>
      </c>
      <c r="M9880" t="s">
        <v>15</v>
      </c>
      <c r="N9880" s="1">
        <f>#REF!+365</f>
        <v>43615</v>
      </c>
      <c r="O9880" s="3" t="e">
        <f ca="1">#REF!*RANDBETWEEN(5,15)</f>
        <v>#REF!</v>
      </c>
    </row>
    <row r="9881" spans="1:15" x14ac:dyDescent="0.3">
      <c r="A9881" t="s">
        <v>54360</v>
      </c>
      <c r="B9881" t="s">
        <v>18520</v>
      </c>
      <c r="C9881" t="s">
        <v>1261</v>
      </c>
      <c r="D9881" s="1">
        <v>43250</v>
      </c>
      <c r="E9881" t="s">
        <v>1262</v>
      </c>
      <c r="F9881" t="s">
        <v>18521</v>
      </c>
      <c r="H9881">
        <v>0</v>
      </c>
      <c r="I9881" t="s">
        <v>14</v>
      </c>
      <c r="K9881" s="2">
        <v>5647664.0199999996</v>
      </c>
      <c r="L9881">
        <v>0</v>
      </c>
      <c r="M9881" t="s">
        <v>15</v>
      </c>
      <c r="N9881" s="1">
        <f>#REF!+365</f>
        <v>43615</v>
      </c>
      <c r="O9881" s="3" t="e">
        <f ca="1">#REF!*RANDBETWEEN(5,15)</f>
        <v>#REF!</v>
      </c>
    </row>
    <row r="9882" spans="1:15" x14ac:dyDescent="0.3">
      <c r="A9882" t="s">
        <v>54360</v>
      </c>
      <c r="B9882" t="s">
        <v>18522</v>
      </c>
      <c r="C9882" t="s">
        <v>1261</v>
      </c>
      <c r="D9882" s="1">
        <v>43250</v>
      </c>
      <c r="E9882" t="s">
        <v>1262</v>
      </c>
      <c r="F9882" t="s">
        <v>18523</v>
      </c>
      <c r="H9882">
        <v>0</v>
      </c>
      <c r="I9882" t="s">
        <v>14</v>
      </c>
      <c r="K9882" s="2">
        <v>5647664.0199999996</v>
      </c>
      <c r="L9882">
        <v>0</v>
      </c>
      <c r="M9882" t="s">
        <v>15</v>
      </c>
      <c r="N9882" s="1">
        <f>#REF!+365</f>
        <v>43615</v>
      </c>
      <c r="O9882" s="3" t="e">
        <f ca="1">#REF!*RANDBETWEEN(5,15)</f>
        <v>#REF!</v>
      </c>
    </row>
    <row r="9883" spans="1:15" x14ac:dyDescent="0.3">
      <c r="A9883" t="s">
        <v>54360</v>
      </c>
      <c r="B9883" t="s">
        <v>18524</v>
      </c>
      <c r="C9883" t="s">
        <v>1261</v>
      </c>
      <c r="D9883" s="1">
        <v>43250</v>
      </c>
      <c r="E9883" t="s">
        <v>1262</v>
      </c>
      <c r="F9883" t="s">
        <v>18525</v>
      </c>
      <c r="H9883">
        <v>0</v>
      </c>
      <c r="I9883" t="s">
        <v>14</v>
      </c>
      <c r="K9883" s="2">
        <v>5647664.0199999996</v>
      </c>
      <c r="L9883">
        <v>0</v>
      </c>
      <c r="M9883" t="s">
        <v>15</v>
      </c>
      <c r="N9883" s="1">
        <f>#REF!+365</f>
        <v>43615</v>
      </c>
      <c r="O9883" s="3" t="e">
        <f ca="1">#REF!*RANDBETWEEN(5,15)</f>
        <v>#REF!</v>
      </c>
    </row>
    <row r="9884" spans="1:15" x14ac:dyDescent="0.3">
      <c r="A9884" t="s">
        <v>54360</v>
      </c>
      <c r="B9884" t="s">
        <v>18526</v>
      </c>
      <c r="C9884" t="s">
        <v>1261</v>
      </c>
      <c r="D9884" s="1">
        <v>43250</v>
      </c>
      <c r="E9884" t="s">
        <v>1772</v>
      </c>
      <c r="F9884" t="s">
        <v>18527</v>
      </c>
      <c r="H9884">
        <v>0</v>
      </c>
      <c r="I9884" t="s">
        <v>14</v>
      </c>
      <c r="K9884" s="2">
        <v>5647664.0199999996</v>
      </c>
      <c r="L9884">
        <v>0</v>
      </c>
      <c r="M9884" t="s">
        <v>15</v>
      </c>
      <c r="N9884" s="1">
        <f>#REF!+365</f>
        <v>43615</v>
      </c>
      <c r="O9884" s="3" t="e">
        <f ca="1">#REF!*RANDBETWEEN(5,15)</f>
        <v>#REF!</v>
      </c>
    </row>
    <row r="9885" spans="1:15" x14ac:dyDescent="0.3">
      <c r="A9885" t="s">
        <v>54360</v>
      </c>
      <c r="B9885" t="s">
        <v>18528</v>
      </c>
      <c r="C9885" t="s">
        <v>1261</v>
      </c>
      <c r="D9885" s="1">
        <v>43250</v>
      </c>
      <c r="E9885" t="s">
        <v>1290</v>
      </c>
      <c r="F9885" t="s">
        <v>18529</v>
      </c>
      <c r="H9885">
        <v>0</v>
      </c>
      <c r="I9885" t="s">
        <v>14</v>
      </c>
      <c r="K9885" s="2">
        <v>5710224.0199999996</v>
      </c>
      <c r="L9885">
        <v>0</v>
      </c>
      <c r="M9885" t="s">
        <v>15</v>
      </c>
      <c r="N9885" s="1">
        <f>#REF!+365</f>
        <v>43615</v>
      </c>
      <c r="O9885" s="3" t="e">
        <f ca="1">#REF!*RANDBETWEEN(5,15)</f>
        <v>#REF!</v>
      </c>
    </row>
    <row r="9886" spans="1:15" x14ac:dyDescent="0.3">
      <c r="A9886" t="s">
        <v>54360</v>
      </c>
      <c r="B9886" t="s">
        <v>18530</v>
      </c>
      <c r="C9886" t="s">
        <v>1261</v>
      </c>
      <c r="D9886" s="1">
        <v>43250</v>
      </c>
      <c r="E9886" t="s">
        <v>1262</v>
      </c>
      <c r="F9886" t="s">
        <v>18531</v>
      </c>
      <c r="H9886">
        <v>0</v>
      </c>
      <c r="I9886" t="s">
        <v>14</v>
      </c>
      <c r="K9886" s="2">
        <v>5647664.0199999996</v>
      </c>
      <c r="L9886">
        <v>0</v>
      </c>
      <c r="M9886" t="s">
        <v>15</v>
      </c>
      <c r="N9886" s="1">
        <f>#REF!+365</f>
        <v>43615</v>
      </c>
      <c r="O9886" s="3" t="e">
        <f ca="1">#REF!*RANDBETWEEN(5,15)</f>
        <v>#REF!</v>
      </c>
    </row>
    <row r="9887" spans="1:15" x14ac:dyDescent="0.3">
      <c r="A9887" t="s">
        <v>54360</v>
      </c>
      <c r="B9887" t="s">
        <v>18532</v>
      </c>
      <c r="C9887" t="s">
        <v>22</v>
      </c>
      <c r="D9887" s="1">
        <v>43250</v>
      </c>
      <c r="E9887" t="s">
        <v>2139</v>
      </c>
      <c r="H9887">
        <v>0</v>
      </c>
      <c r="I9887" t="s">
        <v>14</v>
      </c>
      <c r="K9887" s="2">
        <v>-30000000</v>
      </c>
      <c r="L9887">
        <v>0</v>
      </c>
      <c r="M9887" t="s">
        <v>15</v>
      </c>
      <c r="N9887" s="1">
        <f>#REF!+365</f>
        <v>43615</v>
      </c>
      <c r="O9887" s="3" t="e">
        <f ca="1">#REF!*RANDBETWEEN(5,15)</f>
        <v>#REF!</v>
      </c>
    </row>
    <row r="9888" spans="1:15" x14ac:dyDescent="0.3">
      <c r="A9888" t="s">
        <v>54360</v>
      </c>
      <c r="B9888" t="s">
        <v>18533</v>
      </c>
      <c r="C9888" t="s">
        <v>1261</v>
      </c>
      <c r="D9888" s="1">
        <v>43251</v>
      </c>
      <c r="E9888" t="s">
        <v>1772</v>
      </c>
      <c r="F9888" t="s">
        <v>18534</v>
      </c>
      <c r="H9888">
        <v>0</v>
      </c>
      <c r="I9888" t="s">
        <v>14</v>
      </c>
      <c r="K9888" s="2">
        <v>5647664.0199999996</v>
      </c>
      <c r="L9888">
        <v>0</v>
      </c>
      <c r="M9888" t="s">
        <v>15</v>
      </c>
      <c r="N9888" s="1">
        <f>#REF!+365</f>
        <v>43616</v>
      </c>
      <c r="O9888" s="3" t="e">
        <f ca="1">#REF!*RANDBETWEEN(5,15)</f>
        <v>#REF!</v>
      </c>
    </row>
    <row r="9889" spans="1:15" x14ac:dyDescent="0.3">
      <c r="A9889" t="s">
        <v>54360</v>
      </c>
      <c r="B9889" t="s">
        <v>18535</v>
      </c>
      <c r="C9889" t="s">
        <v>1261</v>
      </c>
      <c r="D9889" s="1">
        <v>43251</v>
      </c>
      <c r="E9889" t="s">
        <v>1262</v>
      </c>
      <c r="F9889" t="s">
        <v>18536</v>
      </c>
      <c r="H9889">
        <v>0</v>
      </c>
      <c r="I9889" t="s">
        <v>14</v>
      </c>
      <c r="K9889" s="2">
        <v>5647664.0199999996</v>
      </c>
      <c r="L9889">
        <v>0</v>
      </c>
      <c r="M9889" t="s">
        <v>15</v>
      </c>
      <c r="N9889" s="1">
        <f>#REF!+365</f>
        <v>43616</v>
      </c>
      <c r="O9889" s="3" t="e">
        <f ca="1">#REF!*RANDBETWEEN(5,15)</f>
        <v>#REF!</v>
      </c>
    </row>
    <row r="9890" spans="1:15" x14ac:dyDescent="0.3">
      <c r="A9890" t="s">
        <v>54360</v>
      </c>
      <c r="B9890" t="s">
        <v>18537</v>
      </c>
      <c r="C9890" t="s">
        <v>1261</v>
      </c>
      <c r="D9890" s="1">
        <v>43251</v>
      </c>
      <c r="E9890" t="s">
        <v>1262</v>
      </c>
      <c r="F9890" t="s">
        <v>18538</v>
      </c>
      <c r="H9890">
        <v>0</v>
      </c>
      <c r="I9890" t="s">
        <v>14</v>
      </c>
      <c r="K9890" s="2">
        <v>5647664.0199999996</v>
      </c>
      <c r="L9890">
        <v>0</v>
      </c>
      <c r="M9890" t="s">
        <v>15</v>
      </c>
      <c r="N9890" s="1">
        <f>#REF!+365</f>
        <v>43616</v>
      </c>
      <c r="O9890" s="3" t="e">
        <f ca="1">#REF!*RANDBETWEEN(5,15)</f>
        <v>#REF!</v>
      </c>
    </row>
    <row r="9891" spans="1:15" x14ac:dyDescent="0.3">
      <c r="A9891" t="s">
        <v>54360</v>
      </c>
      <c r="B9891" t="s">
        <v>18539</v>
      </c>
      <c r="C9891" t="s">
        <v>1261</v>
      </c>
      <c r="D9891" s="1">
        <v>43251</v>
      </c>
      <c r="E9891" t="s">
        <v>1262</v>
      </c>
      <c r="F9891" t="s">
        <v>18540</v>
      </c>
      <c r="H9891">
        <v>0</v>
      </c>
      <c r="I9891" t="s">
        <v>14</v>
      </c>
      <c r="K9891" s="2">
        <v>5647664.0199999996</v>
      </c>
      <c r="L9891">
        <v>0</v>
      </c>
      <c r="M9891" t="s">
        <v>15</v>
      </c>
      <c r="N9891" s="1">
        <f>#REF!+365</f>
        <v>43616</v>
      </c>
      <c r="O9891" s="3" t="e">
        <f ca="1">#REF!*RANDBETWEEN(5,15)</f>
        <v>#REF!</v>
      </c>
    </row>
    <row r="9892" spans="1:15" x14ac:dyDescent="0.3">
      <c r="A9892" t="s">
        <v>54360</v>
      </c>
      <c r="B9892" t="s">
        <v>18541</v>
      </c>
      <c r="C9892" t="s">
        <v>1261</v>
      </c>
      <c r="D9892" s="1">
        <v>43251</v>
      </c>
      <c r="E9892" t="s">
        <v>1262</v>
      </c>
      <c r="F9892" t="s">
        <v>18542</v>
      </c>
      <c r="H9892">
        <v>0</v>
      </c>
      <c r="I9892" t="s">
        <v>14</v>
      </c>
      <c r="K9892" s="2">
        <v>5647664.0199999996</v>
      </c>
      <c r="L9892">
        <v>0</v>
      </c>
      <c r="M9892" t="s">
        <v>15</v>
      </c>
      <c r="N9892" s="1">
        <f>#REF!+365</f>
        <v>43616</v>
      </c>
      <c r="O9892" s="3" t="e">
        <f ca="1">#REF!*RANDBETWEEN(5,15)</f>
        <v>#REF!</v>
      </c>
    </row>
    <row r="9893" spans="1:15" x14ac:dyDescent="0.3">
      <c r="A9893" t="s">
        <v>54360</v>
      </c>
      <c r="B9893" t="s">
        <v>18543</v>
      </c>
      <c r="C9893" t="s">
        <v>1261</v>
      </c>
      <c r="D9893" s="1">
        <v>43251</v>
      </c>
      <c r="E9893" t="s">
        <v>1262</v>
      </c>
      <c r="F9893" t="s">
        <v>18544</v>
      </c>
      <c r="H9893">
        <v>0</v>
      </c>
      <c r="I9893" t="s">
        <v>14</v>
      </c>
      <c r="K9893" s="2">
        <v>5647664.0199999996</v>
      </c>
      <c r="L9893">
        <v>0</v>
      </c>
      <c r="M9893" t="s">
        <v>15</v>
      </c>
      <c r="N9893" s="1">
        <f>#REF!+365</f>
        <v>43616</v>
      </c>
      <c r="O9893" s="3" t="e">
        <f ca="1">#REF!*RANDBETWEEN(5,15)</f>
        <v>#REF!</v>
      </c>
    </row>
    <row r="9894" spans="1:15" x14ac:dyDescent="0.3">
      <c r="A9894" t="s">
        <v>54360</v>
      </c>
      <c r="B9894" t="s">
        <v>18545</v>
      </c>
      <c r="C9894" t="s">
        <v>1261</v>
      </c>
      <c r="D9894" s="1">
        <v>43251</v>
      </c>
      <c r="E9894" t="s">
        <v>18270</v>
      </c>
      <c r="F9894" t="s">
        <v>18546</v>
      </c>
      <c r="H9894">
        <v>0</v>
      </c>
      <c r="I9894" t="s">
        <v>14</v>
      </c>
      <c r="K9894" s="2">
        <v>5647664.0199999996</v>
      </c>
      <c r="L9894">
        <v>0</v>
      </c>
      <c r="M9894" t="s">
        <v>15</v>
      </c>
      <c r="N9894" s="1">
        <f>#REF!+365</f>
        <v>43616</v>
      </c>
      <c r="O9894" s="3" t="e">
        <f ca="1">#REF!*RANDBETWEEN(5,15)</f>
        <v>#REF!</v>
      </c>
    </row>
    <row r="9895" spans="1:15" x14ac:dyDescent="0.3">
      <c r="A9895" t="s">
        <v>54360</v>
      </c>
      <c r="B9895" t="s">
        <v>18547</v>
      </c>
      <c r="C9895" t="s">
        <v>1261</v>
      </c>
      <c r="D9895" s="1">
        <v>43251</v>
      </c>
      <c r="E9895" t="s">
        <v>1772</v>
      </c>
      <c r="F9895" t="s">
        <v>18548</v>
      </c>
      <c r="H9895">
        <v>0</v>
      </c>
      <c r="I9895" t="s">
        <v>14</v>
      </c>
      <c r="K9895" s="2">
        <v>5647664.0199999996</v>
      </c>
      <c r="L9895">
        <v>0</v>
      </c>
      <c r="M9895" t="s">
        <v>15</v>
      </c>
      <c r="N9895" s="1">
        <f>#REF!+365</f>
        <v>43616</v>
      </c>
      <c r="O9895" s="3" t="e">
        <f ca="1">#REF!*RANDBETWEEN(5,15)</f>
        <v>#REF!</v>
      </c>
    </row>
    <row r="9896" spans="1:15" x14ac:dyDescent="0.3">
      <c r="A9896" t="s">
        <v>54360</v>
      </c>
      <c r="B9896" t="s">
        <v>18549</v>
      </c>
      <c r="C9896" t="s">
        <v>1261</v>
      </c>
      <c r="D9896" s="1">
        <v>43251</v>
      </c>
      <c r="E9896" t="s">
        <v>1262</v>
      </c>
      <c r="F9896" t="s">
        <v>18550</v>
      </c>
      <c r="H9896">
        <v>0</v>
      </c>
      <c r="I9896" t="s">
        <v>14</v>
      </c>
      <c r="K9896" s="2">
        <v>5647664.0199999996</v>
      </c>
      <c r="L9896">
        <v>0</v>
      </c>
      <c r="M9896" t="s">
        <v>15</v>
      </c>
      <c r="N9896" s="1">
        <f>#REF!+365</f>
        <v>43616</v>
      </c>
      <c r="O9896" s="3" t="e">
        <f ca="1">#REF!*RANDBETWEEN(5,15)</f>
        <v>#REF!</v>
      </c>
    </row>
    <row r="9897" spans="1:15" x14ac:dyDescent="0.3">
      <c r="A9897" t="s">
        <v>54360</v>
      </c>
      <c r="B9897" t="s">
        <v>18551</v>
      </c>
      <c r="C9897" t="s">
        <v>1261</v>
      </c>
      <c r="D9897" s="1">
        <v>43251</v>
      </c>
      <c r="E9897" t="s">
        <v>1290</v>
      </c>
      <c r="F9897" t="s">
        <v>18552</v>
      </c>
      <c r="H9897">
        <v>0</v>
      </c>
      <c r="I9897" t="s">
        <v>14</v>
      </c>
      <c r="K9897" s="2">
        <v>5820624.0199999996</v>
      </c>
      <c r="L9897">
        <v>0</v>
      </c>
      <c r="M9897" t="s">
        <v>15</v>
      </c>
      <c r="N9897" s="1">
        <f>#REF!+365</f>
        <v>43616</v>
      </c>
      <c r="O9897" s="3" t="e">
        <f ca="1">#REF!*RANDBETWEEN(5,15)</f>
        <v>#REF!</v>
      </c>
    </row>
    <row r="9898" spans="1:15" x14ac:dyDescent="0.3">
      <c r="A9898" t="s">
        <v>54360</v>
      </c>
      <c r="B9898" t="s">
        <v>18553</v>
      </c>
      <c r="C9898" t="s">
        <v>1261</v>
      </c>
      <c r="D9898" s="1">
        <v>43251</v>
      </c>
      <c r="E9898" t="s">
        <v>1262</v>
      </c>
      <c r="F9898" t="s">
        <v>18554</v>
      </c>
      <c r="H9898">
        <v>0</v>
      </c>
      <c r="I9898" t="s">
        <v>14</v>
      </c>
      <c r="K9898" s="2">
        <v>5647664.0199999996</v>
      </c>
      <c r="L9898">
        <v>0</v>
      </c>
      <c r="M9898" t="s">
        <v>15</v>
      </c>
      <c r="N9898" s="1">
        <f>#REF!+365</f>
        <v>43616</v>
      </c>
      <c r="O9898" s="3" t="e">
        <f ca="1">#REF!*RANDBETWEEN(5,15)</f>
        <v>#REF!</v>
      </c>
    </row>
    <row r="9899" spans="1:15" x14ac:dyDescent="0.3">
      <c r="A9899" t="s">
        <v>54360</v>
      </c>
      <c r="B9899" t="s">
        <v>18555</v>
      </c>
      <c r="C9899" t="s">
        <v>1261</v>
      </c>
      <c r="D9899" s="1">
        <v>43251</v>
      </c>
      <c r="E9899" t="s">
        <v>1772</v>
      </c>
      <c r="F9899" t="s">
        <v>18556</v>
      </c>
      <c r="H9899">
        <v>0</v>
      </c>
      <c r="I9899" t="s">
        <v>14</v>
      </c>
      <c r="K9899" s="2">
        <v>5647664.0199999996</v>
      </c>
      <c r="L9899">
        <v>0</v>
      </c>
      <c r="M9899" t="s">
        <v>15</v>
      </c>
      <c r="N9899" s="1">
        <f>#REF!+365</f>
        <v>43616</v>
      </c>
      <c r="O9899" s="3" t="e">
        <f ca="1">#REF!*RANDBETWEEN(5,15)</f>
        <v>#REF!</v>
      </c>
    </row>
    <row r="9900" spans="1:15" x14ac:dyDescent="0.3">
      <c r="A9900" t="s">
        <v>54360</v>
      </c>
      <c r="B9900" t="s">
        <v>18557</v>
      </c>
      <c r="C9900" t="s">
        <v>1261</v>
      </c>
      <c r="D9900" s="1">
        <v>43251</v>
      </c>
      <c r="E9900" t="s">
        <v>1290</v>
      </c>
      <c r="F9900" t="s">
        <v>18558</v>
      </c>
      <c r="H9900">
        <v>0</v>
      </c>
      <c r="I9900" t="s">
        <v>14</v>
      </c>
      <c r="K9900" s="2">
        <v>5708384.0199999996</v>
      </c>
      <c r="L9900">
        <v>0</v>
      </c>
      <c r="M9900" t="s">
        <v>15</v>
      </c>
      <c r="N9900" s="1">
        <f>#REF!+365</f>
        <v>43616</v>
      </c>
      <c r="O9900" s="3" t="e">
        <f ca="1">#REF!*RANDBETWEEN(5,15)</f>
        <v>#REF!</v>
      </c>
    </row>
    <row r="9901" spans="1:15" x14ac:dyDescent="0.3">
      <c r="A9901" t="s">
        <v>54360</v>
      </c>
      <c r="B9901" t="s">
        <v>18559</v>
      </c>
      <c r="C9901" t="s">
        <v>1163</v>
      </c>
      <c r="D9901" s="1">
        <v>43251</v>
      </c>
      <c r="E9901" t="s">
        <v>18560</v>
      </c>
      <c r="F9901" t="s">
        <v>18561</v>
      </c>
      <c r="H9901">
        <v>0</v>
      </c>
      <c r="I9901" t="s">
        <v>14</v>
      </c>
      <c r="K9901" s="2">
        <v>-9915065.6099999994</v>
      </c>
      <c r="L9901">
        <v>0</v>
      </c>
      <c r="M9901" t="s">
        <v>15</v>
      </c>
      <c r="N9901" s="1">
        <f>#REF!+365</f>
        <v>43616</v>
      </c>
      <c r="O9901" s="3" t="e">
        <f ca="1">#REF!*RANDBETWEEN(5,15)</f>
        <v>#REF!</v>
      </c>
    </row>
    <row r="9902" spans="1:15" x14ac:dyDescent="0.3">
      <c r="A9902" t="s">
        <v>54360</v>
      </c>
      <c r="B9902" t="s">
        <v>18562</v>
      </c>
      <c r="C9902" t="s">
        <v>1163</v>
      </c>
      <c r="D9902" s="1">
        <v>43251</v>
      </c>
      <c r="E9902" t="s">
        <v>18560</v>
      </c>
      <c r="F9902" t="s">
        <v>18563</v>
      </c>
      <c r="H9902">
        <v>0</v>
      </c>
      <c r="I9902" t="s">
        <v>14</v>
      </c>
      <c r="K9902" s="2">
        <v>-30710088</v>
      </c>
      <c r="L9902">
        <v>0</v>
      </c>
      <c r="M9902" t="s">
        <v>15</v>
      </c>
      <c r="N9902" s="1">
        <f>#REF!+365</f>
        <v>43616</v>
      </c>
      <c r="O9902" s="3" t="e">
        <f ca="1">#REF!*RANDBETWEEN(5,15)</f>
        <v>#REF!</v>
      </c>
    </row>
    <row r="9903" spans="1:15" x14ac:dyDescent="0.3">
      <c r="A9903" t="s">
        <v>54360</v>
      </c>
      <c r="B9903" t="s">
        <v>18564</v>
      </c>
      <c r="C9903" t="s">
        <v>1163</v>
      </c>
      <c r="D9903" s="1">
        <v>43251</v>
      </c>
      <c r="E9903" t="s">
        <v>18565</v>
      </c>
      <c r="F9903" t="s">
        <v>18566</v>
      </c>
      <c r="H9903">
        <v>0</v>
      </c>
      <c r="I9903" t="s">
        <v>14</v>
      </c>
      <c r="K9903" s="2">
        <v>-2476620</v>
      </c>
      <c r="L9903">
        <v>0</v>
      </c>
      <c r="M9903" t="s">
        <v>15</v>
      </c>
      <c r="N9903" s="1">
        <f>#REF!+365</f>
        <v>43616</v>
      </c>
      <c r="O9903" s="3" t="e">
        <f ca="1">#REF!*RANDBETWEEN(5,15)</f>
        <v>#REF!</v>
      </c>
    </row>
    <row r="9904" spans="1:15" x14ac:dyDescent="0.3">
      <c r="A9904" t="s">
        <v>54360</v>
      </c>
      <c r="B9904" t="s">
        <v>18567</v>
      </c>
      <c r="C9904" t="s">
        <v>1163</v>
      </c>
      <c r="D9904" s="1">
        <v>43251</v>
      </c>
      <c r="E9904" t="s">
        <v>18568</v>
      </c>
      <c r="F9904" t="s">
        <v>18569</v>
      </c>
      <c r="H9904">
        <v>0</v>
      </c>
      <c r="I9904" t="s">
        <v>14</v>
      </c>
      <c r="K9904" s="2">
        <v>-10649466</v>
      </c>
      <c r="L9904">
        <v>0</v>
      </c>
      <c r="M9904" t="s">
        <v>15</v>
      </c>
      <c r="N9904" s="1">
        <f>#REF!+365</f>
        <v>43616</v>
      </c>
      <c r="O9904" s="3" t="e">
        <f ca="1">#REF!*RANDBETWEEN(5,15)</f>
        <v>#REF!</v>
      </c>
    </row>
    <row r="9905" spans="1:15" x14ac:dyDescent="0.3">
      <c r="A9905" t="s">
        <v>54360</v>
      </c>
      <c r="B9905" t="s">
        <v>18570</v>
      </c>
      <c r="C9905" t="s">
        <v>1163</v>
      </c>
      <c r="D9905" s="1">
        <v>43251</v>
      </c>
      <c r="E9905" t="s">
        <v>18571</v>
      </c>
      <c r="F9905" t="s">
        <v>18572</v>
      </c>
      <c r="H9905">
        <v>0</v>
      </c>
      <c r="I9905" t="s">
        <v>14</v>
      </c>
      <c r="K9905" s="2">
        <v>-3623484.62</v>
      </c>
      <c r="L9905">
        <v>0</v>
      </c>
      <c r="M9905" t="s">
        <v>15</v>
      </c>
      <c r="N9905" s="1">
        <f>#REF!+365</f>
        <v>43616</v>
      </c>
      <c r="O9905" s="3" t="e">
        <f ca="1">#REF!*RANDBETWEEN(5,15)</f>
        <v>#REF!</v>
      </c>
    </row>
    <row r="9906" spans="1:15" x14ac:dyDescent="0.3">
      <c r="A9906" t="s">
        <v>54360</v>
      </c>
      <c r="B9906" t="s">
        <v>18573</v>
      </c>
      <c r="C9906" t="s">
        <v>1163</v>
      </c>
      <c r="D9906" s="1">
        <v>43251</v>
      </c>
      <c r="E9906" t="s">
        <v>18571</v>
      </c>
      <c r="F9906" t="s">
        <v>18574</v>
      </c>
      <c r="H9906">
        <v>0</v>
      </c>
      <c r="I9906" t="s">
        <v>14</v>
      </c>
      <c r="K9906" s="2">
        <v>-11223075.630000001</v>
      </c>
      <c r="L9906">
        <v>0</v>
      </c>
      <c r="M9906" t="s">
        <v>15</v>
      </c>
      <c r="N9906" s="1">
        <f>#REF!+365</f>
        <v>43616</v>
      </c>
      <c r="O9906" s="3" t="e">
        <f ca="1">#REF!*RANDBETWEEN(5,15)</f>
        <v>#REF!</v>
      </c>
    </row>
    <row r="9907" spans="1:15" x14ac:dyDescent="0.3">
      <c r="A9907" t="s">
        <v>54360</v>
      </c>
      <c r="B9907" t="s">
        <v>18575</v>
      </c>
      <c r="C9907" t="s">
        <v>1163</v>
      </c>
      <c r="D9907" s="1">
        <v>43251</v>
      </c>
      <c r="E9907" t="s">
        <v>18576</v>
      </c>
      <c r="F9907" t="s">
        <v>18577</v>
      </c>
      <c r="H9907">
        <v>0</v>
      </c>
      <c r="I9907" t="s">
        <v>14</v>
      </c>
      <c r="K9907" s="2">
        <v>-905086.75</v>
      </c>
      <c r="L9907">
        <v>0</v>
      </c>
      <c r="M9907" t="s">
        <v>15</v>
      </c>
      <c r="N9907" s="1">
        <f>#REF!+365</f>
        <v>43616</v>
      </c>
      <c r="O9907" s="3" t="e">
        <f ca="1">#REF!*RANDBETWEEN(5,15)</f>
        <v>#REF!</v>
      </c>
    </row>
    <row r="9908" spans="1:15" x14ac:dyDescent="0.3">
      <c r="A9908" t="s">
        <v>54360</v>
      </c>
      <c r="B9908" t="s">
        <v>18578</v>
      </c>
      <c r="C9908" t="s">
        <v>1163</v>
      </c>
      <c r="D9908" s="1">
        <v>43251</v>
      </c>
      <c r="E9908" t="s">
        <v>18579</v>
      </c>
      <c r="F9908" t="s">
        <v>18580</v>
      </c>
      <c r="H9908">
        <v>0</v>
      </c>
      <c r="I9908" t="s">
        <v>14</v>
      </c>
      <c r="K9908" s="2">
        <v>-3891873.01</v>
      </c>
      <c r="L9908">
        <v>0</v>
      </c>
      <c r="M9908" t="s">
        <v>15</v>
      </c>
      <c r="N9908" s="1">
        <f>#REF!+365</f>
        <v>43616</v>
      </c>
      <c r="O9908" s="3" t="e">
        <f ca="1">#REF!*RANDBETWEEN(5,15)</f>
        <v>#REF!</v>
      </c>
    </row>
    <row r="9909" spans="1:15" x14ac:dyDescent="0.3">
      <c r="A9909" t="s">
        <v>54360</v>
      </c>
      <c r="B9909" t="s">
        <v>18581</v>
      </c>
      <c r="C9909" t="s">
        <v>1163</v>
      </c>
      <c r="D9909" s="1">
        <v>43251</v>
      </c>
      <c r="E9909" t="s">
        <v>18582</v>
      </c>
      <c r="F9909" t="s">
        <v>18583</v>
      </c>
      <c r="H9909">
        <v>0</v>
      </c>
      <c r="I9909" t="s">
        <v>14</v>
      </c>
      <c r="K9909" s="2">
        <v>-110773.17</v>
      </c>
      <c r="L9909">
        <v>0</v>
      </c>
      <c r="M9909" t="s">
        <v>15</v>
      </c>
      <c r="N9909" s="1">
        <f>#REF!+365</f>
        <v>43616</v>
      </c>
      <c r="O9909" s="3" t="e">
        <f ca="1">#REF!*RANDBETWEEN(5,15)</f>
        <v>#REF!</v>
      </c>
    </row>
    <row r="9910" spans="1:15" x14ac:dyDescent="0.3">
      <c r="A9910" t="s">
        <v>54360</v>
      </c>
      <c r="B9910" t="s">
        <v>18584</v>
      </c>
      <c r="C9910" t="s">
        <v>1163</v>
      </c>
      <c r="D9910" s="1">
        <v>43251</v>
      </c>
      <c r="E9910" t="s">
        <v>18582</v>
      </c>
      <c r="F9910" t="s">
        <v>18585</v>
      </c>
      <c r="H9910">
        <v>0</v>
      </c>
      <c r="I9910" t="s">
        <v>14</v>
      </c>
      <c r="K9910" s="2">
        <v>-343099.47</v>
      </c>
      <c r="L9910">
        <v>0</v>
      </c>
      <c r="M9910" t="s">
        <v>15</v>
      </c>
      <c r="N9910" s="1">
        <f>#REF!+365</f>
        <v>43616</v>
      </c>
      <c r="O9910" s="3" t="e">
        <f ca="1">#REF!*RANDBETWEEN(5,15)</f>
        <v>#REF!</v>
      </c>
    </row>
    <row r="9911" spans="1:15" x14ac:dyDescent="0.3">
      <c r="A9911" t="s">
        <v>54360</v>
      </c>
      <c r="B9911" t="s">
        <v>18586</v>
      </c>
      <c r="C9911" t="s">
        <v>1163</v>
      </c>
      <c r="D9911" s="1">
        <v>43251</v>
      </c>
      <c r="E9911" t="s">
        <v>18587</v>
      </c>
      <c r="F9911" t="s">
        <v>18588</v>
      </c>
      <c r="H9911">
        <v>0</v>
      </c>
      <c r="I9911" t="s">
        <v>14</v>
      </c>
      <c r="K9911" s="2">
        <v>-27669.32</v>
      </c>
      <c r="L9911">
        <v>0</v>
      </c>
      <c r="M9911" t="s">
        <v>15</v>
      </c>
      <c r="N9911" s="1">
        <f>#REF!+365</f>
        <v>43616</v>
      </c>
      <c r="O9911" s="3" t="e">
        <f ca="1">#REF!*RANDBETWEEN(5,15)</f>
        <v>#REF!</v>
      </c>
    </row>
    <row r="9912" spans="1:15" x14ac:dyDescent="0.3">
      <c r="A9912" t="s">
        <v>54360</v>
      </c>
      <c r="B9912" t="s">
        <v>18589</v>
      </c>
      <c r="C9912" t="s">
        <v>1163</v>
      </c>
      <c r="D9912" s="1">
        <v>43251</v>
      </c>
      <c r="E9912" t="s">
        <v>18590</v>
      </c>
      <c r="F9912" t="s">
        <v>18591</v>
      </c>
      <c r="H9912">
        <v>0</v>
      </c>
      <c r="I9912" t="s">
        <v>14</v>
      </c>
      <c r="K9912" s="2">
        <v>-118978.04</v>
      </c>
      <c r="L9912">
        <v>0</v>
      </c>
      <c r="M9912" t="s">
        <v>15</v>
      </c>
      <c r="N9912" s="1">
        <f>#REF!+365</f>
        <v>43616</v>
      </c>
      <c r="O9912" s="3" t="e">
        <f ca="1">#REF!*RANDBETWEEN(5,15)</f>
        <v>#REF!</v>
      </c>
    </row>
    <row r="9913" spans="1:15" x14ac:dyDescent="0.3">
      <c r="A9913" t="s">
        <v>54360</v>
      </c>
      <c r="B9913" t="s">
        <v>18592</v>
      </c>
      <c r="C9913" t="s">
        <v>1163</v>
      </c>
      <c r="D9913" s="1">
        <v>43251</v>
      </c>
      <c r="E9913" t="s">
        <v>18593</v>
      </c>
      <c r="F9913" t="s">
        <v>18594</v>
      </c>
      <c r="H9913">
        <v>0</v>
      </c>
      <c r="I9913" t="s">
        <v>14</v>
      </c>
      <c r="K9913" s="2">
        <v>-3900000</v>
      </c>
      <c r="L9913">
        <v>0</v>
      </c>
      <c r="M9913" t="s">
        <v>15</v>
      </c>
      <c r="N9913" s="1">
        <f>#REF!+365</f>
        <v>43616</v>
      </c>
      <c r="O9913" s="3" t="e">
        <f ca="1">#REF!*RANDBETWEEN(5,15)</f>
        <v>#REF!</v>
      </c>
    </row>
    <row r="9914" spans="1:15" x14ac:dyDescent="0.3">
      <c r="A9914" t="s">
        <v>54360</v>
      </c>
      <c r="B9914" t="s">
        <v>18595</v>
      </c>
      <c r="C9914" t="s">
        <v>1261</v>
      </c>
      <c r="D9914" s="1">
        <v>43252</v>
      </c>
      <c r="E9914" t="s">
        <v>1262</v>
      </c>
      <c r="F9914" t="s">
        <v>18596</v>
      </c>
      <c r="H9914">
        <v>0</v>
      </c>
      <c r="I9914" t="s">
        <v>14</v>
      </c>
      <c r="K9914" s="2">
        <v>5647664.0199999996</v>
      </c>
      <c r="L9914">
        <v>0</v>
      </c>
      <c r="M9914" t="s">
        <v>15</v>
      </c>
      <c r="N9914" s="1">
        <f>#REF!+365</f>
        <v>43617</v>
      </c>
      <c r="O9914" s="3" t="e">
        <f ca="1">#REF!*RANDBETWEEN(5,15)</f>
        <v>#REF!</v>
      </c>
    </row>
    <row r="9915" spans="1:15" x14ac:dyDescent="0.3">
      <c r="A9915" t="s">
        <v>54360</v>
      </c>
      <c r="B9915" t="s">
        <v>18597</v>
      </c>
      <c r="C9915" t="s">
        <v>1261</v>
      </c>
      <c r="D9915" s="1">
        <v>43252</v>
      </c>
      <c r="E9915" t="s">
        <v>1262</v>
      </c>
      <c r="F9915" t="s">
        <v>18598</v>
      </c>
      <c r="H9915">
        <v>0</v>
      </c>
      <c r="I9915" t="s">
        <v>14</v>
      </c>
      <c r="K9915" s="2">
        <v>5647664.0199999996</v>
      </c>
      <c r="L9915">
        <v>0</v>
      </c>
      <c r="M9915" t="s">
        <v>15</v>
      </c>
      <c r="N9915" s="1">
        <f>#REF!+365</f>
        <v>43617</v>
      </c>
      <c r="O9915" s="3" t="e">
        <f ca="1">#REF!*RANDBETWEEN(5,15)</f>
        <v>#REF!</v>
      </c>
    </row>
    <row r="9916" spans="1:15" x14ac:dyDescent="0.3">
      <c r="A9916" t="s">
        <v>54360</v>
      </c>
      <c r="B9916" t="s">
        <v>18599</v>
      </c>
      <c r="C9916" t="s">
        <v>1261</v>
      </c>
      <c r="D9916" s="1">
        <v>43252</v>
      </c>
      <c r="E9916" t="s">
        <v>1262</v>
      </c>
      <c r="F9916" t="s">
        <v>18600</v>
      </c>
      <c r="H9916">
        <v>0</v>
      </c>
      <c r="I9916" t="s">
        <v>14</v>
      </c>
      <c r="K9916" s="2">
        <v>5647664.0199999996</v>
      </c>
      <c r="L9916">
        <v>0</v>
      </c>
      <c r="M9916" t="s">
        <v>15</v>
      </c>
      <c r="N9916" s="1">
        <f>#REF!+365</f>
        <v>43617</v>
      </c>
      <c r="O9916" s="3" t="e">
        <f ca="1">#REF!*RANDBETWEEN(5,15)</f>
        <v>#REF!</v>
      </c>
    </row>
    <row r="9917" spans="1:15" x14ac:dyDescent="0.3">
      <c r="A9917" t="s">
        <v>54360</v>
      </c>
      <c r="B9917" t="s">
        <v>18601</v>
      </c>
      <c r="C9917" t="s">
        <v>1261</v>
      </c>
      <c r="D9917" s="1">
        <v>43252</v>
      </c>
      <c r="E9917" t="s">
        <v>1262</v>
      </c>
      <c r="F9917" t="s">
        <v>18602</v>
      </c>
      <c r="H9917">
        <v>0</v>
      </c>
      <c r="I9917" t="s">
        <v>14</v>
      </c>
      <c r="K9917" s="2">
        <v>5647664.0199999996</v>
      </c>
      <c r="L9917">
        <v>0</v>
      </c>
      <c r="M9917" t="s">
        <v>15</v>
      </c>
      <c r="N9917" s="1">
        <f>#REF!+365</f>
        <v>43617</v>
      </c>
      <c r="O9917" s="3" t="e">
        <f ca="1">#REF!*RANDBETWEEN(5,15)</f>
        <v>#REF!</v>
      </c>
    </row>
    <row r="9918" spans="1:15" x14ac:dyDescent="0.3">
      <c r="A9918" t="s">
        <v>54360</v>
      </c>
      <c r="B9918" t="s">
        <v>18603</v>
      </c>
      <c r="C9918" t="s">
        <v>1261</v>
      </c>
      <c r="D9918" s="1">
        <v>43252</v>
      </c>
      <c r="E9918" t="s">
        <v>1262</v>
      </c>
      <c r="F9918" t="s">
        <v>18604</v>
      </c>
      <c r="H9918">
        <v>0</v>
      </c>
      <c r="I9918" t="s">
        <v>14</v>
      </c>
      <c r="K9918" s="2">
        <v>5647664.0199999996</v>
      </c>
      <c r="L9918">
        <v>0</v>
      </c>
      <c r="M9918" t="s">
        <v>15</v>
      </c>
      <c r="N9918" s="1">
        <f>#REF!+365</f>
        <v>43617</v>
      </c>
      <c r="O9918" s="3" t="e">
        <f ca="1">#REF!*RANDBETWEEN(5,15)</f>
        <v>#REF!</v>
      </c>
    </row>
    <row r="9919" spans="1:15" x14ac:dyDescent="0.3">
      <c r="A9919" t="s">
        <v>54360</v>
      </c>
      <c r="B9919" t="s">
        <v>18605</v>
      </c>
      <c r="C9919" t="s">
        <v>1261</v>
      </c>
      <c r="D9919" s="1">
        <v>43252</v>
      </c>
      <c r="E9919" t="s">
        <v>1262</v>
      </c>
      <c r="F9919" t="s">
        <v>18606</v>
      </c>
      <c r="H9919">
        <v>0</v>
      </c>
      <c r="I9919" t="s">
        <v>14</v>
      </c>
      <c r="K9919" s="2">
        <v>5647664.0199999996</v>
      </c>
      <c r="L9919">
        <v>0</v>
      </c>
      <c r="M9919" t="s">
        <v>15</v>
      </c>
      <c r="N9919" s="1">
        <f>#REF!+365</f>
        <v>43617</v>
      </c>
      <c r="O9919" s="3" t="e">
        <f ca="1">#REF!*RANDBETWEEN(5,15)</f>
        <v>#REF!</v>
      </c>
    </row>
    <row r="9920" spans="1:15" x14ac:dyDescent="0.3">
      <c r="A9920" t="s">
        <v>54360</v>
      </c>
      <c r="B9920" t="s">
        <v>18607</v>
      </c>
      <c r="C9920" t="s">
        <v>1261</v>
      </c>
      <c r="D9920" s="1">
        <v>43252</v>
      </c>
      <c r="E9920" t="s">
        <v>1262</v>
      </c>
      <c r="F9920" t="s">
        <v>18608</v>
      </c>
      <c r="H9920">
        <v>0</v>
      </c>
      <c r="I9920" t="s">
        <v>14</v>
      </c>
      <c r="K9920" s="2">
        <v>5647664.0199999996</v>
      </c>
      <c r="L9920">
        <v>0</v>
      </c>
      <c r="M9920" t="s">
        <v>15</v>
      </c>
      <c r="N9920" s="1">
        <f>#REF!+365</f>
        <v>43617</v>
      </c>
      <c r="O9920" s="3" t="e">
        <f ca="1">#REF!*RANDBETWEEN(5,15)</f>
        <v>#REF!</v>
      </c>
    </row>
    <row r="9921" spans="1:15" x14ac:dyDescent="0.3">
      <c r="A9921" t="s">
        <v>54360</v>
      </c>
      <c r="B9921" t="s">
        <v>18609</v>
      </c>
      <c r="C9921" t="s">
        <v>1261</v>
      </c>
      <c r="D9921" s="1">
        <v>43252</v>
      </c>
      <c r="E9921" t="s">
        <v>1262</v>
      </c>
      <c r="F9921" t="s">
        <v>18610</v>
      </c>
      <c r="H9921">
        <v>0</v>
      </c>
      <c r="I9921" t="s">
        <v>14</v>
      </c>
      <c r="K9921" s="2">
        <v>5647664.0199999996</v>
      </c>
      <c r="L9921">
        <v>0</v>
      </c>
      <c r="M9921" t="s">
        <v>15</v>
      </c>
      <c r="N9921" s="1">
        <f>#REF!+365</f>
        <v>43617</v>
      </c>
      <c r="O9921" s="3" t="e">
        <f ca="1">#REF!*RANDBETWEEN(5,15)</f>
        <v>#REF!</v>
      </c>
    </row>
    <row r="9922" spans="1:15" x14ac:dyDescent="0.3">
      <c r="A9922" t="s">
        <v>54360</v>
      </c>
      <c r="B9922" t="s">
        <v>18611</v>
      </c>
      <c r="C9922" t="s">
        <v>1261</v>
      </c>
      <c r="D9922" s="1">
        <v>43252</v>
      </c>
      <c r="E9922" t="s">
        <v>1262</v>
      </c>
      <c r="F9922" t="s">
        <v>18612</v>
      </c>
      <c r="H9922">
        <v>0</v>
      </c>
      <c r="I9922" t="s">
        <v>14</v>
      </c>
      <c r="K9922" s="2">
        <v>5647664.0199999996</v>
      </c>
      <c r="L9922">
        <v>0</v>
      </c>
      <c r="M9922" t="s">
        <v>15</v>
      </c>
      <c r="N9922" s="1">
        <f>#REF!+365</f>
        <v>43617</v>
      </c>
      <c r="O9922" s="3" t="e">
        <f ca="1">#REF!*RANDBETWEEN(5,15)</f>
        <v>#REF!</v>
      </c>
    </row>
    <row r="9923" spans="1:15" x14ac:dyDescent="0.3">
      <c r="A9923" t="s">
        <v>54360</v>
      </c>
      <c r="B9923" t="s">
        <v>18613</v>
      </c>
      <c r="C9923" t="s">
        <v>1261</v>
      </c>
      <c r="D9923" s="1">
        <v>43252</v>
      </c>
      <c r="E9923" t="s">
        <v>1262</v>
      </c>
      <c r="F9923" t="s">
        <v>18614</v>
      </c>
      <c r="H9923">
        <v>0</v>
      </c>
      <c r="I9923" t="s">
        <v>14</v>
      </c>
      <c r="K9923" s="2">
        <v>5647664.0199999996</v>
      </c>
      <c r="L9923">
        <v>0</v>
      </c>
      <c r="M9923" t="s">
        <v>15</v>
      </c>
      <c r="N9923" s="1">
        <f>#REF!+365</f>
        <v>43617</v>
      </c>
      <c r="O9923" s="3" t="e">
        <f ca="1">#REF!*RANDBETWEEN(5,15)</f>
        <v>#REF!</v>
      </c>
    </row>
    <row r="9924" spans="1:15" x14ac:dyDescent="0.3">
      <c r="A9924" t="s">
        <v>54360</v>
      </c>
      <c r="B9924" t="s">
        <v>18615</v>
      </c>
      <c r="C9924" t="s">
        <v>1261</v>
      </c>
      <c r="D9924" s="1">
        <v>43252</v>
      </c>
      <c r="E9924" t="s">
        <v>1262</v>
      </c>
      <c r="F9924" t="s">
        <v>18616</v>
      </c>
      <c r="H9924">
        <v>0</v>
      </c>
      <c r="I9924" t="s">
        <v>14</v>
      </c>
      <c r="K9924" s="2">
        <v>5647664.0199999996</v>
      </c>
      <c r="L9924">
        <v>0</v>
      </c>
      <c r="M9924" t="s">
        <v>15</v>
      </c>
      <c r="N9924" s="1">
        <f>#REF!+365</f>
        <v>43617</v>
      </c>
      <c r="O9924" s="3" t="e">
        <f ca="1">#REF!*RANDBETWEEN(5,15)</f>
        <v>#REF!</v>
      </c>
    </row>
    <row r="9925" spans="1:15" x14ac:dyDescent="0.3">
      <c r="A9925" t="s">
        <v>54360</v>
      </c>
      <c r="B9925" t="s">
        <v>18617</v>
      </c>
      <c r="C9925" t="s">
        <v>1261</v>
      </c>
      <c r="D9925" s="1">
        <v>43253</v>
      </c>
      <c r="E9925" t="s">
        <v>1262</v>
      </c>
      <c r="F9925" t="s">
        <v>18618</v>
      </c>
      <c r="H9925">
        <v>0</v>
      </c>
      <c r="I9925" t="s">
        <v>14</v>
      </c>
      <c r="K9925" s="2">
        <v>5647664.0199999996</v>
      </c>
      <c r="L9925">
        <v>0</v>
      </c>
      <c r="M9925" t="s">
        <v>15</v>
      </c>
      <c r="N9925" s="1">
        <f>#REF!+365</f>
        <v>43618</v>
      </c>
      <c r="O9925" s="3" t="e">
        <f ca="1">#REF!*RANDBETWEEN(5,15)</f>
        <v>#REF!</v>
      </c>
    </row>
    <row r="9926" spans="1:15" x14ac:dyDescent="0.3">
      <c r="A9926" t="s">
        <v>54360</v>
      </c>
      <c r="B9926" t="s">
        <v>18619</v>
      </c>
      <c r="C9926" t="s">
        <v>1261</v>
      </c>
      <c r="D9926" s="1">
        <v>43253</v>
      </c>
      <c r="E9926" t="s">
        <v>1262</v>
      </c>
      <c r="F9926" t="s">
        <v>18620</v>
      </c>
      <c r="H9926">
        <v>0</v>
      </c>
      <c r="I9926" t="s">
        <v>14</v>
      </c>
      <c r="K9926" s="2">
        <v>5647664.0199999996</v>
      </c>
      <c r="L9926">
        <v>0</v>
      </c>
      <c r="M9926" t="s">
        <v>15</v>
      </c>
      <c r="N9926" s="1">
        <f>#REF!+365</f>
        <v>43618</v>
      </c>
      <c r="O9926" s="3" t="e">
        <f ca="1">#REF!*RANDBETWEEN(5,15)</f>
        <v>#REF!</v>
      </c>
    </row>
    <row r="9927" spans="1:15" x14ac:dyDescent="0.3">
      <c r="A9927" t="s">
        <v>54360</v>
      </c>
      <c r="B9927" t="s">
        <v>18621</v>
      </c>
      <c r="C9927" t="s">
        <v>1261</v>
      </c>
      <c r="D9927" s="1">
        <v>43253</v>
      </c>
      <c r="E9927" t="s">
        <v>1262</v>
      </c>
      <c r="F9927" t="s">
        <v>18622</v>
      </c>
      <c r="H9927">
        <v>0</v>
      </c>
      <c r="I9927" t="s">
        <v>14</v>
      </c>
      <c r="K9927" s="2">
        <v>5647664.0199999996</v>
      </c>
      <c r="L9927">
        <v>0</v>
      </c>
      <c r="M9927" t="s">
        <v>15</v>
      </c>
      <c r="N9927" s="1">
        <f>#REF!+365</f>
        <v>43618</v>
      </c>
      <c r="O9927" s="3" t="e">
        <f ca="1">#REF!*RANDBETWEEN(5,15)</f>
        <v>#REF!</v>
      </c>
    </row>
    <row r="9928" spans="1:15" x14ac:dyDescent="0.3">
      <c r="A9928" t="s">
        <v>54360</v>
      </c>
      <c r="B9928" t="s">
        <v>18623</v>
      </c>
      <c r="C9928" t="s">
        <v>1261</v>
      </c>
      <c r="D9928" s="1">
        <v>43253</v>
      </c>
      <c r="E9928" t="s">
        <v>1262</v>
      </c>
      <c r="F9928" t="s">
        <v>18624</v>
      </c>
      <c r="H9928">
        <v>0</v>
      </c>
      <c r="I9928" t="s">
        <v>14</v>
      </c>
      <c r="K9928" s="2">
        <v>5647664.0199999996</v>
      </c>
      <c r="L9928">
        <v>0</v>
      </c>
      <c r="M9928" t="s">
        <v>15</v>
      </c>
      <c r="N9928" s="1">
        <f>#REF!+365</f>
        <v>43618</v>
      </c>
      <c r="O9928" s="3" t="e">
        <f ca="1">#REF!*RANDBETWEEN(5,15)</f>
        <v>#REF!</v>
      </c>
    </row>
    <row r="9929" spans="1:15" x14ac:dyDescent="0.3">
      <c r="A9929" t="s">
        <v>54360</v>
      </c>
      <c r="B9929" t="s">
        <v>18625</v>
      </c>
      <c r="C9929" t="s">
        <v>1261</v>
      </c>
      <c r="D9929" s="1">
        <v>43253</v>
      </c>
      <c r="E9929" t="s">
        <v>1262</v>
      </c>
      <c r="F9929" t="s">
        <v>18626</v>
      </c>
      <c r="H9929">
        <v>0</v>
      </c>
      <c r="I9929" t="s">
        <v>14</v>
      </c>
      <c r="K9929" s="2">
        <v>5647664.0199999996</v>
      </c>
      <c r="L9929">
        <v>0</v>
      </c>
      <c r="M9929" t="s">
        <v>15</v>
      </c>
      <c r="N9929" s="1">
        <f>#REF!+365</f>
        <v>43618</v>
      </c>
      <c r="O9929" s="3" t="e">
        <f ca="1">#REF!*RANDBETWEEN(5,15)</f>
        <v>#REF!</v>
      </c>
    </row>
    <row r="9930" spans="1:15" x14ac:dyDescent="0.3">
      <c r="A9930" t="s">
        <v>54360</v>
      </c>
      <c r="B9930" t="s">
        <v>18627</v>
      </c>
      <c r="C9930" t="s">
        <v>1261</v>
      </c>
      <c r="D9930" s="1">
        <v>43253</v>
      </c>
      <c r="E9930" t="s">
        <v>1262</v>
      </c>
      <c r="F9930" t="s">
        <v>18628</v>
      </c>
      <c r="H9930">
        <v>0</v>
      </c>
      <c r="I9930" t="s">
        <v>14</v>
      </c>
      <c r="K9930" s="2">
        <v>5647664.0199999996</v>
      </c>
      <c r="L9930">
        <v>0</v>
      </c>
      <c r="M9930" t="s">
        <v>15</v>
      </c>
      <c r="N9930" s="1">
        <f>#REF!+365</f>
        <v>43618</v>
      </c>
      <c r="O9930" s="3" t="e">
        <f ca="1">#REF!*RANDBETWEEN(5,15)</f>
        <v>#REF!</v>
      </c>
    </row>
    <row r="9931" spans="1:15" x14ac:dyDescent="0.3">
      <c r="A9931" t="s">
        <v>54360</v>
      </c>
      <c r="B9931" t="s">
        <v>18629</v>
      </c>
      <c r="C9931" t="s">
        <v>1261</v>
      </c>
      <c r="D9931" s="1">
        <v>43253</v>
      </c>
      <c r="E9931" t="s">
        <v>1262</v>
      </c>
      <c r="F9931" t="s">
        <v>18630</v>
      </c>
      <c r="H9931">
        <v>0</v>
      </c>
      <c r="I9931" t="s">
        <v>14</v>
      </c>
      <c r="K9931" s="2">
        <v>5647664.0199999996</v>
      </c>
      <c r="L9931">
        <v>0</v>
      </c>
      <c r="M9931" t="s">
        <v>15</v>
      </c>
      <c r="N9931" s="1">
        <f>#REF!+365</f>
        <v>43618</v>
      </c>
      <c r="O9931" s="3" t="e">
        <f ca="1">#REF!*RANDBETWEEN(5,15)</f>
        <v>#REF!</v>
      </c>
    </row>
    <row r="9932" spans="1:15" x14ac:dyDescent="0.3">
      <c r="A9932" t="s">
        <v>54360</v>
      </c>
      <c r="B9932" t="s">
        <v>18631</v>
      </c>
      <c r="C9932" t="s">
        <v>1261</v>
      </c>
      <c r="D9932" s="1">
        <v>43253</v>
      </c>
      <c r="E9932" t="s">
        <v>1262</v>
      </c>
      <c r="F9932" t="s">
        <v>18632</v>
      </c>
      <c r="H9932">
        <v>0</v>
      </c>
      <c r="I9932" t="s">
        <v>14</v>
      </c>
      <c r="K9932" s="2">
        <v>5647664.0199999996</v>
      </c>
      <c r="L9932">
        <v>0</v>
      </c>
      <c r="M9932" t="s">
        <v>15</v>
      </c>
      <c r="N9932" s="1">
        <f>#REF!+365</f>
        <v>43618</v>
      </c>
      <c r="O9932" s="3" t="e">
        <f ca="1">#REF!*RANDBETWEEN(5,15)</f>
        <v>#REF!</v>
      </c>
    </row>
    <row r="9933" spans="1:15" x14ac:dyDescent="0.3">
      <c r="A9933" t="s">
        <v>54360</v>
      </c>
      <c r="B9933" t="s">
        <v>18633</v>
      </c>
      <c r="C9933" t="s">
        <v>1261</v>
      </c>
      <c r="D9933" s="1">
        <v>43253</v>
      </c>
      <c r="E9933" t="s">
        <v>18270</v>
      </c>
      <c r="F9933" t="s">
        <v>18634</v>
      </c>
      <c r="H9933">
        <v>0</v>
      </c>
      <c r="I9933" t="s">
        <v>14</v>
      </c>
      <c r="K9933" s="2">
        <v>5647664.0199999996</v>
      </c>
      <c r="L9933">
        <v>0</v>
      </c>
      <c r="M9933" t="s">
        <v>15</v>
      </c>
      <c r="N9933" s="1">
        <f>#REF!+365</f>
        <v>43618</v>
      </c>
      <c r="O9933" s="3" t="e">
        <f ca="1">#REF!*RANDBETWEEN(5,15)</f>
        <v>#REF!</v>
      </c>
    </row>
    <row r="9934" spans="1:15" x14ac:dyDescent="0.3">
      <c r="A9934" t="s">
        <v>54360</v>
      </c>
      <c r="B9934" t="s">
        <v>18635</v>
      </c>
      <c r="C9934" t="s">
        <v>1261</v>
      </c>
      <c r="D9934" s="1">
        <v>43254</v>
      </c>
      <c r="E9934" t="s">
        <v>1772</v>
      </c>
      <c r="F9934" t="s">
        <v>18636</v>
      </c>
      <c r="H9934">
        <v>0</v>
      </c>
      <c r="I9934" t="s">
        <v>14</v>
      </c>
      <c r="K9934" s="2">
        <v>5647664.0199999996</v>
      </c>
      <c r="L9934">
        <v>0</v>
      </c>
      <c r="M9934" t="s">
        <v>15</v>
      </c>
      <c r="N9934" s="1">
        <f>#REF!+365</f>
        <v>43619</v>
      </c>
      <c r="O9934" s="3" t="e">
        <f ca="1">#REF!*RANDBETWEEN(5,15)</f>
        <v>#REF!</v>
      </c>
    </row>
    <row r="9935" spans="1:15" x14ac:dyDescent="0.3">
      <c r="A9935" t="s">
        <v>54360</v>
      </c>
      <c r="B9935" t="s">
        <v>18637</v>
      </c>
      <c r="C9935" t="s">
        <v>1261</v>
      </c>
      <c r="D9935" s="1">
        <v>43254</v>
      </c>
      <c r="E9935" t="s">
        <v>1290</v>
      </c>
      <c r="F9935" t="s">
        <v>18638</v>
      </c>
      <c r="H9935">
        <v>0</v>
      </c>
      <c r="I9935" t="s">
        <v>14</v>
      </c>
      <c r="K9935" s="2">
        <v>5701024.0199999996</v>
      </c>
      <c r="L9935">
        <v>0</v>
      </c>
      <c r="M9935" t="s">
        <v>15</v>
      </c>
      <c r="N9935" s="1">
        <f>#REF!+365</f>
        <v>43619</v>
      </c>
      <c r="O9935" s="3" t="e">
        <f ca="1">#REF!*RANDBETWEEN(5,15)</f>
        <v>#REF!</v>
      </c>
    </row>
    <row r="9936" spans="1:15" x14ac:dyDescent="0.3">
      <c r="A9936" t="s">
        <v>54360</v>
      </c>
      <c r="B9936" t="s">
        <v>18639</v>
      </c>
      <c r="C9936" t="s">
        <v>1261</v>
      </c>
      <c r="D9936" s="1">
        <v>43254</v>
      </c>
      <c r="E9936" t="s">
        <v>1772</v>
      </c>
      <c r="F9936" t="s">
        <v>18640</v>
      </c>
      <c r="H9936">
        <v>0</v>
      </c>
      <c r="I9936" t="s">
        <v>14</v>
      </c>
      <c r="K9936" s="2">
        <v>5647664.0199999996</v>
      </c>
      <c r="L9936">
        <v>0</v>
      </c>
      <c r="M9936" t="s">
        <v>15</v>
      </c>
      <c r="N9936" s="1">
        <f>#REF!+365</f>
        <v>43619</v>
      </c>
      <c r="O9936" s="3" t="e">
        <f ca="1">#REF!*RANDBETWEEN(5,15)</f>
        <v>#REF!</v>
      </c>
    </row>
    <row r="9937" spans="1:15" x14ac:dyDescent="0.3">
      <c r="A9937" t="s">
        <v>54360</v>
      </c>
      <c r="B9937" t="s">
        <v>18641</v>
      </c>
      <c r="C9937" t="s">
        <v>1261</v>
      </c>
      <c r="D9937" s="1">
        <v>43254</v>
      </c>
      <c r="E9937" t="s">
        <v>1772</v>
      </c>
      <c r="F9937" t="s">
        <v>18642</v>
      </c>
      <c r="H9937">
        <v>0</v>
      </c>
      <c r="I9937" t="s">
        <v>14</v>
      </c>
      <c r="K9937" s="2">
        <v>5647664.0199999996</v>
      </c>
      <c r="L9937">
        <v>0</v>
      </c>
      <c r="M9937" t="s">
        <v>15</v>
      </c>
      <c r="N9937" s="1">
        <f>#REF!+365</f>
        <v>43619</v>
      </c>
      <c r="O9937" s="3" t="e">
        <f ca="1">#REF!*RANDBETWEEN(5,15)</f>
        <v>#REF!</v>
      </c>
    </row>
    <row r="9938" spans="1:15" x14ac:dyDescent="0.3">
      <c r="A9938" t="s">
        <v>54360</v>
      </c>
      <c r="B9938" t="s">
        <v>18643</v>
      </c>
      <c r="C9938" t="s">
        <v>1261</v>
      </c>
      <c r="D9938" s="1">
        <v>43254</v>
      </c>
      <c r="E9938" t="s">
        <v>1290</v>
      </c>
      <c r="F9938" t="s">
        <v>18644</v>
      </c>
      <c r="H9938">
        <v>0</v>
      </c>
      <c r="I9938" t="s">
        <v>14</v>
      </c>
      <c r="K9938" s="2">
        <v>5837184.0199999996</v>
      </c>
      <c r="L9938">
        <v>0</v>
      </c>
      <c r="M9938" t="s">
        <v>15</v>
      </c>
      <c r="N9938" s="1">
        <f>#REF!+365</f>
        <v>43619</v>
      </c>
      <c r="O9938" s="3" t="e">
        <f ca="1">#REF!*RANDBETWEEN(5,15)</f>
        <v>#REF!</v>
      </c>
    </row>
    <row r="9939" spans="1:15" x14ac:dyDescent="0.3">
      <c r="A9939" t="s">
        <v>54360</v>
      </c>
      <c r="B9939" t="s">
        <v>18645</v>
      </c>
      <c r="C9939" t="s">
        <v>1261</v>
      </c>
      <c r="D9939" s="1">
        <v>43255</v>
      </c>
      <c r="E9939" t="s">
        <v>1290</v>
      </c>
      <c r="F9939" t="s">
        <v>18646</v>
      </c>
      <c r="H9939">
        <v>0</v>
      </c>
      <c r="I9939" t="s">
        <v>14</v>
      </c>
      <c r="K9939" s="2">
        <v>5868464.0199999996</v>
      </c>
      <c r="L9939">
        <v>0</v>
      </c>
      <c r="M9939" t="s">
        <v>15</v>
      </c>
      <c r="N9939" s="1">
        <f>#REF!+365</f>
        <v>43620</v>
      </c>
      <c r="O9939" s="3" t="e">
        <f ca="1">#REF!*RANDBETWEEN(5,15)</f>
        <v>#REF!</v>
      </c>
    </row>
    <row r="9940" spans="1:15" x14ac:dyDescent="0.3">
      <c r="A9940" t="s">
        <v>54360</v>
      </c>
      <c r="B9940" t="s">
        <v>18647</v>
      </c>
      <c r="C9940" t="s">
        <v>1261</v>
      </c>
      <c r="D9940" s="1">
        <v>43255</v>
      </c>
      <c r="E9940" t="s">
        <v>1290</v>
      </c>
      <c r="F9940" t="s">
        <v>18648</v>
      </c>
      <c r="H9940">
        <v>0</v>
      </c>
      <c r="I9940" t="s">
        <v>14</v>
      </c>
      <c r="K9940" s="2">
        <v>5695504.0199999996</v>
      </c>
      <c r="L9940">
        <v>0</v>
      </c>
      <c r="M9940" t="s">
        <v>15</v>
      </c>
      <c r="N9940" s="1">
        <f>#REF!+365</f>
        <v>43620</v>
      </c>
      <c r="O9940" s="3" t="e">
        <f ca="1">#REF!*RANDBETWEEN(5,15)</f>
        <v>#REF!</v>
      </c>
    </row>
    <row r="9941" spans="1:15" x14ac:dyDescent="0.3">
      <c r="A9941" t="s">
        <v>54360</v>
      </c>
      <c r="B9941" t="s">
        <v>18649</v>
      </c>
      <c r="C9941" t="s">
        <v>1261</v>
      </c>
      <c r="D9941" s="1">
        <v>43256</v>
      </c>
      <c r="E9941" t="s">
        <v>1290</v>
      </c>
      <c r="F9941" t="s">
        <v>18650</v>
      </c>
      <c r="H9941">
        <v>0</v>
      </c>
      <c r="I9941" t="s">
        <v>14</v>
      </c>
      <c r="K9941" s="2">
        <v>5780144.0199999996</v>
      </c>
      <c r="L9941">
        <v>0</v>
      </c>
      <c r="M9941" t="s">
        <v>15</v>
      </c>
      <c r="N9941" s="1">
        <f>#REF!+365</f>
        <v>43621</v>
      </c>
      <c r="O9941" s="3" t="e">
        <f ca="1">#REF!*RANDBETWEEN(5,15)</f>
        <v>#REF!</v>
      </c>
    </row>
    <row r="9942" spans="1:15" x14ac:dyDescent="0.3">
      <c r="A9942" t="s">
        <v>54360</v>
      </c>
      <c r="B9942" t="s">
        <v>18651</v>
      </c>
      <c r="C9942" t="s">
        <v>1261</v>
      </c>
      <c r="D9942" s="1">
        <v>43256</v>
      </c>
      <c r="E9942" t="s">
        <v>1772</v>
      </c>
      <c r="F9942" t="s">
        <v>18652</v>
      </c>
      <c r="H9942">
        <v>0</v>
      </c>
      <c r="I9942" t="s">
        <v>14</v>
      </c>
      <c r="K9942" s="2">
        <v>5647664.0199999996</v>
      </c>
      <c r="L9942">
        <v>0</v>
      </c>
      <c r="M9942" t="s">
        <v>15</v>
      </c>
      <c r="N9942" s="1">
        <f>#REF!+365</f>
        <v>43621</v>
      </c>
      <c r="O9942" s="3" t="e">
        <f ca="1">#REF!*RANDBETWEEN(5,15)</f>
        <v>#REF!</v>
      </c>
    </row>
    <row r="9943" spans="1:15" x14ac:dyDescent="0.3">
      <c r="A9943" t="s">
        <v>54360</v>
      </c>
      <c r="B9943" t="s">
        <v>18653</v>
      </c>
      <c r="C9943" t="s">
        <v>1261</v>
      </c>
      <c r="D9943" s="1">
        <v>43256</v>
      </c>
      <c r="E9943" t="s">
        <v>1772</v>
      </c>
      <c r="F9943" t="s">
        <v>18654</v>
      </c>
      <c r="H9943">
        <v>0</v>
      </c>
      <c r="I9943" t="s">
        <v>14</v>
      </c>
      <c r="K9943" s="2">
        <v>5647664.0199999996</v>
      </c>
      <c r="L9943">
        <v>0</v>
      </c>
      <c r="M9943" t="s">
        <v>15</v>
      </c>
      <c r="N9943" s="1">
        <f>#REF!+365</f>
        <v>43621</v>
      </c>
      <c r="O9943" s="3" t="e">
        <f ca="1">#REF!*RANDBETWEEN(5,15)</f>
        <v>#REF!</v>
      </c>
    </row>
    <row r="9944" spans="1:15" x14ac:dyDescent="0.3">
      <c r="A9944" t="s">
        <v>54360</v>
      </c>
      <c r="B9944" t="s">
        <v>18655</v>
      </c>
      <c r="C9944" t="s">
        <v>1261</v>
      </c>
      <c r="D9944" s="1">
        <v>43256</v>
      </c>
      <c r="E9944" t="s">
        <v>18270</v>
      </c>
      <c r="F9944" t="s">
        <v>18656</v>
      </c>
      <c r="H9944">
        <v>0</v>
      </c>
      <c r="I9944" t="s">
        <v>14</v>
      </c>
      <c r="K9944" s="2">
        <v>5647664.0199999996</v>
      </c>
      <c r="L9944">
        <v>0</v>
      </c>
      <c r="M9944" t="s">
        <v>15</v>
      </c>
      <c r="N9944" s="1">
        <f>#REF!+365</f>
        <v>43621</v>
      </c>
      <c r="O9944" s="3" t="e">
        <f ca="1">#REF!*RANDBETWEEN(5,15)</f>
        <v>#REF!</v>
      </c>
    </row>
    <row r="9945" spans="1:15" x14ac:dyDescent="0.3">
      <c r="A9945" t="s">
        <v>54360</v>
      </c>
      <c r="B9945" t="s">
        <v>18657</v>
      </c>
      <c r="C9945" t="s">
        <v>1261</v>
      </c>
      <c r="D9945" s="1">
        <v>43256</v>
      </c>
      <c r="E9945" t="s">
        <v>1772</v>
      </c>
      <c r="F9945" t="s">
        <v>18658</v>
      </c>
      <c r="H9945">
        <v>0</v>
      </c>
      <c r="I9945" t="s">
        <v>14</v>
      </c>
      <c r="K9945" s="2">
        <v>5647664.0199999996</v>
      </c>
      <c r="L9945">
        <v>0</v>
      </c>
      <c r="M9945" t="s">
        <v>15</v>
      </c>
      <c r="N9945" s="1">
        <f>#REF!+365</f>
        <v>43621</v>
      </c>
      <c r="O9945" s="3" t="e">
        <f ca="1">#REF!*RANDBETWEEN(5,15)</f>
        <v>#REF!</v>
      </c>
    </row>
    <row r="9946" spans="1:15" x14ac:dyDescent="0.3">
      <c r="A9946" t="s">
        <v>54360</v>
      </c>
      <c r="B9946" t="s">
        <v>18659</v>
      </c>
      <c r="C9946" t="s">
        <v>1261</v>
      </c>
      <c r="D9946" s="1">
        <v>43256</v>
      </c>
      <c r="E9946" t="s">
        <v>1262</v>
      </c>
      <c r="F9946" t="s">
        <v>18660</v>
      </c>
      <c r="H9946">
        <v>0</v>
      </c>
      <c r="I9946" t="s">
        <v>14</v>
      </c>
      <c r="K9946" s="2">
        <v>-169429.86</v>
      </c>
      <c r="L9946">
        <v>0</v>
      </c>
      <c r="M9946" t="s">
        <v>15</v>
      </c>
      <c r="N9946" s="1">
        <f>#REF!+365</f>
        <v>43621</v>
      </c>
      <c r="O9946" s="3" t="e">
        <f ca="1">#REF!*RANDBETWEEN(5,15)</f>
        <v>#REF!</v>
      </c>
    </row>
    <row r="9947" spans="1:15" x14ac:dyDescent="0.3">
      <c r="A9947" t="s">
        <v>54360</v>
      </c>
      <c r="B9947" t="s">
        <v>18661</v>
      </c>
      <c r="C9947" t="s">
        <v>1261</v>
      </c>
      <c r="D9947" s="1">
        <v>43257</v>
      </c>
      <c r="E9947" t="s">
        <v>1290</v>
      </c>
      <c r="F9947" t="s">
        <v>18662</v>
      </c>
      <c r="H9947">
        <v>0</v>
      </c>
      <c r="I9947" t="s">
        <v>14</v>
      </c>
      <c r="K9947" s="2">
        <v>5846384.0199999996</v>
      </c>
      <c r="L9947">
        <v>0</v>
      </c>
      <c r="M9947" t="s">
        <v>15</v>
      </c>
      <c r="N9947" s="1">
        <f>#REF!+365</f>
        <v>43622</v>
      </c>
      <c r="O9947" s="3" t="e">
        <f ca="1">#REF!*RANDBETWEEN(5,15)</f>
        <v>#REF!</v>
      </c>
    </row>
    <row r="9948" spans="1:15" x14ac:dyDescent="0.3">
      <c r="A9948" t="s">
        <v>54360</v>
      </c>
      <c r="B9948" t="s">
        <v>18663</v>
      </c>
      <c r="C9948" t="s">
        <v>1261</v>
      </c>
      <c r="D9948" s="1">
        <v>43257</v>
      </c>
      <c r="E9948" t="s">
        <v>1290</v>
      </c>
      <c r="F9948" t="s">
        <v>18664</v>
      </c>
      <c r="H9948">
        <v>0</v>
      </c>
      <c r="I9948" t="s">
        <v>14</v>
      </c>
      <c r="K9948" s="2">
        <v>5916304.0199999996</v>
      </c>
      <c r="L9948">
        <v>0</v>
      </c>
      <c r="M9948" t="s">
        <v>15</v>
      </c>
      <c r="N9948" s="1">
        <f>#REF!+365</f>
        <v>43622</v>
      </c>
      <c r="O9948" s="3" t="e">
        <f ca="1">#REF!*RANDBETWEEN(5,15)</f>
        <v>#REF!</v>
      </c>
    </row>
    <row r="9949" spans="1:15" x14ac:dyDescent="0.3">
      <c r="A9949" t="s">
        <v>54360</v>
      </c>
      <c r="B9949" t="s">
        <v>18665</v>
      </c>
      <c r="C9949" t="s">
        <v>1261</v>
      </c>
      <c r="D9949" s="1">
        <v>43258</v>
      </c>
      <c r="E9949" t="s">
        <v>1290</v>
      </c>
      <c r="F9949" t="s">
        <v>18666</v>
      </c>
      <c r="H9949">
        <v>0</v>
      </c>
      <c r="I9949" t="s">
        <v>14</v>
      </c>
      <c r="K9949" s="2">
        <v>6010144.0199999996</v>
      </c>
      <c r="L9949">
        <v>0</v>
      </c>
      <c r="M9949" t="s">
        <v>15</v>
      </c>
      <c r="N9949" s="1">
        <f>#REF!+365</f>
        <v>43623</v>
      </c>
      <c r="O9949" s="3" t="e">
        <f ca="1">#REF!*RANDBETWEEN(5,15)</f>
        <v>#REF!</v>
      </c>
    </row>
    <row r="9950" spans="1:15" x14ac:dyDescent="0.3">
      <c r="A9950" t="s">
        <v>54360</v>
      </c>
      <c r="B9950" t="s">
        <v>18667</v>
      </c>
      <c r="C9950" t="s">
        <v>22</v>
      </c>
      <c r="D9950" s="1">
        <v>43258</v>
      </c>
      <c r="E9950" t="s">
        <v>2139</v>
      </c>
      <c r="H9950">
        <v>0</v>
      </c>
      <c r="I9950" t="s">
        <v>14</v>
      </c>
      <c r="K9950" s="2">
        <v>-23000000</v>
      </c>
      <c r="L9950">
        <v>0</v>
      </c>
      <c r="M9950" t="s">
        <v>15</v>
      </c>
      <c r="N9950" s="1">
        <f>#REF!+365</f>
        <v>43623</v>
      </c>
      <c r="O9950" s="3" t="e">
        <f ca="1">#REF!*RANDBETWEEN(5,15)</f>
        <v>#REF!</v>
      </c>
    </row>
    <row r="9951" spans="1:15" x14ac:dyDescent="0.3">
      <c r="A9951" t="s">
        <v>54360</v>
      </c>
      <c r="B9951" t="s">
        <v>18668</v>
      </c>
      <c r="C9951" t="s">
        <v>22</v>
      </c>
      <c r="D9951" s="1">
        <v>43258</v>
      </c>
      <c r="E9951" t="s">
        <v>2139</v>
      </c>
      <c r="H9951">
        <v>0</v>
      </c>
      <c r="I9951" t="s">
        <v>14</v>
      </c>
      <c r="K9951" s="2">
        <v>-32000000</v>
      </c>
      <c r="L9951">
        <v>0</v>
      </c>
      <c r="M9951" t="s">
        <v>15</v>
      </c>
      <c r="N9951" s="1">
        <f>#REF!+365</f>
        <v>43623</v>
      </c>
      <c r="O9951" s="3" t="e">
        <f ca="1">#REF!*RANDBETWEEN(5,15)</f>
        <v>#REF!</v>
      </c>
    </row>
    <row r="9952" spans="1:15" x14ac:dyDescent="0.3">
      <c r="A9952" t="s">
        <v>54360</v>
      </c>
      <c r="B9952" t="s">
        <v>18669</v>
      </c>
      <c r="C9952" t="s">
        <v>22</v>
      </c>
      <c r="D9952" s="1">
        <v>43258</v>
      </c>
      <c r="E9952" t="s">
        <v>11952</v>
      </c>
      <c r="H9952">
        <v>0</v>
      </c>
      <c r="I9952" t="s">
        <v>14</v>
      </c>
      <c r="K9952" s="2">
        <v>-21000000</v>
      </c>
      <c r="L9952">
        <v>0</v>
      </c>
      <c r="M9952" t="s">
        <v>15</v>
      </c>
      <c r="N9952" s="1">
        <f>#REF!+365</f>
        <v>43623</v>
      </c>
      <c r="O9952" s="3" t="e">
        <f ca="1">#REF!*RANDBETWEEN(5,15)</f>
        <v>#REF!</v>
      </c>
    </row>
    <row r="9953" spans="1:15" x14ac:dyDescent="0.3">
      <c r="A9953" t="s">
        <v>54360</v>
      </c>
      <c r="B9953" t="s">
        <v>18670</v>
      </c>
      <c r="C9953" t="s">
        <v>22</v>
      </c>
      <c r="D9953" s="1">
        <v>43258</v>
      </c>
      <c r="E9953" t="s">
        <v>1676</v>
      </c>
      <c r="H9953">
        <v>0</v>
      </c>
      <c r="I9953" t="s">
        <v>14</v>
      </c>
      <c r="K9953" s="2">
        <v>-28000000</v>
      </c>
      <c r="L9953">
        <v>0</v>
      </c>
      <c r="M9953" t="s">
        <v>15</v>
      </c>
      <c r="N9953" s="1">
        <f>#REF!+365</f>
        <v>43623</v>
      </c>
      <c r="O9953" s="3" t="e">
        <f ca="1">#REF!*RANDBETWEEN(5,15)</f>
        <v>#REF!</v>
      </c>
    </row>
    <row r="9954" spans="1:15" x14ac:dyDescent="0.3">
      <c r="A9954" t="s">
        <v>54360</v>
      </c>
      <c r="B9954" t="s">
        <v>18671</v>
      </c>
      <c r="C9954" t="s">
        <v>1261</v>
      </c>
      <c r="D9954" s="1">
        <v>43259</v>
      </c>
      <c r="E9954" t="s">
        <v>18270</v>
      </c>
      <c r="F9954" t="s">
        <v>18672</v>
      </c>
      <c r="H9954">
        <v>0</v>
      </c>
      <c r="I9954" t="s">
        <v>14</v>
      </c>
      <c r="K9954" s="2">
        <v>5647664.0199999996</v>
      </c>
      <c r="L9954">
        <v>0</v>
      </c>
      <c r="M9954" t="s">
        <v>15</v>
      </c>
      <c r="N9954" s="1">
        <f>#REF!+365</f>
        <v>43624</v>
      </c>
      <c r="O9954" s="3" t="e">
        <f ca="1">#REF!*RANDBETWEEN(5,15)</f>
        <v>#REF!</v>
      </c>
    </row>
    <row r="9955" spans="1:15" x14ac:dyDescent="0.3">
      <c r="A9955" t="s">
        <v>54360</v>
      </c>
      <c r="B9955" t="s">
        <v>18673</v>
      </c>
      <c r="C9955" t="s">
        <v>22</v>
      </c>
      <c r="D9955" s="1">
        <v>43259</v>
      </c>
      <c r="E9955" t="s">
        <v>2395</v>
      </c>
      <c r="H9955">
        <v>0</v>
      </c>
      <c r="I9955" t="s">
        <v>14</v>
      </c>
      <c r="K9955" s="2">
        <v>-29540762</v>
      </c>
      <c r="L9955">
        <v>0</v>
      </c>
      <c r="M9955" t="s">
        <v>15</v>
      </c>
      <c r="N9955" s="1">
        <f>#REF!+365</f>
        <v>43624</v>
      </c>
      <c r="O9955" s="3" t="e">
        <f ca="1">#REF!*RANDBETWEEN(5,15)</f>
        <v>#REF!</v>
      </c>
    </row>
    <row r="9956" spans="1:15" x14ac:dyDescent="0.3">
      <c r="A9956" t="s">
        <v>54360</v>
      </c>
      <c r="B9956" t="s">
        <v>18674</v>
      </c>
      <c r="C9956" t="s">
        <v>22</v>
      </c>
      <c r="D9956" s="1">
        <v>43259</v>
      </c>
      <c r="E9956" t="s">
        <v>2139</v>
      </c>
      <c r="H9956">
        <v>0</v>
      </c>
      <c r="I9956" t="s">
        <v>14</v>
      </c>
      <c r="K9956" s="2">
        <v>-27000000</v>
      </c>
      <c r="L9956">
        <v>0</v>
      </c>
      <c r="M9956" t="s">
        <v>15</v>
      </c>
      <c r="N9956" s="1">
        <f>#REF!+365</f>
        <v>43624</v>
      </c>
      <c r="O9956" s="3" t="e">
        <f ca="1">#REF!*RANDBETWEEN(5,15)</f>
        <v>#REF!</v>
      </c>
    </row>
    <row r="9957" spans="1:15" x14ac:dyDescent="0.3">
      <c r="A9957" t="s">
        <v>54360</v>
      </c>
      <c r="B9957" t="s">
        <v>18675</v>
      </c>
      <c r="C9957" t="s">
        <v>22</v>
      </c>
      <c r="D9957" s="1">
        <v>43259</v>
      </c>
      <c r="E9957" t="s">
        <v>2139</v>
      </c>
      <c r="H9957">
        <v>0</v>
      </c>
      <c r="I9957" t="s">
        <v>14</v>
      </c>
      <c r="K9957" s="2">
        <v>-31000000</v>
      </c>
      <c r="L9957">
        <v>0</v>
      </c>
      <c r="M9957" t="s">
        <v>15</v>
      </c>
      <c r="N9957" s="1">
        <f>#REF!+365</f>
        <v>43624</v>
      </c>
      <c r="O9957" s="3" t="e">
        <f ca="1">#REF!*RANDBETWEEN(5,15)</f>
        <v>#REF!</v>
      </c>
    </row>
    <row r="9958" spans="1:15" x14ac:dyDescent="0.3">
      <c r="A9958" t="s">
        <v>54360</v>
      </c>
      <c r="B9958" t="s">
        <v>18676</v>
      </c>
      <c r="C9958" t="s">
        <v>22</v>
      </c>
      <c r="D9958" s="1">
        <v>43259</v>
      </c>
      <c r="E9958" t="s">
        <v>2139</v>
      </c>
      <c r="H9958">
        <v>0</v>
      </c>
      <c r="I9958" t="s">
        <v>14</v>
      </c>
      <c r="K9958" s="2">
        <v>-20000000</v>
      </c>
      <c r="L9958">
        <v>0</v>
      </c>
      <c r="M9958" t="s">
        <v>15</v>
      </c>
      <c r="N9958" s="1">
        <f>#REF!+365</f>
        <v>43624</v>
      </c>
      <c r="O9958" s="3" t="e">
        <f ca="1">#REF!*RANDBETWEEN(5,15)</f>
        <v>#REF!</v>
      </c>
    </row>
    <row r="9959" spans="1:15" x14ac:dyDescent="0.3">
      <c r="A9959" t="s">
        <v>54360</v>
      </c>
      <c r="B9959" t="s">
        <v>18677</v>
      </c>
      <c r="C9959" t="s">
        <v>22</v>
      </c>
      <c r="D9959" s="1">
        <v>43259</v>
      </c>
      <c r="E9959" t="s">
        <v>2139</v>
      </c>
      <c r="H9959">
        <v>0</v>
      </c>
      <c r="I9959" t="s">
        <v>14</v>
      </c>
      <c r="K9959" s="2">
        <v>-15995790</v>
      </c>
      <c r="L9959">
        <v>0</v>
      </c>
      <c r="M9959" t="s">
        <v>15</v>
      </c>
      <c r="N9959" s="1">
        <f>#REF!+365</f>
        <v>43624</v>
      </c>
      <c r="O9959" s="3" t="e">
        <f ca="1">#REF!*RANDBETWEEN(5,15)</f>
        <v>#REF!</v>
      </c>
    </row>
    <row r="9960" spans="1:15" x14ac:dyDescent="0.3">
      <c r="A9960" t="s">
        <v>54360</v>
      </c>
      <c r="B9960" t="s">
        <v>18678</v>
      </c>
      <c r="C9960" t="s">
        <v>22</v>
      </c>
      <c r="D9960" s="1">
        <v>43259</v>
      </c>
      <c r="E9960" t="s">
        <v>2139</v>
      </c>
      <c r="H9960">
        <v>0</v>
      </c>
      <c r="I9960" t="s">
        <v>14</v>
      </c>
      <c r="K9960" s="2">
        <v>-24000000</v>
      </c>
      <c r="L9960">
        <v>0</v>
      </c>
      <c r="M9960" t="s">
        <v>15</v>
      </c>
      <c r="N9960" s="1">
        <f>#REF!+365</f>
        <v>43624</v>
      </c>
      <c r="O9960" s="3" t="e">
        <f ca="1">#REF!*RANDBETWEEN(5,15)</f>
        <v>#REF!</v>
      </c>
    </row>
    <row r="9961" spans="1:15" x14ac:dyDescent="0.3">
      <c r="A9961" t="s">
        <v>54360</v>
      </c>
      <c r="B9961" t="s">
        <v>18679</v>
      </c>
      <c r="C9961" t="s">
        <v>22</v>
      </c>
      <c r="D9961" s="1">
        <v>43259</v>
      </c>
      <c r="E9961" t="s">
        <v>2139</v>
      </c>
      <c r="H9961">
        <v>0</v>
      </c>
      <c r="I9961" t="s">
        <v>14</v>
      </c>
      <c r="K9961" s="2">
        <v>-22000000</v>
      </c>
      <c r="L9961">
        <v>0</v>
      </c>
      <c r="M9961" t="s">
        <v>15</v>
      </c>
      <c r="N9961" s="1">
        <f>#REF!+365</f>
        <v>43624</v>
      </c>
      <c r="O9961" s="3" t="e">
        <f ca="1">#REF!*RANDBETWEEN(5,15)</f>
        <v>#REF!</v>
      </c>
    </row>
    <row r="9962" spans="1:15" x14ac:dyDescent="0.3">
      <c r="A9962" t="s">
        <v>54360</v>
      </c>
      <c r="B9962" t="s">
        <v>18680</v>
      </c>
      <c r="C9962" t="s">
        <v>1261</v>
      </c>
      <c r="D9962" s="1">
        <v>43260</v>
      </c>
      <c r="E9962" t="s">
        <v>1262</v>
      </c>
      <c r="F9962" t="s">
        <v>18681</v>
      </c>
      <c r="H9962">
        <v>0</v>
      </c>
      <c r="I9962" t="s">
        <v>14</v>
      </c>
      <c r="K9962" s="2">
        <v>5647664.0199999996</v>
      </c>
      <c r="L9962">
        <v>0</v>
      </c>
      <c r="M9962" t="s">
        <v>15</v>
      </c>
      <c r="N9962" s="1">
        <f>#REF!+365</f>
        <v>43625</v>
      </c>
      <c r="O9962" s="3" t="e">
        <f ca="1">#REF!*RANDBETWEEN(5,15)</f>
        <v>#REF!</v>
      </c>
    </row>
    <row r="9963" spans="1:15" x14ac:dyDescent="0.3">
      <c r="A9963" t="s">
        <v>54360</v>
      </c>
      <c r="B9963" t="s">
        <v>18682</v>
      </c>
      <c r="C9963" t="s">
        <v>1261</v>
      </c>
      <c r="D9963" s="1">
        <v>43260</v>
      </c>
      <c r="E9963" t="s">
        <v>1262</v>
      </c>
      <c r="F9963" t="s">
        <v>18683</v>
      </c>
      <c r="H9963">
        <v>0</v>
      </c>
      <c r="I9963" t="s">
        <v>14</v>
      </c>
      <c r="K9963" s="2">
        <v>5647664.0199999996</v>
      </c>
      <c r="L9963">
        <v>0</v>
      </c>
      <c r="M9963" t="s">
        <v>15</v>
      </c>
      <c r="N9963" s="1">
        <f>#REF!+365</f>
        <v>43625</v>
      </c>
      <c r="O9963" s="3" t="e">
        <f ca="1">#REF!*RANDBETWEEN(5,15)</f>
        <v>#REF!</v>
      </c>
    </row>
    <row r="9964" spans="1:15" x14ac:dyDescent="0.3">
      <c r="A9964" t="s">
        <v>54360</v>
      </c>
      <c r="B9964" t="s">
        <v>18684</v>
      </c>
      <c r="C9964" t="s">
        <v>1261</v>
      </c>
      <c r="D9964" s="1">
        <v>43260</v>
      </c>
      <c r="E9964" t="s">
        <v>1262</v>
      </c>
      <c r="F9964" t="s">
        <v>18685</v>
      </c>
      <c r="H9964">
        <v>0</v>
      </c>
      <c r="I9964" t="s">
        <v>14</v>
      </c>
      <c r="K9964" s="2">
        <v>5647664.0199999996</v>
      </c>
      <c r="L9964">
        <v>0</v>
      </c>
      <c r="M9964" t="s">
        <v>15</v>
      </c>
      <c r="N9964" s="1">
        <f>#REF!+365</f>
        <v>43625</v>
      </c>
      <c r="O9964" s="3" t="e">
        <f ca="1">#REF!*RANDBETWEEN(5,15)</f>
        <v>#REF!</v>
      </c>
    </row>
    <row r="9965" spans="1:15" x14ac:dyDescent="0.3">
      <c r="A9965" t="s">
        <v>54360</v>
      </c>
      <c r="B9965" t="s">
        <v>18686</v>
      </c>
      <c r="C9965" t="s">
        <v>1261</v>
      </c>
      <c r="D9965" s="1">
        <v>43261</v>
      </c>
      <c r="E9965" t="s">
        <v>1262</v>
      </c>
      <c r="F9965" t="s">
        <v>18687</v>
      </c>
      <c r="H9965">
        <v>0</v>
      </c>
      <c r="I9965" t="s">
        <v>14</v>
      </c>
      <c r="K9965" s="2">
        <v>5647664.0199999996</v>
      </c>
      <c r="L9965">
        <v>0</v>
      </c>
      <c r="M9965" t="s">
        <v>15</v>
      </c>
      <c r="N9965" s="1">
        <f>#REF!+365</f>
        <v>43626</v>
      </c>
      <c r="O9965" s="3" t="e">
        <f ca="1">#REF!*RANDBETWEEN(5,15)</f>
        <v>#REF!</v>
      </c>
    </row>
    <row r="9966" spans="1:15" x14ac:dyDescent="0.3">
      <c r="A9966" t="s">
        <v>54360</v>
      </c>
      <c r="B9966" t="s">
        <v>18688</v>
      </c>
      <c r="C9966" t="s">
        <v>1261</v>
      </c>
      <c r="D9966" s="1">
        <v>43261</v>
      </c>
      <c r="E9966" t="s">
        <v>1262</v>
      </c>
      <c r="F9966" t="s">
        <v>18689</v>
      </c>
      <c r="H9966">
        <v>0</v>
      </c>
      <c r="I9966" t="s">
        <v>14</v>
      </c>
      <c r="K9966" s="2">
        <v>5647664.0199999996</v>
      </c>
      <c r="L9966">
        <v>0</v>
      </c>
      <c r="M9966" t="s">
        <v>15</v>
      </c>
      <c r="N9966" s="1">
        <f>#REF!+365</f>
        <v>43626</v>
      </c>
      <c r="O9966" s="3" t="e">
        <f ca="1">#REF!*RANDBETWEEN(5,15)</f>
        <v>#REF!</v>
      </c>
    </row>
    <row r="9967" spans="1:15" x14ac:dyDescent="0.3">
      <c r="A9967" t="s">
        <v>54360</v>
      </c>
      <c r="B9967" t="s">
        <v>18690</v>
      </c>
      <c r="C9967" t="s">
        <v>1261</v>
      </c>
      <c r="D9967" s="1">
        <v>43261</v>
      </c>
      <c r="E9967" t="s">
        <v>1262</v>
      </c>
      <c r="F9967" t="s">
        <v>18691</v>
      </c>
      <c r="H9967">
        <v>0</v>
      </c>
      <c r="I9967" t="s">
        <v>14</v>
      </c>
      <c r="K9967" s="2">
        <v>5647664.0199999996</v>
      </c>
      <c r="L9967">
        <v>0</v>
      </c>
      <c r="M9967" t="s">
        <v>15</v>
      </c>
      <c r="N9967" s="1">
        <f>#REF!+365</f>
        <v>43626</v>
      </c>
      <c r="O9967" s="3" t="e">
        <f ca="1">#REF!*RANDBETWEEN(5,15)</f>
        <v>#REF!</v>
      </c>
    </row>
    <row r="9968" spans="1:15" x14ac:dyDescent="0.3">
      <c r="A9968" t="s">
        <v>54360</v>
      </c>
      <c r="B9968" t="s">
        <v>18692</v>
      </c>
      <c r="C9968" t="s">
        <v>1261</v>
      </c>
      <c r="D9968" s="1">
        <v>43261</v>
      </c>
      <c r="E9968" t="s">
        <v>1262</v>
      </c>
      <c r="F9968" t="s">
        <v>18693</v>
      </c>
      <c r="H9968">
        <v>0</v>
      </c>
      <c r="I9968" t="s">
        <v>14</v>
      </c>
      <c r="K9968" s="2">
        <v>5647664.0199999996</v>
      </c>
      <c r="L9968">
        <v>0</v>
      </c>
      <c r="M9968" t="s">
        <v>15</v>
      </c>
      <c r="N9968" s="1">
        <f>#REF!+365</f>
        <v>43626</v>
      </c>
      <c r="O9968" s="3" t="e">
        <f ca="1">#REF!*RANDBETWEEN(5,15)</f>
        <v>#REF!</v>
      </c>
    </row>
    <row r="9969" spans="1:15" x14ac:dyDescent="0.3">
      <c r="A9969" t="s">
        <v>54360</v>
      </c>
      <c r="B9969" t="s">
        <v>18694</v>
      </c>
      <c r="C9969" t="s">
        <v>1261</v>
      </c>
      <c r="D9969" s="1">
        <v>43261</v>
      </c>
      <c r="E9969" t="s">
        <v>1772</v>
      </c>
      <c r="F9969" t="s">
        <v>18695</v>
      </c>
      <c r="H9969">
        <v>0</v>
      </c>
      <c r="I9969" t="s">
        <v>14</v>
      </c>
      <c r="K9969" s="2">
        <v>5647664.0199999996</v>
      </c>
      <c r="L9969">
        <v>0</v>
      </c>
      <c r="M9969" t="s">
        <v>15</v>
      </c>
      <c r="N9969" s="1">
        <f>#REF!+365</f>
        <v>43626</v>
      </c>
      <c r="O9969" s="3" t="e">
        <f ca="1">#REF!*RANDBETWEEN(5,15)</f>
        <v>#REF!</v>
      </c>
    </row>
    <row r="9970" spans="1:15" x14ac:dyDescent="0.3">
      <c r="A9970" t="s">
        <v>54360</v>
      </c>
      <c r="B9970" t="s">
        <v>18696</v>
      </c>
      <c r="C9970" t="s">
        <v>1261</v>
      </c>
      <c r="D9970" s="1">
        <v>43262</v>
      </c>
      <c r="E9970" t="s">
        <v>1772</v>
      </c>
      <c r="F9970" t="s">
        <v>18697</v>
      </c>
      <c r="H9970">
        <v>0</v>
      </c>
      <c r="I9970" t="s">
        <v>14</v>
      </c>
      <c r="K9970" s="2">
        <v>5647664.0199999996</v>
      </c>
      <c r="L9970">
        <v>0</v>
      </c>
      <c r="M9970" t="s">
        <v>15</v>
      </c>
      <c r="N9970" s="1">
        <f>#REF!+365</f>
        <v>43627</v>
      </c>
      <c r="O9970" s="3" t="e">
        <f ca="1">#REF!*RANDBETWEEN(5,15)</f>
        <v>#REF!</v>
      </c>
    </row>
    <row r="9971" spans="1:15" x14ac:dyDescent="0.3">
      <c r="A9971" t="s">
        <v>54360</v>
      </c>
      <c r="B9971" t="s">
        <v>18698</v>
      </c>
      <c r="C9971" t="s">
        <v>1261</v>
      </c>
      <c r="D9971" s="1">
        <v>43262</v>
      </c>
      <c r="E9971" t="s">
        <v>18270</v>
      </c>
      <c r="F9971" t="s">
        <v>18699</v>
      </c>
      <c r="H9971">
        <v>0</v>
      </c>
      <c r="I9971" t="s">
        <v>14</v>
      </c>
      <c r="K9971" s="2">
        <v>5647664.0199999996</v>
      </c>
      <c r="L9971">
        <v>0</v>
      </c>
      <c r="M9971" t="s">
        <v>15</v>
      </c>
      <c r="N9971" s="1">
        <f>#REF!+365</f>
        <v>43627</v>
      </c>
      <c r="O9971" s="3" t="e">
        <f ca="1">#REF!*RANDBETWEEN(5,15)</f>
        <v>#REF!</v>
      </c>
    </row>
    <row r="9972" spans="1:15" x14ac:dyDescent="0.3">
      <c r="A9972" t="s">
        <v>54360</v>
      </c>
      <c r="B9972" t="s">
        <v>18700</v>
      </c>
      <c r="C9972" t="s">
        <v>1261</v>
      </c>
      <c r="D9972" s="1">
        <v>43262</v>
      </c>
      <c r="E9972" t="s">
        <v>1262</v>
      </c>
      <c r="F9972" t="s">
        <v>18701</v>
      </c>
      <c r="H9972">
        <v>0</v>
      </c>
      <c r="I9972" t="s">
        <v>14</v>
      </c>
      <c r="K9972" s="2">
        <v>5647664.0199999996</v>
      </c>
      <c r="L9972">
        <v>0</v>
      </c>
      <c r="M9972" t="s">
        <v>15</v>
      </c>
      <c r="N9972" s="1">
        <f>#REF!+365</f>
        <v>43627</v>
      </c>
      <c r="O9972" s="3" t="e">
        <f ca="1">#REF!*RANDBETWEEN(5,15)</f>
        <v>#REF!</v>
      </c>
    </row>
    <row r="9973" spans="1:15" x14ac:dyDescent="0.3">
      <c r="A9973" t="s">
        <v>54360</v>
      </c>
      <c r="B9973" t="s">
        <v>18702</v>
      </c>
      <c r="C9973" t="s">
        <v>1261</v>
      </c>
      <c r="D9973" s="1">
        <v>43262</v>
      </c>
      <c r="E9973" t="s">
        <v>1262</v>
      </c>
      <c r="F9973" t="s">
        <v>18703</v>
      </c>
      <c r="H9973">
        <v>0</v>
      </c>
      <c r="I9973" t="s">
        <v>14</v>
      </c>
      <c r="K9973" s="2">
        <v>5647664.0199999996</v>
      </c>
      <c r="L9973">
        <v>0</v>
      </c>
      <c r="M9973" t="s">
        <v>15</v>
      </c>
      <c r="N9973" s="1">
        <f>#REF!+365</f>
        <v>43627</v>
      </c>
      <c r="O9973" s="3" t="e">
        <f ca="1">#REF!*RANDBETWEEN(5,15)</f>
        <v>#REF!</v>
      </c>
    </row>
    <row r="9974" spans="1:15" x14ac:dyDescent="0.3">
      <c r="A9974" t="s">
        <v>54360</v>
      </c>
      <c r="B9974" t="s">
        <v>18704</v>
      </c>
      <c r="C9974" t="s">
        <v>22</v>
      </c>
      <c r="D9974" s="1">
        <v>43262</v>
      </c>
      <c r="E9974" t="s">
        <v>1676</v>
      </c>
      <c r="H9974">
        <v>0</v>
      </c>
      <c r="I9974" t="s">
        <v>14</v>
      </c>
      <c r="K9974" s="2">
        <v>-15000000</v>
      </c>
      <c r="L9974">
        <v>0</v>
      </c>
      <c r="M9974" t="s">
        <v>15</v>
      </c>
      <c r="N9974" s="1">
        <f>#REF!+365</f>
        <v>43627</v>
      </c>
      <c r="O9974" s="3" t="e">
        <f ca="1">#REF!*RANDBETWEEN(5,15)</f>
        <v>#REF!</v>
      </c>
    </row>
    <row r="9975" spans="1:15" x14ac:dyDescent="0.3">
      <c r="A9975" t="s">
        <v>54360</v>
      </c>
      <c r="B9975" t="s">
        <v>18705</v>
      </c>
      <c r="C9975" t="s">
        <v>22</v>
      </c>
      <c r="D9975" s="1">
        <v>43262</v>
      </c>
      <c r="E9975" t="s">
        <v>1676</v>
      </c>
      <c r="H9975">
        <v>0</v>
      </c>
      <c r="I9975" t="s">
        <v>14</v>
      </c>
      <c r="K9975" s="2">
        <v>-26000000</v>
      </c>
      <c r="L9975">
        <v>0</v>
      </c>
      <c r="M9975" t="s">
        <v>15</v>
      </c>
      <c r="N9975" s="1">
        <f>#REF!+365</f>
        <v>43627</v>
      </c>
      <c r="O9975" s="3" t="e">
        <f ca="1">#REF!*RANDBETWEEN(5,15)</f>
        <v>#REF!</v>
      </c>
    </row>
    <row r="9976" spans="1:15" x14ac:dyDescent="0.3">
      <c r="A9976" t="s">
        <v>54360</v>
      </c>
      <c r="B9976" t="s">
        <v>18706</v>
      </c>
      <c r="C9976" t="s">
        <v>22</v>
      </c>
      <c r="D9976" s="1">
        <v>43262</v>
      </c>
      <c r="E9976" t="s">
        <v>1676</v>
      </c>
      <c r="H9976">
        <v>0</v>
      </c>
      <c r="I9976" t="s">
        <v>14</v>
      </c>
      <c r="K9976" s="2">
        <v>-28000000</v>
      </c>
      <c r="L9976">
        <v>0</v>
      </c>
      <c r="M9976" t="s">
        <v>15</v>
      </c>
      <c r="N9976" s="1">
        <f>#REF!+365</f>
        <v>43627</v>
      </c>
      <c r="O9976" s="3" t="e">
        <f ca="1">#REF!*RANDBETWEEN(5,15)</f>
        <v>#REF!</v>
      </c>
    </row>
    <row r="9977" spans="1:15" x14ac:dyDescent="0.3">
      <c r="A9977" t="s">
        <v>54360</v>
      </c>
      <c r="B9977" t="s">
        <v>18707</v>
      </c>
      <c r="C9977" t="s">
        <v>22</v>
      </c>
      <c r="D9977" s="1">
        <v>43262</v>
      </c>
      <c r="E9977" t="s">
        <v>1676</v>
      </c>
      <c r="H9977">
        <v>0</v>
      </c>
      <c r="I9977" t="s">
        <v>14</v>
      </c>
      <c r="K9977" s="2">
        <v>-27000000</v>
      </c>
      <c r="L9977">
        <v>0</v>
      </c>
      <c r="M9977" t="s">
        <v>15</v>
      </c>
      <c r="N9977" s="1">
        <f>#REF!+365</f>
        <v>43627</v>
      </c>
      <c r="O9977" s="3" t="e">
        <f ca="1">#REF!*RANDBETWEEN(5,15)</f>
        <v>#REF!</v>
      </c>
    </row>
    <row r="9978" spans="1:15" x14ac:dyDescent="0.3">
      <c r="A9978" t="s">
        <v>54360</v>
      </c>
      <c r="B9978" t="s">
        <v>18708</v>
      </c>
      <c r="C9978" t="s">
        <v>1261</v>
      </c>
      <c r="D9978" s="1">
        <v>43263</v>
      </c>
      <c r="E9978" t="s">
        <v>1262</v>
      </c>
      <c r="F9978" t="s">
        <v>18709</v>
      </c>
      <c r="H9978">
        <v>0</v>
      </c>
      <c r="I9978" t="s">
        <v>14</v>
      </c>
      <c r="K9978" s="2">
        <v>5647664.0199999996</v>
      </c>
      <c r="L9978">
        <v>0</v>
      </c>
      <c r="M9978" t="s">
        <v>15</v>
      </c>
      <c r="N9978" s="1">
        <f>#REF!+365</f>
        <v>43628</v>
      </c>
      <c r="O9978" s="3" t="e">
        <f ca="1">#REF!*RANDBETWEEN(5,15)</f>
        <v>#REF!</v>
      </c>
    </row>
    <row r="9979" spans="1:15" x14ac:dyDescent="0.3">
      <c r="A9979" t="s">
        <v>54360</v>
      </c>
      <c r="B9979" t="s">
        <v>18710</v>
      </c>
      <c r="C9979" t="s">
        <v>1261</v>
      </c>
      <c r="D9979" s="1">
        <v>43263</v>
      </c>
      <c r="E9979" t="s">
        <v>1262</v>
      </c>
      <c r="F9979" t="s">
        <v>18711</v>
      </c>
      <c r="H9979">
        <v>0</v>
      </c>
      <c r="I9979" t="s">
        <v>14</v>
      </c>
      <c r="K9979" s="2">
        <v>5647664.0199999996</v>
      </c>
      <c r="L9979">
        <v>0</v>
      </c>
      <c r="M9979" t="s">
        <v>15</v>
      </c>
      <c r="N9979" s="1">
        <f>#REF!+365</f>
        <v>43628</v>
      </c>
      <c r="O9979" s="3" t="e">
        <f ca="1">#REF!*RANDBETWEEN(5,15)</f>
        <v>#REF!</v>
      </c>
    </row>
    <row r="9980" spans="1:15" x14ac:dyDescent="0.3">
      <c r="A9980" t="s">
        <v>54360</v>
      </c>
      <c r="B9980" t="s">
        <v>18712</v>
      </c>
      <c r="C9980" t="s">
        <v>1261</v>
      </c>
      <c r="D9980" s="1">
        <v>43263</v>
      </c>
      <c r="E9980" t="s">
        <v>1262</v>
      </c>
      <c r="F9980" t="s">
        <v>18713</v>
      </c>
      <c r="H9980">
        <v>0</v>
      </c>
      <c r="I9980" t="s">
        <v>14</v>
      </c>
      <c r="K9980" s="2">
        <v>5647664.0199999996</v>
      </c>
      <c r="L9980">
        <v>0</v>
      </c>
      <c r="M9980" t="s">
        <v>15</v>
      </c>
      <c r="N9980" s="1">
        <f>#REF!+365</f>
        <v>43628</v>
      </c>
      <c r="O9980" s="3" t="e">
        <f ca="1">#REF!*RANDBETWEEN(5,15)</f>
        <v>#REF!</v>
      </c>
    </row>
    <row r="9981" spans="1:15" x14ac:dyDescent="0.3">
      <c r="A9981" t="s">
        <v>54360</v>
      </c>
      <c r="B9981" t="s">
        <v>18714</v>
      </c>
      <c r="C9981" t="s">
        <v>1261</v>
      </c>
      <c r="D9981" s="1">
        <v>43263</v>
      </c>
      <c r="E9981" t="s">
        <v>1772</v>
      </c>
      <c r="F9981" t="s">
        <v>18715</v>
      </c>
      <c r="H9981">
        <v>0</v>
      </c>
      <c r="I9981" t="s">
        <v>14</v>
      </c>
      <c r="K9981" s="2">
        <v>5647664.0199999996</v>
      </c>
      <c r="L9981">
        <v>0</v>
      </c>
      <c r="M9981" t="s">
        <v>15</v>
      </c>
      <c r="N9981" s="1">
        <f>#REF!+365</f>
        <v>43628</v>
      </c>
      <c r="O9981" s="3" t="e">
        <f ca="1">#REF!*RANDBETWEEN(5,15)</f>
        <v>#REF!</v>
      </c>
    </row>
    <row r="9982" spans="1:15" x14ac:dyDescent="0.3">
      <c r="A9982" t="s">
        <v>54360</v>
      </c>
      <c r="B9982" t="s">
        <v>18716</v>
      </c>
      <c r="C9982" t="s">
        <v>1261</v>
      </c>
      <c r="D9982" s="1">
        <v>43263</v>
      </c>
      <c r="E9982" t="s">
        <v>1262</v>
      </c>
      <c r="F9982" t="s">
        <v>18717</v>
      </c>
      <c r="H9982">
        <v>0</v>
      </c>
      <c r="I9982" t="s">
        <v>14</v>
      </c>
      <c r="K9982" s="2">
        <v>5647664.0199999996</v>
      </c>
      <c r="L9982">
        <v>0</v>
      </c>
      <c r="M9982" t="s">
        <v>15</v>
      </c>
      <c r="N9982" s="1">
        <f>#REF!+365</f>
        <v>43628</v>
      </c>
      <c r="O9982" s="3" t="e">
        <f ca="1">#REF!*RANDBETWEEN(5,15)</f>
        <v>#REF!</v>
      </c>
    </row>
    <row r="9983" spans="1:15" x14ac:dyDescent="0.3">
      <c r="A9983" t="s">
        <v>54360</v>
      </c>
      <c r="B9983" t="s">
        <v>18718</v>
      </c>
      <c r="C9983" t="s">
        <v>1261</v>
      </c>
      <c r="D9983" s="1">
        <v>43263</v>
      </c>
      <c r="E9983" t="s">
        <v>1262</v>
      </c>
      <c r="F9983" t="s">
        <v>18719</v>
      </c>
      <c r="H9983">
        <v>0</v>
      </c>
      <c r="I9983" t="s">
        <v>14</v>
      </c>
      <c r="K9983" s="2">
        <v>5647664.0199999996</v>
      </c>
      <c r="L9983">
        <v>0</v>
      </c>
      <c r="M9983" t="s">
        <v>15</v>
      </c>
      <c r="N9983" s="1">
        <f>#REF!+365</f>
        <v>43628</v>
      </c>
      <c r="O9983" s="3" t="e">
        <f ca="1">#REF!*RANDBETWEEN(5,15)</f>
        <v>#REF!</v>
      </c>
    </row>
    <row r="9984" spans="1:15" x14ac:dyDescent="0.3">
      <c r="A9984" t="s">
        <v>54360</v>
      </c>
      <c r="B9984" t="s">
        <v>18720</v>
      </c>
      <c r="C9984" t="s">
        <v>1261</v>
      </c>
      <c r="D9984" s="1">
        <v>43263</v>
      </c>
      <c r="E9984" t="s">
        <v>1262</v>
      </c>
      <c r="F9984" t="s">
        <v>18721</v>
      </c>
      <c r="H9984">
        <v>0</v>
      </c>
      <c r="I9984" t="s">
        <v>14</v>
      </c>
      <c r="K9984" s="2">
        <v>5647664.0199999996</v>
      </c>
      <c r="L9984">
        <v>0</v>
      </c>
      <c r="M9984" t="s">
        <v>15</v>
      </c>
      <c r="N9984" s="1">
        <f>#REF!+365</f>
        <v>43628</v>
      </c>
      <c r="O9984" s="3" t="e">
        <f ca="1">#REF!*RANDBETWEEN(5,15)</f>
        <v>#REF!</v>
      </c>
    </row>
    <row r="9985" spans="1:15" x14ac:dyDescent="0.3">
      <c r="A9985" t="s">
        <v>54360</v>
      </c>
      <c r="B9985" t="s">
        <v>18722</v>
      </c>
      <c r="C9985" t="s">
        <v>1261</v>
      </c>
      <c r="D9985" s="1">
        <v>43263</v>
      </c>
      <c r="E9985" t="s">
        <v>1772</v>
      </c>
      <c r="F9985" t="s">
        <v>18723</v>
      </c>
      <c r="H9985">
        <v>0</v>
      </c>
      <c r="I9985" t="s">
        <v>14</v>
      </c>
      <c r="K9985" s="2">
        <v>5647664.0199999996</v>
      </c>
      <c r="L9985">
        <v>0</v>
      </c>
      <c r="M9985" t="s">
        <v>15</v>
      </c>
      <c r="N9985" s="1">
        <f>#REF!+365</f>
        <v>43628</v>
      </c>
      <c r="O9985" s="3" t="e">
        <f ca="1">#REF!*RANDBETWEEN(5,15)</f>
        <v>#REF!</v>
      </c>
    </row>
    <row r="9986" spans="1:15" x14ac:dyDescent="0.3">
      <c r="A9986" t="s">
        <v>54360</v>
      </c>
      <c r="B9986" t="s">
        <v>18724</v>
      </c>
      <c r="C9986" t="s">
        <v>1261</v>
      </c>
      <c r="D9986" s="1">
        <v>43263</v>
      </c>
      <c r="E9986" t="s">
        <v>1262</v>
      </c>
      <c r="F9986" t="s">
        <v>18725</v>
      </c>
      <c r="H9986">
        <v>0</v>
      </c>
      <c r="I9986" t="s">
        <v>14</v>
      </c>
      <c r="K9986" s="2">
        <v>5647664.0199999996</v>
      </c>
      <c r="L9986">
        <v>0</v>
      </c>
      <c r="M9986" t="s">
        <v>15</v>
      </c>
      <c r="N9986" s="1">
        <f>#REF!+365</f>
        <v>43628</v>
      </c>
      <c r="O9986" s="3" t="e">
        <f ca="1">#REF!*RANDBETWEEN(5,15)</f>
        <v>#REF!</v>
      </c>
    </row>
    <row r="9987" spans="1:15" x14ac:dyDescent="0.3">
      <c r="A9987" t="s">
        <v>54360</v>
      </c>
      <c r="B9987" t="s">
        <v>18726</v>
      </c>
      <c r="C9987" t="s">
        <v>46</v>
      </c>
      <c r="D9987" s="1">
        <v>43264</v>
      </c>
      <c r="E9987" t="s">
        <v>18727</v>
      </c>
      <c r="F9987">
        <v>862</v>
      </c>
      <c r="H9987">
        <v>0</v>
      </c>
      <c r="I9987" t="s">
        <v>14</v>
      </c>
      <c r="K9987" s="2">
        <v>-9412.77</v>
      </c>
      <c r="L9987">
        <v>0</v>
      </c>
      <c r="M9987" t="s">
        <v>15</v>
      </c>
      <c r="N9987" s="1">
        <f>#REF!+365</f>
        <v>43629</v>
      </c>
      <c r="O9987" s="3" t="e">
        <f ca="1">#REF!*RANDBETWEEN(5,15)</f>
        <v>#REF!</v>
      </c>
    </row>
    <row r="9988" spans="1:15" x14ac:dyDescent="0.3">
      <c r="A9988" t="s">
        <v>54360</v>
      </c>
      <c r="B9988" t="s">
        <v>18728</v>
      </c>
      <c r="C9988" t="s">
        <v>1261</v>
      </c>
      <c r="D9988" s="1">
        <v>43264</v>
      </c>
      <c r="E9988" t="s">
        <v>1262</v>
      </c>
      <c r="F9988" t="s">
        <v>18729</v>
      </c>
      <c r="H9988">
        <v>0</v>
      </c>
      <c r="I9988" t="s">
        <v>14</v>
      </c>
      <c r="K9988" s="2">
        <v>5647664.0199999996</v>
      </c>
      <c r="L9988">
        <v>0</v>
      </c>
      <c r="M9988" t="s">
        <v>15</v>
      </c>
      <c r="N9988" s="1">
        <f>#REF!+365</f>
        <v>43629</v>
      </c>
      <c r="O9988" s="3" t="e">
        <f ca="1">#REF!*RANDBETWEEN(5,15)</f>
        <v>#REF!</v>
      </c>
    </row>
    <row r="9989" spans="1:15" x14ac:dyDescent="0.3">
      <c r="A9989" t="s">
        <v>54360</v>
      </c>
      <c r="B9989" t="s">
        <v>18730</v>
      </c>
      <c r="C9989" t="s">
        <v>1261</v>
      </c>
      <c r="D9989" s="1">
        <v>43264</v>
      </c>
      <c r="E9989" t="s">
        <v>1262</v>
      </c>
      <c r="F9989" t="s">
        <v>18731</v>
      </c>
      <c r="H9989">
        <v>0</v>
      </c>
      <c r="I9989" t="s">
        <v>14</v>
      </c>
      <c r="K9989" s="2">
        <v>5647664.0199999996</v>
      </c>
      <c r="L9989">
        <v>0</v>
      </c>
      <c r="M9989" t="s">
        <v>15</v>
      </c>
      <c r="N9989" s="1">
        <f>#REF!+365</f>
        <v>43629</v>
      </c>
      <c r="O9989" s="3" t="e">
        <f ca="1">#REF!*RANDBETWEEN(5,15)</f>
        <v>#REF!</v>
      </c>
    </row>
    <row r="9990" spans="1:15" x14ac:dyDescent="0.3">
      <c r="A9990" t="s">
        <v>54360</v>
      </c>
      <c r="B9990" t="s">
        <v>18732</v>
      </c>
      <c r="C9990" t="s">
        <v>1261</v>
      </c>
      <c r="D9990" s="1">
        <v>43264</v>
      </c>
      <c r="E9990" t="s">
        <v>1262</v>
      </c>
      <c r="F9990" t="s">
        <v>18733</v>
      </c>
      <c r="H9990">
        <v>0</v>
      </c>
      <c r="I9990" t="s">
        <v>14</v>
      </c>
      <c r="K9990" s="2">
        <v>5647664.0199999996</v>
      </c>
      <c r="L9990">
        <v>0</v>
      </c>
      <c r="M9990" t="s">
        <v>15</v>
      </c>
      <c r="N9990" s="1">
        <f>#REF!+365</f>
        <v>43629</v>
      </c>
      <c r="O9990" s="3" t="e">
        <f ca="1">#REF!*RANDBETWEEN(5,15)</f>
        <v>#REF!</v>
      </c>
    </row>
    <row r="9991" spans="1:15" x14ac:dyDescent="0.3">
      <c r="A9991" t="s">
        <v>54360</v>
      </c>
      <c r="B9991" t="s">
        <v>18734</v>
      </c>
      <c r="C9991" t="s">
        <v>1261</v>
      </c>
      <c r="D9991" s="1">
        <v>43264</v>
      </c>
      <c r="E9991" t="s">
        <v>18270</v>
      </c>
      <c r="F9991" t="s">
        <v>18735</v>
      </c>
      <c r="H9991">
        <v>0</v>
      </c>
      <c r="I9991" t="s">
        <v>14</v>
      </c>
      <c r="K9991" s="2">
        <v>5647664.0199999996</v>
      </c>
      <c r="L9991">
        <v>0</v>
      </c>
      <c r="M9991" t="s">
        <v>15</v>
      </c>
      <c r="N9991" s="1">
        <f>#REF!+365</f>
        <v>43629</v>
      </c>
      <c r="O9991" s="3" t="e">
        <f ca="1">#REF!*RANDBETWEEN(5,15)</f>
        <v>#REF!</v>
      </c>
    </row>
    <row r="9992" spans="1:15" x14ac:dyDescent="0.3">
      <c r="A9992" t="s">
        <v>54360</v>
      </c>
      <c r="B9992" t="s">
        <v>18736</v>
      </c>
      <c r="C9992" t="s">
        <v>1261</v>
      </c>
      <c r="D9992" s="1">
        <v>43264</v>
      </c>
      <c r="E9992" t="s">
        <v>1262</v>
      </c>
      <c r="F9992" t="s">
        <v>18737</v>
      </c>
      <c r="H9992">
        <v>0</v>
      </c>
      <c r="I9992" t="s">
        <v>14</v>
      </c>
      <c r="K9992" s="2">
        <v>5647664.0199999996</v>
      </c>
      <c r="L9992">
        <v>0</v>
      </c>
      <c r="M9992" t="s">
        <v>15</v>
      </c>
      <c r="N9992" s="1">
        <f>#REF!+365</f>
        <v>43629</v>
      </c>
      <c r="O9992" s="3" t="e">
        <f ca="1">#REF!*RANDBETWEEN(5,15)</f>
        <v>#REF!</v>
      </c>
    </row>
    <row r="9993" spans="1:15" x14ac:dyDescent="0.3">
      <c r="A9993" t="s">
        <v>54360</v>
      </c>
      <c r="B9993" t="s">
        <v>18738</v>
      </c>
      <c r="C9993" t="s">
        <v>1261</v>
      </c>
      <c r="D9993" s="1">
        <v>43264</v>
      </c>
      <c r="E9993" t="s">
        <v>1262</v>
      </c>
      <c r="F9993" t="s">
        <v>18739</v>
      </c>
      <c r="H9993">
        <v>0</v>
      </c>
      <c r="I9993" t="s">
        <v>14</v>
      </c>
      <c r="K9993" s="2">
        <v>5647664.0199999996</v>
      </c>
      <c r="L9993">
        <v>0</v>
      </c>
      <c r="M9993" t="s">
        <v>15</v>
      </c>
      <c r="N9993" s="1">
        <f>#REF!+365</f>
        <v>43629</v>
      </c>
      <c r="O9993" s="3" t="e">
        <f ca="1">#REF!*RANDBETWEEN(5,15)</f>
        <v>#REF!</v>
      </c>
    </row>
    <row r="9994" spans="1:15" x14ac:dyDescent="0.3">
      <c r="A9994" t="s">
        <v>54360</v>
      </c>
      <c r="B9994" t="s">
        <v>18740</v>
      </c>
      <c r="C9994" t="s">
        <v>1261</v>
      </c>
      <c r="D9994" s="1">
        <v>43264</v>
      </c>
      <c r="E9994" t="s">
        <v>1772</v>
      </c>
      <c r="F9994" t="s">
        <v>18741</v>
      </c>
      <c r="H9994">
        <v>0</v>
      </c>
      <c r="I9994" t="s">
        <v>14</v>
      </c>
      <c r="K9994" s="2">
        <v>5647664.0199999996</v>
      </c>
      <c r="L9994">
        <v>0</v>
      </c>
      <c r="M9994" t="s">
        <v>15</v>
      </c>
      <c r="N9994" s="1">
        <f>#REF!+365</f>
        <v>43629</v>
      </c>
      <c r="O9994" s="3" t="e">
        <f ca="1">#REF!*RANDBETWEEN(5,15)</f>
        <v>#REF!</v>
      </c>
    </row>
    <row r="9995" spans="1:15" x14ac:dyDescent="0.3">
      <c r="A9995" t="s">
        <v>54360</v>
      </c>
      <c r="B9995" t="s">
        <v>18742</v>
      </c>
      <c r="C9995" t="s">
        <v>1261</v>
      </c>
      <c r="D9995" s="1">
        <v>43264</v>
      </c>
      <c r="E9995" t="s">
        <v>1262</v>
      </c>
      <c r="F9995" t="s">
        <v>18743</v>
      </c>
      <c r="H9995">
        <v>0</v>
      </c>
      <c r="I9995" t="s">
        <v>14</v>
      </c>
      <c r="K9995" s="2">
        <v>5647664.0199999996</v>
      </c>
      <c r="L9995">
        <v>0</v>
      </c>
      <c r="M9995" t="s">
        <v>15</v>
      </c>
      <c r="N9995" s="1">
        <f>#REF!+365</f>
        <v>43629</v>
      </c>
      <c r="O9995" s="3" t="e">
        <f ca="1">#REF!*RANDBETWEEN(5,15)</f>
        <v>#REF!</v>
      </c>
    </row>
    <row r="9996" spans="1:15" x14ac:dyDescent="0.3">
      <c r="A9996" t="s">
        <v>54360</v>
      </c>
      <c r="B9996" t="s">
        <v>18744</v>
      </c>
      <c r="C9996" t="s">
        <v>1261</v>
      </c>
      <c r="D9996" s="1">
        <v>43264</v>
      </c>
      <c r="E9996" t="s">
        <v>1262</v>
      </c>
      <c r="F9996" t="s">
        <v>18745</v>
      </c>
      <c r="H9996">
        <v>0</v>
      </c>
      <c r="I9996" t="s">
        <v>14</v>
      </c>
      <c r="K9996" s="2">
        <v>5647664.0199999996</v>
      </c>
      <c r="L9996">
        <v>0</v>
      </c>
      <c r="M9996" t="s">
        <v>15</v>
      </c>
      <c r="N9996" s="1">
        <f>#REF!+365</f>
        <v>43629</v>
      </c>
      <c r="O9996" s="3" t="e">
        <f ca="1">#REF!*RANDBETWEEN(5,15)</f>
        <v>#REF!</v>
      </c>
    </row>
    <row r="9997" spans="1:15" x14ac:dyDescent="0.3">
      <c r="A9997" t="s">
        <v>54360</v>
      </c>
      <c r="B9997" t="s">
        <v>18746</v>
      </c>
      <c r="C9997" t="s">
        <v>22</v>
      </c>
      <c r="D9997" s="1">
        <v>43264</v>
      </c>
      <c r="E9997" t="s">
        <v>1676</v>
      </c>
      <c r="H9997">
        <v>0</v>
      </c>
      <c r="I9997" t="s">
        <v>14</v>
      </c>
      <c r="K9997" s="2">
        <v>-35000000</v>
      </c>
      <c r="L9997">
        <v>0</v>
      </c>
      <c r="M9997" t="s">
        <v>15</v>
      </c>
      <c r="N9997" s="1">
        <f>#REF!+365</f>
        <v>43629</v>
      </c>
      <c r="O9997" s="3" t="e">
        <f ca="1">#REF!*RANDBETWEEN(5,15)</f>
        <v>#REF!</v>
      </c>
    </row>
    <row r="9998" spans="1:15" x14ac:dyDescent="0.3">
      <c r="A9998" t="s">
        <v>54360</v>
      </c>
      <c r="B9998" t="s">
        <v>18747</v>
      </c>
      <c r="C9998" t="s">
        <v>22</v>
      </c>
      <c r="D9998" s="1">
        <v>43264</v>
      </c>
      <c r="E9998" t="s">
        <v>1676</v>
      </c>
      <c r="H9998">
        <v>0</v>
      </c>
      <c r="I9998" t="s">
        <v>14</v>
      </c>
      <c r="K9998" s="2">
        <v>-22000000</v>
      </c>
      <c r="L9998">
        <v>0</v>
      </c>
      <c r="M9998" t="s">
        <v>15</v>
      </c>
      <c r="N9998" s="1">
        <f>#REF!+365</f>
        <v>43629</v>
      </c>
      <c r="O9998" s="3" t="e">
        <f ca="1">#REF!*RANDBETWEEN(5,15)</f>
        <v>#REF!</v>
      </c>
    </row>
    <row r="9999" spans="1:15" x14ac:dyDescent="0.3">
      <c r="A9999" t="s">
        <v>54360</v>
      </c>
      <c r="B9999" t="s">
        <v>18748</v>
      </c>
      <c r="C9999" t="s">
        <v>22</v>
      </c>
      <c r="D9999" s="1">
        <v>43264</v>
      </c>
      <c r="E9999" t="s">
        <v>2395</v>
      </c>
      <c r="H9999">
        <v>0</v>
      </c>
      <c r="I9999" t="s">
        <v>14</v>
      </c>
      <c r="K9999" s="2">
        <v>-37000000</v>
      </c>
      <c r="L9999">
        <v>0</v>
      </c>
      <c r="M9999" t="s">
        <v>15</v>
      </c>
      <c r="N9999" s="1">
        <f>#REF!+365</f>
        <v>43629</v>
      </c>
      <c r="O9999" s="3" t="e">
        <f ca="1">#REF!*RANDBETWEEN(5,15)</f>
        <v>#REF!</v>
      </c>
    </row>
    <row r="10000" spans="1:15" x14ac:dyDescent="0.3">
      <c r="A10000" t="s">
        <v>54360</v>
      </c>
      <c r="B10000" t="s">
        <v>18749</v>
      </c>
      <c r="C10000" t="s">
        <v>1261</v>
      </c>
      <c r="D10000" s="1">
        <v>43265</v>
      </c>
      <c r="E10000" t="s">
        <v>1262</v>
      </c>
      <c r="F10000" t="s">
        <v>18750</v>
      </c>
      <c r="H10000">
        <v>0</v>
      </c>
      <c r="I10000" t="s">
        <v>14</v>
      </c>
      <c r="K10000" s="2">
        <v>5647664.0199999996</v>
      </c>
      <c r="L10000">
        <v>0</v>
      </c>
      <c r="M10000" t="s">
        <v>15</v>
      </c>
      <c r="N10000" s="1">
        <f>#REF!+365</f>
        <v>43630</v>
      </c>
      <c r="O10000" s="3" t="e">
        <f ca="1">#REF!*RANDBETWEEN(5,15)</f>
        <v>#REF!</v>
      </c>
    </row>
    <row r="10001" spans="1:15" x14ac:dyDescent="0.3">
      <c r="A10001" t="s">
        <v>54360</v>
      </c>
      <c r="B10001" t="s">
        <v>18751</v>
      </c>
      <c r="C10001" t="s">
        <v>1261</v>
      </c>
      <c r="D10001" s="1">
        <v>43265</v>
      </c>
      <c r="E10001" t="s">
        <v>1262</v>
      </c>
      <c r="F10001" t="s">
        <v>18752</v>
      </c>
      <c r="H10001">
        <v>0</v>
      </c>
      <c r="I10001" t="s">
        <v>14</v>
      </c>
      <c r="K10001" s="2">
        <v>5647664.0199999996</v>
      </c>
      <c r="L10001">
        <v>0</v>
      </c>
      <c r="M10001" t="s">
        <v>15</v>
      </c>
      <c r="N10001" s="1">
        <f>#REF!+365</f>
        <v>43630</v>
      </c>
      <c r="O10001" s="3" t="e">
        <f ca="1">#REF!*RANDBETWEEN(5,15)</f>
        <v>#REF!</v>
      </c>
    </row>
    <row r="10002" spans="1:15" x14ac:dyDescent="0.3">
      <c r="A10002" t="s">
        <v>54360</v>
      </c>
      <c r="B10002" t="s">
        <v>18753</v>
      </c>
      <c r="C10002" t="s">
        <v>1261</v>
      </c>
      <c r="D10002" s="1">
        <v>43265</v>
      </c>
      <c r="E10002" t="s">
        <v>1262</v>
      </c>
      <c r="F10002" t="s">
        <v>18754</v>
      </c>
      <c r="H10002">
        <v>0</v>
      </c>
      <c r="I10002" t="s">
        <v>14</v>
      </c>
      <c r="K10002" s="2">
        <v>5647664.0199999996</v>
      </c>
      <c r="L10002">
        <v>0</v>
      </c>
      <c r="M10002" t="s">
        <v>15</v>
      </c>
      <c r="N10002" s="1">
        <f>#REF!+365</f>
        <v>43630</v>
      </c>
      <c r="O10002" s="3" t="e">
        <f ca="1">#REF!*RANDBETWEEN(5,15)</f>
        <v>#REF!</v>
      </c>
    </row>
    <row r="10003" spans="1:15" x14ac:dyDescent="0.3">
      <c r="A10003" t="s">
        <v>54360</v>
      </c>
      <c r="B10003" t="s">
        <v>18755</v>
      </c>
      <c r="C10003" t="s">
        <v>1261</v>
      </c>
      <c r="D10003" s="1">
        <v>43265</v>
      </c>
      <c r="E10003" t="s">
        <v>1262</v>
      </c>
      <c r="F10003" t="s">
        <v>18756</v>
      </c>
      <c r="H10003">
        <v>0</v>
      </c>
      <c r="I10003" t="s">
        <v>14</v>
      </c>
      <c r="K10003" s="2">
        <v>5647664.0199999996</v>
      </c>
      <c r="L10003">
        <v>0</v>
      </c>
      <c r="M10003" t="s">
        <v>15</v>
      </c>
      <c r="N10003" s="1">
        <f>#REF!+365</f>
        <v>43630</v>
      </c>
      <c r="O10003" s="3" t="e">
        <f ca="1">#REF!*RANDBETWEEN(5,15)</f>
        <v>#REF!</v>
      </c>
    </row>
    <row r="10004" spans="1:15" x14ac:dyDescent="0.3">
      <c r="A10004" t="s">
        <v>54360</v>
      </c>
      <c r="B10004" t="s">
        <v>18757</v>
      </c>
      <c r="C10004" t="s">
        <v>1261</v>
      </c>
      <c r="D10004" s="1">
        <v>43265</v>
      </c>
      <c r="E10004" t="s">
        <v>1772</v>
      </c>
      <c r="F10004" t="s">
        <v>18758</v>
      </c>
      <c r="H10004">
        <v>0</v>
      </c>
      <c r="I10004" t="s">
        <v>14</v>
      </c>
      <c r="K10004" s="2">
        <v>5647664.0199999996</v>
      </c>
      <c r="L10004">
        <v>0</v>
      </c>
      <c r="M10004" t="s">
        <v>15</v>
      </c>
      <c r="N10004" s="1">
        <f>#REF!+365</f>
        <v>43630</v>
      </c>
      <c r="O10004" s="3" t="e">
        <f ca="1">#REF!*RANDBETWEEN(5,15)</f>
        <v>#REF!</v>
      </c>
    </row>
    <row r="10005" spans="1:15" x14ac:dyDescent="0.3">
      <c r="A10005" t="s">
        <v>54360</v>
      </c>
      <c r="B10005" t="s">
        <v>18759</v>
      </c>
      <c r="C10005" t="s">
        <v>1261</v>
      </c>
      <c r="D10005" s="1">
        <v>43265</v>
      </c>
      <c r="E10005" t="s">
        <v>1772</v>
      </c>
      <c r="F10005" t="s">
        <v>18760</v>
      </c>
      <c r="H10005">
        <v>0</v>
      </c>
      <c r="I10005" t="s">
        <v>14</v>
      </c>
      <c r="K10005" s="2">
        <v>5647664.0199999996</v>
      </c>
      <c r="L10005">
        <v>0</v>
      </c>
      <c r="M10005" t="s">
        <v>15</v>
      </c>
      <c r="N10005" s="1">
        <f>#REF!+365</f>
        <v>43630</v>
      </c>
      <c r="O10005" s="3" t="e">
        <f ca="1">#REF!*RANDBETWEEN(5,15)</f>
        <v>#REF!</v>
      </c>
    </row>
    <row r="10006" spans="1:15" x14ac:dyDescent="0.3">
      <c r="A10006" t="s">
        <v>54360</v>
      </c>
      <c r="B10006" t="s">
        <v>18761</v>
      </c>
      <c r="C10006" t="s">
        <v>22</v>
      </c>
      <c r="D10006" s="1">
        <v>43265</v>
      </c>
      <c r="E10006" t="s">
        <v>2139</v>
      </c>
      <c r="H10006">
        <v>0</v>
      </c>
      <c r="I10006" t="s">
        <v>14</v>
      </c>
      <c r="K10006" s="2">
        <v>-25000000</v>
      </c>
      <c r="L10006">
        <v>0</v>
      </c>
      <c r="M10006" t="s">
        <v>15</v>
      </c>
      <c r="N10006" s="1">
        <f>#REF!+365</f>
        <v>43630</v>
      </c>
      <c r="O10006" s="3" t="e">
        <f ca="1">#REF!*RANDBETWEEN(5,15)</f>
        <v>#REF!</v>
      </c>
    </row>
    <row r="10007" spans="1:15" x14ac:dyDescent="0.3">
      <c r="A10007" t="s">
        <v>54360</v>
      </c>
      <c r="B10007" t="s">
        <v>18762</v>
      </c>
      <c r="C10007" t="s">
        <v>22</v>
      </c>
      <c r="D10007" s="1">
        <v>43265</v>
      </c>
      <c r="E10007" t="s">
        <v>2395</v>
      </c>
      <c r="H10007">
        <v>0</v>
      </c>
      <c r="I10007" t="s">
        <v>14</v>
      </c>
      <c r="K10007" s="2">
        <v>-15000000</v>
      </c>
      <c r="L10007">
        <v>0</v>
      </c>
      <c r="M10007" t="s">
        <v>15</v>
      </c>
      <c r="N10007" s="1">
        <f>#REF!+365</f>
        <v>43630</v>
      </c>
      <c r="O10007" s="3" t="e">
        <f ca="1">#REF!*RANDBETWEEN(5,15)</f>
        <v>#REF!</v>
      </c>
    </row>
    <row r="10008" spans="1:15" x14ac:dyDescent="0.3">
      <c r="A10008" t="s">
        <v>54360</v>
      </c>
      <c r="B10008" t="s">
        <v>18763</v>
      </c>
      <c r="C10008" t="s">
        <v>22</v>
      </c>
      <c r="D10008" s="1">
        <v>43265</v>
      </c>
      <c r="E10008" t="s">
        <v>2139</v>
      </c>
      <c r="H10008">
        <v>0</v>
      </c>
      <c r="I10008" t="s">
        <v>14</v>
      </c>
      <c r="K10008" s="2">
        <v>-20000000</v>
      </c>
      <c r="L10008">
        <v>0</v>
      </c>
      <c r="M10008" t="s">
        <v>15</v>
      </c>
      <c r="N10008" s="1">
        <f>#REF!+365</f>
        <v>43630</v>
      </c>
      <c r="O10008" s="3" t="e">
        <f ca="1">#REF!*RANDBETWEEN(5,15)</f>
        <v>#REF!</v>
      </c>
    </row>
    <row r="10009" spans="1:15" x14ac:dyDescent="0.3">
      <c r="A10009" t="s">
        <v>54360</v>
      </c>
      <c r="B10009" t="s">
        <v>18764</v>
      </c>
      <c r="C10009" t="s">
        <v>22</v>
      </c>
      <c r="D10009" s="1">
        <v>43265</v>
      </c>
      <c r="E10009" t="s">
        <v>3165</v>
      </c>
      <c r="H10009">
        <v>0</v>
      </c>
      <c r="I10009" t="s">
        <v>14</v>
      </c>
      <c r="K10009" s="2">
        <v>-20995070</v>
      </c>
      <c r="L10009">
        <v>0</v>
      </c>
      <c r="M10009" t="s">
        <v>15</v>
      </c>
      <c r="N10009" s="1">
        <f>#REF!+365</f>
        <v>43630</v>
      </c>
      <c r="O10009" s="3" t="e">
        <f ca="1">#REF!*RANDBETWEEN(5,15)</f>
        <v>#REF!</v>
      </c>
    </row>
    <row r="10010" spans="1:15" x14ac:dyDescent="0.3">
      <c r="A10010" t="s">
        <v>54360</v>
      </c>
      <c r="B10010" t="s">
        <v>18765</v>
      </c>
      <c r="C10010" t="s">
        <v>1261</v>
      </c>
      <c r="D10010" s="1">
        <v>43266</v>
      </c>
      <c r="E10010" t="s">
        <v>1772</v>
      </c>
      <c r="F10010" t="s">
        <v>18766</v>
      </c>
      <c r="H10010">
        <v>0</v>
      </c>
      <c r="I10010" t="s">
        <v>14</v>
      </c>
      <c r="K10010" s="2">
        <v>5647664.0199999996</v>
      </c>
      <c r="L10010">
        <v>0</v>
      </c>
      <c r="M10010" t="s">
        <v>15</v>
      </c>
      <c r="N10010" s="1">
        <f>#REF!+365</f>
        <v>43631</v>
      </c>
      <c r="O10010" s="3" t="e">
        <f ca="1">#REF!*RANDBETWEEN(5,15)</f>
        <v>#REF!</v>
      </c>
    </row>
    <row r="10011" spans="1:15" x14ac:dyDescent="0.3">
      <c r="A10011" t="s">
        <v>54360</v>
      </c>
      <c r="B10011" t="s">
        <v>18767</v>
      </c>
      <c r="C10011" t="s">
        <v>1261</v>
      </c>
      <c r="D10011" s="1">
        <v>43266</v>
      </c>
      <c r="E10011" t="s">
        <v>1262</v>
      </c>
      <c r="F10011" t="s">
        <v>18768</v>
      </c>
      <c r="H10011">
        <v>0</v>
      </c>
      <c r="I10011" t="s">
        <v>14</v>
      </c>
      <c r="K10011" s="2">
        <v>5647664.0199999996</v>
      </c>
      <c r="L10011">
        <v>0</v>
      </c>
      <c r="M10011" t="s">
        <v>15</v>
      </c>
      <c r="N10011" s="1">
        <f>#REF!+365</f>
        <v>43631</v>
      </c>
      <c r="O10011" s="3" t="e">
        <f ca="1">#REF!*RANDBETWEEN(5,15)</f>
        <v>#REF!</v>
      </c>
    </row>
    <row r="10012" spans="1:15" x14ac:dyDescent="0.3">
      <c r="A10012" t="s">
        <v>54360</v>
      </c>
      <c r="B10012" t="s">
        <v>18769</v>
      </c>
      <c r="C10012" t="s">
        <v>1261</v>
      </c>
      <c r="D10012" s="1">
        <v>43268</v>
      </c>
      <c r="E10012" t="s">
        <v>1262</v>
      </c>
      <c r="F10012" t="s">
        <v>18770</v>
      </c>
      <c r="H10012">
        <v>0</v>
      </c>
      <c r="I10012" t="s">
        <v>14</v>
      </c>
      <c r="K10012" s="2">
        <v>5647664.0199999996</v>
      </c>
      <c r="L10012">
        <v>0</v>
      </c>
      <c r="M10012" t="s">
        <v>15</v>
      </c>
      <c r="N10012" s="1">
        <f>#REF!+365</f>
        <v>43633</v>
      </c>
      <c r="O10012" s="3" t="e">
        <f ca="1">#REF!*RANDBETWEEN(5,15)</f>
        <v>#REF!</v>
      </c>
    </row>
    <row r="10013" spans="1:15" x14ac:dyDescent="0.3">
      <c r="A10013" t="s">
        <v>54360</v>
      </c>
      <c r="B10013" t="s">
        <v>18771</v>
      </c>
      <c r="C10013" t="s">
        <v>1261</v>
      </c>
      <c r="D10013" s="1">
        <v>43268</v>
      </c>
      <c r="E10013" t="s">
        <v>1262</v>
      </c>
      <c r="F10013" t="s">
        <v>18772</v>
      </c>
      <c r="H10013">
        <v>0</v>
      </c>
      <c r="I10013" t="s">
        <v>14</v>
      </c>
      <c r="K10013" s="2">
        <v>5647664.0199999996</v>
      </c>
      <c r="L10013">
        <v>0</v>
      </c>
      <c r="M10013" t="s">
        <v>15</v>
      </c>
      <c r="N10013" s="1">
        <f>#REF!+365</f>
        <v>43633</v>
      </c>
      <c r="O10013" s="3" t="e">
        <f ca="1">#REF!*RANDBETWEEN(5,15)</f>
        <v>#REF!</v>
      </c>
    </row>
    <row r="10014" spans="1:15" x14ac:dyDescent="0.3">
      <c r="A10014" t="s">
        <v>54360</v>
      </c>
      <c r="B10014" t="s">
        <v>18773</v>
      </c>
      <c r="C10014" t="s">
        <v>1261</v>
      </c>
      <c r="D10014" s="1">
        <v>43268</v>
      </c>
      <c r="E10014" t="s">
        <v>1262</v>
      </c>
      <c r="F10014" t="s">
        <v>18774</v>
      </c>
      <c r="H10014">
        <v>0</v>
      </c>
      <c r="I10014" t="s">
        <v>14</v>
      </c>
      <c r="K10014" s="2">
        <v>5647664.0199999996</v>
      </c>
      <c r="L10014">
        <v>0</v>
      </c>
      <c r="M10014" t="s">
        <v>15</v>
      </c>
      <c r="N10014" s="1">
        <f>#REF!+365</f>
        <v>43633</v>
      </c>
      <c r="O10014" s="3" t="e">
        <f ca="1">#REF!*RANDBETWEEN(5,15)</f>
        <v>#REF!</v>
      </c>
    </row>
    <row r="10015" spans="1:15" x14ac:dyDescent="0.3">
      <c r="A10015" t="s">
        <v>54360</v>
      </c>
      <c r="B10015" t="s">
        <v>18775</v>
      </c>
      <c r="C10015" t="s">
        <v>1261</v>
      </c>
      <c r="D10015" s="1">
        <v>43268</v>
      </c>
      <c r="E10015" t="s">
        <v>1262</v>
      </c>
      <c r="F10015" t="s">
        <v>18776</v>
      </c>
      <c r="H10015">
        <v>0</v>
      </c>
      <c r="I10015" t="s">
        <v>14</v>
      </c>
      <c r="K10015" s="2">
        <v>5647664.0199999996</v>
      </c>
      <c r="L10015">
        <v>0</v>
      </c>
      <c r="M10015" t="s">
        <v>15</v>
      </c>
      <c r="N10015" s="1">
        <f>#REF!+365</f>
        <v>43633</v>
      </c>
      <c r="O10015" s="3" t="e">
        <f ca="1">#REF!*RANDBETWEEN(5,15)</f>
        <v>#REF!</v>
      </c>
    </row>
    <row r="10016" spans="1:15" x14ac:dyDescent="0.3">
      <c r="A10016" t="s">
        <v>54360</v>
      </c>
      <c r="B10016" t="s">
        <v>18777</v>
      </c>
      <c r="C10016" t="s">
        <v>1261</v>
      </c>
      <c r="D10016" s="1">
        <v>43268</v>
      </c>
      <c r="E10016" t="s">
        <v>1262</v>
      </c>
      <c r="F10016" t="s">
        <v>18778</v>
      </c>
      <c r="H10016">
        <v>0</v>
      </c>
      <c r="I10016" t="s">
        <v>14</v>
      </c>
      <c r="K10016" s="2">
        <v>5647664.0199999996</v>
      </c>
      <c r="L10016">
        <v>0</v>
      </c>
      <c r="M10016" t="s">
        <v>15</v>
      </c>
      <c r="N10016" s="1">
        <f>#REF!+365</f>
        <v>43633</v>
      </c>
      <c r="O10016" s="3" t="e">
        <f ca="1">#REF!*RANDBETWEEN(5,15)</f>
        <v>#REF!</v>
      </c>
    </row>
    <row r="10017" spans="1:15" x14ac:dyDescent="0.3">
      <c r="A10017" t="s">
        <v>54360</v>
      </c>
      <c r="B10017" t="s">
        <v>18779</v>
      </c>
      <c r="C10017" t="s">
        <v>1261</v>
      </c>
      <c r="D10017" s="1">
        <v>43268</v>
      </c>
      <c r="E10017" t="s">
        <v>1262</v>
      </c>
      <c r="F10017" t="s">
        <v>18780</v>
      </c>
      <c r="H10017">
        <v>0</v>
      </c>
      <c r="I10017" t="s">
        <v>14</v>
      </c>
      <c r="K10017" s="2">
        <v>5647664.0199999996</v>
      </c>
      <c r="L10017">
        <v>0</v>
      </c>
      <c r="M10017" t="s">
        <v>15</v>
      </c>
      <c r="N10017" s="1">
        <f>#REF!+365</f>
        <v>43633</v>
      </c>
      <c r="O10017" s="3" t="e">
        <f ca="1">#REF!*RANDBETWEEN(5,15)</f>
        <v>#REF!</v>
      </c>
    </row>
    <row r="10018" spans="1:15" x14ac:dyDescent="0.3">
      <c r="A10018" t="s">
        <v>54360</v>
      </c>
      <c r="B10018" t="s">
        <v>18781</v>
      </c>
      <c r="C10018" t="s">
        <v>1261</v>
      </c>
      <c r="D10018" s="1">
        <v>43268</v>
      </c>
      <c r="E10018" t="s">
        <v>1262</v>
      </c>
      <c r="F10018" t="s">
        <v>18782</v>
      </c>
      <c r="H10018">
        <v>0</v>
      </c>
      <c r="I10018" t="s">
        <v>14</v>
      </c>
      <c r="K10018" s="2">
        <v>5647664.0199999996</v>
      </c>
      <c r="L10018">
        <v>0</v>
      </c>
      <c r="M10018" t="s">
        <v>15</v>
      </c>
      <c r="N10018" s="1">
        <f>#REF!+365</f>
        <v>43633</v>
      </c>
      <c r="O10018" s="3" t="e">
        <f ca="1">#REF!*RANDBETWEEN(5,15)</f>
        <v>#REF!</v>
      </c>
    </row>
    <row r="10019" spans="1:15" x14ac:dyDescent="0.3">
      <c r="A10019" t="s">
        <v>54360</v>
      </c>
      <c r="B10019" t="s">
        <v>18783</v>
      </c>
      <c r="C10019" t="s">
        <v>1261</v>
      </c>
      <c r="D10019" s="1">
        <v>43268</v>
      </c>
      <c r="E10019" t="s">
        <v>1262</v>
      </c>
      <c r="F10019" t="s">
        <v>18784</v>
      </c>
      <c r="H10019">
        <v>0</v>
      </c>
      <c r="I10019" t="s">
        <v>14</v>
      </c>
      <c r="K10019" s="2">
        <v>5647664.0199999996</v>
      </c>
      <c r="L10019">
        <v>0</v>
      </c>
      <c r="M10019" t="s">
        <v>15</v>
      </c>
      <c r="N10019" s="1">
        <f>#REF!+365</f>
        <v>43633</v>
      </c>
      <c r="O10019" s="3" t="e">
        <f ca="1">#REF!*RANDBETWEEN(5,15)</f>
        <v>#REF!</v>
      </c>
    </row>
    <row r="10020" spans="1:15" x14ac:dyDescent="0.3">
      <c r="A10020" t="s">
        <v>54360</v>
      </c>
      <c r="B10020" t="s">
        <v>18785</v>
      </c>
      <c r="C10020" t="s">
        <v>1261</v>
      </c>
      <c r="D10020" s="1">
        <v>43268</v>
      </c>
      <c r="E10020" t="s">
        <v>1262</v>
      </c>
      <c r="F10020" t="s">
        <v>18786</v>
      </c>
      <c r="H10020">
        <v>0</v>
      </c>
      <c r="I10020" t="s">
        <v>14</v>
      </c>
      <c r="K10020" s="2">
        <v>5647664.0199999996</v>
      </c>
      <c r="L10020">
        <v>0</v>
      </c>
      <c r="M10020" t="s">
        <v>15</v>
      </c>
      <c r="N10020" s="1">
        <f>#REF!+365</f>
        <v>43633</v>
      </c>
      <c r="O10020" s="3" t="e">
        <f ca="1">#REF!*RANDBETWEEN(5,15)</f>
        <v>#REF!</v>
      </c>
    </row>
    <row r="10021" spans="1:15" x14ac:dyDescent="0.3">
      <c r="A10021" t="s">
        <v>54360</v>
      </c>
      <c r="B10021" t="s">
        <v>18787</v>
      </c>
      <c r="C10021" t="s">
        <v>1261</v>
      </c>
      <c r="D10021" s="1">
        <v>43268</v>
      </c>
      <c r="E10021" t="s">
        <v>1262</v>
      </c>
      <c r="F10021" t="s">
        <v>18788</v>
      </c>
      <c r="H10021">
        <v>0</v>
      </c>
      <c r="I10021" t="s">
        <v>14</v>
      </c>
      <c r="K10021" s="2">
        <v>5647664.0199999996</v>
      </c>
      <c r="L10021">
        <v>0</v>
      </c>
      <c r="M10021" t="s">
        <v>15</v>
      </c>
      <c r="N10021" s="1">
        <f>#REF!+365</f>
        <v>43633</v>
      </c>
      <c r="O10021" s="3" t="e">
        <f ca="1">#REF!*RANDBETWEEN(5,15)</f>
        <v>#REF!</v>
      </c>
    </row>
    <row r="10022" spans="1:15" x14ac:dyDescent="0.3">
      <c r="A10022" t="s">
        <v>54360</v>
      </c>
      <c r="B10022" t="s">
        <v>18789</v>
      </c>
      <c r="C10022" t="s">
        <v>1261</v>
      </c>
      <c r="D10022" s="1">
        <v>43269</v>
      </c>
      <c r="E10022" t="s">
        <v>1262</v>
      </c>
      <c r="F10022" t="s">
        <v>18790</v>
      </c>
      <c r="H10022">
        <v>0</v>
      </c>
      <c r="I10022" t="s">
        <v>14</v>
      </c>
      <c r="K10022" s="2">
        <v>5647664.0199999996</v>
      </c>
      <c r="L10022">
        <v>0</v>
      </c>
      <c r="M10022" t="s">
        <v>15</v>
      </c>
      <c r="N10022" s="1">
        <f>#REF!+365</f>
        <v>43634</v>
      </c>
      <c r="O10022" s="3" t="e">
        <f ca="1">#REF!*RANDBETWEEN(5,15)</f>
        <v>#REF!</v>
      </c>
    </row>
    <row r="10023" spans="1:15" x14ac:dyDescent="0.3">
      <c r="A10023" t="s">
        <v>54360</v>
      </c>
      <c r="B10023" t="s">
        <v>18791</v>
      </c>
      <c r="C10023" t="s">
        <v>1261</v>
      </c>
      <c r="D10023" s="1">
        <v>43269</v>
      </c>
      <c r="E10023" t="s">
        <v>1262</v>
      </c>
      <c r="F10023" t="s">
        <v>18792</v>
      </c>
      <c r="H10023">
        <v>0</v>
      </c>
      <c r="I10023" t="s">
        <v>14</v>
      </c>
      <c r="K10023" s="2">
        <v>5647664.0199999996</v>
      </c>
      <c r="L10023">
        <v>0</v>
      </c>
      <c r="M10023" t="s">
        <v>15</v>
      </c>
      <c r="N10023" s="1">
        <f>#REF!+365</f>
        <v>43634</v>
      </c>
      <c r="O10023" s="3" t="e">
        <f ca="1">#REF!*RANDBETWEEN(5,15)</f>
        <v>#REF!</v>
      </c>
    </row>
    <row r="10024" spans="1:15" x14ac:dyDescent="0.3">
      <c r="A10024" t="s">
        <v>54360</v>
      </c>
      <c r="B10024" t="s">
        <v>18793</v>
      </c>
      <c r="C10024" t="s">
        <v>1261</v>
      </c>
      <c r="D10024" s="1">
        <v>43269</v>
      </c>
      <c r="E10024" t="s">
        <v>1262</v>
      </c>
      <c r="F10024" t="s">
        <v>18794</v>
      </c>
      <c r="H10024">
        <v>0</v>
      </c>
      <c r="I10024" t="s">
        <v>14</v>
      </c>
      <c r="K10024" s="2">
        <v>5647664.0199999996</v>
      </c>
      <c r="L10024">
        <v>0</v>
      </c>
      <c r="M10024" t="s">
        <v>15</v>
      </c>
      <c r="N10024" s="1">
        <f>#REF!+365</f>
        <v>43634</v>
      </c>
      <c r="O10024" s="3" t="e">
        <f ca="1">#REF!*RANDBETWEEN(5,15)</f>
        <v>#REF!</v>
      </c>
    </row>
    <row r="10025" spans="1:15" x14ac:dyDescent="0.3">
      <c r="A10025" t="s">
        <v>54360</v>
      </c>
      <c r="B10025" t="s">
        <v>18795</v>
      </c>
      <c r="C10025" t="s">
        <v>1261</v>
      </c>
      <c r="D10025" s="1">
        <v>43269</v>
      </c>
      <c r="E10025" t="s">
        <v>1772</v>
      </c>
      <c r="F10025" t="s">
        <v>18796</v>
      </c>
      <c r="H10025">
        <v>0</v>
      </c>
      <c r="I10025" t="s">
        <v>14</v>
      </c>
      <c r="K10025" s="2">
        <v>5647664.0199999996</v>
      </c>
      <c r="L10025">
        <v>0</v>
      </c>
      <c r="M10025" t="s">
        <v>15</v>
      </c>
      <c r="N10025" s="1">
        <f>#REF!+365</f>
        <v>43634</v>
      </c>
      <c r="O10025" s="3" t="e">
        <f ca="1">#REF!*RANDBETWEEN(5,15)</f>
        <v>#REF!</v>
      </c>
    </row>
    <row r="10026" spans="1:15" x14ac:dyDescent="0.3">
      <c r="A10026" t="s">
        <v>54360</v>
      </c>
      <c r="B10026" t="s">
        <v>18797</v>
      </c>
      <c r="C10026" t="s">
        <v>1261</v>
      </c>
      <c r="D10026" s="1">
        <v>43269</v>
      </c>
      <c r="E10026" t="s">
        <v>1262</v>
      </c>
      <c r="F10026" t="s">
        <v>18798</v>
      </c>
      <c r="H10026">
        <v>0</v>
      </c>
      <c r="I10026" t="s">
        <v>14</v>
      </c>
      <c r="K10026" s="2">
        <v>5647664.0199999996</v>
      </c>
      <c r="L10026">
        <v>0</v>
      </c>
      <c r="M10026" t="s">
        <v>15</v>
      </c>
      <c r="N10026" s="1">
        <f>#REF!+365</f>
        <v>43634</v>
      </c>
      <c r="O10026" s="3" t="e">
        <f ca="1">#REF!*RANDBETWEEN(5,15)</f>
        <v>#REF!</v>
      </c>
    </row>
    <row r="10027" spans="1:15" x14ac:dyDescent="0.3">
      <c r="A10027" t="s">
        <v>54360</v>
      </c>
      <c r="B10027" t="s">
        <v>18799</v>
      </c>
      <c r="C10027" t="s">
        <v>1261</v>
      </c>
      <c r="D10027" s="1">
        <v>43269</v>
      </c>
      <c r="E10027" t="s">
        <v>1772</v>
      </c>
      <c r="F10027" t="s">
        <v>18800</v>
      </c>
      <c r="H10027">
        <v>0</v>
      </c>
      <c r="I10027" t="s">
        <v>14</v>
      </c>
      <c r="K10027" s="2">
        <v>5647664.0199999996</v>
      </c>
      <c r="L10027">
        <v>0</v>
      </c>
      <c r="M10027" t="s">
        <v>15</v>
      </c>
      <c r="N10027" s="1">
        <f>#REF!+365</f>
        <v>43634</v>
      </c>
      <c r="O10027" s="3" t="e">
        <f ca="1">#REF!*RANDBETWEEN(5,15)</f>
        <v>#REF!</v>
      </c>
    </row>
    <row r="10028" spans="1:15" x14ac:dyDescent="0.3">
      <c r="A10028" t="s">
        <v>54360</v>
      </c>
      <c r="B10028" t="s">
        <v>18801</v>
      </c>
      <c r="C10028" t="s">
        <v>1261</v>
      </c>
      <c r="D10028" s="1">
        <v>43269</v>
      </c>
      <c r="E10028" t="s">
        <v>1262</v>
      </c>
      <c r="F10028" t="s">
        <v>18802</v>
      </c>
      <c r="H10028">
        <v>0</v>
      </c>
      <c r="I10028" t="s">
        <v>14</v>
      </c>
      <c r="K10028" s="2">
        <v>5647664.0199999996</v>
      </c>
      <c r="L10028">
        <v>0</v>
      </c>
      <c r="M10028" t="s">
        <v>15</v>
      </c>
      <c r="N10028" s="1">
        <f>#REF!+365</f>
        <v>43634</v>
      </c>
      <c r="O10028" s="3" t="e">
        <f ca="1">#REF!*RANDBETWEEN(5,15)</f>
        <v>#REF!</v>
      </c>
    </row>
    <row r="10029" spans="1:15" x14ac:dyDescent="0.3">
      <c r="A10029" t="s">
        <v>54360</v>
      </c>
      <c r="B10029" t="s">
        <v>18803</v>
      </c>
      <c r="C10029" t="s">
        <v>1261</v>
      </c>
      <c r="D10029" s="1">
        <v>43269</v>
      </c>
      <c r="E10029" t="s">
        <v>1262</v>
      </c>
      <c r="F10029" t="s">
        <v>18804</v>
      </c>
      <c r="H10029">
        <v>0</v>
      </c>
      <c r="I10029" t="s">
        <v>14</v>
      </c>
      <c r="K10029" s="2">
        <v>5647664.0199999996</v>
      </c>
      <c r="L10029">
        <v>0</v>
      </c>
      <c r="M10029" t="s">
        <v>15</v>
      </c>
      <c r="N10029" s="1">
        <f>#REF!+365</f>
        <v>43634</v>
      </c>
      <c r="O10029" s="3" t="e">
        <f ca="1">#REF!*RANDBETWEEN(5,15)</f>
        <v>#REF!</v>
      </c>
    </row>
    <row r="10030" spans="1:15" x14ac:dyDescent="0.3">
      <c r="A10030" t="s">
        <v>54360</v>
      </c>
      <c r="B10030" t="s">
        <v>18805</v>
      </c>
      <c r="C10030" t="s">
        <v>1261</v>
      </c>
      <c r="D10030" s="1">
        <v>43269</v>
      </c>
      <c r="E10030" t="s">
        <v>1262</v>
      </c>
      <c r="F10030" t="s">
        <v>18806</v>
      </c>
      <c r="H10030">
        <v>0</v>
      </c>
      <c r="I10030" t="s">
        <v>14</v>
      </c>
      <c r="K10030" s="2">
        <v>5647664.0199999996</v>
      </c>
      <c r="L10030">
        <v>0</v>
      </c>
      <c r="M10030" t="s">
        <v>15</v>
      </c>
      <c r="N10030" s="1">
        <f>#REF!+365</f>
        <v>43634</v>
      </c>
      <c r="O10030" s="3" t="e">
        <f ca="1">#REF!*RANDBETWEEN(5,15)</f>
        <v>#REF!</v>
      </c>
    </row>
    <row r="10031" spans="1:15" x14ac:dyDescent="0.3">
      <c r="A10031" t="s">
        <v>54360</v>
      </c>
      <c r="B10031" t="s">
        <v>18807</v>
      </c>
      <c r="C10031" t="s">
        <v>1261</v>
      </c>
      <c r="D10031" s="1">
        <v>43269</v>
      </c>
      <c r="E10031" t="s">
        <v>1772</v>
      </c>
      <c r="F10031" t="s">
        <v>18808</v>
      </c>
      <c r="H10031">
        <v>0</v>
      </c>
      <c r="I10031" t="s">
        <v>14</v>
      </c>
      <c r="K10031" s="2">
        <v>5647664.0199999996</v>
      </c>
      <c r="L10031">
        <v>0</v>
      </c>
      <c r="M10031" t="s">
        <v>15</v>
      </c>
      <c r="N10031" s="1">
        <f>#REF!+365</f>
        <v>43634</v>
      </c>
      <c r="O10031" s="3" t="e">
        <f ca="1">#REF!*RANDBETWEEN(5,15)</f>
        <v>#REF!</v>
      </c>
    </row>
    <row r="10032" spans="1:15" x14ac:dyDescent="0.3">
      <c r="A10032" t="s">
        <v>54360</v>
      </c>
      <c r="B10032" t="s">
        <v>18809</v>
      </c>
      <c r="C10032" t="s">
        <v>1261</v>
      </c>
      <c r="D10032" s="1">
        <v>43269</v>
      </c>
      <c r="E10032" t="s">
        <v>1262</v>
      </c>
      <c r="F10032" t="s">
        <v>18810</v>
      </c>
      <c r="H10032">
        <v>0</v>
      </c>
      <c r="I10032" t="s">
        <v>14</v>
      </c>
      <c r="K10032" s="2">
        <v>5647664.0199999996</v>
      </c>
      <c r="L10032">
        <v>0</v>
      </c>
      <c r="M10032" t="s">
        <v>15</v>
      </c>
      <c r="N10032" s="1">
        <f>#REF!+365</f>
        <v>43634</v>
      </c>
      <c r="O10032" s="3" t="e">
        <f ca="1">#REF!*RANDBETWEEN(5,15)</f>
        <v>#REF!</v>
      </c>
    </row>
    <row r="10033" spans="1:15" x14ac:dyDescent="0.3">
      <c r="A10033" t="s">
        <v>54360</v>
      </c>
      <c r="B10033" t="s">
        <v>18811</v>
      </c>
      <c r="C10033" t="s">
        <v>1261</v>
      </c>
      <c r="D10033" s="1">
        <v>43270</v>
      </c>
      <c r="E10033" t="s">
        <v>1262</v>
      </c>
      <c r="F10033" t="s">
        <v>18812</v>
      </c>
      <c r="H10033">
        <v>0</v>
      </c>
      <c r="I10033" t="s">
        <v>14</v>
      </c>
      <c r="K10033" s="2">
        <v>5647664.0199999996</v>
      </c>
      <c r="L10033">
        <v>0</v>
      </c>
      <c r="M10033" t="s">
        <v>15</v>
      </c>
      <c r="N10033" s="1">
        <f>#REF!+365</f>
        <v>43635</v>
      </c>
      <c r="O10033" s="3" t="e">
        <f ca="1">#REF!*RANDBETWEEN(5,15)</f>
        <v>#REF!</v>
      </c>
    </row>
    <row r="10034" spans="1:15" x14ac:dyDescent="0.3">
      <c r="A10034" t="s">
        <v>54360</v>
      </c>
      <c r="B10034" t="s">
        <v>18813</v>
      </c>
      <c r="C10034" t="s">
        <v>1261</v>
      </c>
      <c r="D10034" s="1">
        <v>43270</v>
      </c>
      <c r="E10034" t="s">
        <v>1772</v>
      </c>
      <c r="F10034" t="s">
        <v>18814</v>
      </c>
      <c r="H10034">
        <v>0</v>
      </c>
      <c r="I10034" t="s">
        <v>14</v>
      </c>
      <c r="K10034" s="2">
        <v>5647664.0199999996</v>
      </c>
      <c r="L10034">
        <v>0</v>
      </c>
      <c r="M10034" t="s">
        <v>15</v>
      </c>
      <c r="N10034" s="1">
        <f>#REF!+365</f>
        <v>43635</v>
      </c>
      <c r="O10034" s="3" t="e">
        <f ca="1">#REF!*RANDBETWEEN(5,15)</f>
        <v>#REF!</v>
      </c>
    </row>
    <row r="10035" spans="1:15" x14ac:dyDescent="0.3">
      <c r="A10035" t="s">
        <v>54360</v>
      </c>
      <c r="B10035" t="s">
        <v>18815</v>
      </c>
      <c r="C10035" t="s">
        <v>1261</v>
      </c>
      <c r="D10035" s="1">
        <v>43270</v>
      </c>
      <c r="E10035" t="s">
        <v>1262</v>
      </c>
      <c r="F10035" t="s">
        <v>18816</v>
      </c>
      <c r="H10035">
        <v>0</v>
      </c>
      <c r="I10035" t="s">
        <v>14</v>
      </c>
      <c r="K10035" s="2">
        <v>5647664.0199999996</v>
      </c>
      <c r="L10035">
        <v>0</v>
      </c>
      <c r="M10035" t="s">
        <v>15</v>
      </c>
      <c r="N10035" s="1">
        <f>#REF!+365</f>
        <v>43635</v>
      </c>
      <c r="O10035" s="3" t="e">
        <f ca="1">#REF!*RANDBETWEEN(5,15)</f>
        <v>#REF!</v>
      </c>
    </row>
    <row r="10036" spans="1:15" x14ac:dyDescent="0.3">
      <c r="A10036" t="s">
        <v>54360</v>
      </c>
      <c r="B10036" t="s">
        <v>18817</v>
      </c>
      <c r="C10036" t="s">
        <v>1261</v>
      </c>
      <c r="D10036" s="1">
        <v>43270</v>
      </c>
      <c r="E10036" t="s">
        <v>1262</v>
      </c>
      <c r="F10036" t="s">
        <v>18818</v>
      </c>
      <c r="H10036">
        <v>0</v>
      </c>
      <c r="I10036" t="s">
        <v>14</v>
      </c>
      <c r="K10036" s="2">
        <v>5647664.0199999996</v>
      </c>
      <c r="L10036">
        <v>0</v>
      </c>
      <c r="M10036" t="s">
        <v>15</v>
      </c>
      <c r="N10036" s="1">
        <f>#REF!+365</f>
        <v>43635</v>
      </c>
      <c r="O10036" s="3" t="e">
        <f ca="1">#REF!*RANDBETWEEN(5,15)</f>
        <v>#REF!</v>
      </c>
    </row>
    <row r="10037" spans="1:15" x14ac:dyDescent="0.3">
      <c r="A10037" t="s">
        <v>54360</v>
      </c>
      <c r="B10037" t="s">
        <v>18819</v>
      </c>
      <c r="C10037" t="s">
        <v>1261</v>
      </c>
      <c r="D10037" s="1">
        <v>43270</v>
      </c>
      <c r="E10037" t="s">
        <v>1262</v>
      </c>
      <c r="F10037" t="s">
        <v>18820</v>
      </c>
      <c r="H10037">
        <v>0</v>
      </c>
      <c r="I10037" t="s">
        <v>14</v>
      </c>
      <c r="K10037" s="2">
        <v>5647664.0199999996</v>
      </c>
      <c r="L10037">
        <v>0</v>
      </c>
      <c r="M10037" t="s">
        <v>15</v>
      </c>
      <c r="N10037" s="1">
        <f>#REF!+365</f>
        <v>43635</v>
      </c>
      <c r="O10037" s="3" t="e">
        <f ca="1">#REF!*RANDBETWEEN(5,15)</f>
        <v>#REF!</v>
      </c>
    </row>
    <row r="10038" spans="1:15" x14ac:dyDescent="0.3">
      <c r="A10038" t="s">
        <v>54360</v>
      </c>
      <c r="B10038" t="s">
        <v>18821</v>
      </c>
      <c r="C10038" t="s">
        <v>1261</v>
      </c>
      <c r="D10038" s="1">
        <v>43270</v>
      </c>
      <c r="E10038" t="s">
        <v>1262</v>
      </c>
      <c r="F10038" t="s">
        <v>18822</v>
      </c>
      <c r="H10038">
        <v>0</v>
      </c>
      <c r="I10038" t="s">
        <v>14</v>
      </c>
      <c r="K10038" s="2">
        <v>5647664.0199999996</v>
      </c>
      <c r="L10038">
        <v>0</v>
      </c>
      <c r="M10038" t="s">
        <v>15</v>
      </c>
      <c r="N10038" s="1">
        <f>#REF!+365</f>
        <v>43635</v>
      </c>
      <c r="O10038" s="3" t="e">
        <f ca="1">#REF!*RANDBETWEEN(5,15)</f>
        <v>#REF!</v>
      </c>
    </row>
    <row r="10039" spans="1:15" x14ac:dyDescent="0.3">
      <c r="A10039" t="s">
        <v>54360</v>
      </c>
      <c r="B10039" t="s">
        <v>18823</v>
      </c>
      <c r="C10039" t="s">
        <v>22</v>
      </c>
      <c r="D10039" s="1">
        <v>43270</v>
      </c>
      <c r="E10039" t="s">
        <v>2139</v>
      </c>
      <c r="H10039">
        <v>0</v>
      </c>
      <c r="I10039" t="s">
        <v>14</v>
      </c>
      <c r="K10039" s="2">
        <v>-36000000</v>
      </c>
      <c r="L10039">
        <v>0</v>
      </c>
      <c r="M10039" t="s">
        <v>15</v>
      </c>
      <c r="N10039" s="1">
        <f>#REF!+365</f>
        <v>43635</v>
      </c>
      <c r="O10039" s="3" t="e">
        <f ca="1">#REF!*RANDBETWEEN(5,15)</f>
        <v>#REF!</v>
      </c>
    </row>
    <row r="10040" spans="1:15" x14ac:dyDescent="0.3">
      <c r="A10040" t="s">
        <v>54360</v>
      </c>
      <c r="B10040" t="s">
        <v>18824</v>
      </c>
      <c r="C10040" t="s">
        <v>22</v>
      </c>
      <c r="D10040" s="1">
        <v>43270</v>
      </c>
      <c r="E10040" t="s">
        <v>1676</v>
      </c>
      <c r="H10040">
        <v>0</v>
      </c>
      <c r="I10040" t="s">
        <v>14</v>
      </c>
      <c r="K10040" s="2">
        <v>-24269945</v>
      </c>
      <c r="L10040">
        <v>0</v>
      </c>
      <c r="M10040" t="s">
        <v>15</v>
      </c>
      <c r="N10040" s="1">
        <f>#REF!+365</f>
        <v>43635</v>
      </c>
      <c r="O10040" s="3" t="e">
        <f ca="1">#REF!*RANDBETWEEN(5,15)</f>
        <v>#REF!</v>
      </c>
    </row>
    <row r="10041" spans="1:15" x14ac:dyDescent="0.3">
      <c r="A10041" t="s">
        <v>54360</v>
      </c>
      <c r="B10041" t="s">
        <v>18825</v>
      </c>
      <c r="C10041" t="s">
        <v>22</v>
      </c>
      <c r="D10041" s="1">
        <v>43270</v>
      </c>
      <c r="E10041" t="s">
        <v>2139</v>
      </c>
      <c r="H10041">
        <v>0</v>
      </c>
      <c r="I10041" t="s">
        <v>14</v>
      </c>
      <c r="K10041" s="2">
        <v>-16000000</v>
      </c>
      <c r="L10041">
        <v>0</v>
      </c>
      <c r="M10041" t="s">
        <v>15</v>
      </c>
      <c r="N10041" s="1">
        <f>#REF!+365</f>
        <v>43635</v>
      </c>
      <c r="O10041" s="3" t="e">
        <f ca="1">#REF!*RANDBETWEEN(5,15)</f>
        <v>#REF!</v>
      </c>
    </row>
    <row r="10042" spans="1:15" x14ac:dyDescent="0.3">
      <c r="A10042" t="s">
        <v>54360</v>
      </c>
      <c r="B10042" t="s">
        <v>18826</v>
      </c>
      <c r="C10042" t="s">
        <v>22</v>
      </c>
      <c r="D10042" s="1">
        <v>43270</v>
      </c>
      <c r="E10042" t="s">
        <v>11952</v>
      </c>
      <c r="H10042">
        <v>0</v>
      </c>
      <c r="I10042" t="s">
        <v>14</v>
      </c>
      <c r="K10042" s="2">
        <v>-25000000</v>
      </c>
      <c r="L10042">
        <v>0</v>
      </c>
      <c r="M10042" t="s">
        <v>15</v>
      </c>
      <c r="N10042" s="1">
        <f>#REF!+365</f>
        <v>43635</v>
      </c>
      <c r="O10042" s="3" t="e">
        <f ca="1">#REF!*RANDBETWEEN(5,15)</f>
        <v>#REF!</v>
      </c>
    </row>
    <row r="10043" spans="1:15" x14ac:dyDescent="0.3">
      <c r="A10043" t="s">
        <v>54360</v>
      </c>
      <c r="B10043" t="s">
        <v>18827</v>
      </c>
      <c r="C10043" t="s">
        <v>22</v>
      </c>
      <c r="D10043" s="1">
        <v>43270</v>
      </c>
      <c r="E10043" t="s">
        <v>4705</v>
      </c>
      <c r="H10043">
        <v>0</v>
      </c>
      <c r="I10043" t="s">
        <v>14</v>
      </c>
      <c r="K10043" s="2">
        <v>-24000000</v>
      </c>
      <c r="L10043">
        <v>0</v>
      </c>
      <c r="M10043" t="s">
        <v>15</v>
      </c>
      <c r="N10043" s="1">
        <f>#REF!+365</f>
        <v>43635</v>
      </c>
      <c r="O10043" s="3" t="e">
        <f ca="1">#REF!*RANDBETWEEN(5,15)</f>
        <v>#REF!</v>
      </c>
    </row>
    <row r="10044" spans="1:15" x14ac:dyDescent="0.3">
      <c r="A10044" t="s">
        <v>54360</v>
      </c>
      <c r="B10044" t="s">
        <v>18828</v>
      </c>
      <c r="C10044" t="s">
        <v>22</v>
      </c>
      <c r="D10044" s="1">
        <v>43270</v>
      </c>
      <c r="E10044" t="s">
        <v>11952</v>
      </c>
      <c r="H10044">
        <v>0</v>
      </c>
      <c r="I10044" t="s">
        <v>14</v>
      </c>
      <c r="K10044" s="2">
        <v>-23000000</v>
      </c>
      <c r="L10044">
        <v>0</v>
      </c>
      <c r="M10044" t="s">
        <v>15</v>
      </c>
      <c r="N10044" s="1">
        <f>#REF!+365</f>
        <v>43635</v>
      </c>
      <c r="O10044" s="3" t="e">
        <f ca="1">#REF!*RANDBETWEEN(5,15)</f>
        <v>#REF!</v>
      </c>
    </row>
    <row r="10045" spans="1:15" x14ac:dyDescent="0.3">
      <c r="A10045" t="s">
        <v>54360</v>
      </c>
      <c r="B10045" t="s">
        <v>18829</v>
      </c>
      <c r="C10045" t="s">
        <v>22</v>
      </c>
      <c r="D10045" s="1">
        <v>43270</v>
      </c>
      <c r="E10045" t="s">
        <v>3165</v>
      </c>
      <c r="H10045">
        <v>0</v>
      </c>
      <c r="I10045" t="s">
        <v>14</v>
      </c>
      <c r="K10045" s="2">
        <v>-27000000</v>
      </c>
      <c r="L10045">
        <v>0</v>
      </c>
      <c r="M10045" t="s">
        <v>15</v>
      </c>
      <c r="N10045" s="1">
        <f>#REF!+365</f>
        <v>43635</v>
      </c>
      <c r="O10045" s="3" t="e">
        <f ca="1">#REF!*RANDBETWEEN(5,15)</f>
        <v>#REF!</v>
      </c>
    </row>
    <row r="10046" spans="1:15" x14ac:dyDescent="0.3">
      <c r="A10046" t="s">
        <v>54360</v>
      </c>
      <c r="B10046" t="s">
        <v>18830</v>
      </c>
      <c r="C10046" t="s">
        <v>22</v>
      </c>
      <c r="D10046" s="1">
        <v>43270</v>
      </c>
      <c r="E10046" t="s">
        <v>3165</v>
      </c>
      <c r="H10046">
        <v>0</v>
      </c>
      <c r="I10046" t="s">
        <v>14</v>
      </c>
      <c r="K10046" s="2">
        <v>-26000000</v>
      </c>
      <c r="L10046">
        <v>0</v>
      </c>
      <c r="M10046" t="s">
        <v>15</v>
      </c>
      <c r="N10046" s="1">
        <f>#REF!+365</f>
        <v>43635</v>
      </c>
      <c r="O10046" s="3" t="e">
        <f ca="1">#REF!*RANDBETWEEN(5,15)</f>
        <v>#REF!</v>
      </c>
    </row>
    <row r="10047" spans="1:15" x14ac:dyDescent="0.3">
      <c r="A10047" t="s">
        <v>54360</v>
      </c>
      <c r="B10047" t="s">
        <v>18831</v>
      </c>
      <c r="C10047" t="s">
        <v>22</v>
      </c>
      <c r="D10047" s="1">
        <v>43270</v>
      </c>
      <c r="E10047" t="s">
        <v>2139</v>
      </c>
      <c r="H10047">
        <v>0</v>
      </c>
      <c r="I10047" t="s">
        <v>14</v>
      </c>
      <c r="K10047" s="2">
        <v>-15000000</v>
      </c>
      <c r="L10047">
        <v>0</v>
      </c>
      <c r="M10047" t="s">
        <v>15</v>
      </c>
      <c r="N10047" s="1">
        <f>#REF!+365</f>
        <v>43635</v>
      </c>
      <c r="O10047" s="3" t="e">
        <f ca="1">#REF!*RANDBETWEEN(5,15)</f>
        <v>#REF!</v>
      </c>
    </row>
    <row r="10048" spans="1:15" x14ac:dyDescent="0.3">
      <c r="A10048" t="s">
        <v>54360</v>
      </c>
      <c r="B10048" t="s">
        <v>18832</v>
      </c>
      <c r="C10048" t="s">
        <v>1261</v>
      </c>
      <c r="D10048" s="1">
        <v>43271</v>
      </c>
      <c r="E10048" t="s">
        <v>1262</v>
      </c>
      <c r="F10048" t="s">
        <v>18833</v>
      </c>
      <c r="H10048">
        <v>0</v>
      </c>
      <c r="I10048" t="s">
        <v>14</v>
      </c>
      <c r="K10048" s="2">
        <v>5647664.0199999996</v>
      </c>
      <c r="L10048">
        <v>0</v>
      </c>
      <c r="M10048" t="s">
        <v>15</v>
      </c>
      <c r="N10048" s="1">
        <f>#REF!+365</f>
        <v>43636</v>
      </c>
      <c r="O10048" s="3" t="e">
        <f ca="1">#REF!*RANDBETWEEN(5,15)</f>
        <v>#REF!</v>
      </c>
    </row>
    <row r="10049" spans="1:15" x14ac:dyDescent="0.3">
      <c r="A10049" t="s">
        <v>54360</v>
      </c>
      <c r="B10049" t="s">
        <v>18834</v>
      </c>
      <c r="C10049" t="s">
        <v>1261</v>
      </c>
      <c r="D10049" s="1">
        <v>43271</v>
      </c>
      <c r="E10049" t="s">
        <v>1262</v>
      </c>
      <c r="F10049" t="s">
        <v>18835</v>
      </c>
      <c r="H10049">
        <v>0</v>
      </c>
      <c r="I10049" t="s">
        <v>14</v>
      </c>
      <c r="K10049" s="2">
        <v>5647664.0199999996</v>
      </c>
      <c r="L10049">
        <v>0</v>
      </c>
      <c r="M10049" t="s">
        <v>15</v>
      </c>
      <c r="N10049" s="1">
        <f>#REF!+365</f>
        <v>43636</v>
      </c>
      <c r="O10049" s="3" t="e">
        <f ca="1">#REF!*RANDBETWEEN(5,15)</f>
        <v>#REF!</v>
      </c>
    </row>
    <row r="10050" spans="1:15" x14ac:dyDescent="0.3">
      <c r="A10050" t="s">
        <v>54360</v>
      </c>
      <c r="B10050" t="s">
        <v>18836</v>
      </c>
      <c r="C10050" t="s">
        <v>1261</v>
      </c>
      <c r="D10050" s="1">
        <v>43271</v>
      </c>
      <c r="E10050" t="s">
        <v>1262</v>
      </c>
      <c r="F10050" t="s">
        <v>18837</v>
      </c>
      <c r="H10050">
        <v>0</v>
      </c>
      <c r="I10050" t="s">
        <v>14</v>
      </c>
      <c r="K10050" s="2">
        <v>5647664.0199999996</v>
      </c>
      <c r="L10050">
        <v>0</v>
      </c>
      <c r="M10050" t="s">
        <v>15</v>
      </c>
      <c r="N10050" s="1">
        <f>#REF!+365</f>
        <v>43636</v>
      </c>
      <c r="O10050" s="3" t="e">
        <f ca="1">#REF!*RANDBETWEEN(5,15)</f>
        <v>#REF!</v>
      </c>
    </row>
    <row r="10051" spans="1:15" x14ac:dyDescent="0.3">
      <c r="A10051" t="s">
        <v>54360</v>
      </c>
      <c r="B10051" t="s">
        <v>18838</v>
      </c>
      <c r="C10051" t="s">
        <v>1261</v>
      </c>
      <c r="D10051" s="1">
        <v>43271</v>
      </c>
      <c r="E10051" t="s">
        <v>1262</v>
      </c>
      <c r="F10051" t="s">
        <v>18839</v>
      </c>
      <c r="H10051">
        <v>0</v>
      </c>
      <c r="I10051" t="s">
        <v>14</v>
      </c>
      <c r="K10051" s="2">
        <v>5647664.0199999996</v>
      </c>
      <c r="L10051">
        <v>0</v>
      </c>
      <c r="M10051" t="s">
        <v>15</v>
      </c>
      <c r="N10051" s="1">
        <f>#REF!+365</f>
        <v>43636</v>
      </c>
      <c r="O10051" s="3" t="e">
        <f ca="1">#REF!*RANDBETWEEN(5,15)</f>
        <v>#REF!</v>
      </c>
    </row>
    <row r="10052" spans="1:15" x14ac:dyDescent="0.3">
      <c r="A10052" t="s">
        <v>54360</v>
      </c>
      <c r="B10052" t="s">
        <v>18840</v>
      </c>
      <c r="C10052" t="s">
        <v>1261</v>
      </c>
      <c r="D10052" s="1">
        <v>43271</v>
      </c>
      <c r="E10052" t="s">
        <v>1772</v>
      </c>
      <c r="F10052" t="s">
        <v>18841</v>
      </c>
      <c r="H10052">
        <v>0</v>
      </c>
      <c r="I10052" t="s">
        <v>14</v>
      </c>
      <c r="K10052" s="2">
        <v>5647664.0199999996</v>
      </c>
      <c r="L10052">
        <v>0</v>
      </c>
      <c r="M10052" t="s">
        <v>15</v>
      </c>
      <c r="N10052" s="1">
        <f>#REF!+365</f>
        <v>43636</v>
      </c>
      <c r="O10052" s="3" t="e">
        <f ca="1">#REF!*RANDBETWEEN(5,15)</f>
        <v>#REF!</v>
      </c>
    </row>
    <row r="10053" spans="1:15" x14ac:dyDescent="0.3">
      <c r="A10053" t="s">
        <v>54360</v>
      </c>
      <c r="B10053" t="s">
        <v>18842</v>
      </c>
      <c r="C10053" t="s">
        <v>1261</v>
      </c>
      <c r="D10053" s="1">
        <v>43271</v>
      </c>
      <c r="E10053" t="s">
        <v>1772</v>
      </c>
      <c r="F10053" t="s">
        <v>18843</v>
      </c>
      <c r="H10053">
        <v>0</v>
      </c>
      <c r="I10053" t="s">
        <v>14</v>
      </c>
      <c r="K10053" s="2">
        <v>5647664.0199999996</v>
      </c>
      <c r="L10053">
        <v>0</v>
      </c>
      <c r="M10053" t="s">
        <v>15</v>
      </c>
      <c r="N10053" s="1">
        <f>#REF!+365</f>
        <v>43636</v>
      </c>
      <c r="O10053" s="3" t="e">
        <f ca="1">#REF!*RANDBETWEEN(5,15)</f>
        <v>#REF!</v>
      </c>
    </row>
    <row r="10054" spans="1:15" x14ac:dyDescent="0.3">
      <c r="A10054" t="s">
        <v>54360</v>
      </c>
      <c r="B10054" t="s">
        <v>18844</v>
      </c>
      <c r="C10054" t="s">
        <v>1261</v>
      </c>
      <c r="D10054" s="1">
        <v>43271</v>
      </c>
      <c r="E10054" t="s">
        <v>1262</v>
      </c>
      <c r="F10054" t="s">
        <v>18845</v>
      </c>
      <c r="H10054">
        <v>0</v>
      </c>
      <c r="I10054" t="s">
        <v>14</v>
      </c>
      <c r="K10054" s="2">
        <v>5647664.0199999996</v>
      </c>
      <c r="L10054">
        <v>0</v>
      </c>
      <c r="M10054" t="s">
        <v>15</v>
      </c>
      <c r="N10054" s="1">
        <f>#REF!+365</f>
        <v>43636</v>
      </c>
      <c r="O10054" s="3" t="e">
        <f ca="1">#REF!*RANDBETWEEN(5,15)</f>
        <v>#REF!</v>
      </c>
    </row>
    <row r="10055" spans="1:15" x14ac:dyDescent="0.3">
      <c r="A10055" t="s">
        <v>54360</v>
      </c>
      <c r="B10055" t="s">
        <v>18846</v>
      </c>
      <c r="C10055" t="s">
        <v>22</v>
      </c>
      <c r="D10055" s="1">
        <v>43271</v>
      </c>
      <c r="E10055" t="s">
        <v>1676</v>
      </c>
      <c r="H10055">
        <v>0</v>
      </c>
      <c r="I10055" t="s">
        <v>14</v>
      </c>
      <c r="K10055" s="2">
        <v>-20000000</v>
      </c>
      <c r="L10055">
        <v>0</v>
      </c>
      <c r="M10055" t="s">
        <v>15</v>
      </c>
      <c r="N10055" s="1">
        <f>#REF!+365</f>
        <v>43636</v>
      </c>
      <c r="O10055" s="3" t="e">
        <f ca="1">#REF!*RANDBETWEEN(5,15)</f>
        <v>#REF!</v>
      </c>
    </row>
    <row r="10056" spans="1:15" x14ac:dyDescent="0.3">
      <c r="A10056" t="s">
        <v>54360</v>
      </c>
      <c r="B10056" t="s">
        <v>18847</v>
      </c>
      <c r="C10056" t="s">
        <v>1261</v>
      </c>
      <c r="D10056" s="1">
        <v>43272</v>
      </c>
      <c r="E10056" t="s">
        <v>1290</v>
      </c>
      <c r="F10056" t="s">
        <v>18848</v>
      </c>
      <c r="H10056">
        <v>0</v>
      </c>
      <c r="I10056" t="s">
        <v>14</v>
      </c>
      <c r="K10056" s="2">
        <v>5875824.0199999996</v>
      </c>
      <c r="L10056">
        <v>0</v>
      </c>
      <c r="M10056" t="s">
        <v>15</v>
      </c>
      <c r="N10056" s="1">
        <f>#REF!+365</f>
        <v>43637</v>
      </c>
      <c r="O10056" s="3" t="e">
        <f ca="1">#REF!*RANDBETWEEN(5,15)</f>
        <v>#REF!</v>
      </c>
    </row>
    <row r="10057" spans="1:15" x14ac:dyDescent="0.3">
      <c r="A10057" t="s">
        <v>54360</v>
      </c>
      <c r="B10057" t="s">
        <v>18849</v>
      </c>
      <c r="C10057" t="s">
        <v>1261</v>
      </c>
      <c r="D10057" s="1">
        <v>43272</v>
      </c>
      <c r="E10057" t="s">
        <v>1262</v>
      </c>
      <c r="F10057" t="s">
        <v>18850</v>
      </c>
      <c r="H10057">
        <v>0</v>
      </c>
      <c r="I10057" t="s">
        <v>14</v>
      </c>
      <c r="K10057" s="2">
        <v>5647664.0199999996</v>
      </c>
      <c r="L10057">
        <v>0</v>
      </c>
      <c r="M10057" t="s">
        <v>15</v>
      </c>
      <c r="N10057" s="1">
        <f>#REF!+365</f>
        <v>43637</v>
      </c>
      <c r="O10057" s="3" t="e">
        <f ca="1">#REF!*RANDBETWEEN(5,15)</f>
        <v>#REF!</v>
      </c>
    </row>
    <row r="10058" spans="1:15" x14ac:dyDescent="0.3">
      <c r="A10058" t="s">
        <v>54360</v>
      </c>
      <c r="B10058" t="s">
        <v>18851</v>
      </c>
      <c r="C10058" t="s">
        <v>1261</v>
      </c>
      <c r="D10058" s="1">
        <v>43272</v>
      </c>
      <c r="E10058" t="s">
        <v>1290</v>
      </c>
      <c r="F10058" t="s">
        <v>18852</v>
      </c>
      <c r="H10058">
        <v>0</v>
      </c>
      <c r="I10058" t="s">
        <v>14</v>
      </c>
      <c r="K10058" s="2">
        <v>5789344.0199999996</v>
      </c>
      <c r="L10058">
        <v>0</v>
      </c>
      <c r="M10058" t="s">
        <v>15</v>
      </c>
      <c r="N10058" s="1">
        <f>#REF!+365</f>
        <v>43637</v>
      </c>
      <c r="O10058" s="3" t="e">
        <f ca="1">#REF!*RANDBETWEEN(5,15)</f>
        <v>#REF!</v>
      </c>
    </row>
    <row r="10059" spans="1:15" x14ac:dyDescent="0.3">
      <c r="A10059" t="s">
        <v>54360</v>
      </c>
      <c r="B10059" t="s">
        <v>18853</v>
      </c>
      <c r="C10059" t="s">
        <v>1261</v>
      </c>
      <c r="D10059" s="1">
        <v>43272</v>
      </c>
      <c r="E10059" t="s">
        <v>1772</v>
      </c>
      <c r="F10059" t="s">
        <v>18854</v>
      </c>
      <c r="H10059">
        <v>0</v>
      </c>
      <c r="I10059" t="s">
        <v>14</v>
      </c>
      <c r="K10059" s="2">
        <v>5647664.0199999996</v>
      </c>
      <c r="L10059">
        <v>0</v>
      </c>
      <c r="M10059" t="s">
        <v>15</v>
      </c>
      <c r="N10059" s="1">
        <f>#REF!+365</f>
        <v>43637</v>
      </c>
      <c r="O10059" s="3" t="e">
        <f ca="1">#REF!*RANDBETWEEN(5,15)</f>
        <v>#REF!</v>
      </c>
    </row>
    <row r="10060" spans="1:15" x14ac:dyDescent="0.3">
      <c r="A10060" t="s">
        <v>54360</v>
      </c>
      <c r="B10060" t="s">
        <v>18855</v>
      </c>
      <c r="C10060" t="s">
        <v>1261</v>
      </c>
      <c r="D10060" s="1">
        <v>43272</v>
      </c>
      <c r="E10060" t="s">
        <v>1772</v>
      </c>
      <c r="F10060" t="s">
        <v>18856</v>
      </c>
      <c r="H10060">
        <v>0</v>
      </c>
      <c r="I10060" t="s">
        <v>14</v>
      </c>
      <c r="K10060" s="2">
        <v>5647664.0199999996</v>
      </c>
      <c r="L10060">
        <v>0</v>
      </c>
      <c r="M10060" t="s">
        <v>15</v>
      </c>
      <c r="N10060" s="1">
        <f>#REF!+365</f>
        <v>43637</v>
      </c>
      <c r="O10060" s="3" t="e">
        <f ca="1">#REF!*RANDBETWEEN(5,15)</f>
        <v>#REF!</v>
      </c>
    </row>
    <row r="10061" spans="1:15" x14ac:dyDescent="0.3">
      <c r="A10061" t="s">
        <v>54360</v>
      </c>
      <c r="B10061" t="s">
        <v>18857</v>
      </c>
      <c r="C10061" t="s">
        <v>1261</v>
      </c>
      <c r="D10061" s="1">
        <v>43272</v>
      </c>
      <c r="E10061" t="s">
        <v>1262</v>
      </c>
      <c r="F10061" t="s">
        <v>18858</v>
      </c>
      <c r="H10061">
        <v>0</v>
      </c>
      <c r="I10061" t="s">
        <v>14</v>
      </c>
      <c r="K10061" s="2">
        <v>5647664.0199999996</v>
      </c>
      <c r="L10061">
        <v>0</v>
      </c>
      <c r="M10061" t="s">
        <v>15</v>
      </c>
      <c r="N10061" s="1">
        <f>#REF!+365</f>
        <v>43637</v>
      </c>
      <c r="O10061" s="3" t="e">
        <f ca="1">#REF!*RANDBETWEEN(5,15)</f>
        <v>#REF!</v>
      </c>
    </row>
    <row r="10062" spans="1:15" x14ac:dyDescent="0.3">
      <c r="A10062" t="s">
        <v>54360</v>
      </c>
      <c r="B10062" t="s">
        <v>18859</v>
      </c>
      <c r="C10062" t="s">
        <v>1261</v>
      </c>
      <c r="D10062" s="1">
        <v>43272</v>
      </c>
      <c r="E10062" t="s">
        <v>1262</v>
      </c>
      <c r="F10062" t="s">
        <v>18860</v>
      </c>
      <c r="H10062">
        <v>0</v>
      </c>
      <c r="I10062" t="s">
        <v>14</v>
      </c>
      <c r="K10062" s="2">
        <v>5647664.0199999996</v>
      </c>
      <c r="L10062">
        <v>0</v>
      </c>
      <c r="M10062" t="s">
        <v>15</v>
      </c>
      <c r="N10062" s="1">
        <f>#REF!+365</f>
        <v>43637</v>
      </c>
      <c r="O10062" s="3" t="e">
        <f ca="1">#REF!*RANDBETWEEN(5,15)</f>
        <v>#REF!</v>
      </c>
    </row>
    <row r="10063" spans="1:15" x14ac:dyDescent="0.3">
      <c r="A10063" t="s">
        <v>54360</v>
      </c>
      <c r="B10063" t="s">
        <v>18861</v>
      </c>
      <c r="C10063" t="s">
        <v>1261</v>
      </c>
      <c r="D10063" s="1">
        <v>43273</v>
      </c>
      <c r="E10063" t="s">
        <v>1290</v>
      </c>
      <c r="F10063" t="s">
        <v>18862</v>
      </c>
      <c r="H10063">
        <v>0</v>
      </c>
      <c r="I10063" t="s">
        <v>14</v>
      </c>
      <c r="K10063" s="2">
        <v>5706544.0199999996</v>
      </c>
      <c r="L10063">
        <v>0</v>
      </c>
      <c r="M10063" t="s">
        <v>15</v>
      </c>
      <c r="N10063" s="1">
        <f>#REF!+365</f>
        <v>43638</v>
      </c>
      <c r="O10063" s="3" t="e">
        <f ca="1">#REF!*RANDBETWEEN(5,15)</f>
        <v>#REF!</v>
      </c>
    </row>
    <row r="10064" spans="1:15" x14ac:dyDescent="0.3">
      <c r="A10064" t="s">
        <v>54360</v>
      </c>
      <c r="B10064" t="s">
        <v>18863</v>
      </c>
      <c r="C10064" t="s">
        <v>1261</v>
      </c>
      <c r="D10064" s="1">
        <v>43273</v>
      </c>
      <c r="E10064" t="s">
        <v>1262</v>
      </c>
      <c r="F10064" t="s">
        <v>18864</v>
      </c>
      <c r="H10064">
        <v>0</v>
      </c>
      <c r="I10064" t="s">
        <v>14</v>
      </c>
      <c r="K10064" s="2">
        <v>5647664.0199999996</v>
      </c>
      <c r="L10064">
        <v>0</v>
      </c>
      <c r="M10064" t="s">
        <v>15</v>
      </c>
      <c r="N10064" s="1">
        <f>#REF!+365</f>
        <v>43638</v>
      </c>
      <c r="O10064" s="3" t="e">
        <f ca="1">#REF!*RANDBETWEEN(5,15)</f>
        <v>#REF!</v>
      </c>
    </row>
    <row r="10065" spans="1:15" x14ac:dyDescent="0.3">
      <c r="A10065" t="s">
        <v>54360</v>
      </c>
      <c r="B10065" t="s">
        <v>18865</v>
      </c>
      <c r="C10065" t="s">
        <v>1261</v>
      </c>
      <c r="D10065" s="1">
        <v>43273</v>
      </c>
      <c r="E10065" t="s">
        <v>1262</v>
      </c>
      <c r="F10065" t="s">
        <v>18866</v>
      </c>
      <c r="H10065">
        <v>0</v>
      </c>
      <c r="I10065" t="s">
        <v>14</v>
      </c>
      <c r="K10065" s="2">
        <v>5647664.0199999996</v>
      </c>
      <c r="L10065">
        <v>0</v>
      </c>
      <c r="M10065" t="s">
        <v>15</v>
      </c>
      <c r="N10065" s="1">
        <f>#REF!+365</f>
        <v>43638</v>
      </c>
      <c r="O10065" s="3" t="e">
        <f ca="1">#REF!*RANDBETWEEN(5,15)</f>
        <v>#REF!</v>
      </c>
    </row>
    <row r="10066" spans="1:15" x14ac:dyDescent="0.3">
      <c r="A10066" t="s">
        <v>54360</v>
      </c>
      <c r="B10066" t="s">
        <v>18867</v>
      </c>
      <c r="C10066" t="s">
        <v>1261</v>
      </c>
      <c r="D10066" s="1">
        <v>43273</v>
      </c>
      <c r="E10066" t="s">
        <v>1262</v>
      </c>
      <c r="F10066" t="s">
        <v>18868</v>
      </c>
      <c r="H10066">
        <v>0</v>
      </c>
      <c r="I10066" t="s">
        <v>14</v>
      </c>
      <c r="K10066" s="2">
        <v>5647664.0199999996</v>
      </c>
      <c r="L10066">
        <v>0</v>
      </c>
      <c r="M10066" t="s">
        <v>15</v>
      </c>
      <c r="N10066" s="1">
        <f>#REF!+365</f>
        <v>43638</v>
      </c>
      <c r="O10066" s="3" t="e">
        <f ca="1">#REF!*RANDBETWEEN(5,15)</f>
        <v>#REF!</v>
      </c>
    </row>
    <row r="10067" spans="1:15" x14ac:dyDescent="0.3">
      <c r="A10067" t="s">
        <v>54360</v>
      </c>
      <c r="B10067" t="s">
        <v>18869</v>
      </c>
      <c r="C10067" t="s">
        <v>1261</v>
      </c>
      <c r="D10067" s="1">
        <v>43273</v>
      </c>
      <c r="E10067" t="s">
        <v>1262</v>
      </c>
      <c r="F10067" t="s">
        <v>18870</v>
      </c>
      <c r="H10067">
        <v>0</v>
      </c>
      <c r="I10067" t="s">
        <v>14</v>
      </c>
      <c r="K10067" s="2">
        <v>5647664.0199999996</v>
      </c>
      <c r="L10067">
        <v>0</v>
      </c>
      <c r="M10067" t="s">
        <v>15</v>
      </c>
      <c r="N10067" s="1">
        <f>#REF!+365</f>
        <v>43638</v>
      </c>
      <c r="O10067" s="3" t="e">
        <f ca="1">#REF!*RANDBETWEEN(5,15)</f>
        <v>#REF!</v>
      </c>
    </row>
    <row r="10068" spans="1:15" x14ac:dyDescent="0.3">
      <c r="A10068" t="s">
        <v>54360</v>
      </c>
      <c r="B10068" t="s">
        <v>18871</v>
      </c>
      <c r="C10068" t="s">
        <v>1261</v>
      </c>
      <c r="D10068" s="1">
        <v>43273</v>
      </c>
      <c r="E10068" t="s">
        <v>1262</v>
      </c>
      <c r="F10068" t="s">
        <v>18872</v>
      </c>
      <c r="H10068">
        <v>0</v>
      </c>
      <c r="I10068" t="s">
        <v>14</v>
      </c>
      <c r="K10068" s="2">
        <v>5647664.0199999996</v>
      </c>
      <c r="L10068">
        <v>0</v>
      </c>
      <c r="M10068" t="s">
        <v>15</v>
      </c>
      <c r="N10068" s="1">
        <f>#REF!+365</f>
        <v>43638</v>
      </c>
      <c r="O10068" s="3" t="e">
        <f ca="1">#REF!*RANDBETWEEN(5,15)</f>
        <v>#REF!</v>
      </c>
    </row>
    <row r="10069" spans="1:15" x14ac:dyDescent="0.3">
      <c r="A10069" t="s">
        <v>54360</v>
      </c>
      <c r="B10069" t="s">
        <v>18873</v>
      </c>
      <c r="C10069" t="s">
        <v>1261</v>
      </c>
      <c r="D10069" s="1">
        <v>43273</v>
      </c>
      <c r="E10069" t="s">
        <v>1262</v>
      </c>
      <c r="F10069" t="s">
        <v>18874</v>
      </c>
      <c r="H10069">
        <v>0</v>
      </c>
      <c r="I10069" t="s">
        <v>14</v>
      </c>
      <c r="K10069" s="2">
        <v>5647664.0199999996</v>
      </c>
      <c r="L10069">
        <v>0</v>
      </c>
      <c r="M10069" t="s">
        <v>15</v>
      </c>
      <c r="N10069" s="1">
        <f>#REF!+365</f>
        <v>43638</v>
      </c>
      <c r="O10069" s="3" t="e">
        <f ca="1">#REF!*RANDBETWEEN(5,15)</f>
        <v>#REF!</v>
      </c>
    </row>
    <row r="10070" spans="1:15" x14ac:dyDescent="0.3">
      <c r="A10070" t="s">
        <v>54360</v>
      </c>
      <c r="B10070" t="s">
        <v>18875</v>
      </c>
      <c r="C10070" t="s">
        <v>1261</v>
      </c>
      <c r="D10070" s="1">
        <v>43273</v>
      </c>
      <c r="E10070" t="s">
        <v>1262</v>
      </c>
      <c r="F10070" t="s">
        <v>18876</v>
      </c>
      <c r="H10070">
        <v>0</v>
      </c>
      <c r="I10070" t="s">
        <v>14</v>
      </c>
      <c r="K10070" s="2">
        <v>5647664.0199999996</v>
      </c>
      <c r="L10070">
        <v>0</v>
      </c>
      <c r="M10070" t="s">
        <v>15</v>
      </c>
      <c r="N10070" s="1">
        <f>#REF!+365</f>
        <v>43638</v>
      </c>
      <c r="O10070" s="3" t="e">
        <f ca="1">#REF!*RANDBETWEEN(5,15)</f>
        <v>#REF!</v>
      </c>
    </row>
    <row r="10071" spans="1:15" x14ac:dyDescent="0.3">
      <c r="A10071" t="s">
        <v>54360</v>
      </c>
      <c r="B10071" t="s">
        <v>18877</v>
      </c>
      <c r="C10071" t="s">
        <v>1261</v>
      </c>
      <c r="D10071" s="1">
        <v>43273</v>
      </c>
      <c r="E10071" t="s">
        <v>1262</v>
      </c>
      <c r="F10071" t="s">
        <v>18878</v>
      </c>
      <c r="H10071">
        <v>0</v>
      </c>
      <c r="I10071" t="s">
        <v>14</v>
      </c>
      <c r="K10071" s="2">
        <v>5647664.0199999996</v>
      </c>
      <c r="L10071">
        <v>0</v>
      </c>
      <c r="M10071" t="s">
        <v>15</v>
      </c>
      <c r="N10071" s="1">
        <f>#REF!+365</f>
        <v>43638</v>
      </c>
      <c r="O10071" s="3" t="e">
        <f ca="1">#REF!*RANDBETWEEN(5,15)</f>
        <v>#REF!</v>
      </c>
    </row>
    <row r="10072" spans="1:15" x14ac:dyDescent="0.3">
      <c r="A10072" t="s">
        <v>54360</v>
      </c>
      <c r="B10072" t="s">
        <v>18879</v>
      </c>
      <c r="C10072" t="s">
        <v>1261</v>
      </c>
      <c r="D10072" s="1">
        <v>43273</v>
      </c>
      <c r="E10072" t="s">
        <v>1262</v>
      </c>
      <c r="F10072" t="s">
        <v>18880</v>
      </c>
      <c r="H10072">
        <v>0</v>
      </c>
      <c r="I10072" t="s">
        <v>14</v>
      </c>
      <c r="K10072" s="2">
        <v>5647664.0199999996</v>
      </c>
      <c r="L10072">
        <v>0</v>
      </c>
      <c r="M10072" t="s">
        <v>15</v>
      </c>
      <c r="N10072" s="1">
        <f>#REF!+365</f>
        <v>43638</v>
      </c>
      <c r="O10072" s="3" t="e">
        <f ca="1">#REF!*RANDBETWEEN(5,15)</f>
        <v>#REF!</v>
      </c>
    </row>
    <row r="10073" spans="1:15" x14ac:dyDescent="0.3">
      <c r="A10073" t="s">
        <v>54360</v>
      </c>
      <c r="B10073" t="s">
        <v>18881</v>
      </c>
      <c r="C10073" t="s">
        <v>1261</v>
      </c>
      <c r="D10073" s="1">
        <v>43273</v>
      </c>
      <c r="E10073" t="s">
        <v>1262</v>
      </c>
      <c r="F10073" t="s">
        <v>18882</v>
      </c>
      <c r="H10073">
        <v>0</v>
      </c>
      <c r="I10073" t="s">
        <v>14</v>
      </c>
      <c r="K10073" s="2">
        <v>5647664.0199999996</v>
      </c>
      <c r="L10073">
        <v>0</v>
      </c>
      <c r="M10073" t="s">
        <v>15</v>
      </c>
      <c r="N10073" s="1">
        <f>#REF!+365</f>
        <v>43638</v>
      </c>
      <c r="O10073" s="3" t="e">
        <f ca="1">#REF!*RANDBETWEEN(5,15)</f>
        <v>#REF!</v>
      </c>
    </row>
    <row r="10074" spans="1:15" x14ac:dyDescent="0.3">
      <c r="A10074" t="s">
        <v>54360</v>
      </c>
      <c r="B10074" t="s">
        <v>18883</v>
      </c>
      <c r="C10074" t="s">
        <v>22</v>
      </c>
      <c r="D10074" s="1">
        <v>43273</v>
      </c>
      <c r="E10074" t="s">
        <v>6551</v>
      </c>
      <c r="H10074">
        <v>0</v>
      </c>
      <c r="I10074" t="s">
        <v>14</v>
      </c>
      <c r="K10074" s="2">
        <v>-35000000</v>
      </c>
      <c r="L10074">
        <v>0</v>
      </c>
      <c r="M10074" t="s">
        <v>15</v>
      </c>
      <c r="N10074" s="1">
        <f>#REF!+365</f>
        <v>43638</v>
      </c>
      <c r="O10074" s="3" t="e">
        <f ca="1">#REF!*RANDBETWEEN(5,15)</f>
        <v>#REF!</v>
      </c>
    </row>
    <row r="10075" spans="1:15" x14ac:dyDescent="0.3">
      <c r="A10075" t="s">
        <v>54360</v>
      </c>
      <c r="B10075" t="s">
        <v>18884</v>
      </c>
      <c r="C10075" t="s">
        <v>22</v>
      </c>
      <c r="D10075" s="1">
        <v>43273</v>
      </c>
      <c r="E10075" t="s">
        <v>6551</v>
      </c>
      <c r="H10075">
        <v>0</v>
      </c>
      <c r="I10075" t="s">
        <v>14</v>
      </c>
      <c r="K10075" s="2">
        <v>-32000000</v>
      </c>
      <c r="L10075">
        <v>0</v>
      </c>
      <c r="M10075" t="s">
        <v>15</v>
      </c>
      <c r="N10075" s="1">
        <f>#REF!+365</f>
        <v>43638</v>
      </c>
      <c r="O10075" s="3" t="e">
        <f ca="1">#REF!*RANDBETWEEN(5,15)</f>
        <v>#REF!</v>
      </c>
    </row>
    <row r="10076" spans="1:15" x14ac:dyDescent="0.3">
      <c r="A10076" t="s">
        <v>54360</v>
      </c>
      <c r="B10076" t="s">
        <v>18885</v>
      </c>
      <c r="C10076" t="s">
        <v>22</v>
      </c>
      <c r="D10076" s="1">
        <v>43273</v>
      </c>
      <c r="E10076" t="s">
        <v>6551</v>
      </c>
      <c r="H10076">
        <v>0</v>
      </c>
      <c r="I10076" t="s">
        <v>14</v>
      </c>
      <c r="K10076" s="2">
        <v>-30000000</v>
      </c>
      <c r="L10076">
        <v>0</v>
      </c>
      <c r="M10076" t="s">
        <v>15</v>
      </c>
      <c r="N10076" s="1">
        <f>#REF!+365</f>
        <v>43638</v>
      </c>
      <c r="O10076" s="3" t="e">
        <f ca="1">#REF!*RANDBETWEEN(5,15)</f>
        <v>#REF!</v>
      </c>
    </row>
    <row r="10077" spans="1:15" x14ac:dyDescent="0.3">
      <c r="A10077" t="s">
        <v>54360</v>
      </c>
      <c r="B10077" t="s">
        <v>18886</v>
      </c>
      <c r="C10077" t="s">
        <v>22</v>
      </c>
      <c r="D10077" s="1">
        <v>43273</v>
      </c>
      <c r="E10077" t="s">
        <v>6551</v>
      </c>
      <c r="H10077">
        <v>0</v>
      </c>
      <c r="I10077" t="s">
        <v>14</v>
      </c>
      <c r="K10077" s="2">
        <v>-34000000</v>
      </c>
      <c r="L10077">
        <v>0</v>
      </c>
      <c r="M10077" t="s">
        <v>15</v>
      </c>
      <c r="N10077" s="1">
        <f>#REF!+365</f>
        <v>43638</v>
      </c>
      <c r="O10077" s="3" t="e">
        <f ca="1">#REF!*RANDBETWEEN(5,15)</f>
        <v>#REF!</v>
      </c>
    </row>
    <row r="10078" spans="1:15" x14ac:dyDescent="0.3">
      <c r="A10078" t="s">
        <v>54360</v>
      </c>
      <c r="B10078" t="s">
        <v>18887</v>
      </c>
      <c r="C10078" t="s">
        <v>1261</v>
      </c>
      <c r="D10078" s="1">
        <v>43274</v>
      </c>
      <c r="E10078" t="s">
        <v>1262</v>
      </c>
      <c r="F10078" t="s">
        <v>18888</v>
      </c>
      <c r="H10078">
        <v>0</v>
      </c>
      <c r="I10078" t="s">
        <v>14</v>
      </c>
      <c r="K10078" s="2">
        <v>5647664.0199999996</v>
      </c>
      <c r="L10078">
        <v>0</v>
      </c>
      <c r="M10078" t="s">
        <v>15</v>
      </c>
      <c r="N10078" s="1">
        <f>#REF!+365</f>
        <v>43639</v>
      </c>
      <c r="O10078" s="3" t="e">
        <f ca="1">#REF!*RANDBETWEEN(5,15)</f>
        <v>#REF!</v>
      </c>
    </row>
    <row r="10079" spans="1:15" x14ac:dyDescent="0.3">
      <c r="A10079" t="s">
        <v>54360</v>
      </c>
      <c r="B10079" t="s">
        <v>18889</v>
      </c>
      <c r="C10079" t="s">
        <v>1261</v>
      </c>
      <c r="D10079" s="1">
        <v>43274</v>
      </c>
      <c r="E10079" t="s">
        <v>1262</v>
      </c>
      <c r="F10079" t="s">
        <v>18890</v>
      </c>
      <c r="H10079">
        <v>0</v>
      </c>
      <c r="I10079" t="s">
        <v>14</v>
      </c>
      <c r="K10079" s="2">
        <v>5647664.0199999996</v>
      </c>
      <c r="L10079">
        <v>0</v>
      </c>
      <c r="M10079" t="s">
        <v>15</v>
      </c>
      <c r="N10079" s="1">
        <f>#REF!+365</f>
        <v>43639</v>
      </c>
      <c r="O10079" s="3" t="e">
        <f ca="1">#REF!*RANDBETWEEN(5,15)</f>
        <v>#REF!</v>
      </c>
    </row>
    <row r="10080" spans="1:15" x14ac:dyDescent="0.3">
      <c r="A10080" t="s">
        <v>54360</v>
      </c>
      <c r="B10080" t="s">
        <v>18891</v>
      </c>
      <c r="C10080" t="s">
        <v>1261</v>
      </c>
      <c r="D10080" s="1">
        <v>43274</v>
      </c>
      <c r="E10080" t="s">
        <v>1262</v>
      </c>
      <c r="F10080" t="s">
        <v>18892</v>
      </c>
      <c r="H10080">
        <v>0</v>
      </c>
      <c r="I10080" t="s">
        <v>14</v>
      </c>
      <c r="K10080" s="2">
        <v>5647664.0199999996</v>
      </c>
      <c r="L10080">
        <v>0</v>
      </c>
      <c r="M10080" t="s">
        <v>15</v>
      </c>
      <c r="N10080" s="1">
        <f>#REF!+365</f>
        <v>43639</v>
      </c>
      <c r="O10080" s="3" t="e">
        <f ca="1">#REF!*RANDBETWEEN(5,15)</f>
        <v>#REF!</v>
      </c>
    </row>
    <row r="10081" spans="1:15" x14ac:dyDescent="0.3">
      <c r="A10081" t="s">
        <v>54360</v>
      </c>
      <c r="B10081" t="s">
        <v>18893</v>
      </c>
      <c r="C10081" t="s">
        <v>1261</v>
      </c>
      <c r="D10081" s="1">
        <v>43274</v>
      </c>
      <c r="E10081" t="s">
        <v>1262</v>
      </c>
      <c r="F10081" t="s">
        <v>18894</v>
      </c>
      <c r="H10081">
        <v>0</v>
      </c>
      <c r="I10081" t="s">
        <v>14</v>
      </c>
      <c r="K10081" s="2">
        <v>5647664.0199999996</v>
      </c>
      <c r="L10081">
        <v>0</v>
      </c>
      <c r="M10081" t="s">
        <v>15</v>
      </c>
      <c r="N10081" s="1">
        <f>#REF!+365</f>
        <v>43639</v>
      </c>
      <c r="O10081" s="3" t="e">
        <f ca="1">#REF!*RANDBETWEEN(5,15)</f>
        <v>#REF!</v>
      </c>
    </row>
    <row r="10082" spans="1:15" x14ac:dyDescent="0.3">
      <c r="A10082" t="s">
        <v>54360</v>
      </c>
      <c r="B10082" t="s">
        <v>18895</v>
      </c>
      <c r="C10082" t="s">
        <v>1261</v>
      </c>
      <c r="D10082" s="1">
        <v>43274</v>
      </c>
      <c r="E10082" t="s">
        <v>1262</v>
      </c>
      <c r="F10082" t="s">
        <v>18896</v>
      </c>
      <c r="H10082">
        <v>0</v>
      </c>
      <c r="I10082" t="s">
        <v>14</v>
      </c>
      <c r="K10082" s="2">
        <v>5647664.0199999996</v>
      </c>
      <c r="L10082">
        <v>0</v>
      </c>
      <c r="M10082" t="s">
        <v>15</v>
      </c>
      <c r="N10082" s="1">
        <f>#REF!+365</f>
        <v>43639</v>
      </c>
      <c r="O10082" s="3" t="e">
        <f ca="1">#REF!*RANDBETWEEN(5,15)</f>
        <v>#REF!</v>
      </c>
    </row>
    <row r="10083" spans="1:15" x14ac:dyDescent="0.3">
      <c r="A10083" t="s">
        <v>54360</v>
      </c>
      <c r="B10083" t="s">
        <v>18897</v>
      </c>
      <c r="C10083" t="s">
        <v>1261</v>
      </c>
      <c r="D10083" s="1">
        <v>43274</v>
      </c>
      <c r="E10083" t="s">
        <v>1262</v>
      </c>
      <c r="F10083" t="s">
        <v>18898</v>
      </c>
      <c r="H10083">
        <v>0</v>
      </c>
      <c r="I10083" t="s">
        <v>14</v>
      </c>
      <c r="K10083" s="2">
        <v>5647664.0199999996</v>
      </c>
      <c r="L10083">
        <v>0</v>
      </c>
      <c r="M10083" t="s">
        <v>15</v>
      </c>
      <c r="N10083" s="1">
        <f>#REF!+365</f>
        <v>43639</v>
      </c>
      <c r="O10083" s="3" t="e">
        <f ca="1">#REF!*RANDBETWEEN(5,15)</f>
        <v>#REF!</v>
      </c>
    </row>
    <row r="10084" spans="1:15" x14ac:dyDescent="0.3">
      <c r="A10084" t="s">
        <v>54360</v>
      </c>
      <c r="B10084" t="s">
        <v>18899</v>
      </c>
      <c r="C10084" t="s">
        <v>1261</v>
      </c>
      <c r="D10084" s="1">
        <v>43274</v>
      </c>
      <c r="E10084" t="s">
        <v>18270</v>
      </c>
      <c r="F10084" t="s">
        <v>18900</v>
      </c>
      <c r="H10084">
        <v>0</v>
      </c>
      <c r="I10084" t="s">
        <v>14</v>
      </c>
      <c r="K10084" s="2">
        <v>5647664.0199999996</v>
      </c>
      <c r="L10084">
        <v>0</v>
      </c>
      <c r="M10084" t="s">
        <v>15</v>
      </c>
      <c r="N10084" s="1">
        <f>#REF!+365</f>
        <v>43639</v>
      </c>
      <c r="O10084" s="3" t="e">
        <f ca="1">#REF!*RANDBETWEEN(5,15)</f>
        <v>#REF!</v>
      </c>
    </row>
    <row r="10085" spans="1:15" x14ac:dyDescent="0.3">
      <c r="A10085" t="s">
        <v>54360</v>
      </c>
      <c r="B10085" t="s">
        <v>18901</v>
      </c>
      <c r="C10085" t="s">
        <v>1261</v>
      </c>
      <c r="D10085" s="1">
        <v>43274</v>
      </c>
      <c r="E10085" t="s">
        <v>1262</v>
      </c>
      <c r="F10085" t="s">
        <v>18902</v>
      </c>
      <c r="H10085">
        <v>0</v>
      </c>
      <c r="I10085" t="s">
        <v>14</v>
      </c>
      <c r="K10085" s="2">
        <v>5647664.0199999996</v>
      </c>
      <c r="L10085">
        <v>0</v>
      </c>
      <c r="M10085" t="s">
        <v>15</v>
      </c>
      <c r="N10085" s="1">
        <f>#REF!+365</f>
        <v>43639</v>
      </c>
      <c r="O10085" s="3" t="e">
        <f ca="1">#REF!*RANDBETWEEN(5,15)</f>
        <v>#REF!</v>
      </c>
    </row>
    <row r="10086" spans="1:15" x14ac:dyDescent="0.3">
      <c r="A10086" t="s">
        <v>54360</v>
      </c>
      <c r="B10086" t="s">
        <v>18903</v>
      </c>
      <c r="C10086" t="s">
        <v>1261</v>
      </c>
      <c r="D10086" s="1">
        <v>43274</v>
      </c>
      <c r="E10086" t="s">
        <v>1262</v>
      </c>
      <c r="F10086" t="s">
        <v>18904</v>
      </c>
      <c r="H10086">
        <v>0</v>
      </c>
      <c r="I10086" t="s">
        <v>14</v>
      </c>
      <c r="K10086" s="2">
        <v>5647664.0199999996</v>
      </c>
      <c r="L10086">
        <v>0</v>
      </c>
      <c r="M10086" t="s">
        <v>15</v>
      </c>
      <c r="N10086" s="1">
        <f>#REF!+365</f>
        <v>43639</v>
      </c>
      <c r="O10086" s="3" t="e">
        <f ca="1">#REF!*RANDBETWEEN(5,15)</f>
        <v>#REF!</v>
      </c>
    </row>
    <row r="10087" spans="1:15" x14ac:dyDescent="0.3">
      <c r="A10087" t="s">
        <v>54360</v>
      </c>
      <c r="B10087" t="s">
        <v>18905</v>
      </c>
      <c r="C10087" t="s">
        <v>1261</v>
      </c>
      <c r="D10087" s="1">
        <v>43275</v>
      </c>
      <c r="E10087" t="s">
        <v>1262</v>
      </c>
      <c r="F10087" t="s">
        <v>18906</v>
      </c>
      <c r="H10087">
        <v>0</v>
      </c>
      <c r="I10087" t="s">
        <v>14</v>
      </c>
      <c r="K10087" s="2">
        <v>5647664.0199999996</v>
      </c>
      <c r="L10087">
        <v>0</v>
      </c>
      <c r="M10087" t="s">
        <v>15</v>
      </c>
      <c r="N10087" s="1">
        <f>#REF!+365</f>
        <v>43640</v>
      </c>
      <c r="O10087" s="3" t="e">
        <f ca="1">#REF!*RANDBETWEEN(5,15)</f>
        <v>#REF!</v>
      </c>
    </row>
    <row r="10088" spans="1:15" x14ac:dyDescent="0.3">
      <c r="A10088" t="s">
        <v>54360</v>
      </c>
      <c r="B10088" t="s">
        <v>18907</v>
      </c>
      <c r="C10088" t="s">
        <v>1261</v>
      </c>
      <c r="D10088" s="1">
        <v>43275</v>
      </c>
      <c r="E10088" t="s">
        <v>1772</v>
      </c>
      <c r="F10088" t="s">
        <v>18908</v>
      </c>
      <c r="H10088">
        <v>0</v>
      </c>
      <c r="I10088" t="s">
        <v>14</v>
      </c>
      <c r="K10088" s="2">
        <v>5647664.0199999996</v>
      </c>
      <c r="L10088">
        <v>0</v>
      </c>
      <c r="M10088" t="s">
        <v>15</v>
      </c>
      <c r="N10088" s="1">
        <f>#REF!+365</f>
        <v>43640</v>
      </c>
      <c r="O10088" s="3" t="e">
        <f ca="1">#REF!*RANDBETWEEN(5,15)</f>
        <v>#REF!</v>
      </c>
    </row>
    <row r="10089" spans="1:15" x14ac:dyDescent="0.3">
      <c r="A10089" t="s">
        <v>54360</v>
      </c>
      <c r="B10089" t="s">
        <v>18909</v>
      </c>
      <c r="C10089" t="s">
        <v>1261</v>
      </c>
      <c r="D10089" s="1">
        <v>43275</v>
      </c>
      <c r="E10089" t="s">
        <v>1772</v>
      </c>
      <c r="F10089" t="s">
        <v>18910</v>
      </c>
      <c r="H10089">
        <v>0</v>
      </c>
      <c r="I10089" t="s">
        <v>14</v>
      </c>
      <c r="K10089" s="2">
        <v>5647664.0199999996</v>
      </c>
      <c r="L10089">
        <v>0</v>
      </c>
      <c r="M10089" t="s">
        <v>15</v>
      </c>
      <c r="N10089" s="1">
        <f>#REF!+365</f>
        <v>43640</v>
      </c>
      <c r="O10089" s="3" t="e">
        <f ca="1">#REF!*RANDBETWEEN(5,15)</f>
        <v>#REF!</v>
      </c>
    </row>
    <row r="10090" spans="1:15" x14ac:dyDescent="0.3">
      <c r="A10090" t="s">
        <v>54360</v>
      </c>
      <c r="B10090" t="s">
        <v>18911</v>
      </c>
      <c r="C10090" t="s">
        <v>1261</v>
      </c>
      <c r="D10090" s="1">
        <v>43275</v>
      </c>
      <c r="E10090" t="s">
        <v>1772</v>
      </c>
      <c r="F10090" t="s">
        <v>18912</v>
      </c>
      <c r="H10090">
        <v>0</v>
      </c>
      <c r="I10090" t="s">
        <v>14</v>
      </c>
      <c r="K10090" s="2">
        <v>5647664.0199999996</v>
      </c>
      <c r="L10090">
        <v>0</v>
      </c>
      <c r="M10090" t="s">
        <v>15</v>
      </c>
      <c r="N10090" s="1">
        <f>#REF!+365</f>
        <v>43640</v>
      </c>
      <c r="O10090" s="3" t="e">
        <f ca="1">#REF!*RANDBETWEEN(5,15)</f>
        <v>#REF!</v>
      </c>
    </row>
    <row r="10091" spans="1:15" x14ac:dyDescent="0.3">
      <c r="A10091" t="s">
        <v>54360</v>
      </c>
      <c r="B10091" t="s">
        <v>18913</v>
      </c>
      <c r="C10091" t="s">
        <v>1261</v>
      </c>
      <c r="D10091" s="1">
        <v>43275</v>
      </c>
      <c r="E10091" t="s">
        <v>1262</v>
      </c>
      <c r="F10091" t="s">
        <v>18914</v>
      </c>
      <c r="H10091">
        <v>0</v>
      </c>
      <c r="I10091" t="s">
        <v>14</v>
      </c>
      <c r="K10091" s="2">
        <v>5647664.0199999996</v>
      </c>
      <c r="L10091">
        <v>0</v>
      </c>
      <c r="M10091" t="s">
        <v>15</v>
      </c>
      <c r="N10091" s="1">
        <f>#REF!+365</f>
        <v>43640</v>
      </c>
      <c r="O10091" s="3" t="e">
        <f ca="1">#REF!*RANDBETWEEN(5,15)</f>
        <v>#REF!</v>
      </c>
    </row>
    <row r="10092" spans="1:15" x14ac:dyDescent="0.3">
      <c r="A10092" t="s">
        <v>54360</v>
      </c>
      <c r="B10092" t="s">
        <v>18915</v>
      </c>
      <c r="C10092" t="s">
        <v>1261</v>
      </c>
      <c r="D10092" s="1">
        <v>43275</v>
      </c>
      <c r="E10092" t="s">
        <v>1262</v>
      </c>
      <c r="F10092" t="s">
        <v>18916</v>
      </c>
      <c r="H10092">
        <v>0</v>
      </c>
      <c r="I10092" t="s">
        <v>14</v>
      </c>
      <c r="K10092" s="2">
        <v>5647664.0199999996</v>
      </c>
      <c r="L10092">
        <v>0</v>
      </c>
      <c r="M10092" t="s">
        <v>15</v>
      </c>
      <c r="N10092" s="1">
        <f>#REF!+365</f>
        <v>43640</v>
      </c>
      <c r="O10092" s="3" t="e">
        <f ca="1">#REF!*RANDBETWEEN(5,15)</f>
        <v>#REF!</v>
      </c>
    </row>
    <row r="10093" spans="1:15" x14ac:dyDescent="0.3">
      <c r="A10093" t="s">
        <v>54360</v>
      </c>
      <c r="B10093" t="s">
        <v>18917</v>
      </c>
      <c r="C10093" t="s">
        <v>1261</v>
      </c>
      <c r="D10093" s="1">
        <v>43275</v>
      </c>
      <c r="E10093" t="s">
        <v>1262</v>
      </c>
      <c r="F10093" t="s">
        <v>18918</v>
      </c>
      <c r="H10093">
        <v>0</v>
      </c>
      <c r="I10093" t="s">
        <v>14</v>
      </c>
      <c r="K10093" s="2">
        <v>5647664.0199999996</v>
      </c>
      <c r="L10093">
        <v>0</v>
      </c>
      <c r="M10093" t="s">
        <v>15</v>
      </c>
      <c r="N10093" s="1">
        <f>#REF!+365</f>
        <v>43640</v>
      </c>
      <c r="O10093" s="3" t="e">
        <f ca="1">#REF!*RANDBETWEEN(5,15)</f>
        <v>#REF!</v>
      </c>
    </row>
    <row r="10094" spans="1:15" x14ac:dyDescent="0.3">
      <c r="A10094" t="s">
        <v>54360</v>
      </c>
      <c r="B10094" t="s">
        <v>18919</v>
      </c>
      <c r="C10094" t="s">
        <v>1261</v>
      </c>
      <c r="D10094" s="1">
        <v>43275</v>
      </c>
      <c r="E10094" t="s">
        <v>1262</v>
      </c>
      <c r="F10094" t="s">
        <v>18920</v>
      </c>
      <c r="H10094">
        <v>0</v>
      </c>
      <c r="I10094" t="s">
        <v>14</v>
      </c>
      <c r="K10094" s="2">
        <v>5647664.0199999996</v>
      </c>
      <c r="L10094">
        <v>0</v>
      </c>
      <c r="M10094" t="s">
        <v>15</v>
      </c>
      <c r="N10094" s="1">
        <f>#REF!+365</f>
        <v>43640</v>
      </c>
      <c r="O10094" s="3" t="e">
        <f ca="1">#REF!*RANDBETWEEN(5,15)</f>
        <v>#REF!</v>
      </c>
    </row>
    <row r="10095" spans="1:15" x14ac:dyDescent="0.3">
      <c r="A10095" t="s">
        <v>54360</v>
      </c>
      <c r="B10095" t="s">
        <v>18921</v>
      </c>
      <c r="C10095" t="s">
        <v>1261</v>
      </c>
      <c r="D10095" s="1">
        <v>43275</v>
      </c>
      <c r="E10095" t="s">
        <v>1262</v>
      </c>
      <c r="F10095" t="s">
        <v>18922</v>
      </c>
      <c r="H10095">
        <v>0</v>
      </c>
      <c r="I10095" t="s">
        <v>14</v>
      </c>
      <c r="K10095" s="2">
        <v>5647664.0199999996</v>
      </c>
      <c r="L10095">
        <v>0</v>
      </c>
      <c r="M10095" t="s">
        <v>15</v>
      </c>
      <c r="N10095" s="1">
        <f>#REF!+365</f>
        <v>43640</v>
      </c>
      <c r="O10095" s="3" t="e">
        <f ca="1">#REF!*RANDBETWEEN(5,15)</f>
        <v>#REF!</v>
      </c>
    </row>
    <row r="10096" spans="1:15" x14ac:dyDescent="0.3">
      <c r="A10096" t="s">
        <v>54360</v>
      </c>
      <c r="B10096" t="s">
        <v>18923</v>
      </c>
      <c r="C10096" t="s">
        <v>1261</v>
      </c>
      <c r="D10096" s="1">
        <v>43275</v>
      </c>
      <c r="E10096" t="s">
        <v>1290</v>
      </c>
      <c r="F10096" t="s">
        <v>18924</v>
      </c>
      <c r="H10096">
        <v>0</v>
      </c>
      <c r="I10096" t="s">
        <v>14</v>
      </c>
      <c r="K10096" s="2">
        <v>5885024.0199999996</v>
      </c>
      <c r="L10096">
        <v>0</v>
      </c>
      <c r="M10096" t="s">
        <v>15</v>
      </c>
      <c r="N10096" s="1">
        <f>#REF!+365</f>
        <v>43640</v>
      </c>
      <c r="O10096" s="3" t="e">
        <f ca="1">#REF!*RANDBETWEEN(5,15)</f>
        <v>#REF!</v>
      </c>
    </row>
    <row r="10097" spans="1:15" x14ac:dyDescent="0.3">
      <c r="A10097" t="s">
        <v>54360</v>
      </c>
      <c r="B10097" t="s">
        <v>18925</v>
      </c>
      <c r="C10097" t="s">
        <v>1261</v>
      </c>
      <c r="D10097" s="1">
        <v>43275</v>
      </c>
      <c r="E10097" t="s">
        <v>1262</v>
      </c>
      <c r="F10097" t="s">
        <v>18926</v>
      </c>
      <c r="H10097">
        <v>0</v>
      </c>
      <c r="I10097" t="s">
        <v>14</v>
      </c>
      <c r="K10097" s="2">
        <v>5647664.0199999996</v>
      </c>
      <c r="L10097">
        <v>0</v>
      </c>
      <c r="M10097" t="s">
        <v>15</v>
      </c>
      <c r="N10097" s="1">
        <f>#REF!+365</f>
        <v>43640</v>
      </c>
      <c r="O10097" s="3" t="e">
        <f ca="1">#REF!*RANDBETWEEN(5,15)</f>
        <v>#REF!</v>
      </c>
    </row>
    <row r="10098" spans="1:15" x14ac:dyDescent="0.3">
      <c r="A10098" t="s">
        <v>54360</v>
      </c>
      <c r="B10098" t="s">
        <v>18927</v>
      </c>
      <c r="C10098" t="s">
        <v>1261</v>
      </c>
      <c r="D10098" s="1">
        <v>43275</v>
      </c>
      <c r="E10098" t="s">
        <v>1262</v>
      </c>
      <c r="F10098" t="s">
        <v>18928</v>
      </c>
      <c r="H10098">
        <v>0</v>
      </c>
      <c r="I10098" t="s">
        <v>14</v>
      </c>
      <c r="K10098" s="2">
        <v>5647664.0199999996</v>
      </c>
      <c r="L10098">
        <v>0</v>
      </c>
      <c r="M10098" t="s">
        <v>15</v>
      </c>
      <c r="N10098" s="1">
        <f>#REF!+365</f>
        <v>43640</v>
      </c>
      <c r="O10098" s="3" t="e">
        <f ca="1">#REF!*RANDBETWEEN(5,15)</f>
        <v>#REF!</v>
      </c>
    </row>
    <row r="10099" spans="1:15" x14ac:dyDescent="0.3">
      <c r="A10099" t="s">
        <v>54360</v>
      </c>
      <c r="B10099" t="s">
        <v>18929</v>
      </c>
      <c r="C10099" t="s">
        <v>1261</v>
      </c>
      <c r="D10099" s="1">
        <v>43275</v>
      </c>
      <c r="E10099" t="s">
        <v>1262</v>
      </c>
      <c r="F10099" t="s">
        <v>18930</v>
      </c>
      <c r="H10099">
        <v>0</v>
      </c>
      <c r="I10099" t="s">
        <v>14</v>
      </c>
      <c r="K10099" s="2">
        <v>5647664.0199999996</v>
      </c>
      <c r="L10099">
        <v>0</v>
      </c>
      <c r="M10099" t="s">
        <v>15</v>
      </c>
      <c r="N10099" s="1">
        <f>#REF!+365</f>
        <v>43640</v>
      </c>
      <c r="O10099" s="3" t="e">
        <f ca="1">#REF!*RANDBETWEEN(5,15)</f>
        <v>#REF!</v>
      </c>
    </row>
    <row r="10100" spans="1:15" x14ac:dyDescent="0.3">
      <c r="A10100" t="s">
        <v>54360</v>
      </c>
      <c r="B10100" t="s">
        <v>18931</v>
      </c>
      <c r="C10100" t="s">
        <v>1261</v>
      </c>
      <c r="D10100" s="1">
        <v>43275</v>
      </c>
      <c r="E10100" t="s">
        <v>1262</v>
      </c>
      <c r="F10100" t="s">
        <v>18932</v>
      </c>
      <c r="H10100">
        <v>0</v>
      </c>
      <c r="I10100" t="s">
        <v>14</v>
      </c>
      <c r="K10100" s="2">
        <v>5647664.0199999996</v>
      </c>
      <c r="L10100">
        <v>0</v>
      </c>
      <c r="M10100" t="s">
        <v>15</v>
      </c>
      <c r="N10100" s="1">
        <f>#REF!+365</f>
        <v>43640</v>
      </c>
      <c r="O10100" s="3" t="e">
        <f ca="1">#REF!*RANDBETWEEN(5,15)</f>
        <v>#REF!</v>
      </c>
    </row>
    <row r="10101" spans="1:15" x14ac:dyDescent="0.3">
      <c r="A10101" t="s">
        <v>54360</v>
      </c>
      <c r="B10101" t="s">
        <v>18933</v>
      </c>
      <c r="C10101" t="s">
        <v>1261</v>
      </c>
      <c r="D10101" s="1">
        <v>43275</v>
      </c>
      <c r="E10101" t="s">
        <v>1262</v>
      </c>
      <c r="F10101" t="s">
        <v>18934</v>
      </c>
      <c r="H10101">
        <v>0</v>
      </c>
      <c r="I10101" t="s">
        <v>14</v>
      </c>
      <c r="K10101" s="2">
        <v>5647664.0199999996</v>
      </c>
      <c r="L10101">
        <v>0</v>
      </c>
      <c r="M10101" t="s">
        <v>15</v>
      </c>
      <c r="N10101" s="1">
        <f>#REF!+365</f>
        <v>43640</v>
      </c>
      <c r="O10101" s="3" t="e">
        <f ca="1">#REF!*RANDBETWEEN(5,15)</f>
        <v>#REF!</v>
      </c>
    </row>
    <row r="10102" spans="1:15" x14ac:dyDescent="0.3">
      <c r="A10102" t="s">
        <v>54360</v>
      </c>
      <c r="B10102" t="s">
        <v>18935</v>
      </c>
      <c r="C10102" t="s">
        <v>1261</v>
      </c>
      <c r="D10102" s="1">
        <v>43276</v>
      </c>
      <c r="E10102" t="s">
        <v>1262</v>
      </c>
      <c r="F10102" t="s">
        <v>18936</v>
      </c>
      <c r="H10102">
        <v>0</v>
      </c>
      <c r="I10102" t="s">
        <v>14</v>
      </c>
      <c r="K10102" s="2">
        <v>5647664.0199999996</v>
      </c>
      <c r="L10102">
        <v>0</v>
      </c>
      <c r="M10102" t="s">
        <v>15</v>
      </c>
      <c r="N10102" s="1">
        <f>#REF!+365</f>
        <v>43641</v>
      </c>
      <c r="O10102" s="3" t="e">
        <f ca="1">#REF!*RANDBETWEEN(5,15)</f>
        <v>#REF!</v>
      </c>
    </row>
    <row r="10103" spans="1:15" x14ac:dyDescent="0.3">
      <c r="A10103" t="s">
        <v>54360</v>
      </c>
      <c r="B10103" t="s">
        <v>18937</v>
      </c>
      <c r="C10103" t="s">
        <v>1261</v>
      </c>
      <c r="D10103" s="1">
        <v>43276</v>
      </c>
      <c r="E10103" t="s">
        <v>1262</v>
      </c>
      <c r="F10103" t="s">
        <v>18938</v>
      </c>
      <c r="H10103">
        <v>0</v>
      </c>
      <c r="I10103" t="s">
        <v>14</v>
      </c>
      <c r="K10103" s="2">
        <v>5647664.0199999996</v>
      </c>
      <c r="L10103">
        <v>0</v>
      </c>
      <c r="M10103" t="s">
        <v>15</v>
      </c>
      <c r="N10103" s="1">
        <f>#REF!+365</f>
        <v>43641</v>
      </c>
      <c r="O10103" s="3" t="e">
        <f ca="1">#REF!*RANDBETWEEN(5,15)</f>
        <v>#REF!</v>
      </c>
    </row>
    <row r="10104" spans="1:15" x14ac:dyDescent="0.3">
      <c r="A10104" t="s">
        <v>54360</v>
      </c>
      <c r="B10104" t="s">
        <v>18939</v>
      </c>
      <c r="C10104" t="s">
        <v>1261</v>
      </c>
      <c r="D10104" s="1">
        <v>43276</v>
      </c>
      <c r="E10104" t="s">
        <v>1262</v>
      </c>
      <c r="F10104" t="s">
        <v>18940</v>
      </c>
      <c r="H10104">
        <v>0</v>
      </c>
      <c r="I10104" t="s">
        <v>14</v>
      </c>
      <c r="K10104" s="2">
        <v>5647664.0199999996</v>
      </c>
      <c r="L10104">
        <v>0</v>
      </c>
      <c r="M10104" t="s">
        <v>15</v>
      </c>
      <c r="N10104" s="1">
        <f>#REF!+365</f>
        <v>43641</v>
      </c>
      <c r="O10104" s="3" t="e">
        <f ca="1">#REF!*RANDBETWEEN(5,15)</f>
        <v>#REF!</v>
      </c>
    </row>
    <row r="10105" spans="1:15" x14ac:dyDescent="0.3">
      <c r="A10105" t="s">
        <v>54360</v>
      </c>
      <c r="B10105" t="s">
        <v>18941</v>
      </c>
      <c r="C10105" t="s">
        <v>1261</v>
      </c>
      <c r="D10105" s="1">
        <v>43276</v>
      </c>
      <c r="E10105" t="s">
        <v>1262</v>
      </c>
      <c r="F10105" t="s">
        <v>18942</v>
      </c>
      <c r="H10105">
        <v>0</v>
      </c>
      <c r="I10105" t="s">
        <v>14</v>
      </c>
      <c r="K10105" s="2">
        <v>5647664.0199999996</v>
      </c>
      <c r="L10105">
        <v>0</v>
      </c>
      <c r="M10105" t="s">
        <v>15</v>
      </c>
      <c r="N10105" s="1">
        <f>#REF!+365</f>
        <v>43641</v>
      </c>
      <c r="O10105" s="3" t="e">
        <f ca="1">#REF!*RANDBETWEEN(5,15)</f>
        <v>#REF!</v>
      </c>
    </row>
    <row r="10106" spans="1:15" x14ac:dyDescent="0.3">
      <c r="A10106" t="s">
        <v>54360</v>
      </c>
      <c r="B10106" t="s">
        <v>18943</v>
      </c>
      <c r="C10106" t="s">
        <v>1261</v>
      </c>
      <c r="D10106" s="1">
        <v>43276</v>
      </c>
      <c r="E10106" t="s">
        <v>1290</v>
      </c>
      <c r="F10106" t="s">
        <v>18944</v>
      </c>
      <c r="H10106">
        <v>0</v>
      </c>
      <c r="I10106" t="s">
        <v>14</v>
      </c>
      <c r="K10106" s="2">
        <v>5732304.0199999996</v>
      </c>
      <c r="L10106">
        <v>0</v>
      </c>
      <c r="M10106" t="s">
        <v>15</v>
      </c>
      <c r="N10106" s="1">
        <f>#REF!+365</f>
        <v>43641</v>
      </c>
      <c r="O10106" s="3" t="e">
        <f ca="1">#REF!*RANDBETWEEN(5,15)</f>
        <v>#REF!</v>
      </c>
    </row>
    <row r="10107" spans="1:15" x14ac:dyDescent="0.3">
      <c r="A10107" t="s">
        <v>54360</v>
      </c>
      <c r="B10107" t="s">
        <v>18945</v>
      </c>
      <c r="C10107" t="s">
        <v>1261</v>
      </c>
      <c r="D10107" s="1">
        <v>43276</v>
      </c>
      <c r="E10107" t="s">
        <v>1262</v>
      </c>
      <c r="F10107" t="s">
        <v>18946</v>
      </c>
      <c r="H10107">
        <v>0</v>
      </c>
      <c r="I10107" t="s">
        <v>14</v>
      </c>
      <c r="K10107" s="2">
        <v>5647664.0199999996</v>
      </c>
      <c r="L10107">
        <v>0</v>
      </c>
      <c r="M10107" t="s">
        <v>15</v>
      </c>
      <c r="N10107" s="1">
        <f>#REF!+365</f>
        <v>43641</v>
      </c>
      <c r="O10107" s="3" t="e">
        <f ca="1">#REF!*RANDBETWEEN(5,15)</f>
        <v>#REF!</v>
      </c>
    </row>
    <row r="10108" spans="1:15" x14ac:dyDescent="0.3">
      <c r="A10108" t="s">
        <v>54360</v>
      </c>
      <c r="B10108" t="s">
        <v>18947</v>
      </c>
      <c r="C10108" t="s">
        <v>1261</v>
      </c>
      <c r="D10108" s="1">
        <v>43276</v>
      </c>
      <c r="E10108" t="s">
        <v>1262</v>
      </c>
      <c r="F10108" t="s">
        <v>18948</v>
      </c>
      <c r="H10108">
        <v>0</v>
      </c>
      <c r="I10108" t="s">
        <v>14</v>
      </c>
      <c r="K10108" s="2">
        <v>5647664.0199999996</v>
      </c>
      <c r="L10108">
        <v>0</v>
      </c>
      <c r="M10108" t="s">
        <v>15</v>
      </c>
      <c r="N10108" s="1">
        <f>#REF!+365</f>
        <v>43641</v>
      </c>
      <c r="O10108" s="3" t="e">
        <f ca="1">#REF!*RANDBETWEEN(5,15)</f>
        <v>#REF!</v>
      </c>
    </row>
    <row r="10109" spans="1:15" x14ac:dyDescent="0.3">
      <c r="A10109" t="s">
        <v>54360</v>
      </c>
      <c r="B10109" t="s">
        <v>18949</v>
      </c>
      <c r="C10109" t="s">
        <v>1261</v>
      </c>
      <c r="D10109" s="1">
        <v>43276</v>
      </c>
      <c r="E10109" t="s">
        <v>1262</v>
      </c>
      <c r="F10109" t="s">
        <v>18950</v>
      </c>
      <c r="H10109">
        <v>0</v>
      </c>
      <c r="I10109" t="s">
        <v>14</v>
      </c>
      <c r="K10109" s="2">
        <v>5647664.0199999996</v>
      </c>
      <c r="L10109">
        <v>0</v>
      </c>
      <c r="M10109" t="s">
        <v>15</v>
      </c>
      <c r="N10109" s="1">
        <f>#REF!+365</f>
        <v>43641</v>
      </c>
      <c r="O10109" s="3" t="e">
        <f ca="1">#REF!*RANDBETWEEN(5,15)</f>
        <v>#REF!</v>
      </c>
    </row>
    <row r="10110" spans="1:15" x14ac:dyDescent="0.3">
      <c r="A10110" t="s">
        <v>54360</v>
      </c>
      <c r="B10110" t="s">
        <v>18951</v>
      </c>
      <c r="C10110" t="s">
        <v>1261</v>
      </c>
      <c r="D10110" s="1">
        <v>43276</v>
      </c>
      <c r="E10110" t="s">
        <v>1262</v>
      </c>
      <c r="F10110" t="s">
        <v>18952</v>
      </c>
      <c r="H10110">
        <v>0</v>
      </c>
      <c r="I10110" t="s">
        <v>14</v>
      </c>
      <c r="K10110" s="2">
        <v>5647664.0199999996</v>
      </c>
      <c r="L10110">
        <v>0</v>
      </c>
      <c r="M10110" t="s">
        <v>15</v>
      </c>
      <c r="N10110" s="1">
        <f>#REF!+365</f>
        <v>43641</v>
      </c>
      <c r="O10110" s="3" t="e">
        <f ca="1">#REF!*RANDBETWEEN(5,15)</f>
        <v>#REF!</v>
      </c>
    </row>
    <row r="10111" spans="1:15" x14ac:dyDescent="0.3">
      <c r="A10111" t="s">
        <v>54360</v>
      </c>
      <c r="B10111" t="s">
        <v>18953</v>
      </c>
      <c r="C10111" t="s">
        <v>22</v>
      </c>
      <c r="D10111" s="1">
        <v>43276</v>
      </c>
      <c r="E10111" t="s">
        <v>3165</v>
      </c>
      <c r="H10111">
        <v>0</v>
      </c>
      <c r="I10111" t="s">
        <v>14</v>
      </c>
      <c r="K10111" s="2">
        <v>-31000000</v>
      </c>
      <c r="L10111">
        <v>0</v>
      </c>
      <c r="M10111" t="s">
        <v>15</v>
      </c>
      <c r="N10111" s="1">
        <f>#REF!+365</f>
        <v>43641</v>
      </c>
      <c r="O10111" s="3" t="e">
        <f ca="1">#REF!*RANDBETWEEN(5,15)</f>
        <v>#REF!</v>
      </c>
    </row>
    <row r="10112" spans="1:15" x14ac:dyDescent="0.3">
      <c r="A10112" t="s">
        <v>54360</v>
      </c>
      <c r="B10112" t="s">
        <v>18954</v>
      </c>
      <c r="C10112" t="s">
        <v>22</v>
      </c>
      <c r="D10112" s="1">
        <v>43276</v>
      </c>
      <c r="E10112" t="s">
        <v>1676</v>
      </c>
      <c r="H10112">
        <v>0</v>
      </c>
      <c r="I10112" t="s">
        <v>14</v>
      </c>
      <c r="K10112" s="2">
        <v>-32202845</v>
      </c>
      <c r="L10112">
        <v>0</v>
      </c>
      <c r="M10112" t="s">
        <v>15</v>
      </c>
      <c r="N10112" s="1">
        <f>#REF!+365</f>
        <v>43641</v>
      </c>
      <c r="O10112" s="3" t="e">
        <f ca="1">#REF!*RANDBETWEEN(5,15)</f>
        <v>#REF!</v>
      </c>
    </row>
    <row r="10113" spans="1:15" x14ac:dyDescent="0.3">
      <c r="A10113" t="s">
        <v>54360</v>
      </c>
      <c r="B10113" t="s">
        <v>18955</v>
      </c>
      <c r="C10113" t="s">
        <v>1261</v>
      </c>
      <c r="D10113" s="1">
        <v>43277</v>
      </c>
      <c r="E10113" t="s">
        <v>1262</v>
      </c>
      <c r="F10113" t="s">
        <v>18956</v>
      </c>
      <c r="H10113">
        <v>0</v>
      </c>
      <c r="I10113" t="s">
        <v>14</v>
      </c>
      <c r="K10113" s="2">
        <v>5647664.0199999996</v>
      </c>
      <c r="L10113">
        <v>0</v>
      </c>
      <c r="M10113" t="s">
        <v>15</v>
      </c>
      <c r="N10113" s="1">
        <f>#REF!+365</f>
        <v>43642</v>
      </c>
      <c r="O10113" s="3" t="e">
        <f ca="1">#REF!*RANDBETWEEN(5,15)</f>
        <v>#REF!</v>
      </c>
    </row>
    <row r="10114" spans="1:15" x14ac:dyDescent="0.3">
      <c r="A10114" t="s">
        <v>54360</v>
      </c>
      <c r="B10114" t="s">
        <v>18957</v>
      </c>
      <c r="C10114" t="s">
        <v>1261</v>
      </c>
      <c r="D10114" s="1">
        <v>43277</v>
      </c>
      <c r="E10114" t="s">
        <v>1290</v>
      </c>
      <c r="F10114" t="s">
        <v>18958</v>
      </c>
      <c r="H10114">
        <v>0</v>
      </c>
      <c r="I10114" t="s">
        <v>14</v>
      </c>
      <c r="K10114" s="2">
        <v>5660544.0199999996</v>
      </c>
      <c r="L10114">
        <v>0</v>
      </c>
      <c r="M10114" t="s">
        <v>15</v>
      </c>
      <c r="N10114" s="1">
        <f>#REF!+365</f>
        <v>43642</v>
      </c>
      <c r="O10114" s="3" t="e">
        <f ca="1">#REF!*RANDBETWEEN(5,15)</f>
        <v>#REF!</v>
      </c>
    </row>
    <row r="10115" spans="1:15" x14ac:dyDescent="0.3">
      <c r="A10115" t="s">
        <v>54360</v>
      </c>
      <c r="B10115" t="s">
        <v>18959</v>
      </c>
      <c r="C10115" t="s">
        <v>1261</v>
      </c>
      <c r="D10115" s="1">
        <v>43277</v>
      </c>
      <c r="E10115" t="s">
        <v>1262</v>
      </c>
      <c r="F10115" t="s">
        <v>18960</v>
      </c>
      <c r="H10115">
        <v>0</v>
      </c>
      <c r="I10115" t="s">
        <v>14</v>
      </c>
      <c r="K10115" s="2">
        <v>5647664.0199999996</v>
      </c>
      <c r="L10115">
        <v>0</v>
      </c>
      <c r="M10115" t="s">
        <v>15</v>
      </c>
      <c r="N10115" s="1">
        <f>#REF!+365</f>
        <v>43642</v>
      </c>
      <c r="O10115" s="3" t="e">
        <f ca="1">#REF!*RANDBETWEEN(5,15)</f>
        <v>#REF!</v>
      </c>
    </row>
    <row r="10116" spans="1:15" x14ac:dyDescent="0.3">
      <c r="A10116" t="s">
        <v>54360</v>
      </c>
      <c r="B10116" t="s">
        <v>18961</v>
      </c>
      <c r="C10116" t="s">
        <v>1261</v>
      </c>
      <c r="D10116" s="1">
        <v>43277</v>
      </c>
      <c r="E10116" t="s">
        <v>1772</v>
      </c>
      <c r="F10116" t="s">
        <v>18962</v>
      </c>
      <c r="H10116">
        <v>0</v>
      </c>
      <c r="I10116" t="s">
        <v>14</v>
      </c>
      <c r="K10116" s="2">
        <v>5647664.0199999996</v>
      </c>
      <c r="L10116">
        <v>0</v>
      </c>
      <c r="M10116" t="s">
        <v>15</v>
      </c>
      <c r="N10116" s="1">
        <f>#REF!+365</f>
        <v>43642</v>
      </c>
      <c r="O10116" s="3" t="e">
        <f ca="1">#REF!*RANDBETWEEN(5,15)</f>
        <v>#REF!</v>
      </c>
    </row>
    <row r="10117" spans="1:15" x14ac:dyDescent="0.3">
      <c r="A10117" t="s">
        <v>54360</v>
      </c>
      <c r="B10117" t="s">
        <v>18963</v>
      </c>
      <c r="C10117" t="s">
        <v>1261</v>
      </c>
      <c r="D10117" s="1">
        <v>43277</v>
      </c>
      <c r="E10117" t="s">
        <v>1290</v>
      </c>
      <c r="F10117" t="s">
        <v>18964</v>
      </c>
      <c r="H10117">
        <v>0</v>
      </c>
      <c r="I10117" t="s">
        <v>14</v>
      </c>
      <c r="K10117" s="2">
        <v>5780144.0199999996</v>
      </c>
      <c r="L10117">
        <v>0</v>
      </c>
      <c r="M10117" t="s">
        <v>15</v>
      </c>
      <c r="N10117" s="1">
        <f>#REF!+365</f>
        <v>43642</v>
      </c>
      <c r="O10117" s="3" t="e">
        <f ca="1">#REF!*RANDBETWEEN(5,15)</f>
        <v>#REF!</v>
      </c>
    </row>
    <row r="10118" spans="1:15" x14ac:dyDescent="0.3">
      <c r="A10118" t="s">
        <v>54360</v>
      </c>
      <c r="B10118" t="s">
        <v>18965</v>
      </c>
      <c r="C10118" t="s">
        <v>1261</v>
      </c>
      <c r="D10118" s="1">
        <v>43277</v>
      </c>
      <c r="E10118" t="s">
        <v>1262</v>
      </c>
      <c r="F10118" t="s">
        <v>18966</v>
      </c>
      <c r="H10118">
        <v>0</v>
      </c>
      <c r="I10118" t="s">
        <v>14</v>
      </c>
      <c r="K10118" s="2">
        <v>5647664.0199999996</v>
      </c>
      <c r="L10118">
        <v>0</v>
      </c>
      <c r="M10118" t="s">
        <v>15</v>
      </c>
      <c r="N10118" s="1">
        <f>#REF!+365</f>
        <v>43642</v>
      </c>
      <c r="O10118" s="3" t="e">
        <f ca="1">#REF!*RANDBETWEEN(5,15)</f>
        <v>#REF!</v>
      </c>
    </row>
    <row r="10119" spans="1:15" x14ac:dyDescent="0.3">
      <c r="A10119" t="s">
        <v>54360</v>
      </c>
      <c r="B10119" t="s">
        <v>18967</v>
      </c>
      <c r="C10119" t="s">
        <v>1261</v>
      </c>
      <c r="D10119" s="1">
        <v>43277</v>
      </c>
      <c r="E10119" t="s">
        <v>1262</v>
      </c>
      <c r="F10119" t="s">
        <v>18968</v>
      </c>
      <c r="H10119">
        <v>0</v>
      </c>
      <c r="I10119" t="s">
        <v>14</v>
      </c>
      <c r="K10119" s="2">
        <v>5647664.0199999996</v>
      </c>
      <c r="L10119">
        <v>0</v>
      </c>
      <c r="M10119" t="s">
        <v>15</v>
      </c>
      <c r="N10119" s="1">
        <f>#REF!+365</f>
        <v>43642</v>
      </c>
      <c r="O10119" s="3" t="e">
        <f ca="1">#REF!*RANDBETWEEN(5,15)</f>
        <v>#REF!</v>
      </c>
    </row>
    <row r="10120" spans="1:15" x14ac:dyDescent="0.3">
      <c r="A10120" t="s">
        <v>54360</v>
      </c>
      <c r="B10120" t="s">
        <v>18969</v>
      </c>
      <c r="C10120" t="s">
        <v>1261</v>
      </c>
      <c r="D10120" s="1">
        <v>43277</v>
      </c>
      <c r="E10120" t="s">
        <v>1262</v>
      </c>
      <c r="F10120" t="s">
        <v>18970</v>
      </c>
      <c r="H10120">
        <v>0</v>
      </c>
      <c r="I10120" t="s">
        <v>14</v>
      </c>
      <c r="K10120" s="2">
        <v>5647664.0199999996</v>
      </c>
      <c r="L10120">
        <v>0</v>
      </c>
      <c r="M10120" t="s">
        <v>15</v>
      </c>
      <c r="N10120" s="1">
        <f>#REF!+365</f>
        <v>43642</v>
      </c>
      <c r="O10120" s="3" t="e">
        <f ca="1">#REF!*RANDBETWEEN(5,15)</f>
        <v>#REF!</v>
      </c>
    </row>
    <row r="10121" spans="1:15" x14ac:dyDescent="0.3">
      <c r="A10121" t="s">
        <v>54360</v>
      </c>
      <c r="B10121" t="s">
        <v>18971</v>
      </c>
      <c r="C10121" t="s">
        <v>1261</v>
      </c>
      <c r="D10121" s="1">
        <v>43277</v>
      </c>
      <c r="E10121" t="s">
        <v>1262</v>
      </c>
      <c r="F10121" t="s">
        <v>18972</v>
      </c>
      <c r="H10121">
        <v>0</v>
      </c>
      <c r="I10121" t="s">
        <v>14</v>
      </c>
      <c r="K10121" s="2">
        <v>5647664.0199999996</v>
      </c>
      <c r="L10121">
        <v>0</v>
      </c>
      <c r="M10121" t="s">
        <v>15</v>
      </c>
      <c r="N10121" s="1">
        <f>#REF!+365</f>
        <v>43642</v>
      </c>
      <c r="O10121" s="3" t="e">
        <f ca="1">#REF!*RANDBETWEEN(5,15)</f>
        <v>#REF!</v>
      </c>
    </row>
    <row r="10122" spans="1:15" x14ac:dyDescent="0.3">
      <c r="A10122" t="s">
        <v>54360</v>
      </c>
      <c r="B10122" t="s">
        <v>18973</v>
      </c>
      <c r="C10122" t="s">
        <v>1261</v>
      </c>
      <c r="D10122" s="1">
        <v>43277</v>
      </c>
      <c r="E10122" t="s">
        <v>1262</v>
      </c>
      <c r="F10122" t="s">
        <v>18974</v>
      </c>
      <c r="H10122">
        <v>0</v>
      </c>
      <c r="I10122" t="s">
        <v>14</v>
      </c>
      <c r="K10122" s="2">
        <v>5647664.0199999996</v>
      </c>
      <c r="L10122">
        <v>0</v>
      </c>
      <c r="M10122" t="s">
        <v>15</v>
      </c>
      <c r="N10122" s="1">
        <f>#REF!+365</f>
        <v>43642</v>
      </c>
      <c r="O10122" s="3" t="e">
        <f ca="1">#REF!*RANDBETWEEN(5,15)</f>
        <v>#REF!</v>
      </c>
    </row>
    <row r="10123" spans="1:15" x14ac:dyDescent="0.3">
      <c r="A10123" t="s">
        <v>54360</v>
      </c>
      <c r="B10123" t="s">
        <v>18975</v>
      </c>
      <c r="C10123" t="s">
        <v>1261</v>
      </c>
      <c r="D10123" s="1">
        <v>43277</v>
      </c>
      <c r="E10123" t="s">
        <v>1262</v>
      </c>
      <c r="F10123" t="s">
        <v>18976</v>
      </c>
      <c r="H10123">
        <v>0</v>
      </c>
      <c r="I10123" t="s">
        <v>14</v>
      </c>
      <c r="K10123" s="2">
        <v>5647664.0199999996</v>
      </c>
      <c r="L10123">
        <v>0</v>
      </c>
      <c r="M10123" t="s">
        <v>15</v>
      </c>
      <c r="N10123" s="1">
        <f>#REF!+365</f>
        <v>43642</v>
      </c>
      <c r="O10123" s="3" t="e">
        <f ca="1">#REF!*RANDBETWEEN(5,15)</f>
        <v>#REF!</v>
      </c>
    </row>
    <row r="10124" spans="1:15" x14ac:dyDescent="0.3">
      <c r="A10124" t="s">
        <v>54360</v>
      </c>
      <c r="B10124" t="s">
        <v>18977</v>
      </c>
      <c r="C10124" t="s">
        <v>1261</v>
      </c>
      <c r="D10124" s="1">
        <v>43277</v>
      </c>
      <c r="E10124" t="s">
        <v>1262</v>
      </c>
      <c r="F10124" t="s">
        <v>18978</v>
      </c>
      <c r="H10124">
        <v>0</v>
      </c>
      <c r="I10124" t="s">
        <v>14</v>
      </c>
      <c r="K10124" s="2">
        <v>5647664.0199999996</v>
      </c>
      <c r="L10124">
        <v>0</v>
      </c>
      <c r="M10124" t="s">
        <v>15</v>
      </c>
      <c r="N10124" s="1">
        <f>#REF!+365</f>
        <v>43642</v>
      </c>
      <c r="O10124" s="3" t="e">
        <f ca="1">#REF!*RANDBETWEEN(5,15)</f>
        <v>#REF!</v>
      </c>
    </row>
    <row r="10125" spans="1:15" x14ac:dyDescent="0.3">
      <c r="A10125" t="s">
        <v>54360</v>
      </c>
      <c r="B10125" t="s">
        <v>18979</v>
      </c>
      <c r="C10125" t="s">
        <v>1261</v>
      </c>
      <c r="D10125" s="1">
        <v>43277</v>
      </c>
      <c r="E10125" t="s">
        <v>18270</v>
      </c>
      <c r="F10125" t="s">
        <v>18980</v>
      </c>
      <c r="H10125">
        <v>0</v>
      </c>
      <c r="I10125" t="s">
        <v>14</v>
      </c>
      <c r="K10125" s="2">
        <v>5647664.0199999996</v>
      </c>
      <c r="L10125">
        <v>0</v>
      </c>
      <c r="M10125" t="s">
        <v>15</v>
      </c>
      <c r="N10125" s="1">
        <f>#REF!+365</f>
        <v>43642</v>
      </c>
      <c r="O10125" s="3" t="e">
        <f ca="1">#REF!*RANDBETWEEN(5,15)</f>
        <v>#REF!</v>
      </c>
    </row>
    <row r="10126" spans="1:15" x14ac:dyDescent="0.3">
      <c r="A10126" t="s">
        <v>54360</v>
      </c>
      <c r="B10126" t="s">
        <v>18981</v>
      </c>
      <c r="C10126" t="s">
        <v>1261</v>
      </c>
      <c r="D10126" s="1">
        <v>43277</v>
      </c>
      <c r="E10126" t="s">
        <v>1262</v>
      </c>
      <c r="F10126" t="s">
        <v>18982</v>
      </c>
      <c r="H10126">
        <v>0</v>
      </c>
      <c r="I10126" t="s">
        <v>14</v>
      </c>
      <c r="K10126" s="2">
        <v>5647664.0199999996</v>
      </c>
      <c r="L10126">
        <v>0</v>
      </c>
      <c r="M10126" t="s">
        <v>15</v>
      </c>
      <c r="N10126" s="1">
        <f>#REF!+365</f>
        <v>43642</v>
      </c>
      <c r="O10126" s="3" t="e">
        <f ca="1">#REF!*RANDBETWEEN(5,15)</f>
        <v>#REF!</v>
      </c>
    </row>
    <row r="10127" spans="1:15" x14ac:dyDescent="0.3">
      <c r="A10127" t="s">
        <v>54360</v>
      </c>
      <c r="B10127" t="s">
        <v>18983</v>
      </c>
      <c r="C10127" t="s">
        <v>1261</v>
      </c>
      <c r="D10127" s="1">
        <v>43277</v>
      </c>
      <c r="E10127" t="s">
        <v>1290</v>
      </c>
      <c r="F10127" t="s">
        <v>18984</v>
      </c>
      <c r="H10127">
        <v>0</v>
      </c>
      <c r="I10127" t="s">
        <v>14</v>
      </c>
      <c r="K10127" s="2">
        <v>5713904.0199999996</v>
      </c>
      <c r="L10127">
        <v>0</v>
      </c>
      <c r="M10127" t="s">
        <v>15</v>
      </c>
      <c r="N10127" s="1">
        <f>#REF!+365</f>
        <v>43642</v>
      </c>
      <c r="O10127" s="3" t="e">
        <f ca="1">#REF!*RANDBETWEEN(5,15)</f>
        <v>#REF!</v>
      </c>
    </row>
    <row r="10128" spans="1:15" x14ac:dyDescent="0.3">
      <c r="A10128" t="s">
        <v>54360</v>
      </c>
      <c r="B10128" t="s">
        <v>18985</v>
      </c>
      <c r="C10128" t="s">
        <v>1261</v>
      </c>
      <c r="D10128" s="1">
        <v>43278</v>
      </c>
      <c r="E10128" t="s">
        <v>1290</v>
      </c>
      <c r="F10128" t="s">
        <v>18986</v>
      </c>
      <c r="H10128">
        <v>0</v>
      </c>
      <c r="I10128" t="s">
        <v>14</v>
      </c>
      <c r="K10128" s="2">
        <v>5912624.0199999996</v>
      </c>
      <c r="L10128">
        <v>0</v>
      </c>
      <c r="M10128" t="s">
        <v>15</v>
      </c>
      <c r="N10128" s="1">
        <f>#REF!+365</f>
        <v>43643</v>
      </c>
      <c r="O10128" s="3" t="e">
        <f ca="1">#REF!*RANDBETWEEN(5,15)</f>
        <v>#REF!</v>
      </c>
    </row>
    <row r="10129" spans="1:15" x14ac:dyDescent="0.3">
      <c r="A10129" t="s">
        <v>54360</v>
      </c>
      <c r="B10129" t="s">
        <v>18987</v>
      </c>
      <c r="C10129" t="s">
        <v>1261</v>
      </c>
      <c r="D10129" s="1">
        <v>43278</v>
      </c>
      <c r="E10129" t="s">
        <v>1262</v>
      </c>
      <c r="F10129" t="s">
        <v>18988</v>
      </c>
      <c r="H10129">
        <v>0</v>
      </c>
      <c r="I10129" t="s">
        <v>14</v>
      </c>
      <c r="K10129" s="2">
        <v>5647664.0199999996</v>
      </c>
      <c r="L10129">
        <v>0</v>
      </c>
      <c r="M10129" t="s">
        <v>15</v>
      </c>
      <c r="N10129" s="1">
        <f>#REF!+365</f>
        <v>43643</v>
      </c>
      <c r="O10129" s="3" t="e">
        <f ca="1">#REF!*RANDBETWEEN(5,15)</f>
        <v>#REF!</v>
      </c>
    </row>
    <row r="10130" spans="1:15" x14ac:dyDescent="0.3">
      <c r="A10130" t="s">
        <v>54360</v>
      </c>
      <c r="B10130" t="s">
        <v>18989</v>
      </c>
      <c r="C10130" t="s">
        <v>1261</v>
      </c>
      <c r="D10130" s="1">
        <v>43278</v>
      </c>
      <c r="E10130" t="s">
        <v>1262</v>
      </c>
      <c r="F10130" t="s">
        <v>18990</v>
      </c>
      <c r="H10130">
        <v>0</v>
      </c>
      <c r="I10130" t="s">
        <v>14</v>
      </c>
      <c r="K10130" s="2">
        <v>5647664.0199999996</v>
      </c>
      <c r="L10130">
        <v>0</v>
      </c>
      <c r="M10130" t="s">
        <v>15</v>
      </c>
      <c r="N10130" s="1">
        <f>#REF!+365</f>
        <v>43643</v>
      </c>
      <c r="O10130" s="3" t="e">
        <f ca="1">#REF!*RANDBETWEEN(5,15)</f>
        <v>#REF!</v>
      </c>
    </row>
    <row r="10131" spans="1:15" x14ac:dyDescent="0.3">
      <c r="A10131" t="s">
        <v>54360</v>
      </c>
      <c r="B10131" t="s">
        <v>18991</v>
      </c>
      <c r="C10131" t="s">
        <v>1261</v>
      </c>
      <c r="D10131" s="1">
        <v>43278</v>
      </c>
      <c r="E10131" t="s">
        <v>1262</v>
      </c>
      <c r="F10131" t="s">
        <v>18992</v>
      </c>
      <c r="H10131">
        <v>0</v>
      </c>
      <c r="I10131" t="s">
        <v>14</v>
      </c>
      <c r="K10131" s="2">
        <v>5647664.0199999996</v>
      </c>
      <c r="L10131">
        <v>0</v>
      </c>
      <c r="M10131" t="s">
        <v>15</v>
      </c>
      <c r="N10131" s="1">
        <f>#REF!+365</f>
        <v>43643</v>
      </c>
      <c r="O10131" s="3" t="e">
        <f ca="1">#REF!*RANDBETWEEN(5,15)</f>
        <v>#REF!</v>
      </c>
    </row>
    <row r="10132" spans="1:15" x14ac:dyDescent="0.3">
      <c r="A10132" t="s">
        <v>54360</v>
      </c>
      <c r="B10132" t="s">
        <v>18993</v>
      </c>
      <c r="C10132" t="s">
        <v>1261</v>
      </c>
      <c r="D10132" s="1">
        <v>43278</v>
      </c>
      <c r="E10132" t="s">
        <v>1262</v>
      </c>
      <c r="F10132" t="s">
        <v>18994</v>
      </c>
      <c r="H10132">
        <v>0</v>
      </c>
      <c r="I10132" t="s">
        <v>14</v>
      </c>
      <c r="K10132" s="2">
        <v>5647664.0199999996</v>
      </c>
      <c r="L10132">
        <v>0</v>
      </c>
      <c r="M10132" t="s">
        <v>15</v>
      </c>
      <c r="N10132" s="1">
        <f>#REF!+365</f>
        <v>43643</v>
      </c>
      <c r="O10132" s="3" t="e">
        <f ca="1">#REF!*RANDBETWEEN(5,15)</f>
        <v>#REF!</v>
      </c>
    </row>
    <row r="10133" spans="1:15" x14ac:dyDescent="0.3">
      <c r="A10133" t="s">
        <v>54360</v>
      </c>
      <c r="B10133" t="s">
        <v>18995</v>
      </c>
      <c r="C10133" t="s">
        <v>1261</v>
      </c>
      <c r="D10133" s="1">
        <v>43278</v>
      </c>
      <c r="E10133" t="s">
        <v>1262</v>
      </c>
      <c r="F10133" t="s">
        <v>18996</v>
      </c>
      <c r="H10133">
        <v>0</v>
      </c>
      <c r="I10133" t="s">
        <v>14</v>
      </c>
      <c r="K10133" s="2">
        <v>5647664.0199999996</v>
      </c>
      <c r="L10133">
        <v>0</v>
      </c>
      <c r="M10133" t="s">
        <v>15</v>
      </c>
      <c r="N10133" s="1">
        <f>#REF!+365</f>
        <v>43643</v>
      </c>
      <c r="O10133" s="3" t="e">
        <f ca="1">#REF!*RANDBETWEEN(5,15)</f>
        <v>#REF!</v>
      </c>
    </row>
    <row r="10134" spans="1:15" x14ac:dyDescent="0.3">
      <c r="A10134" t="s">
        <v>54360</v>
      </c>
      <c r="B10134" t="s">
        <v>18997</v>
      </c>
      <c r="C10134" t="s">
        <v>1261</v>
      </c>
      <c r="D10134" s="1">
        <v>43278</v>
      </c>
      <c r="E10134" t="s">
        <v>1262</v>
      </c>
      <c r="F10134" t="s">
        <v>18998</v>
      </c>
      <c r="H10134">
        <v>0</v>
      </c>
      <c r="I10134" t="s">
        <v>14</v>
      </c>
      <c r="K10134" s="2">
        <v>5647664.0199999996</v>
      </c>
      <c r="L10134">
        <v>0</v>
      </c>
      <c r="M10134" t="s">
        <v>15</v>
      </c>
      <c r="N10134" s="1">
        <f>#REF!+365</f>
        <v>43643</v>
      </c>
      <c r="O10134" s="3" t="e">
        <f ca="1">#REF!*RANDBETWEEN(5,15)</f>
        <v>#REF!</v>
      </c>
    </row>
    <row r="10135" spans="1:15" x14ac:dyDescent="0.3">
      <c r="A10135" t="s">
        <v>54360</v>
      </c>
      <c r="B10135" t="s">
        <v>18999</v>
      </c>
      <c r="C10135" t="s">
        <v>1261</v>
      </c>
      <c r="D10135" s="1">
        <v>43278</v>
      </c>
      <c r="E10135" t="s">
        <v>1772</v>
      </c>
      <c r="F10135" t="s">
        <v>19000</v>
      </c>
      <c r="H10135">
        <v>0</v>
      </c>
      <c r="I10135" t="s">
        <v>14</v>
      </c>
      <c r="K10135" s="2">
        <v>5647664.0199999996</v>
      </c>
      <c r="L10135">
        <v>0</v>
      </c>
      <c r="M10135" t="s">
        <v>15</v>
      </c>
      <c r="N10135" s="1">
        <f>#REF!+365</f>
        <v>43643</v>
      </c>
      <c r="O10135" s="3" t="e">
        <f ca="1">#REF!*RANDBETWEEN(5,15)</f>
        <v>#REF!</v>
      </c>
    </row>
    <row r="10136" spans="1:15" x14ac:dyDescent="0.3">
      <c r="A10136" t="s">
        <v>54360</v>
      </c>
      <c r="B10136" t="s">
        <v>19001</v>
      </c>
      <c r="C10136" t="s">
        <v>1261</v>
      </c>
      <c r="D10136" s="1">
        <v>43278</v>
      </c>
      <c r="E10136" t="s">
        <v>1262</v>
      </c>
      <c r="F10136" t="s">
        <v>19002</v>
      </c>
      <c r="H10136">
        <v>0</v>
      </c>
      <c r="I10136" t="s">
        <v>14</v>
      </c>
      <c r="K10136" s="2">
        <v>5647664.0199999996</v>
      </c>
      <c r="L10136">
        <v>0</v>
      </c>
      <c r="M10136" t="s">
        <v>15</v>
      </c>
      <c r="N10136" s="1">
        <f>#REF!+365</f>
        <v>43643</v>
      </c>
      <c r="O10136" s="3" t="e">
        <f ca="1">#REF!*RANDBETWEEN(5,15)</f>
        <v>#REF!</v>
      </c>
    </row>
    <row r="10137" spans="1:15" x14ac:dyDescent="0.3">
      <c r="A10137" t="s">
        <v>54360</v>
      </c>
      <c r="B10137" t="s">
        <v>19003</v>
      </c>
      <c r="C10137" t="s">
        <v>1261</v>
      </c>
      <c r="D10137" s="1">
        <v>43278</v>
      </c>
      <c r="E10137" t="s">
        <v>1262</v>
      </c>
      <c r="F10137" t="s">
        <v>19004</v>
      </c>
      <c r="H10137">
        <v>0</v>
      </c>
      <c r="I10137" t="s">
        <v>14</v>
      </c>
      <c r="K10137" s="2">
        <v>5647664.0199999996</v>
      </c>
      <c r="L10137">
        <v>0</v>
      </c>
      <c r="M10137" t="s">
        <v>15</v>
      </c>
      <c r="N10137" s="1">
        <f>#REF!+365</f>
        <v>43643</v>
      </c>
      <c r="O10137" s="3" t="e">
        <f ca="1">#REF!*RANDBETWEEN(5,15)</f>
        <v>#REF!</v>
      </c>
    </row>
    <row r="10138" spans="1:15" x14ac:dyDescent="0.3">
      <c r="A10138" t="s">
        <v>54360</v>
      </c>
      <c r="B10138" t="s">
        <v>19005</v>
      </c>
      <c r="C10138" t="s">
        <v>1261</v>
      </c>
      <c r="D10138" s="1">
        <v>43278</v>
      </c>
      <c r="E10138" t="s">
        <v>1772</v>
      </c>
      <c r="F10138" t="s">
        <v>19006</v>
      </c>
      <c r="H10138">
        <v>0</v>
      </c>
      <c r="I10138" t="s">
        <v>14</v>
      </c>
      <c r="K10138" s="2">
        <v>5647664.0199999996</v>
      </c>
      <c r="L10138">
        <v>0</v>
      </c>
      <c r="M10138" t="s">
        <v>15</v>
      </c>
      <c r="N10138" s="1">
        <f>#REF!+365</f>
        <v>43643</v>
      </c>
      <c r="O10138" s="3" t="e">
        <f ca="1">#REF!*RANDBETWEEN(5,15)</f>
        <v>#REF!</v>
      </c>
    </row>
    <row r="10139" spans="1:15" x14ac:dyDescent="0.3">
      <c r="A10139" t="s">
        <v>54360</v>
      </c>
      <c r="B10139" t="s">
        <v>19007</v>
      </c>
      <c r="C10139" t="s">
        <v>1261</v>
      </c>
      <c r="D10139" s="1">
        <v>43278</v>
      </c>
      <c r="E10139" t="s">
        <v>1262</v>
      </c>
      <c r="F10139" t="s">
        <v>19008</v>
      </c>
      <c r="H10139">
        <v>0</v>
      </c>
      <c r="I10139" t="s">
        <v>14</v>
      </c>
      <c r="K10139" s="2">
        <v>5647664.0199999996</v>
      </c>
      <c r="L10139">
        <v>0</v>
      </c>
      <c r="M10139" t="s">
        <v>15</v>
      </c>
      <c r="N10139" s="1">
        <f>#REF!+365</f>
        <v>43643</v>
      </c>
      <c r="O10139" s="3" t="e">
        <f ca="1">#REF!*RANDBETWEEN(5,15)</f>
        <v>#REF!</v>
      </c>
    </row>
    <row r="10140" spans="1:15" x14ac:dyDescent="0.3">
      <c r="A10140" t="s">
        <v>54360</v>
      </c>
      <c r="B10140" t="s">
        <v>19009</v>
      </c>
      <c r="C10140" t="s">
        <v>1261</v>
      </c>
      <c r="D10140" s="1">
        <v>43278</v>
      </c>
      <c r="E10140" t="s">
        <v>1262</v>
      </c>
      <c r="F10140" t="s">
        <v>19010</v>
      </c>
      <c r="H10140">
        <v>0</v>
      </c>
      <c r="I10140" t="s">
        <v>14</v>
      </c>
      <c r="K10140" s="2">
        <v>5647664.0199999996</v>
      </c>
      <c r="L10140">
        <v>0</v>
      </c>
      <c r="M10140" t="s">
        <v>15</v>
      </c>
      <c r="N10140" s="1">
        <f>#REF!+365</f>
        <v>43643</v>
      </c>
      <c r="O10140" s="3" t="e">
        <f ca="1">#REF!*RANDBETWEEN(5,15)</f>
        <v>#REF!</v>
      </c>
    </row>
    <row r="10141" spans="1:15" x14ac:dyDescent="0.3">
      <c r="A10141" t="s">
        <v>54360</v>
      </c>
      <c r="B10141" t="s">
        <v>19011</v>
      </c>
      <c r="C10141" t="s">
        <v>1261</v>
      </c>
      <c r="D10141" s="1">
        <v>43278</v>
      </c>
      <c r="E10141" t="s">
        <v>1262</v>
      </c>
      <c r="F10141" t="s">
        <v>19012</v>
      </c>
      <c r="H10141">
        <v>0</v>
      </c>
      <c r="I10141" t="s">
        <v>14</v>
      </c>
      <c r="K10141" s="2">
        <v>5647664.0199999996</v>
      </c>
      <c r="L10141">
        <v>0</v>
      </c>
      <c r="M10141" t="s">
        <v>15</v>
      </c>
      <c r="N10141" s="1">
        <f>#REF!+365</f>
        <v>43643</v>
      </c>
      <c r="O10141" s="3" t="e">
        <f ca="1">#REF!*RANDBETWEEN(5,15)</f>
        <v>#REF!</v>
      </c>
    </row>
    <row r="10142" spans="1:15" x14ac:dyDescent="0.3">
      <c r="A10142" t="s">
        <v>54360</v>
      </c>
      <c r="B10142" t="s">
        <v>19013</v>
      </c>
      <c r="C10142" t="s">
        <v>1261</v>
      </c>
      <c r="D10142" s="1">
        <v>43278</v>
      </c>
      <c r="E10142" t="s">
        <v>1262</v>
      </c>
      <c r="F10142" t="s">
        <v>19014</v>
      </c>
      <c r="H10142">
        <v>0</v>
      </c>
      <c r="I10142" t="s">
        <v>14</v>
      </c>
      <c r="K10142" s="2">
        <v>5647664.0199999996</v>
      </c>
      <c r="L10142">
        <v>0</v>
      </c>
      <c r="M10142" t="s">
        <v>15</v>
      </c>
      <c r="N10142" s="1">
        <f>#REF!+365</f>
        <v>43643</v>
      </c>
      <c r="O10142" s="3" t="e">
        <f ca="1">#REF!*RANDBETWEEN(5,15)</f>
        <v>#REF!</v>
      </c>
    </row>
    <row r="10143" spans="1:15" x14ac:dyDescent="0.3">
      <c r="A10143" t="s">
        <v>54360</v>
      </c>
      <c r="B10143" t="s">
        <v>19015</v>
      </c>
      <c r="C10143" t="s">
        <v>1261</v>
      </c>
      <c r="D10143" s="1">
        <v>43279</v>
      </c>
      <c r="E10143" t="s">
        <v>1262</v>
      </c>
      <c r="F10143" t="s">
        <v>19016</v>
      </c>
      <c r="H10143">
        <v>0</v>
      </c>
      <c r="I10143" t="s">
        <v>14</v>
      </c>
      <c r="K10143" s="2">
        <v>5647664.0199999996</v>
      </c>
      <c r="L10143">
        <v>0</v>
      </c>
      <c r="M10143" t="s">
        <v>15</v>
      </c>
      <c r="N10143" s="1">
        <f>#REF!+365</f>
        <v>43644</v>
      </c>
      <c r="O10143" s="3" t="e">
        <f ca="1">#REF!*RANDBETWEEN(5,15)</f>
        <v>#REF!</v>
      </c>
    </row>
    <row r="10144" spans="1:15" x14ac:dyDescent="0.3">
      <c r="A10144" t="s">
        <v>54360</v>
      </c>
      <c r="B10144" t="s">
        <v>19017</v>
      </c>
      <c r="C10144" t="s">
        <v>1261</v>
      </c>
      <c r="D10144" s="1">
        <v>43279</v>
      </c>
      <c r="E10144" t="s">
        <v>1290</v>
      </c>
      <c r="F10144" t="s">
        <v>19018</v>
      </c>
      <c r="H10144">
        <v>0</v>
      </c>
      <c r="I10144" t="s">
        <v>14</v>
      </c>
      <c r="K10144" s="2">
        <v>5848224.0199999996</v>
      </c>
      <c r="L10144">
        <v>0</v>
      </c>
      <c r="M10144" t="s">
        <v>15</v>
      </c>
      <c r="N10144" s="1">
        <f>#REF!+365</f>
        <v>43644</v>
      </c>
      <c r="O10144" s="3" t="e">
        <f ca="1">#REF!*RANDBETWEEN(5,15)</f>
        <v>#REF!</v>
      </c>
    </row>
    <row r="10145" spans="1:15" x14ac:dyDescent="0.3">
      <c r="A10145" t="s">
        <v>54360</v>
      </c>
      <c r="B10145" t="s">
        <v>19019</v>
      </c>
      <c r="C10145" t="s">
        <v>1261</v>
      </c>
      <c r="D10145" s="1">
        <v>43279</v>
      </c>
      <c r="E10145" t="s">
        <v>1290</v>
      </c>
      <c r="F10145" t="s">
        <v>19020</v>
      </c>
      <c r="H10145">
        <v>0</v>
      </c>
      <c r="I10145" t="s">
        <v>14</v>
      </c>
      <c r="K10145" s="2">
        <v>5780144.0199999996</v>
      </c>
      <c r="L10145">
        <v>0</v>
      </c>
      <c r="M10145" t="s">
        <v>15</v>
      </c>
      <c r="N10145" s="1">
        <f>#REF!+365</f>
        <v>43644</v>
      </c>
      <c r="O10145" s="3" t="e">
        <f ca="1">#REF!*RANDBETWEEN(5,15)</f>
        <v>#REF!</v>
      </c>
    </row>
    <row r="10146" spans="1:15" x14ac:dyDescent="0.3">
      <c r="A10146" t="s">
        <v>54360</v>
      </c>
      <c r="B10146" t="s">
        <v>19021</v>
      </c>
      <c r="C10146" t="s">
        <v>1261</v>
      </c>
      <c r="D10146" s="1">
        <v>43279</v>
      </c>
      <c r="E10146" t="s">
        <v>1262</v>
      </c>
      <c r="F10146" t="s">
        <v>19022</v>
      </c>
      <c r="H10146">
        <v>0</v>
      </c>
      <c r="I10146" t="s">
        <v>14</v>
      </c>
      <c r="K10146" s="2">
        <v>5647664.0199999996</v>
      </c>
      <c r="L10146">
        <v>0</v>
      </c>
      <c r="M10146" t="s">
        <v>15</v>
      </c>
      <c r="N10146" s="1">
        <f>#REF!+365</f>
        <v>43644</v>
      </c>
      <c r="O10146" s="3" t="e">
        <f ca="1">#REF!*RANDBETWEEN(5,15)</f>
        <v>#REF!</v>
      </c>
    </row>
    <row r="10147" spans="1:15" x14ac:dyDescent="0.3">
      <c r="A10147" t="s">
        <v>54360</v>
      </c>
      <c r="B10147" t="s">
        <v>19023</v>
      </c>
      <c r="C10147" t="s">
        <v>1261</v>
      </c>
      <c r="D10147" s="1">
        <v>43279</v>
      </c>
      <c r="E10147" t="s">
        <v>1262</v>
      </c>
      <c r="F10147" t="s">
        <v>19024</v>
      </c>
      <c r="H10147">
        <v>0</v>
      </c>
      <c r="I10147" t="s">
        <v>14</v>
      </c>
      <c r="K10147" s="2">
        <v>5647664.0199999996</v>
      </c>
      <c r="L10147">
        <v>0</v>
      </c>
      <c r="M10147" t="s">
        <v>15</v>
      </c>
      <c r="N10147" s="1">
        <f>#REF!+365</f>
        <v>43644</v>
      </c>
      <c r="O10147" s="3" t="e">
        <f ca="1">#REF!*RANDBETWEEN(5,15)</f>
        <v>#REF!</v>
      </c>
    </row>
    <row r="10148" spans="1:15" x14ac:dyDescent="0.3">
      <c r="A10148" t="s">
        <v>54360</v>
      </c>
      <c r="B10148" t="s">
        <v>19025</v>
      </c>
      <c r="C10148" t="s">
        <v>1261</v>
      </c>
      <c r="D10148" s="1">
        <v>43279</v>
      </c>
      <c r="E10148" t="s">
        <v>1772</v>
      </c>
      <c r="F10148" t="s">
        <v>19026</v>
      </c>
      <c r="H10148">
        <v>0</v>
      </c>
      <c r="I10148" t="s">
        <v>14</v>
      </c>
      <c r="K10148" s="2">
        <v>5647664.0199999996</v>
      </c>
      <c r="L10148">
        <v>0</v>
      </c>
      <c r="M10148" t="s">
        <v>15</v>
      </c>
      <c r="N10148" s="1">
        <f>#REF!+365</f>
        <v>43644</v>
      </c>
      <c r="O10148" s="3" t="e">
        <f ca="1">#REF!*RANDBETWEEN(5,15)</f>
        <v>#REF!</v>
      </c>
    </row>
    <row r="10149" spans="1:15" x14ac:dyDescent="0.3">
      <c r="A10149" t="s">
        <v>54360</v>
      </c>
      <c r="B10149" t="s">
        <v>19027</v>
      </c>
      <c r="C10149" t="s">
        <v>1261</v>
      </c>
      <c r="D10149" s="1">
        <v>43279</v>
      </c>
      <c r="E10149" t="s">
        <v>1262</v>
      </c>
      <c r="F10149" t="s">
        <v>19028</v>
      </c>
      <c r="H10149">
        <v>0</v>
      </c>
      <c r="I10149" t="s">
        <v>14</v>
      </c>
      <c r="K10149" s="2">
        <v>5647664.0199999996</v>
      </c>
      <c r="L10149">
        <v>0</v>
      </c>
      <c r="M10149" t="s">
        <v>15</v>
      </c>
      <c r="N10149" s="1">
        <f>#REF!+365</f>
        <v>43644</v>
      </c>
      <c r="O10149" s="3" t="e">
        <f ca="1">#REF!*RANDBETWEEN(5,15)</f>
        <v>#REF!</v>
      </c>
    </row>
    <row r="10150" spans="1:15" x14ac:dyDescent="0.3">
      <c r="A10150" t="s">
        <v>54360</v>
      </c>
      <c r="B10150" t="s">
        <v>19029</v>
      </c>
      <c r="C10150" t="s">
        <v>1261</v>
      </c>
      <c r="D10150" s="1">
        <v>43279</v>
      </c>
      <c r="E10150" t="s">
        <v>1262</v>
      </c>
      <c r="F10150" t="s">
        <v>19030</v>
      </c>
      <c r="H10150">
        <v>0</v>
      </c>
      <c r="I10150" t="s">
        <v>14</v>
      </c>
      <c r="K10150" s="2">
        <v>5647664.0199999996</v>
      </c>
      <c r="L10150">
        <v>0</v>
      </c>
      <c r="M10150" t="s">
        <v>15</v>
      </c>
      <c r="N10150" s="1">
        <f>#REF!+365</f>
        <v>43644</v>
      </c>
      <c r="O10150" s="3" t="e">
        <f ca="1">#REF!*RANDBETWEEN(5,15)</f>
        <v>#REF!</v>
      </c>
    </row>
    <row r="10151" spans="1:15" x14ac:dyDescent="0.3">
      <c r="A10151" t="s">
        <v>54360</v>
      </c>
      <c r="B10151" t="s">
        <v>19031</v>
      </c>
      <c r="C10151" t="s">
        <v>22</v>
      </c>
      <c r="D10151" s="1">
        <v>43279</v>
      </c>
      <c r="E10151" t="s">
        <v>6551</v>
      </c>
      <c r="H10151">
        <v>0</v>
      </c>
      <c r="I10151" t="s">
        <v>14</v>
      </c>
      <c r="K10151" s="2">
        <v>-24000000</v>
      </c>
      <c r="L10151">
        <v>0</v>
      </c>
      <c r="M10151" t="s">
        <v>15</v>
      </c>
      <c r="N10151" s="1">
        <f>#REF!+365</f>
        <v>43644</v>
      </c>
      <c r="O10151" s="3" t="e">
        <f ca="1">#REF!*RANDBETWEEN(5,15)</f>
        <v>#REF!</v>
      </c>
    </row>
    <row r="10152" spans="1:15" x14ac:dyDescent="0.3">
      <c r="A10152" t="s">
        <v>54360</v>
      </c>
      <c r="B10152" t="s">
        <v>19032</v>
      </c>
      <c r="C10152" t="s">
        <v>22</v>
      </c>
      <c r="D10152" s="1">
        <v>43279</v>
      </c>
      <c r="E10152" t="s">
        <v>6551</v>
      </c>
      <c r="H10152">
        <v>0</v>
      </c>
      <c r="I10152" t="s">
        <v>14</v>
      </c>
      <c r="K10152" s="2">
        <v>-25000000</v>
      </c>
      <c r="L10152">
        <v>0</v>
      </c>
      <c r="M10152" t="s">
        <v>15</v>
      </c>
      <c r="N10152" s="1">
        <f>#REF!+365</f>
        <v>43644</v>
      </c>
      <c r="O10152" s="3" t="e">
        <f ca="1">#REF!*RANDBETWEEN(5,15)</f>
        <v>#REF!</v>
      </c>
    </row>
    <row r="10153" spans="1:15" x14ac:dyDescent="0.3">
      <c r="A10153" t="s">
        <v>54360</v>
      </c>
      <c r="B10153" t="s">
        <v>19033</v>
      </c>
      <c r="C10153" t="s">
        <v>22</v>
      </c>
      <c r="D10153" s="1">
        <v>43279</v>
      </c>
      <c r="E10153" t="s">
        <v>2139</v>
      </c>
      <c r="H10153">
        <v>0</v>
      </c>
      <c r="I10153" t="s">
        <v>14</v>
      </c>
      <c r="K10153" s="2">
        <v>-16698905</v>
      </c>
      <c r="L10153">
        <v>0</v>
      </c>
      <c r="M10153" t="s">
        <v>15</v>
      </c>
      <c r="N10153" s="1">
        <f>#REF!+365</f>
        <v>43644</v>
      </c>
      <c r="O10153" s="3" t="e">
        <f ca="1">#REF!*RANDBETWEEN(5,15)</f>
        <v>#REF!</v>
      </c>
    </row>
    <row r="10154" spans="1:15" x14ac:dyDescent="0.3">
      <c r="A10154" t="s">
        <v>54360</v>
      </c>
      <c r="B10154" t="s">
        <v>19034</v>
      </c>
      <c r="C10154" t="s">
        <v>1163</v>
      </c>
      <c r="D10154" s="1">
        <v>43279</v>
      </c>
      <c r="E10154" t="s">
        <v>19035</v>
      </c>
      <c r="F10154" t="s">
        <v>19036</v>
      </c>
      <c r="H10154">
        <v>0</v>
      </c>
      <c r="I10154" t="s">
        <v>14</v>
      </c>
      <c r="K10154" s="2">
        <v>-898473.98</v>
      </c>
      <c r="L10154">
        <v>0</v>
      </c>
      <c r="M10154" t="s">
        <v>15</v>
      </c>
      <c r="N10154" s="1">
        <f>#REF!+365</f>
        <v>43644</v>
      </c>
      <c r="O10154" s="3" t="e">
        <f ca="1">#REF!*RANDBETWEEN(5,15)</f>
        <v>#REF!</v>
      </c>
    </row>
    <row r="10155" spans="1:15" x14ac:dyDescent="0.3">
      <c r="A10155" t="s">
        <v>54360</v>
      </c>
      <c r="B10155" t="s">
        <v>19037</v>
      </c>
      <c r="C10155" t="s">
        <v>1163</v>
      </c>
      <c r="D10155" s="1">
        <v>43279</v>
      </c>
      <c r="E10155" t="s">
        <v>19035</v>
      </c>
      <c r="F10155" t="s">
        <v>19038</v>
      </c>
      <c r="H10155">
        <v>0</v>
      </c>
      <c r="I10155" t="s">
        <v>14</v>
      </c>
      <c r="K10155" s="2">
        <v>-3597010.62</v>
      </c>
      <c r="L10155">
        <v>0</v>
      </c>
      <c r="M10155" t="s">
        <v>15</v>
      </c>
      <c r="N10155" s="1">
        <f>#REF!+365</f>
        <v>43644</v>
      </c>
      <c r="O10155" s="3" t="e">
        <f ca="1">#REF!*RANDBETWEEN(5,15)</f>
        <v>#REF!</v>
      </c>
    </row>
    <row r="10156" spans="1:15" x14ac:dyDescent="0.3">
      <c r="A10156" t="s">
        <v>54360</v>
      </c>
      <c r="B10156" t="s">
        <v>19039</v>
      </c>
      <c r="C10156" t="s">
        <v>1163</v>
      </c>
      <c r="D10156" s="1">
        <v>43279</v>
      </c>
      <c r="E10156" t="s">
        <v>19035</v>
      </c>
      <c r="F10156" t="s">
        <v>19040</v>
      </c>
      <c r="H10156">
        <v>0</v>
      </c>
      <c r="I10156" t="s">
        <v>14</v>
      </c>
      <c r="K10156" s="2">
        <v>-11141077.310000001</v>
      </c>
      <c r="L10156">
        <v>0</v>
      </c>
      <c r="M10156" t="s">
        <v>15</v>
      </c>
      <c r="N10156" s="1">
        <f>#REF!+365</f>
        <v>43644</v>
      </c>
      <c r="O10156" s="3" t="e">
        <f ca="1">#REF!*RANDBETWEEN(5,15)</f>
        <v>#REF!</v>
      </c>
    </row>
    <row r="10157" spans="1:15" x14ac:dyDescent="0.3">
      <c r="A10157" t="s">
        <v>54360</v>
      </c>
      <c r="B10157" t="s">
        <v>19041</v>
      </c>
      <c r="C10157" t="s">
        <v>1163</v>
      </c>
      <c r="D10157" s="1">
        <v>43279</v>
      </c>
      <c r="E10157" t="s">
        <v>19035</v>
      </c>
      <c r="F10157" t="s">
        <v>19042</v>
      </c>
      <c r="H10157">
        <v>0</v>
      </c>
      <c r="I10157" t="s">
        <v>14</v>
      </c>
      <c r="K10157" s="2">
        <v>-3863438.1</v>
      </c>
      <c r="L10157">
        <v>0</v>
      </c>
      <c r="M10157" t="s">
        <v>15</v>
      </c>
      <c r="N10157" s="1">
        <f>#REF!+365</f>
        <v>43644</v>
      </c>
      <c r="O10157" s="3" t="e">
        <f ca="1">#REF!*RANDBETWEEN(5,15)</f>
        <v>#REF!</v>
      </c>
    </row>
    <row r="10158" spans="1:15" x14ac:dyDescent="0.3">
      <c r="A10158" t="s">
        <v>54360</v>
      </c>
      <c r="B10158" t="s">
        <v>19043</v>
      </c>
      <c r="C10158" t="s">
        <v>1261</v>
      </c>
      <c r="D10158" s="1">
        <v>43280</v>
      </c>
      <c r="E10158" t="s">
        <v>1262</v>
      </c>
      <c r="F10158" t="s">
        <v>19044</v>
      </c>
      <c r="H10158">
        <v>0</v>
      </c>
      <c r="I10158" t="s">
        <v>14</v>
      </c>
      <c r="K10158" s="2">
        <v>5647664.0199999996</v>
      </c>
      <c r="L10158">
        <v>0</v>
      </c>
      <c r="M10158" t="s">
        <v>15</v>
      </c>
      <c r="N10158" s="1">
        <f>#REF!+365</f>
        <v>43645</v>
      </c>
      <c r="O10158" s="3" t="e">
        <f ca="1">#REF!*RANDBETWEEN(5,15)</f>
        <v>#REF!</v>
      </c>
    </row>
    <row r="10159" spans="1:15" x14ac:dyDescent="0.3">
      <c r="A10159" t="s">
        <v>54360</v>
      </c>
      <c r="B10159" t="s">
        <v>19045</v>
      </c>
      <c r="C10159" t="s">
        <v>1261</v>
      </c>
      <c r="D10159" s="1">
        <v>43280</v>
      </c>
      <c r="E10159" t="s">
        <v>1262</v>
      </c>
      <c r="F10159" t="s">
        <v>19046</v>
      </c>
      <c r="H10159">
        <v>0</v>
      </c>
      <c r="I10159" t="s">
        <v>14</v>
      </c>
      <c r="K10159" s="2">
        <v>5647664.0199999996</v>
      </c>
      <c r="L10159">
        <v>0</v>
      </c>
      <c r="M10159" t="s">
        <v>15</v>
      </c>
      <c r="N10159" s="1">
        <f>#REF!+365</f>
        <v>43645</v>
      </c>
      <c r="O10159" s="3" t="e">
        <f ca="1">#REF!*RANDBETWEEN(5,15)</f>
        <v>#REF!</v>
      </c>
    </row>
    <row r="10160" spans="1:15" x14ac:dyDescent="0.3">
      <c r="A10160" t="s">
        <v>54360</v>
      </c>
      <c r="B10160" t="s">
        <v>19047</v>
      </c>
      <c r="C10160" t="s">
        <v>1261</v>
      </c>
      <c r="D10160" s="1">
        <v>43280</v>
      </c>
      <c r="E10160" t="s">
        <v>1262</v>
      </c>
      <c r="F10160" t="s">
        <v>19048</v>
      </c>
      <c r="H10160">
        <v>0</v>
      </c>
      <c r="I10160" t="s">
        <v>14</v>
      </c>
      <c r="K10160" s="2">
        <v>5647664.0199999996</v>
      </c>
      <c r="L10160">
        <v>0</v>
      </c>
      <c r="M10160" t="s">
        <v>15</v>
      </c>
      <c r="N10160" s="1">
        <f>#REF!+365</f>
        <v>43645</v>
      </c>
      <c r="O10160" s="3" t="e">
        <f ca="1">#REF!*RANDBETWEEN(5,15)</f>
        <v>#REF!</v>
      </c>
    </row>
    <row r="10161" spans="1:15" x14ac:dyDescent="0.3">
      <c r="A10161" t="s">
        <v>54360</v>
      </c>
      <c r="B10161" t="s">
        <v>19049</v>
      </c>
      <c r="C10161" t="s">
        <v>1261</v>
      </c>
      <c r="D10161" s="1">
        <v>43280</v>
      </c>
      <c r="E10161" t="s">
        <v>1262</v>
      </c>
      <c r="F10161" t="s">
        <v>19050</v>
      </c>
      <c r="H10161">
        <v>0</v>
      </c>
      <c r="I10161" t="s">
        <v>14</v>
      </c>
      <c r="K10161" s="2">
        <v>5647664.0199999996</v>
      </c>
      <c r="L10161">
        <v>0</v>
      </c>
      <c r="M10161" t="s">
        <v>15</v>
      </c>
      <c r="N10161" s="1">
        <f>#REF!+365</f>
        <v>43645</v>
      </c>
      <c r="O10161" s="3" t="e">
        <f ca="1">#REF!*RANDBETWEEN(5,15)</f>
        <v>#REF!</v>
      </c>
    </row>
    <row r="10162" spans="1:15" x14ac:dyDescent="0.3">
      <c r="A10162" t="s">
        <v>54360</v>
      </c>
      <c r="B10162" t="s">
        <v>19051</v>
      </c>
      <c r="C10162" t="s">
        <v>1261</v>
      </c>
      <c r="D10162" s="1">
        <v>43280</v>
      </c>
      <c r="E10162" t="s">
        <v>1262</v>
      </c>
      <c r="F10162" t="s">
        <v>19052</v>
      </c>
      <c r="H10162">
        <v>0</v>
      </c>
      <c r="I10162" t="s">
        <v>14</v>
      </c>
      <c r="K10162" s="2">
        <v>5647664.0199999996</v>
      </c>
      <c r="L10162">
        <v>0</v>
      </c>
      <c r="M10162" t="s">
        <v>15</v>
      </c>
      <c r="N10162" s="1">
        <f>#REF!+365</f>
        <v>43645</v>
      </c>
      <c r="O10162" s="3" t="e">
        <f ca="1">#REF!*RANDBETWEEN(5,15)</f>
        <v>#REF!</v>
      </c>
    </row>
    <row r="10163" spans="1:15" x14ac:dyDescent="0.3">
      <c r="A10163" t="s">
        <v>54360</v>
      </c>
      <c r="B10163" t="s">
        <v>19053</v>
      </c>
      <c r="C10163" t="s">
        <v>1261</v>
      </c>
      <c r="D10163" s="1">
        <v>43280</v>
      </c>
      <c r="E10163" t="s">
        <v>1262</v>
      </c>
      <c r="F10163" t="s">
        <v>19054</v>
      </c>
      <c r="H10163">
        <v>0</v>
      </c>
      <c r="I10163" t="s">
        <v>14</v>
      </c>
      <c r="K10163" s="2">
        <v>5647664.0199999996</v>
      </c>
      <c r="L10163">
        <v>0</v>
      </c>
      <c r="M10163" t="s">
        <v>15</v>
      </c>
      <c r="N10163" s="1">
        <f>#REF!+365</f>
        <v>43645</v>
      </c>
      <c r="O10163" s="3" t="e">
        <f ca="1">#REF!*RANDBETWEEN(5,15)</f>
        <v>#REF!</v>
      </c>
    </row>
    <row r="10164" spans="1:15" x14ac:dyDescent="0.3">
      <c r="A10164" t="s">
        <v>54360</v>
      </c>
      <c r="B10164" t="s">
        <v>19055</v>
      </c>
      <c r="C10164" t="s">
        <v>1261</v>
      </c>
      <c r="D10164" s="1">
        <v>43280</v>
      </c>
      <c r="E10164" t="s">
        <v>1262</v>
      </c>
      <c r="F10164" t="s">
        <v>19056</v>
      </c>
      <c r="H10164">
        <v>0</v>
      </c>
      <c r="I10164" t="s">
        <v>14</v>
      </c>
      <c r="K10164" s="2">
        <v>5647664.0199999996</v>
      </c>
      <c r="L10164">
        <v>0</v>
      </c>
      <c r="M10164" t="s">
        <v>15</v>
      </c>
      <c r="N10164" s="1">
        <f>#REF!+365</f>
        <v>43645</v>
      </c>
      <c r="O10164" s="3" t="e">
        <f ca="1">#REF!*RANDBETWEEN(5,15)</f>
        <v>#REF!</v>
      </c>
    </row>
    <row r="10165" spans="1:15" x14ac:dyDescent="0.3">
      <c r="A10165" t="s">
        <v>54360</v>
      </c>
      <c r="B10165" t="s">
        <v>19057</v>
      </c>
      <c r="C10165" t="s">
        <v>1261</v>
      </c>
      <c r="D10165" s="1">
        <v>43280</v>
      </c>
      <c r="E10165" t="s">
        <v>1262</v>
      </c>
      <c r="F10165" t="s">
        <v>19058</v>
      </c>
      <c r="H10165">
        <v>0</v>
      </c>
      <c r="I10165" t="s">
        <v>14</v>
      </c>
      <c r="K10165" s="2">
        <v>5647664.0199999996</v>
      </c>
      <c r="L10165">
        <v>0</v>
      </c>
      <c r="M10165" t="s">
        <v>15</v>
      </c>
      <c r="N10165" s="1">
        <f>#REF!+365</f>
        <v>43645</v>
      </c>
      <c r="O10165" s="3" t="e">
        <f ca="1">#REF!*RANDBETWEEN(5,15)</f>
        <v>#REF!</v>
      </c>
    </row>
    <row r="10166" spans="1:15" x14ac:dyDescent="0.3">
      <c r="A10166" t="s">
        <v>54360</v>
      </c>
      <c r="B10166" t="s">
        <v>19059</v>
      </c>
      <c r="C10166" t="s">
        <v>1261</v>
      </c>
      <c r="D10166" s="1">
        <v>43280</v>
      </c>
      <c r="E10166" t="s">
        <v>1262</v>
      </c>
      <c r="F10166" t="s">
        <v>19060</v>
      </c>
      <c r="H10166">
        <v>0</v>
      </c>
      <c r="I10166" t="s">
        <v>14</v>
      </c>
      <c r="K10166" s="2">
        <v>5647664.0199999996</v>
      </c>
      <c r="L10166">
        <v>0</v>
      </c>
      <c r="M10166" t="s">
        <v>15</v>
      </c>
      <c r="N10166" s="1">
        <f>#REF!+365</f>
        <v>43645</v>
      </c>
      <c r="O10166" s="3" t="e">
        <f ca="1">#REF!*RANDBETWEEN(5,15)</f>
        <v>#REF!</v>
      </c>
    </row>
    <row r="10167" spans="1:15" x14ac:dyDescent="0.3">
      <c r="A10167" t="s">
        <v>54360</v>
      </c>
      <c r="B10167" t="s">
        <v>19061</v>
      </c>
      <c r="C10167" t="s">
        <v>1261</v>
      </c>
      <c r="D10167" s="1">
        <v>43280</v>
      </c>
      <c r="E10167" t="s">
        <v>1262</v>
      </c>
      <c r="F10167" t="s">
        <v>19062</v>
      </c>
      <c r="H10167">
        <v>0</v>
      </c>
      <c r="I10167" t="s">
        <v>14</v>
      </c>
      <c r="K10167" s="2">
        <v>5647664.0199999996</v>
      </c>
      <c r="L10167">
        <v>0</v>
      </c>
      <c r="M10167" t="s">
        <v>15</v>
      </c>
      <c r="N10167" s="1">
        <f>#REF!+365</f>
        <v>43645</v>
      </c>
      <c r="O10167" s="3" t="e">
        <f ca="1">#REF!*RANDBETWEEN(5,15)</f>
        <v>#REF!</v>
      </c>
    </row>
    <row r="10168" spans="1:15" x14ac:dyDescent="0.3">
      <c r="A10168" t="s">
        <v>54360</v>
      </c>
      <c r="B10168" t="s">
        <v>19063</v>
      </c>
      <c r="C10168" t="s">
        <v>1261</v>
      </c>
      <c r="D10168" s="1">
        <v>43280</v>
      </c>
      <c r="E10168" t="s">
        <v>1262</v>
      </c>
      <c r="F10168" t="s">
        <v>19064</v>
      </c>
      <c r="H10168">
        <v>0</v>
      </c>
      <c r="I10168" t="s">
        <v>14</v>
      </c>
      <c r="K10168" s="2">
        <v>5647664.0199999996</v>
      </c>
      <c r="L10168">
        <v>0</v>
      </c>
      <c r="M10168" t="s">
        <v>15</v>
      </c>
      <c r="N10168" s="1">
        <f>#REF!+365</f>
        <v>43645</v>
      </c>
      <c r="O10168" s="3" t="e">
        <f ca="1">#REF!*RANDBETWEEN(5,15)</f>
        <v>#REF!</v>
      </c>
    </row>
    <row r="10169" spans="1:15" x14ac:dyDescent="0.3">
      <c r="A10169" t="s">
        <v>54360</v>
      </c>
      <c r="B10169" t="s">
        <v>19065</v>
      </c>
      <c r="C10169" t="s">
        <v>1261</v>
      </c>
      <c r="D10169" s="1">
        <v>43280</v>
      </c>
      <c r="E10169" t="s">
        <v>18270</v>
      </c>
      <c r="F10169" t="s">
        <v>19066</v>
      </c>
      <c r="H10169">
        <v>0</v>
      </c>
      <c r="I10169" t="s">
        <v>14</v>
      </c>
      <c r="K10169" s="2">
        <v>5647664.0199999996</v>
      </c>
      <c r="L10169">
        <v>0</v>
      </c>
      <c r="M10169" t="s">
        <v>15</v>
      </c>
      <c r="N10169" s="1">
        <f>#REF!+365</f>
        <v>43645</v>
      </c>
      <c r="O10169" s="3" t="e">
        <f ca="1">#REF!*RANDBETWEEN(5,15)</f>
        <v>#REF!</v>
      </c>
    </row>
    <row r="10170" spans="1:15" x14ac:dyDescent="0.3">
      <c r="A10170" t="s">
        <v>54360</v>
      </c>
      <c r="B10170" t="s">
        <v>19067</v>
      </c>
      <c r="C10170" t="s">
        <v>1261</v>
      </c>
      <c r="D10170" s="1">
        <v>43280</v>
      </c>
      <c r="E10170" t="s">
        <v>1772</v>
      </c>
      <c r="F10170" t="s">
        <v>19068</v>
      </c>
      <c r="H10170">
        <v>0</v>
      </c>
      <c r="I10170" t="s">
        <v>14</v>
      </c>
      <c r="K10170" s="2">
        <v>-9412.77</v>
      </c>
      <c r="L10170">
        <v>0</v>
      </c>
      <c r="M10170" t="s">
        <v>15</v>
      </c>
      <c r="N10170" s="1">
        <f>#REF!+365</f>
        <v>43645</v>
      </c>
      <c r="O10170" s="3" t="e">
        <f ca="1">#REF!*RANDBETWEEN(5,15)</f>
        <v>#REF!</v>
      </c>
    </row>
    <row r="10171" spans="1:15" x14ac:dyDescent="0.3">
      <c r="A10171" t="s">
        <v>54360</v>
      </c>
      <c r="B10171" t="s">
        <v>19069</v>
      </c>
      <c r="C10171" t="s">
        <v>22</v>
      </c>
      <c r="D10171" s="1">
        <v>43280</v>
      </c>
      <c r="E10171" t="s">
        <v>2139</v>
      </c>
      <c r="H10171">
        <v>0</v>
      </c>
      <c r="I10171" t="s">
        <v>14</v>
      </c>
      <c r="K10171" s="2">
        <v>-27000000</v>
      </c>
      <c r="L10171">
        <v>0</v>
      </c>
      <c r="M10171" t="s">
        <v>15</v>
      </c>
      <c r="N10171" s="1">
        <f>#REF!+365</f>
        <v>43645</v>
      </c>
      <c r="O10171" s="3" t="e">
        <f ca="1">#REF!*RANDBETWEEN(5,15)</f>
        <v>#REF!</v>
      </c>
    </row>
    <row r="10172" spans="1:15" x14ac:dyDescent="0.3">
      <c r="A10172" t="s">
        <v>54360</v>
      </c>
      <c r="B10172" t="s">
        <v>19070</v>
      </c>
      <c r="C10172" t="s">
        <v>22</v>
      </c>
      <c r="D10172" s="1">
        <v>43280</v>
      </c>
      <c r="E10172" t="s">
        <v>2139</v>
      </c>
      <c r="H10172">
        <v>0</v>
      </c>
      <c r="I10172" t="s">
        <v>14</v>
      </c>
      <c r="K10172" s="2">
        <v>-26000000</v>
      </c>
      <c r="L10172">
        <v>0</v>
      </c>
      <c r="M10172" t="s">
        <v>15</v>
      </c>
      <c r="N10172" s="1">
        <f>#REF!+365</f>
        <v>43645</v>
      </c>
      <c r="O10172" s="3" t="e">
        <f ca="1">#REF!*RANDBETWEEN(5,15)</f>
        <v>#REF!</v>
      </c>
    </row>
    <row r="10173" spans="1:15" x14ac:dyDescent="0.3">
      <c r="A10173" t="s">
        <v>54360</v>
      </c>
      <c r="B10173" t="s">
        <v>19071</v>
      </c>
      <c r="C10173" t="s">
        <v>22</v>
      </c>
      <c r="D10173" s="1">
        <v>43280</v>
      </c>
      <c r="E10173" t="s">
        <v>2139</v>
      </c>
      <c r="H10173">
        <v>0</v>
      </c>
      <c r="I10173" t="s">
        <v>14</v>
      </c>
      <c r="K10173" s="2">
        <v>-20000000</v>
      </c>
      <c r="L10173">
        <v>0</v>
      </c>
      <c r="M10173" t="s">
        <v>15</v>
      </c>
      <c r="N10173" s="1">
        <f>#REF!+365</f>
        <v>43645</v>
      </c>
      <c r="O10173" s="3" t="e">
        <f ca="1">#REF!*RANDBETWEEN(5,15)</f>
        <v>#REF!</v>
      </c>
    </row>
    <row r="10174" spans="1:15" x14ac:dyDescent="0.3">
      <c r="A10174" t="s">
        <v>54360</v>
      </c>
      <c r="B10174" t="s">
        <v>19072</v>
      </c>
      <c r="C10174" t="s">
        <v>22</v>
      </c>
      <c r="D10174" s="1">
        <v>43280</v>
      </c>
      <c r="E10174" t="s">
        <v>1594</v>
      </c>
      <c r="H10174">
        <v>0</v>
      </c>
      <c r="I10174" t="s">
        <v>14</v>
      </c>
      <c r="K10174" s="2">
        <v>-23000000</v>
      </c>
      <c r="L10174">
        <v>0</v>
      </c>
      <c r="M10174" t="s">
        <v>15</v>
      </c>
      <c r="N10174" s="1">
        <f>#REF!+365</f>
        <v>43645</v>
      </c>
      <c r="O10174" s="3" t="e">
        <f ca="1">#REF!*RANDBETWEEN(5,15)</f>
        <v>#REF!</v>
      </c>
    </row>
    <row r="10175" spans="1:15" x14ac:dyDescent="0.3">
      <c r="A10175" t="s">
        <v>54360</v>
      </c>
      <c r="B10175" t="s">
        <v>19073</v>
      </c>
      <c r="C10175" t="s">
        <v>22</v>
      </c>
      <c r="D10175" s="1">
        <v>43280</v>
      </c>
      <c r="E10175" t="s">
        <v>1594</v>
      </c>
      <c r="H10175">
        <v>0</v>
      </c>
      <c r="I10175" t="s">
        <v>14</v>
      </c>
      <c r="K10175" s="2">
        <v>-28000000</v>
      </c>
      <c r="L10175">
        <v>0</v>
      </c>
      <c r="M10175" t="s">
        <v>15</v>
      </c>
      <c r="N10175" s="1">
        <f>#REF!+365</f>
        <v>43645</v>
      </c>
      <c r="O10175" s="3" t="e">
        <f ca="1">#REF!*RANDBETWEEN(5,15)</f>
        <v>#REF!</v>
      </c>
    </row>
    <row r="10176" spans="1:15" x14ac:dyDescent="0.3">
      <c r="A10176" t="s">
        <v>54360</v>
      </c>
      <c r="B10176" t="s">
        <v>19074</v>
      </c>
      <c r="C10176" t="s">
        <v>22</v>
      </c>
      <c r="D10176" s="1">
        <v>43280</v>
      </c>
      <c r="E10176" t="s">
        <v>1594</v>
      </c>
      <c r="H10176">
        <v>0</v>
      </c>
      <c r="I10176" t="s">
        <v>14</v>
      </c>
      <c r="K10176" s="2">
        <v>-29000000</v>
      </c>
      <c r="L10176">
        <v>0</v>
      </c>
      <c r="M10176" t="s">
        <v>15</v>
      </c>
      <c r="N10176" s="1">
        <f>#REF!+365</f>
        <v>43645</v>
      </c>
      <c r="O10176" s="3" t="e">
        <f ca="1">#REF!*RANDBETWEEN(5,15)</f>
        <v>#REF!</v>
      </c>
    </row>
    <row r="10177" spans="1:15" x14ac:dyDescent="0.3">
      <c r="A10177" t="s">
        <v>54360</v>
      </c>
      <c r="B10177" t="s">
        <v>19075</v>
      </c>
      <c r="C10177" t="s">
        <v>22</v>
      </c>
      <c r="D10177" s="1">
        <v>43280</v>
      </c>
      <c r="E10177" t="s">
        <v>2139</v>
      </c>
      <c r="H10177">
        <v>0</v>
      </c>
      <c r="I10177" t="s">
        <v>14</v>
      </c>
      <c r="K10177" s="2">
        <v>-18000000</v>
      </c>
      <c r="L10177">
        <v>0</v>
      </c>
      <c r="M10177" t="s">
        <v>15</v>
      </c>
      <c r="N10177" s="1">
        <f>#REF!+365</f>
        <v>43645</v>
      </c>
      <c r="O10177" s="3" t="e">
        <f ca="1">#REF!*RANDBETWEEN(5,15)</f>
        <v>#REF!</v>
      </c>
    </row>
    <row r="10178" spans="1:15" x14ac:dyDescent="0.3">
      <c r="A10178" t="s">
        <v>54360</v>
      </c>
      <c r="B10178" t="s">
        <v>19076</v>
      </c>
      <c r="C10178" t="s">
        <v>1261</v>
      </c>
      <c r="D10178" s="1">
        <v>43281</v>
      </c>
      <c r="E10178" t="s">
        <v>1262</v>
      </c>
      <c r="F10178" t="s">
        <v>19077</v>
      </c>
      <c r="H10178">
        <v>0</v>
      </c>
      <c r="I10178" t="s">
        <v>14</v>
      </c>
      <c r="K10178" s="2">
        <v>5647664.0199999996</v>
      </c>
      <c r="L10178">
        <v>0</v>
      </c>
      <c r="M10178" t="s">
        <v>15</v>
      </c>
      <c r="N10178" s="1">
        <f>#REF!+365</f>
        <v>43646</v>
      </c>
      <c r="O10178" s="3" t="e">
        <f ca="1">#REF!*RANDBETWEEN(5,15)</f>
        <v>#REF!</v>
      </c>
    </row>
    <row r="10179" spans="1:15" x14ac:dyDescent="0.3">
      <c r="A10179" t="s">
        <v>54360</v>
      </c>
      <c r="B10179" t="s">
        <v>19078</v>
      </c>
      <c r="C10179" t="s">
        <v>1261</v>
      </c>
      <c r="D10179" s="1">
        <v>43281</v>
      </c>
      <c r="E10179" t="s">
        <v>1262</v>
      </c>
      <c r="F10179" t="s">
        <v>19079</v>
      </c>
      <c r="H10179">
        <v>0</v>
      </c>
      <c r="I10179" t="s">
        <v>14</v>
      </c>
      <c r="K10179" s="2">
        <v>5647664.0199999996</v>
      </c>
      <c r="L10179">
        <v>0</v>
      </c>
      <c r="M10179" t="s">
        <v>15</v>
      </c>
      <c r="N10179" s="1">
        <f>#REF!+365</f>
        <v>43646</v>
      </c>
      <c r="O10179" s="3" t="e">
        <f ca="1">#REF!*RANDBETWEEN(5,15)</f>
        <v>#REF!</v>
      </c>
    </row>
    <row r="10180" spans="1:15" x14ac:dyDescent="0.3">
      <c r="A10180" t="s">
        <v>54360</v>
      </c>
      <c r="B10180" t="s">
        <v>19080</v>
      </c>
      <c r="C10180" t="s">
        <v>1261</v>
      </c>
      <c r="D10180" s="1">
        <v>43281</v>
      </c>
      <c r="E10180" t="s">
        <v>1772</v>
      </c>
      <c r="F10180" t="s">
        <v>19081</v>
      </c>
      <c r="H10180">
        <v>0</v>
      </c>
      <c r="I10180" t="s">
        <v>14</v>
      </c>
      <c r="K10180" s="2">
        <v>5647664.0199999996</v>
      </c>
      <c r="L10180">
        <v>0</v>
      </c>
      <c r="M10180" t="s">
        <v>15</v>
      </c>
      <c r="N10180" s="1">
        <f>#REF!+365</f>
        <v>43646</v>
      </c>
      <c r="O10180" s="3" t="e">
        <f ca="1">#REF!*RANDBETWEEN(5,15)</f>
        <v>#REF!</v>
      </c>
    </row>
    <row r="10181" spans="1:15" x14ac:dyDescent="0.3">
      <c r="A10181" t="s">
        <v>54360</v>
      </c>
      <c r="B10181" t="s">
        <v>19082</v>
      </c>
      <c r="C10181" t="s">
        <v>1261</v>
      </c>
      <c r="D10181" s="1">
        <v>43281</v>
      </c>
      <c r="E10181" t="s">
        <v>1262</v>
      </c>
      <c r="F10181" t="s">
        <v>19083</v>
      </c>
      <c r="H10181">
        <v>0</v>
      </c>
      <c r="I10181" t="s">
        <v>14</v>
      </c>
      <c r="K10181" s="2">
        <v>5647664.0199999996</v>
      </c>
      <c r="L10181">
        <v>0</v>
      </c>
      <c r="M10181" t="s">
        <v>15</v>
      </c>
      <c r="N10181" s="1">
        <f>#REF!+365</f>
        <v>43646</v>
      </c>
      <c r="O10181" s="3" t="e">
        <f ca="1">#REF!*RANDBETWEEN(5,15)</f>
        <v>#REF!</v>
      </c>
    </row>
    <row r="10182" spans="1:15" x14ac:dyDescent="0.3">
      <c r="A10182" t="s">
        <v>54360</v>
      </c>
      <c r="B10182" t="s">
        <v>19084</v>
      </c>
      <c r="C10182" t="s">
        <v>1261</v>
      </c>
      <c r="D10182" s="1">
        <v>43281</v>
      </c>
      <c r="E10182" t="s">
        <v>1262</v>
      </c>
      <c r="F10182" t="s">
        <v>19085</v>
      </c>
      <c r="H10182">
        <v>0</v>
      </c>
      <c r="I10182" t="s">
        <v>14</v>
      </c>
      <c r="K10182" s="2">
        <v>5647664.0199999996</v>
      </c>
      <c r="L10182">
        <v>0</v>
      </c>
      <c r="M10182" t="s">
        <v>15</v>
      </c>
      <c r="N10182" s="1">
        <f>#REF!+365</f>
        <v>43646</v>
      </c>
      <c r="O10182" s="3" t="e">
        <f ca="1">#REF!*RANDBETWEEN(5,15)</f>
        <v>#REF!</v>
      </c>
    </row>
    <row r="10183" spans="1:15" x14ac:dyDescent="0.3">
      <c r="A10183" t="s">
        <v>54360</v>
      </c>
      <c r="B10183" t="s">
        <v>19086</v>
      </c>
      <c r="C10183" t="s">
        <v>1261</v>
      </c>
      <c r="D10183" s="1">
        <v>43281</v>
      </c>
      <c r="E10183" t="s">
        <v>1262</v>
      </c>
      <c r="F10183" t="s">
        <v>19087</v>
      </c>
      <c r="H10183">
        <v>0</v>
      </c>
      <c r="I10183" t="s">
        <v>14</v>
      </c>
      <c r="K10183" s="2">
        <v>5647664.0199999996</v>
      </c>
      <c r="L10183">
        <v>0</v>
      </c>
      <c r="M10183" t="s">
        <v>15</v>
      </c>
      <c r="N10183" s="1">
        <f>#REF!+365</f>
        <v>43646</v>
      </c>
      <c r="O10183" s="3" t="e">
        <f ca="1">#REF!*RANDBETWEEN(5,15)</f>
        <v>#REF!</v>
      </c>
    </row>
    <row r="10184" spans="1:15" x14ac:dyDescent="0.3">
      <c r="A10184" t="s">
        <v>54360</v>
      </c>
      <c r="B10184" t="s">
        <v>19088</v>
      </c>
      <c r="C10184" t="s">
        <v>1261</v>
      </c>
      <c r="D10184" s="1">
        <v>43281</v>
      </c>
      <c r="E10184" t="s">
        <v>1262</v>
      </c>
      <c r="F10184" t="s">
        <v>19089</v>
      </c>
      <c r="H10184">
        <v>0</v>
      </c>
      <c r="I10184" t="s">
        <v>14</v>
      </c>
      <c r="K10184" s="2">
        <v>5647664.0199999996</v>
      </c>
      <c r="L10184">
        <v>0</v>
      </c>
      <c r="M10184" t="s">
        <v>15</v>
      </c>
      <c r="N10184" s="1">
        <f>#REF!+365</f>
        <v>43646</v>
      </c>
      <c r="O10184" s="3" t="e">
        <f ca="1">#REF!*RANDBETWEEN(5,15)</f>
        <v>#REF!</v>
      </c>
    </row>
    <row r="10185" spans="1:15" x14ac:dyDescent="0.3">
      <c r="A10185" t="s">
        <v>54360</v>
      </c>
      <c r="B10185" t="s">
        <v>19090</v>
      </c>
      <c r="C10185" t="s">
        <v>1261</v>
      </c>
      <c r="D10185" s="1">
        <v>43281</v>
      </c>
      <c r="E10185" t="s">
        <v>1262</v>
      </c>
      <c r="F10185" t="s">
        <v>19091</v>
      </c>
      <c r="H10185">
        <v>0</v>
      </c>
      <c r="I10185" t="s">
        <v>14</v>
      </c>
      <c r="K10185" s="2">
        <v>5647664.0199999996</v>
      </c>
      <c r="L10185">
        <v>0</v>
      </c>
      <c r="M10185" t="s">
        <v>15</v>
      </c>
      <c r="N10185" s="1">
        <f>#REF!+365</f>
        <v>43646</v>
      </c>
      <c r="O10185" s="3" t="e">
        <f ca="1">#REF!*RANDBETWEEN(5,15)</f>
        <v>#REF!</v>
      </c>
    </row>
    <row r="10186" spans="1:15" x14ac:dyDescent="0.3">
      <c r="A10186" t="s">
        <v>54360</v>
      </c>
      <c r="B10186" t="s">
        <v>19092</v>
      </c>
      <c r="C10186" t="s">
        <v>1261</v>
      </c>
      <c r="D10186" s="1">
        <v>43281</v>
      </c>
      <c r="E10186" t="s">
        <v>1262</v>
      </c>
      <c r="F10186" t="s">
        <v>19093</v>
      </c>
      <c r="H10186">
        <v>0</v>
      </c>
      <c r="I10186" t="s">
        <v>14</v>
      </c>
      <c r="K10186" s="2">
        <v>5647664.0199999996</v>
      </c>
      <c r="L10186">
        <v>0</v>
      </c>
      <c r="M10186" t="s">
        <v>15</v>
      </c>
      <c r="N10186" s="1">
        <f>#REF!+365</f>
        <v>43646</v>
      </c>
      <c r="O10186" s="3" t="e">
        <f ca="1">#REF!*RANDBETWEEN(5,15)</f>
        <v>#REF!</v>
      </c>
    </row>
    <row r="10187" spans="1:15" x14ac:dyDescent="0.3">
      <c r="A10187" t="s">
        <v>54360</v>
      </c>
      <c r="B10187" t="s">
        <v>19094</v>
      </c>
      <c r="C10187" t="s">
        <v>1261</v>
      </c>
      <c r="D10187" s="1">
        <v>43281</v>
      </c>
      <c r="E10187" t="s">
        <v>1262</v>
      </c>
      <c r="F10187" t="s">
        <v>19095</v>
      </c>
      <c r="H10187">
        <v>0</v>
      </c>
      <c r="I10187" t="s">
        <v>14</v>
      </c>
      <c r="K10187" s="2">
        <v>5647664.0199999996</v>
      </c>
      <c r="L10187">
        <v>0</v>
      </c>
      <c r="M10187" t="s">
        <v>15</v>
      </c>
      <c r="N10187" s="1">
        <f>#REF!+365</f>
        <v>43646</v>
      </c>
      <c r="O10187" s="3" t="e">
        <f ca="1">#REF!*RANDBETWEEN(5,15)</f>
        <v>#REF!</v>
      </c>
    </row>
    <row r="10188" spans="1:15" x14ac:dyDescent="0.3">
      <c r="A10188" t="s">
        <v>54360</v>
      </c>
      <c r="B10188" t="s">
        <v>19096</v>
      </c>
      <c r="C10188" t="s">
        <v>1261</v>
      </c>
      <c r="D10188" s="1">
        <v>43281</v>
      </c>
      <c r="E10188" t="s">
        <v>1262</v>
      </c>
      <c r="F10188" t="s">
        <v>19097</v>
      </c>
      <c r="H10188">
        <v>0</v>
      </c>
      <c r="I10188" t="s">
        <v>14</v>
      </c>
      <c r="K10188" s="2">
        <v>5647664.0199999996</v>
      </c>
      <c r="L10188">
        <v>0</v>
      </c>
      <c r="M10188" t="s">
        <v>15</v>
      </c>
      <c r="N10188" s="1">
        <f>#REF!+365</f>
        <v>43646</v>
      </c>
      <c r="O10188" s="3" t="e">
        <f ca="1">#REF!*RANDBETWEEN(5,15)</f>
        <v>#REF!</v>
      </c>
    </row>
    <row r="10189" spans="1:15" x14ac:dyDescent="0.3">
      <c r="A10189" t="s">
        <v>54360</v>
      </c>
      <c r="B10189" t="s">
        <v>19098</v>
      </c>
      <c r="C10189" t="s">
        <v>1163</v>
      </c>
      <c r="D10189" s="1">
        <v>43281</v>
      </c>
      <c r="E10189" t="s">
        <v>19099</v>
      </c>
      <c r="F10189" t="s">
        <v>19100</v>
      </c>
      <c r="H10189">
        <v>0</v>
      </c>
      <c r="I10189" t="s">
        <v>14</v>
      </c>
      <c r="K10189" s="2">
        <v>-4841709.55</v>
      </c>
      <c r="L10189">
        <v>0</v>
      </c>
      <c r="M10189" t="s">
        <v>15</v>
      </c>
      <c r="N10189" s="1">
        <f>#REF!+365</f>
        <v>43646</v>
      </c>
      <c r="O10189" s="3" t="e">
        <f ca="1">#REF!*RANDBETWEEN(5,15)</f>
        <v>#REF!</v>
      </c>
    </row>
    <row r="10190" spans="1:15" x14ac:dyDescent="0.3">
      <c r="A10190" t="s">
        <v>54360</v>
      </c>
      <c r="B10190" t="s">
        <v>19101</v>
      </c>
      <c r="C10190" t="s">
        <v>1163</v>
      </c>
      <c r="D10190" s="1">
        <v>43281</v>
      </c>
      <c r="E10190" t="s">
        <v>19102</v>
      </c>
      <c r="F10190" t="s">
        <v>19103</v>
      </c>
      <c r="H10190">
        <v>0</v>
      </c>
      <c r="I10190" t="s">
        <v>14</v>
      </c>
      <c r="K10190" s="2">
        <v>-40361476.140000001</v>
      </c>
      <c r="L10190">
        <v>0</v>
      </c>
      <c r="M10190" t="s">
        <v>15</v>
      </c>
      <c r="N10190" s="1">
        <f>#REF!+365</f>
        <v>43646</v>
      </c>
      <c r="O10190" s="3" t="e">
        <f ca="1">#REF!*RANDBETWEEN(5,15)</f>
        <v>#REF!</v>
      </c>
    </row>
    <row r="10191" spans="1:15" x14ac:dyDescent="0.3">
      <c r="A10191" t="s">
        <v>54360</v>
      </c>
      <c r="B10191" t="s">
        <v>19104</v>
      </c>
      <c r="C10191" t="s">
        <v>1163</v>
      </c>
      <c r="D10191" s="1">
        <v>43281</v>
      </c>
      <c r="E10191" t="s">
        <v>19105</v>
      </c>
      <c r="F10191" t="s">
        <v>19106</v>
      </c>
      <c r="H10191">
        <v>0</v>
      </c>
      <c r="I10191" t="s">
        <v>14</v>
      </c>
      <c r="K10191" s="2">
        <v>-1981296</v>
      </c>
      <c r="L10191">
        <v>0</v>
      </c>
      <c r="M10191" t="s">
        <v>15</v>
      </c>
      <c r="N10191" s="1">
        <f>#REF!+365</f>
        <v>43646</v>
      </c>
      <c r="O10191" s="3" t="e">
        <f ca="1">#REF!*RANDBETWEEN(5,15)</f>
        <v>#REF!</v>
      </c>
    </row>
    <row r="10192" spans="1:15" x14ac:dyDescent="0.3">
      <c r="A10192" t="s">
        <v>54360</v>
      </c>
      <c r="B10192" t="s">
        <v>19107</v>
      </c>
      <c r="C10192" t="s">
        <v>1163</v>
      </c>
      <c r="D10192" s="1">
        <v>43281</v>
      </c>
      <c r="E10192" t="s">
        <v>19108</v>
      </c>
      <c r="F10192" t="s">
        <v>19109</v>
      </c>
      <c r="H10192">
        <v>0</v>
      </c>
      <c r="I10192" t="s">
        <v>14</v>
      </c>
      <c r="K10192" s="2">
        <v>-7429447.2300000004</v>
      </c>
      <c r="L10192">
        <v>0</v>
      </c>
      <c r="M10192" t="s">
        <v>15</v>
      </c>
      <c r="N10192" s="1">
        <f>#REF!+365</f>
        <v>43646</v>
      </c>
      <c r="O10192" s="3" t="e">
        <f ca="1">#REF!*RANDBETWEEN(5,15)</f>
        <v>#REF!</v>
      </c>
    </row>
    <row r="10193" spans="1:15" x14ac:dyDescent="0.3">
      <c r="A10193" t="s">
        <v>54360</v>
      </c>
      <c r="B10193" t="s">
        <v>19110</v>
      </c>
      <c r="C10193" t="s">
        <v>1163</v>
      </c>
      <c r="D10193" s="1">
        <v>43281</v>
      </c>
      <c r="E10193" t="s">
        <v>19111</v>
      </c>
      <c r="F10193" t="s">
        <v>19112</v>
      </c>
      <c r="H10193">
        <v>0</v>
      </c>
      <c r="I10193" t="s">
        <v>14</v>
      </c>
      <c r="K10193" s="2">
        <v>-3590641.08</v>
      </c>
      <c r="L10193">
        <v>0</v>
      </c>
      <c r="M10193" t="s">
        <v>15</v>
      </c>
      <c r="N10193" s="1">
        <f>#REF!+365</f>
        <v>43646</v>
      </c>
      <c r="O10193" s="3" t="e">
        <f ca="1">#REF!*RANDBETWEEN(5,15)</f>
        <v>#REF!</v>
      </c>
    </row>
    <row r="10194" spans="1:15" x14ac:dyDescent="0.3">
      <c r="A10194" t="s">
        <v>54360</v>
      </c>
      <c r="B10194" t="s">
        <v>19113</v>
      </c>
      <c r="C10194" t="s">
        <v>1163</v>
      </c>
      <c r="D10194" s="1">
        <v>43281</v>
      </c>
      <c r="E10194" t="s">
        <v>19111</v>
      </c>
      <c r="F10194" t="s">
        <v>19114</v>
      </c>
      <c r="H10194">
        <v>0</v>
      </c>
      <c r="I10194" t="s">
        <v>14</v>
      </c>
      <c r="K10194" s="2">
        <v>-29932314.809999999</v>
      </c>
      <c r="L10194">
        <v>0</v>
      </c>
      <c r="M10194" t="s">
        <v>15</v>
      </c>
      <c r="N10194" s="1">
        <f>#REF!+365</f>
        <v>43646</v>
      </c>
      <c r="O10194" s="3" t="e">
        <f ca="1">#REF!*RANDBETWEEN(5,15)</f>
        <v>#REF!</v>
      </c>
    </row>
    <row r="10195" spans="1:15" x14ac:dyDescent="0.3">
      <c r="A10195" t="s">
        <v>54360</v>
      </c>
      <c r="B10195" t="s">
        <v>19115</v>
      </c>
      <c r="C10195" t="s">
        <v>1163</v>
      </c>
      <c r="D10195" s="1">
        <v>43281</v>
      </c>
      <c r="E10195" t="s">
        <v>19116</v>
      </c>
      <c r="F10195" t="s">
        <v>19117</v>
      </c>
      <c r="H10195">
        <v>0</v>
      </c>
      <c r="I10195" t="s">
        <v>14</v>
      </c>
      <c r="K10195" s="2">
        <v>-1469341.09</v>
      </c>
      <c r="L10195">
        <v>0</v>
      </c>
      <c r="M10195" t="s">
        <v>15</v>
      </c>
      <c r="N10195" s="1">
        <f>#REF!+365</f>
        <v>43646</v>
      </c>
      <c r="O10195" s="3" t="e">
        <f ca="1">#REF!*RANDBETWEEN(5,15)</f>
        <v>#REF!</v>
      </c>
    </row>
    <row r="10196" spans="1:15" x14ac:dyDescent="0.3">
      <c r="A10196" t="s">
        <v>54360</v>
      </c>
      <c r="B10196" t="s">
        <v>19118</v>
      </c>
      <c r="C10196" t="s">
        <v>1163</v>
      </c>
      <c r="D10196" s="1">
        <v>43281</v>
      </c>
      <c r="E10196" t="s">
        <v>19119</v>
      </c>
      <c r="F10196" t="s">
        <v>19120</v>
      </c>
      <c r="H10196">
        <v>0</v>
      </c>
      <c r="I10196" t="s">
        <v>14</v>
      </c>
      <c r="K10196" s="2">
        <v>-5509723</v>
      </c>
      <c r="L10196">
        <v>0</v>
      </c>
      <c r="M10196" t="s">
        <v>15</v>
      </c>
      <c r="N10196" s="1">
        <f>#REF!+365</f>
        <v>43646</v>
      </c>
      <c r="O10196" s="3" t="e">
        <f ca="1">#REF!*RANDBETWEEN(5,15)</f>
        <v>#REF!</v>
      </c>
    </row>
    <row r="10197" spans="1:15" x14ac:dyDescent="0.3">
      <c r="A10197" t="s">
        <v>54360</v>
      </c>
      <c r="B10197" t="s">
        <v>19121</v>
      </c>
      <c r="C10197" t="s">
        <v>1163</v>
      </c>
      <c r="D10197" s="1">
        <v>43281</v>
      </c>
      <c r="E10197" t="s">
        <v>19122</v>
      </c>
      <c r="F10197" t="s">
        <v>19123</v>
      </c>
      <c r="H10197">
        <v>0</v>
      </c>
      <c r="I10197" t="s">
        <v>14</v>
      </c>
      <c r="K10197" s="2">
        <v>-293245</v>
      </c>
      <c r="L10197">
        <v>0</v>
      </c>
      <c r="M10197" t="s">
        <v>15</v>
      </c>
      <c r="N10197" s="1">
        <f>#REF!+365</f>
        <v>43646</v>
      </c>
      <c r="O10197" s="3" t="e">
        <f ca="1">#REF!*RANDBETWEEN(5,15)</f>
        <v>#REF!</v>
      </c>
    </row>
    <row r="10198" spans="1:15" x14ac:dyDescent="0.3">
      <c r="A10198" t="s">
        <v>54360</v>
      </c>
      <c r="B10198" t="s">
        <v>19124</v>
      </c>
      <c r="C10198" t="s">
        <v>1163</v>
      </c>
      <c r="D10198" s="1">
        <v>43281</v>
      </c>
      <c r="E10198" t="s">
        <v>19125</v>
      </c>
      <c r="F10198" t="s">
        <v>19126</v>
      </c>
      <c r="H10198">
        <v>0</v>
      </c>
      <c r="I10198" t="s">
        <v>14</v>
      </c>
      <c r="K10198" s="2">
        <v>-4799500</v>
      </c>
      <c r="L10198">
        <v>0</v>
      </c>
      <c r="M10198" t="s">
        <v>15</v>
      </c>
      <c r="N10198" s="1">
        <f>#REF!+365</f>
        <v>43646</v>
      </c>
      <c r="O10198" s="3" t="e">
        <f ca="1">#REF!*RANDBETWEEN(5,15)</f>
        <v>#REF!</v>
      </c>
    </row>
    <row r="10199" spans="1:15" x14ac:dyDescent="0.3">
      <c r="A10199" t="s">
        <v>54360</v>
      </c>
      <c r="B10199" t="s">
        <v>19127</v>
      </c>
      <c r="C10199" t="s">
        <v>1261</v>
      </c>
      <c r="D10199" s="1">
        <v>43282</v>
      </c>
      <c r="E10199" t="s">
        <v>1262</v>
      </c>
      <c r="F10199" t="s">
        <v>19128</v>
      </c>
      <c r="H10199">
        <v>0</v>
      </c>
      <c r="I10199" t="s">
        <v>14</v>
      </c>
      <c r="K10199" s="2">
        <v>5647664.0199999996</v>
      </c>
      <c r="L10199">
        <v>0</v>
      </c>
      <c r="M10199" t="s">
        <v>15</v>
      </c>
      <c r="N10199" s="1">
        <f>#REF!+365</f>
        <v>43647</v>
      </c>
      <c r="O10199" s="3" t="e">
        <f ca="1">#REF!*RANDBETWEEN(5,15)</f>
        <v>#REF!</v>
      </c>
    </row>
    <row r="10200" spans="1:15" x14ac:dyDescent="0.3">
      <c r="A10200" t="s">
        <v>54360</v>
      </c>
      <c r="B10200" t="s">
        <v>19129</v>
      </c>
      <c r="C10200" t="s">
        <v>1261</v>
      </c>
      <c r="D10200" s="1">
        <v>43282</v>
      </c>
      <c r="E10200" t="s">
        <v>1262</v>
      </c>
      <c r="F10200" t="s">
        <v>19130</v>
      </c>
      <c r="H10200">
        <v>0</v>
      </c>
      <c r="I10200" t="s">
        <v>14</v>
      </c>
      <c r="K10200" s="2">
        <v>5647664.0199999996</v>
      </c>
      <c r="L10200">
        <v>0</v>
      </c>
      <c r="M10200" t="s">
        <v>15</v>
      </c>
      <c r="N10200" s="1">
        <f>#REF!+365</f>
        <v>43647</v>
      </c>
      <c r="O10200" s="3" t="e">
        <f ca="1">#REF!*RANDBETWEEN(5,15)</f>
        <v>#REF!</v>
      </c>
    </row>
    <row r="10201" spans="1:15" x14ac:dyDescent="0.3">
      <c r="A10201" t="s">
        <v>54360</v>
      </c>
      <c r="B10201" t="s">
        <v>19131</v>
      </c>
      <c r="C10201" t="s">
        <v>1261</v>
      </c>
      <c r="D10201" s="1">
        <v>43282</v>
      </c>
      <c r="E10201" t="s">
        <v>1262</v>
      </c>
      <c r="F10201" t="s">
        <v>19132</v>
      </c>
      <c r="H10201">
        <v>0</v>
      </c>
      <c r="I10201" t="s">
        <v>14</v>
      </c>
      <c r="K10201" s="2">
        <v>5647664.0199999996</v>
      </c>
      <c r="L10201">
        <v>0</v>
      </c>
      <c r="M10201" t="s">
        <v>15</v>
      </c>
      <c r="N10201" s="1">
        <f>#REF!+365</f>
        <v>43647</v>
      </c>
      <c r="O10201" s="3" t="e">
        <f ca="1">#REF!*RANDBETWEEN(5,15)</f>
        <v>#REF!</v>
      </c>
    </row>
    <row r="10202" spans="1:15" x14ac:dyDescent="0.3">
      <c r="A10202" t="s">
        <v>54360</v>
      </c>
      <c r="B10202" t="s">
        <v>19133</v>
      </c>
      <c r="C10202" t="s">
        <v>1261</v>
      </c>
      <c r="D10202" s="1">
        <v>43282</v>
      </c>
      <c r="E10202" t="s">
        <v>1262</v>
      </c>
      <c r="F10202" t="s">
        <v>19134</v>
      </c>
      <c r="H10202">
        <v>0</v>
      </c>
      <c r="I10202" t="s">
        <v>14</v>
      </c>
      <c r="K10202" s="2">
        <v>5647664.0199999996</v>
      </c>
      <c r="L10202">
        <v>0</v>
      </c>
      <c r="M10202" t="s">
        <v>15</v>
      </c>
      <c r="N10202" s="1">
        <f>#REF!+365</f>
        <v>43647</v>
      </c>
      <c r="O10202" s="3" t="e">
        <f ca="1">#REF!*RANDBETWEEN(5,15)</f>
        <v>#REF!</v>
      </c>
    </row>
    <row r="10203" spans="1:15" x14ac:dyDescent="0.3">
      <c r="A10203" t="s">
        <v>54360</v>
      </c>
      <c r="B10203" t="s">
        <v>19135</v>
      </c>
      <c r="C10203" t="s">
        <v>1261</v>
      </c>
      <c r="D10203" s="1">
        <v>43282</v>
      </c>
      <c r="E10203" t="s">
        <v>1262</v>
      </c>
      <c r="F10203" t="s">
        <v>19136</v>
      </c>
      <c r="H10203">
        <v>0</v>
      </c>
      <c r="I10203" t="s">
        <v>14</v>
      </c>
      <c r="K10203" s="2">
        <v>5647664.0199999996</v>
      </c>
      <c r="L10203">
        <v>0</v>
      </c>
      <c r="M10203" t="s">
        <v>15</v>
      </c>
      <c r="N10203" s="1">
        <f>#REF!+365</f>
        <v>43647</v>
      </c>
      <c r="O10203" s="3" t="e">
        <f ca="1">#REF!*RANDBETWEEN(5,15)</f>
        <v>#REF!</v>
      </c>
    </row>
    <row r="10204" spans="1:15" x14ac:dyDescent="0.3">
      <c r="A10204" t="s">
        <v>54360</v>
      </c>
      <c r="B10204" t="s">
        <v>19137</v>
      </c>
      <c r="C10204" t="s">
        <v>1261</v>
      </c>
      <c r="D10204" s="1">
        <v>43282</v>
      </c>
      <c r="E10204" t="s">
        <v>1290</v>
      </c>
      <c r="F10204" t="s">
        <v>19138</v>
      </c>
      <c r="H10204">
        <v>0</v>
      </c>
      <c r="I10204" t="s">
        <v>14</v>
      </c>
      <c r="K10204" s="2">
        <v>5839024.0199999996</v>
      </c>
      <c r="L10204">
        <v>0</v>
      </c>
      <c r="M10204" t="s">
        <v>15</v>
      </c>
      <c r="N10204" s="1">
        <f>#REF!+365</f>
        <v>43647</v>
      </c>
      <c r="O10204" s="3" t="e">
        <f ca="1">#REF!*RANDBETWEEN(5,15)</f>
        <v>#REF!</v>
      </c>
    </row>
    <row r="10205" spans="1:15" x14ac:dyDescent="0.3">
      <c r="A10205" t="s">
        <v>54360</v>
      </c>
      <c r="B10205" t="s">
        <v>19139</v>
      </c>
      <c r="C10205" t="s">
        <v>1261</v>
      </c>
      <c r="D10205" s="1">
        <v>43283</v>
      </c>
      <c r="E10205" t="s">
        <v>1290</v>
      </c>
      <c r="F10205" t="s">
        <v>19140</v>
      </c>
      <c r="H10205">
        <v>0</v>
      </c>
      <c r="I10205" t="s">
        <v>14</v>
      </c>
      <c r="K10205" s="2">
        <v>5804064.0199999996</v>
      </c>
      <c r="L10205">
        <v>0</v>
      </c>
      <c r="M10205" t="s">
        <v>15</v>
      </c>
      <c r="N10205" s="1">
        <f>#REF!+365</f>
        <v>43648</v>
      </c>
      <c r="O10205" s="3" t="e">
        <f ca="1">#REF!*RANDBETWEEN(5,15)</f>
        <v>#REF!</v>
      </c>
    </row>
    <row r="10206" spans="1:15" x14ac:dyDescent="0.3">
      <c r="A10206" t="s">
        <v>54360</v>
      </c>
      <c r="B10206" t="s">
        <v>19141</v>
      </c>
      <c r="C10206" t="s">
        <v>1261</v>
      </c>
      <c r="D10206" s="1">
        <v>43283</v>
      </c>
      <c r="E10206" t="s">
        <v>1262</v>
      </c>
      <c r="F10206" t="s">
        <v>19142</v>
      </c>
      <c r="H10206">
        <v>0</v>
      </c>
      <c r="I10206" t="s">
        <v>14</v>
      </c>
      <c r="K10206" s="2">
        <v>5647664.0199999996</v>
      </c>
      <c r="L10206">
        <v>0</v>
      </c>
      <c r="M10206" t="s">
        <v>15</v>
      </c>
      <c r="N10206" s="1">
        <f>#REF!+365</f>
        <v>43648</v>
      </c>
      <c r="O10206" s="3" t="e">
        <f ca="1">#REF!*RANDBETWEEN(5,15)</f>
        <v>#REF!</v>
      </c>
    </row>
    <row r="10207" spans="1:15" x14ac:dyDescent="0.3">
      <c r="A10207" t="s">
        <v>54360</v>
      </c>
      <c r="B10207" t="s">
        <v>19143</v>
      </c>
      <c r="C10207" t="s">
        <v>1261</v>
      </c>
      <c r="D10207" s="1">
        <v>43283</v>
      </c>
      <c r="E10207" t="s">
        <v>1262</v>
      </c>
      <c r="F10207" t="s">
        <v>19144</v>
      </c>
      <c r="H10207">
        <v>0</v>
      </c>
      <c r="I10207" t="s">
        <v>14</v>
      </c>
      <c r="K10207" s="2">
        <v>5647664.0199999996</v>
      </c>
      <c r="L10207">
        <v>0</v>
      </c>
      <c r="M10207" t="s">
        <v>15</v>
      </c>
      <c r="N10207" s="1">
        <f>#REF!+365</f>
        <v>43648</v>
      </c>
      <c r="O10207" s="3" t="e">
        <f ca="1">#REF!*RANDBETWEEN(5,15)</f>
        <v>#REF!</v>
      </c>
    </row>
    <row r="10208" spans="1:15" x14ac:dyDescent="0.3">
      <c r="A10208" t="s">
        <v>54360</v>
      </c>
      <c r="B10208" t="s">
        <v>19145</v>
      </c>
      <c r="C10208" t="s">
        <v>1261</v>
      </c>
      <c r="D10208" s="1">
        <v>43283</v>
      </c>
      <c r="E10208" t="s">
        <v>1262</v>
      </c>
      <c r="F10208" t="s">
        <v>19146</v>
      </c>
      <c r="H10208">
        <v>0</v>
      </c>
      <c r="I10208" t="s">
        <v>14</v>
      </c>
      <c r="K10208" s="2">
        <v>5647664.0199999996</v>
      </c>
      <c r="L10208">
        <v>0</v>
      </c>
      <c r="M10208" t="s">
        <v>15</v>
      </c>
      <c r="N10208" s="1">
        <f>#REF!+365</f>
        <v>43648</v>
      </c>
      <c r="O10208" s="3" t="e">
        <f ca="1">#REF!*RANDBETWEEN(5,15)</f>
        <v>#REF!</v>
      </c>
    </row>
    <row r="10209" spans="1:15" x14ac:dyDescent="0.3">
      <c r="A10209" t="s">
        <v>54360</v>
      </c>
      <c r="B10209" t="s">
        <v>19147</v>
      </c>
      <c r="C10209" t="s">
        <v>1261</v>
      </c>
      <c r="D10209" s="1">
        <v>43283</v>
      </c>
      <c r="E10209" t="s">
        <v>1262</v>
      </c>
      <c r="F10209" t="s">
        <v>19148</v>
      </c>
      <c r="H10209">
        <v>0</v>
      </c>
      <c r="I10209" t="s">
        <v>14</v>
      </c>
      <c r="K10209" s="2">
        <v>5647664.0199999996</v>
      </c>
      <c r="L10209">
        <v>0</v>
      </c>
      <c r="M10209" t="s">
        <v>15</v>
      </c>
      <c r="N10209" s="1">
        <f>#REF!+365</f>
        <v>43648</v>
      </c>
      <c r="O10209" s="3" t="e">
        <f ca="1">#REF!*RANDBETWEEN(5,15)</f>
        <v>#REF!</v>
      </c>
    </row>
    <row r="10210" spans="1:15" x14ac:dyDescent="0.3">
      <c r="A10210" t="s">
        <v>54360</v>
      </c>
      <c r="B10210" t="s">
        <v>19149</v>
      </c>
      <c r="C10210" t="s">
        <v>1261</v>
      </c>
      <c r="D10210" s="1">
        <v>43283</v>
      </c>
      <c r="E10210" t="s">
        <v>1262</v>
      </c>
      <c r="F10210" t="s">
        <v>19150</v>
      </c>
      <c r="H10210">
        <v>0</v>
      </c>
      <c r="I10210" t="s">
        <v>14</v>
      </c>
      <c r="K10210" s="2">
        <v>5647664.0199999996</v>
      </c>
      <c r="L10210">
        <v>0</v>
      </c>
      <c r="M10210" t="s">
        <v>15</v>
      </c>
      <c r="N10210" s="1">
        <f>#REF!+365</f>
        <v>43648</v>
      </c>
      <c r="O10210" s="3" t="e">
        <f ca="1">#REF!*RANDBETWEEN(5,15)</f>
        <v>#REF!</v>
      </c>
    </row>
    <row r="10211" spans="1:15" x14ac:dyDescent="0.3">
      <c r="A10211" t="s">
        <v>54360</v>
      </c>
      <c r="B10211" t="s">
        <v>19151</v>
      </c>
      <c r="C10211" t="s">
        <v>1261</v>
      </c>
      <c r="D10211" s="1">
        <v>43283</v>
      </c>
      <c r="E10211" t="s">
        <v>1262</v>
      </c>
      <c r="F10211" t="s">
        <v>19152</v>
      </c>
      <c r="H10211">
        <v>0</v>
      </c>
      <c r="I10211" t="s">
        <v>14</v>
      </c>
      <c r="K10211" s="2">
        <v>5647664.0199999996</v>
      </c>
      <c r="L10211">
        <v>0</v>
      </c>
      <c r="M10211" t="s">
        <v>15</v>
      </c>
      <c r="N10211" s="1">
        <f>#REF!+365</f>
        <v>43648</v>
      </c>
      <c r="O10211" s="3" t="e">
        <f ca="1">#REF!*RANDBETWEEN(5,15)</f>
        <v>#REF!</v>
      </c>
    </row>
    <row r="10212" spans="1:15" x14ac:dyDescent="0.3">
      <c r="A10212" t="s">
        <v>54360</v>
      </c>
      <c r="B10212" t="s">
        <v>19153</v>
      </c>
      <c r="C10212" t="s">
        <v>1261</v>
      </c>
      <c r="D10212" s="1">
        <v>43283</v>
      </c>
      <c r="E10212" t="s">
        <v>1262</v>
      </c>
      <c r="F10212" t="s">
        <v>19154</v>
      </c>
      <c r="H10212">
        <v>0</v>
      </c>
      <c r="I10212" t="s">
        <v>14</v>
      </c>
      <c r="K10212" s="2">
        <v>5647664.0199999996</v>
      </c>
      <c r="L10212">
        <v>0</v>
      </c>
      <c r="M10212" t="s">
        <v>15</v>
      </c>
      <c r="N10212" s="1">
        <f>#REF!+365</f>
        <v>43648</v>
      </c>
      <c r="O10212" s="3" t="e">
        <f ca="1">#REF!*RANDBETWEEN(5,15)</f>
        <v>#REF!</v>
      </c>
    </row>
    <row r="10213" spans="1:15" x14ac:dyDescent="0.3">
      <c r="A10213" t="s">
        <v>54360</v>
      </c>
      <c r="B10213" t="s">
        <v>19155</v>
      </c>
      <c r="C10213" t="s">
        <v>1261</v>
      </c>
      <c r="D10213" s="1">
        <v>43283</v>
      </c>
      <c r="E10213" t="s">
        <v>1772</v>
      </c>
      <c r="F10213" t="s">
        <v>19156</v>
      </c>
      <c r="H10213">
        <v>0</v>
      </c>
      <c r="I10213" t="s">
        <v>14</v>
      </c>
      <c r="K10213" s="2">
        <v>5647664.0199999996</v>
      </c>
      <c r="L10213">
        <v>0</v>
      </c>
      <c r="M10213" t="s">
        <v>15</v>
      </c>
      <c r="N10213" s="1">
        <f>#REF!+365</f>
        <v>43648</v>
      </c>
      <c r="O10213" s="3" t="e">
        <f ca="1">#REF!*RANDBETWEEN(5,15)</f>
        <v>#REF!</v>
      </c>
    </row>
    <row r="10214" spans="1:15" x14ac:dyDescent="0.3">
      <c r="A10214" t="s">
        <v>54360</v>
      </c>
      <c r="B10214" t="s">
        <v>19157</v>
      </c>
      <c r="C10214" t="s">
        <v>1261</v>
      </c>
      <c r="D10214" s="1">
        <v>43283</v>
      </c>
      <c r="E10214" t="s">
        <v>1772</v>
      </c>
      <c r="F10214" t="s">
        <v>19158</v>
      </c>
      <c r="H10214">
        <v>0</v>
      </c>
      <c r="I10214" t="s">
        <v>14</v>
      </c>
      <c r="K10214" s="2">
        <v>5647664.0199999996</v>
      </c>
      <c r="L10214">
        <v>0</v>
      </c>
      <c r="M10214" t="s">
        <v>15</v>
      </c>
      <c r="N10214" s="1">
        <f>#REF!+365</f>
        <v>43648</v>
      </c>
      <c r="O10214" s="3" t="e">
        <f ca="1">#REF!*RANDBETWEEN(5,15)</f>
        <v>#REF!</v>
      </c>
    </row>
    <row r="10215" spans="1:15" x14ac:dyDescent="0.3">
      <c r="A10215" t="s">
        <v>54360</v>
      </c>
      <c r="B10215" t="s">
        <v>19159</v>
      </c>
      <c r="C10215" t="s">
        <v>1261</v>
      </c>
      <c r="D10215" s="1">
        <v>43283</v>
      </c>
      <c r="E10215" t="s">
        <v>1262</v>
      </c>
      <c r="F10215" t="s">
        <v>19160</v>
      </c>
      <c r="H10215">
        <v>0</v>
      </c>
      <c r="I10215" t="s">
        <v>14</v>
      </c>
      <c r="K10215" s="2">
        <v>5647664.0199999996</v>
      </c>
      <c r="L10215">
        <v>0</v>
      </c>
      <c r="M10215" t="s">
        <v>15</v>
      </c>
      <c r="N10215" s="1">
        <f>#REF!+365</f>
        <v>43648</v>
      </c>
      <c r="O10215" s="3" t="e">
        <f ca="1">#REF!*RANDBETWEEN(5,15)</f>
        <v>#REF!</v>
      </c>
    </row>
    <row r="10216" spans="1:15" x14ac:dyDescent="0.3">
      <c r="A10216" t="s">
        <v>54360</v>
      </c>
      <c r="B10216" t="s">
        <v>19161</v>
      </c>
      <c r="C10216" t="s">
        <v>1261</v>
      </c>
      <c r="D10216" s="1">
        <v>43283</v>
      </c>
      <c r="E10216" t="s">
        <v>1262</v>
      </c>
      <c r="F10216" t="s">
        <v>19162</v>
      </c>
      <c r="H10216">
        <v>0</v>
      </c>
      <c r="I10216" t="s">
        <v>14</v>
      </c>
      <c r="K10216" s="2">
        <v>5647664.0199999996</v>
      </c>
      <c r="L10216">
        <v>0</v>
      </c>
      <c r="M10216" t="s">
        <v>15</v>
      </c>
      <c r="N10216" s="1">
        <f>#REF!+365</f>
        <v>43648</v>
      </c>
      <c r="O10216" s="3" t="e">
        <f ca="1">#REF!*RANDBETWEEN(5,15)</f>
        <v>#REF!</v>
      </c>
    </row>
    <row r="10217" spans="1:15" x14ac:dyDescent="0.3">
      <c r="A10217" t="s">
        <v>54360</v>
      </c>
      <c r="B10217" t="s">
        <v>19163</v>
      </c>
      <c r="C10217" t="s">
        <v>22</v>
      </c>
      <c r="D10217" s="1">
        <v>43283</v>
      </c>
      <c r="E10217" t="s">
        <v>2395</v>
      </c>
      <c r="H10217">
        <v>0</v>
      </c>
      <c r="I10217" t="s">
        <v>14</v>
      </c>
      <c r="K10217" s="2">
        <v>-25000000</v>
      </c>
      <c r="L10217">
        <v>0</v>
      </c>
      <c r="M10217" t="s">
        <v>15</v>
      </c>
      <c r="N10217" s="1">
        <f>#REF!+365</f>
        <v>43648</v>
      </c>
      <c r="O10217" s="3" t="e">
        <f ca="1">#REF!*RANDBETWEEN(5,15)</f>
        <v>#REF!</v>
      </c>
    </row>
    <row r="10218" spans="1:15" x14ac:dyDescent="0.3">
      <c r="A10218" t="s">
        <v>54360</v>
      </c>
      <c r="B10218" t="s">
        <v>19164</v>
      </c>
      <c r="C10218" t="s">
        <v>22</v>
      </c>
      <c r="D10218" s="1">
        <v>43283</v>
      </c>
      <c r="E10218" t="s">
        <v>2139</v>
      </c>
      <c r="H10218">
        <v>0</v>
      </c>
      <c r="I10218" t="s">
        <v>14</v>
      </c>
      <c r="K10218" s="2">
        <v>-20000000</v>
      </c>
      <c r="L10218">
        <v>0</v>
      </c>
      <c r="M10218" t="s">
        <v>15</v>
      </c>
      <c r="N10218" s="1">
        <f>#REF!+365</f>
        <v>43648</v>
      </c>
      <c r="O10218" s="3" t="e">
        <f ca="1">#REF!*RANDBETWEEN(5,15)</f>
        <v>#REF!</v>
      </c>
    </row>
    <row r="10219" spans="1:15" x14ac:dyDescent="0.3">
      <c r="A10219" t="s">
        <v>54360</v>
      </c>
      <c r="B10219" t="s">
        <v>19165</v>
      </c>
      <c r="C10219" t="s">
        <v>22</v>
      </c>
      <c r="D10219" s="1">
        <v>43283</v>
      </c>
      <c r="E10219" t="s">
        <v>1676</v>
      </c>
      <c r="H10219">
        <v>0</v>
      </c>
      <c r="I10219" t="s">
        <v>14</v>
      </c>
      <c r="K10219" s="2">
        <v>-11331860</v>
      </c>
      <c r="L10219">
        <v>0</v>
      </c>
      <c r="M10219" t="s">
        <v>15</v>
      </c>
      <c r="N10219" s="1">
        <f>#REF!+365</f>
        <v>43648</v>
      </c>
      <c r="O10219" s="3" t="e">
        <f ca="1">#REF!*RANDBETWEEN(5,15)</f>
        <v>#REF!</v>
      </c>
    </row>
    <row r="10220" spans="1:15" x14ac:dyDescent="0.3">
      <c r="A10220" t="s">
        <v>54360</v>
      </c>
      <c r="B10220" t="s">
        <v>19166</v>
      </c>
      <c r="C10220" t="s">
        <v>22</v>
      </c>
      <c r="D10220" s="1">
        <v>43283</v>
      </c>
      <c r="E10220" t="s">
        <v>2139</v>
      </c>
      <c r="H10220">
        <v>0</v>
      </c>
      <c r="I10220" t="s">
        <v>14</v>
      </c>
      <c r="K10220" s="2">
        <v>-28000000</v>
      </c>
      <c r="L10220">
        <v>0</v>
      </c>
      <c r="M10220" t="s">
        <v>15</v>
      </c>
      <c r="N10220" s="1">
        <f>#REF!+365</f>
        <v>43648</v>
      </c>
      <c r="O10220" s="3" t="e">
        <f ca="1">#REF!*RANDBETWEEN(5,15)</f>
        <v>#REF!</v>
      </c>
    </row>
    <row r="10221" spans="1:15" x14ac:dyDescent="0.3">
      <c r="A10221" t="s">
        <v>54360</v>
      </c>
      <c r="B10221" t="s">
        <v>19167</v>
      </c>
      <c r="C10221" t="s">
        <v>1261</v>
      </c>
      <c r="D10221" s="1">
        <v>43284</v>
      </c>
      <c r="E10221" t="s">
        <v>1290</v>
      </c>
      <c r="F10221" t="s">
        <v>19168</v>
      </c>
      <c r="H10221">
        <v>0</v>
      </c>
      <c r="I10221" t="s">
        <v>14</v>
      </c>
      <c r="K10221" s="2">
        <v>5728624.0199999996</v>
      </c>
      <c r="L10221">
        <v>0</v>
      </c>
      <c r="M10221" t="s">
        <v>15</v>
      </c>
      <c r="N10221" s="1">
        <f>#REF!+365</f>
        <v>43649</v>
      </c>
      <c r="O10221" s="3" t="e">
        <f ca="1">#REF!*RANDBETWEEN(5,15)</f>
        <v>#REF!</v>
      </c>
    </row>
    <row r="10222" spans="1:15" x14ac:dyDescent="0.3">
      <c r="A10222" t="s">
        <v>54360</v>
      </c>
      <c r="B10222" t="s">
        <v>19169</v>
      </c>
      <c r="C10222" t="s">
        <v>1261</v>
      </c>
      <c r="D10222" s="1">
        <v>43284</v>
      </c>
      <c r="E10222" t="s">
        <v>1290</v>
      </c>
      <c r="F10222" t="s">
        <v>19170</v>
      </c>
      <c r="H10222">
        <v>0</v>
      </c>
      <c r="I10222" t="s">
        <v>14</v>
      </c>
      <c r="K10222" s="2">
        <v>5770944.0199999996</v>
      </c>
      <c r="L10222">
        <v>0</v>
      </c>
      <c r="M10222" t="s">
        <v>15</v>
      </c>
      <c r="N10222" s="1">
        <f>#REF!+365</f>
        <v>43649</v>
      </c>
      <c r="O10222" s="3" t="e">
        <f ca="1">#REF!*RANDBETWEEN(5,15)</f>
        <v>#REF!</v>
      </c>
    </row>
    <row r="10223" spans="1:15" x14ac:dyDescent="0.3">
      <c r="A10223" t="s">
        <v>54360</v>
      </c>
      <c r="B10223" t="s">
        <v>19171</v>
      </c>
      <c r="C10223" t="s">
        <v>1261</v>
      </c>
      <c r="D10223" s="1">
        <v>43284</v>
      </c>
      <c r="E10223" t="s">
        <v>1262</v>
      </c>
      <c r="F10223" t="s">
        <v>19172</v>
      </c>
      <c r="H10223">
        <v>0</v>
      </c>
      <c r="I10223" t="s">
        <v>14</v>
      </c>
      <c r="K10223" s="2">
        <v>5647664.0199999996</v>
      </c>
      <c r="L10223">
        <v>0</v>
      </c>
      <c r="M10223" t="s">
        <v>15</v>
      </c>
      <c r="N10223" s="1">
        <f>#REF!+365</f>
        <v>43649</v>
      </c>
      <c r="O10223" s="3" t="e">
        <f ca="1">#REF!*RANDBETWEEN(5,15)</f>
        <v>#REF!</v>
      </c>
    </row>
    <row r="10224" spans="1:15" x14ac:dyDescent="0.3">
      <c r="A10224" t="s">
        <v>54360</v>
      </c>
      <c r="B10224" t="s">
        <v>19173</v>
      </c>
      <c r="C10224" t="s">
        <v>1261</v>
      </c>
      <c r="D10224" s="1">
        <v>43284</v>
      </c>
      <c r="E10224" t="s">
        <v>1262</v>
      </c>
      <c r="F10224" t="s">
        <v>19174</v>
      </c>
      <c r="H10224">
        <v>0</v>
      </c>
      <c r="I10224" t="s">
        <v>14</v>
      </c>
      <c r="K10224" s="2">
        <v>5647664.0199999996</v>
      </c>
      <c r="L10224">
        <v>0</v>
      </c>
      <c r="M10224" t="s">
        <v>15</v>
      </c>
      <c r="N10224" s="1">
        <f>#REF!+365</f>
        <v>43649</v>
      </c>
      <c r="O10224" s="3" t="e">
        <f ca="1">#REF!*RANDBETWEEN(5,15)</f>
        <v>#REF!</v>
      </c>
    </row>
    <row r="10225" spans="1:15" x14ac:dyDescent="0.3">
      <c r="A10225" t="s">
        <v>54360</v>
      </c>
      <c r="B10225" t="s">
        <v>19175</v>
      </c>
      <c r="C10225" t="s">
        <v>1261</v>
      </c>
      <c r="D10225" s="1">
        <v>43284</v>
      </c>
      <c r="E10225" t="s">
        <v>1262</v>
      </c>
      <c r="F10225" t="s">
        <v>19176</v>
      </c>
      <c r="H10225">
        <v>0</v>
      </c>
      <c r="I10225" t="s">
        <v>14</v>
      </c>
      <c r="K10225" s="2">
        <v>5647664.0199999996</v>
      </c>
      <c r="L10225">
        <v>0</v>
      </c>
      <c r="M10225" t="s">
        <v>15</v>
      </c>
      <c r="N10225" s="1">
        <f>#REF!+365</f>
        <v>43649</v>
      </c>
      <c r="O10225" s="3" t="e">
        <f ca="1">#REF!*RANDBETWEEN(5,15)</f>
        <v>#REF!</v>
      </c>
    </row>
    <row r="10226" spans="1:15" x14ac:dyDescent="0.3">
      <c r="A10226" t="s">
        <v>54360</v>
      </c>
      <c r="B10226" t="s">
        <v>19177</v>
      </c>
      <c r="C10226" t="s">
        <v>1261</v>
      </c>
      <c r="D10226" s="1">
        <v>43284</v>
      </c>
      <c r="E10226" t="s">
        <v>1262</v>
      </c>
      <c r="F10226" t="s">
        <v>19178</v>
      </c>
      <c r="H10226">
        <v>0</v>
      </c>
      <c r="I10226" t="s">
        <v>14</v>
      </c>
      <c r="K10226" s="2">
        <v>5647664.0199999996</v>
      </c>
      <c r="L10226">
        <v>0</v>
      </c>
      <c r="M10226" t="s">
        <v>15</v>
      </c>
      <c r="N10226" s="1">
        <f>#REF!+365</f>
        <v>43649</v>
      </c>
      <c r="O10226" s="3" t="e">
        <f ca="1">#REF!*RANDBETWEEN(5,15)</f>
        <v>#REF!</v>
      </c>
    </row>
    <row r="10227" spans="1:15" x14ac:dyDescent="0.3">
      <c r="A10227" t="s">
        <v>54360</v>
      </c>
      <c r="B10227" t="s">
        <v>19179</v>
      </c>
      <c r="C10227" t="s">
        <v>1261</v>
      </c>
      <c r="D10227" s="1">
        <v>43284</v>
      </c>
      <c r="E10227" t="s">
        <v>1772</v>
      </c>
      <c r="F10227" t="s">
        <v>19180</v>
      </c>
      <c r="H10227">
        <v>0</v>
      </c>
      <c r="I10227" t="s">
        <v>14</v>
      </c>
      <c r="K10227" s="2">
        <v>5647664.0199999996</v>
      </c>
      <c r="L10227">
        <v>0</v>
      </c>
      <c r="M10227" t="s">
        <v>15</v>
      </c>
      <c r="N10227" s="1">
        <f>#REF!+365</f>
        <v>43649</v>
      </c>
      <c r="O10227" s="3" t="e">
        <f ca="1">#REF!*RANDBETWEEN(5,15)</f>
        <v>#REF!</v>
      </c>
    </row>
    <row r="10228" spans="1:15" x14ac:dyDescent="0.3">
      <c r="A10228" t="s">
        <v>54360</v>
      </c>
      <c r="B10228" t="s">
        <v>19181</v>
      </c>
      <c r="C10228" t="s">
        <v>1261</v>
      </c>
      <c r="D10228" s="1">
        <v>43284</v>
      </c>
      <c r="E10228" t="s">
        <v>1262</v>
      </c>
      <c r="F10228" t="s">
        <v>19182</v>
      </c>
      <c r="H10228">
        <v>0</v>
      </c>
      <c r="I10228" t="s">
        <v>14</v>
      </c>
      <c r="K10228" s="2">
        <v>5647664.0199999996</v>
      </c>
      <c r="L10228">
        <v>0</v>
      </c>
      <c r="M10228" t="s">
        <v>15</v>
      </c>
      <c r="N10228" s="1">
        <f>#REF!+365</f>
        <v>43649</v>
      </c>
      <c r="O10228" s="3" t="e">
        <f ca="1">#REF!*RANDBETWEEN(5,15)</f>
        <v>#REF!</v>
      </c>
    </row>
    <row r="10229" spans="1:15" x14ac:dyDescent="0.3">
      <c r="A10229" t="s">
        <v>54360</v>
      </c>
      <c r="B10229" t="s">
        <v>19183</v>
      </c>
      <c r="C10229" t="s">
        <v>1261</v>
      </c>
      <c r="D10229" s="1">
        <v>43284</v>
      </c>
      <c r="E10229" t="s">
        <v>1262</v>
      </c>
      <c r="F10229" t="s">
        <v>19184</v>
      </c>
      <c r="H10229">
        <v>0</v>
      </c>
      <c r="I10229" t="s">
        <v>14</v>
      </c>
      <c r="K10229" s="2">
        <v>5647664.0199999996</v>
      </c>
      <c r="L10229">
        <v>0</v>
      </c>
      <c r="M10229" t="s">
        <v>15</v>
      </c>
      <c r="N10229" s="1">
        <f>#REF!+365</f>
        <v>43649</v>
      </c>
      <c r="O10229" s="3" t="e">
        <f ca="1">#REF!*RANDBETWEEN(5,15)</f>
        <v>#REF!</v>
      </c>
    </row>
    <row r="10230" spans="1:15" x14ac:dyDescent="0.3">
      <c r="A10230" t="s">
        <v>54360</v>
      </c>
      <c r="B10230" t="s">
        <v>19185</v>
      </c>
      <c r="C10230" t="s">
        <v>1261</v>
      </c>
      <c r="D10230" s="1">
        <v>43284</v>
      </c>
      <c r="E10230" t="s">
        <v>1772</v>
      </c>
      <c r="F10230" t="s">
        <v>19186</v>
      </c>
      <c r="H10230">
        <v>0</v>
      </c>
      <c r="I10230" t="s">
        <v>14</v>
      </c>
      <c r="K10230" s="2">
        <v>5647664.0199999996</v>
      </c>
      <c r="L10230">
        <v>0</v>
      </c>
      <c r="M10230" t="s">
        <v>15</v>
      </c>
      <c r="N10230" s="1">
        <f>#REF!+365</f>
        <v>43649</v>
      </c>
      <c r="O10230" s="3" t="e">
        <f ca="1">#REF!*RANDBETWEEN(5,15)</f>
        <v>#REF!</v>
      </c>
    </row>
    <row r="10231" spans="1:15" x14ac:dyDescent="0.3">
      <c r="A10231" t="s">
        <v>54360</v>
      </c>
      <c r="B10231" t="s">
        <v>19187</v>
      </c>
      <c r="C10231" t="s">
        <v>1261</v>
      </c>
      <c r="D10231" s="1">
        <v>43284</v>
      </c>
      <c r="E10231" t="s">
        <v>1262</v>
      </c>
      <c r="F10231" t="s">
        <v>19188</v>
      </c>
      <c r="H10231">
        <v>0</v>
      </c>
      <c r="I10231" t="s">
        <v>14</v>
      </c>
      <c r="K10231" s="2">
        <v>5647664.0199999996</v>
      </c>
      <c r="L10231">
        <v>0</v>
      </c>
      <c r="M10231" t="s">
        <v>15</v>
      </c>
      <c r="N10231" s="1">
        <f>#REF!+365</f>
        <v>43649</v>
      </c>
      <c r="O10231" s="3" t="e">
        <f ca="1">#REF!*RANDBETWEEN(5,15)</f>
        <v>#REF!</v>
      </c>
    </row>
    <row r="10232" spans="1:15" x14ac:dyDescent="0.3">
      <c r="A10232" t="s">
        <v>54360</v>
      </c>
      <c r="B10232" t="s">
        <v>19189</v>
      </c>
      <c r="C10232" t="s">
        <v>22</v>
      </c>
      <c r="D10232" s="1">
        <v>43284</v>
      </c>
      <c r="E10232" t="s">
        <v>3165</v>
      </c>
      <c r="H10232">
        <v>0</v>
      </c>
      <c r="I10232" t="s">
        <v>14</v>
      </c>
      <c r="K10232" s="2">
        <v>-27000000</v>
      </c>
      <c r="L10232">
        <v>0</v>
      </c>
      <c r="M10232" t="s">
        <v>15</v>
      </c>
      <c r="N10232" s="1">
        <f>#REF!+365</f>
        <v>43649</v>
      </c>
      <c r="O10232" s="3" t="e">
        <f ca="1">#REF!*RANDBETWEEN(5,15)</f>
        <v>#REF!</v>
      </c>
    </row>
    <row r="10233" spans="1:15" x14ac:dyDescent="0.3">
      <c r="A10233" t="s">
        <v>54360</v>
      </c>
      <c r="B10233" t="s">
        <v>19190</v>
      </c>
      <c r="C10233" t="s">
        <v>22</v>
      </c>
      <c r="D10233" s="1">
        <v>43284</v>
      </c>
      <c r="E10233" t="s">
        <v>3165</v>
      </c>
      <c r="H10233">
        <v>0</v>
      </c>
      <c r="I10233" t="s">
        <v>14</v>
      </c>
      <c r="K10233" s="2">
        <v>-28000000</v>
      </c>
      <c r="L10233">
        <v>0</v>
      </c>
      <c r="M10233" t="s">
        <v>15</v>
      </c>
      <c r="N10233" s="1">
        <f>#REF!+365</f>
        <v>43649</v>
      </c>
      <c r="O10233" s="3" t="e">
        <f ca="1">#REF!*RANDBETWEEN(5,15)</f>
        <v>#REF!</v>
      </c>
    </row>
    <row r="10234" spans="1:15" x14ac:dyDescent="0.3">
      <c r="A10234" t="s">
        <v>54360</v>
      </c>
      <c r="B10234" t="s">
        <v>19191</v>
      </c>
      <c r="C10234" t="s">
        <v>22</v>
      </c>
      <c r="D10234" s="1">
        <v>43284</v>
      </c>
      <c r="E10234" t="s">
        <v>1676</v>
      </c>
      <c r="H10234">
        <v>0</v>
      </c>
      <c r="I10234" t="s">
        <v>14</v>
      </c>
      <c r="K10234" s="2">
        <v>-20000000</v>
      </c>
      <c r="L10234">
        <v>0</v>
      </c>
      <c r="M10234" t="s">
        <v>15</v>
      </c>
      <c r="N10234" s="1">
        <f>#REF!+365</f>
        <v>43649</v>
      </c>
      <c r="O10234" s="3" t="e">
        <f ca="1">#REF!*RANDBETWEEN(5,15)</f>
        <v>#REF!</v>
      </c>
    </row>
    <row r="10235" spans="1:15" x14ac:dyDescent="0.3">
      <c r="A10235" t="s">
        <v>54360</v>
      </c>
      <c r="B10235" t="s">
        <v>19192</v>
      </c>
      <c r="C10235" t="s">
        <v>22</v>
      </c>
      <c r="D10235" s="1">
        <v>43284</v>
      </c>
      <c r="E10235" t="s">
        <v>2139</v>
      </c>
      <c r="H10235">
        <v>0</v>
      </c>
      <c r="I10235" t="s">
        <v>14</v>
      </c>
      <c r="K10235" s="2">
        <v>-31000000</v>
      </c>
      <c r="L10235">
        <v>0</v>
      </c>
      <c r="M10235" t="s">
        <v>15</v>
      </c>
      <c r="N10235" s="1">
        <f>#REF!+365</f>
        <v>43649</v>
      </c>
      <c r="O10235" s="3" t="e">
        <f ca="1">#REF!*RANDBETWEEN(5,15)</f>
        <v>#REF!</v>
      </c>
    </row>
    <row r="10236" spans="1:15" x14ac:dyDescent="0.3">
      <c r="A10236" t="s">
        <v>54360</v>
      </c>
      <c r="B10236" t="s">
        <v>19193</v>
      </c>
      <c r="C10236" t="s">
        <v>1261</v>
      </c>
      <c r="D10236" s="1">
        <v>43285</v>
      </c>
      <c r="E10236" t="s">
        <v>18270</v>
      </c>
      <c r="F10236" t="s">
        <v>19194</v>
      </c>
      <c r="H10236">
        <v>0</v>
      </c>
      <c r="I10236" t="s">
        <v>14</v>
      </c>
      <c r="K10236" s="2">
        <v>5647664.0199999996</v>
      </c>
      <c r="L10236">
        <v>0</v>
      </c>
      <c r="M10236" t="s">
        <v>15</v>
      </c>
      <c r="N10236" s="1">
        <f>#REF!+365</f>
        <v>43650</v>
      </c>
      <c r="O10236" s="3" t="e">
        <f ca="1">#REF!*RANDBETWEEN(5,15)</f>
        <v>#REF!</v>
      </c>
    </row>
    <row r="10237" spans="1:15" x14ac:dyDescent="0.3">
      <c r="A10237" t="s">
        <v>54360</v>
      </c>
      <c r="B10237" t="s">
        <v>19195</v>
      </c>
      <c r="C10237" t="s">
        <v>1261</v>
      </c>
      <c r="D10237" s="1">
        <v>43285</v>
      </c>
      <c r="E10237" t="s">
        <v>1262</v>
      </c>
      <c r="F10237" t="s">
        <v>19196</v>
      </c>
      <c r="H10237">
        <v>0</v>
      </c>
      <c r="I10237" t="s">
        <v>14</v>
      </c>
      <c r="K10237" s="2">
        <v>5647664.0199999996</v>
      </c>
      <c r="L10237">
        <v>0</v>
      </c>
      <c r="M10237" t="s">
        <v>15</v>
      </c>
      <c r="N10237" s="1">
        <f>#REF!+365</f>
        <v>43650</v>
      </c>
      <c r="O10237" s="3" t="e">
        <f ca="1">#REF!*RANDBETWEEN(5,15)</f>
        <v>#REF!</v>
      </c>
    </row>
    <row r="10238" spans="1:15" x14ac:dyDescent="0.3">
      <c r="A10238" t="s">
        <v>54360</v>
      </c>
      <c r="B10238" t="s">
        <v>19197</v>
      </c>
      <c r="C10238" t="s">
        <v>1261</v>
      </c>
      <c r="D10238" s="1">
        <v>43285</v>
      </c>
      <c r="E10238" t="s">
        <v>1262</v>
      </c>
      <c r="F10238" t="s">
        <v>19198</v>
      </c>
      <c r="H10238">
        <v>0</v>
      </c>
      <c r="I10238" t="s">
        <v>14</v>
      </c>
      <c r="K10238" s="2">
        <v>5647664.0199999996</v>
      </c>
      <c r="L10238">
        <v>0</v>
      </c>
      <c r="M10238" t="s">
        <v>15</v>
      </c>
      <c r="N10238" s="1">
        <f>#REF!+365</f>
        <v>43650</v>
      </c>
      <c r="O10238" s="3" t="e">
        <f ca="1">#REF!*RANDBETWEEN(5,15)</f>
        <v>#REF!</v>
      </c>
    </row>
    <row r="10239" spans="1:15" x14ac:dyDescent="0.3">
      <c r="A10239" t="s">
        <v>54360</v>
      </c>
      <c r="B10239" t="s">
        <v>19199</v>
      </c>
      <c r="C10239" t="s">
        <v>1261</v>
      </c>
      <c r="D10239" s="1">
        <v>43285</v>
      </c>
      <c r="E10239" t="s">
        <v>1262</v>
      </c>
      <c r="F10239" t="s">
        <v>19200</v>
      </c>
      <c r="H10239">
        <v>0</v>
      </c>
      <c r="I10239" t="s">
        <v>14</v>
      </c>
      <c r="K10239" s="2">
        <v>5647664.0199999996</v>
      </c>
      <c r="L10239">
        <v>0</v>
      </c>
      <c r="M10239" t="s">
        <v>15</v>
      </c>
      <c r="N10239" s="1">
        <f>#REF!+365</f>
        <v>43650</v>
      </c>
      <c r="O10239" s="3" t="e">
        <f ca="1">#REF!*RANDBETWEEN(5,15)</f>
        <v>#REF!</v>
      </c>
    </row>
    <row r="10240" spans="1:15" x14ac:dyDescent="0.3">
      <c r="A10240" t="s">
        <v>54360</v>
      </c>
      <c r="B10240" t="s">
        <v>19201</v>
      </c>
      <c r="C10240" t="s">
        <v>1261</v>
      </c>
      <c r="D10240" s="1">
        <v>43285</v>
      </c>
      <c r="E10240" t="s">
        <v>1262</v>
      </c>
      <c r="F10240" t="s">
        <v>19202</v>
      </c>
      <c r="H10240">
        <v>0</v>
      </c>
      <c r="I10240" t="s">
        <v>14</v>
      </c>
      <c r="K10240" s="2">
        <v>5647664.0199999996</v>
      </c>
      <c r="L10240">
        <v>0</v>
      </c>
      <c r="M10240" t="s">
        <v>15</v>
      </c>
      <c r="N10240" s="1">
        <f>#REF!+365</f>
        <v>43650</v>
      </c>
      <c r="O10240" s="3" t="e">
        <f ca="1">#REF!*RANDBETWEEN(5,15)</f>
        <v>#REF!</v>
      </c>
    </row>
    <row r="10241" spans="1:15" x14ac:dyDescent="0.3">
      <c r="A10241" t="s">
        <v>54360</v>
      </c>
      <c r="B10241" t="s">
        <v>19203</v>
      </c>
      <c r="C10241" t="s">
        <v>1261</v>
      </c>
      <c r="D10241" s="1">
        <v>43285</v>
      </c>
      <c r="E10241" t="s">
        <v>1262</v>
      </c>
      <c r="F10241" t="s">
        <v>19204</v>
      </c>
      <c r="H10241">
        <v>0</v>
      </c>
      <c r="I10241" t="s">
        <v>14</v>
      </c>
      <c r="K10241" s="2">
        <v>5647664.0199999996</v>
      </c>
      <c r="L10241">
        <v>0</v>
      </c>
      <c r="M10241" t="s">
        <v>15</v>
      </c>
      <c r="N10241" s="1">
        <f>#REF!+365</f>
        <v>43650</v>
      </c>
      <c r="O10241" s="3" t="e">
        <f ca="1">#REF!*RANDBETWEEN(5,15)</f>
        <v>#REF!</v>
      </c>
    </row>
    <row r="10242" spans="1:15" x14ac:dyDescent="0.3">
      <c r="A10242" t="s">
        <v>54360</v>
      </c>
      <c r="B10242" t="s">
        <v>19205</v>
      </c>
      <c r="C10242" t="s">
        <v>1261</v>
      </c>
      <c r="D10242" s="1">
        <v>43285</v>
      </c>
      <c r="E10242" t="s">
        <v>1262</v>
      </c>
      <c r="F10242" t="s">
        <v>19206</v>
      </c>
      <c r="H10242">
        <v>0</v>
      </c>
      <c r="I10242" t="s">
        <v>14</v>
      </c>
      <c r="K10242" s="2">
        <v>5647664.0199999996</v>
      </c>
      <c r="L10242">
        <v>0</v>
      </c>
      <c r="M10242" t="s">
        <v>15</v>
      </c>
      <c r="N10242" s="1">
        <f>#REF!+365</f>
        <v>43650</v>
      </c>
      <c r="O10242" s="3" t="e">
        <f ca="1">#REF!*RANDBETWEEN(5,15)</f>
        <v>#REF!</v>
      </c>
    </row>
    <row r="10243" spans="1:15" x14ac:dyDescent="0.3">
      <c r="A10243" t="s">
        <v>54360</v>
      </c>
      <c r="B10243" t="s">
        <v>19207</v>
      </c>
      <c r="C10243" t="s">
        <v>1261</v>
      </c>
      <c r="D10243" s="1">
        <v>43285</v>
      </c>
      <c r="E10243" t="s">
        <v>18270</v>
      </c>
      <c r="F10243" t="s">
        <v>19208</v>
      </c>
      <c r="H10243">
        <v>0</v>
      </c>
      <c r="I10243" t="s">
        <v>14</v>
      </c>
      <c r="K10243" s="2">
        <v>5647664.0199999996</v>
      </c>
      <c r="L10243">
        <v>0</v>
      </c>
      <c r="M10243" t="s">
        <v>15</v>
      </c>
      <c r="N10243" s="1">
        <f>#REF!+365</f>
        <v>43650</v>
      </c>
      <c r="O10243" s="3" t="e">
        <f ca="1">#REF!*RANDBETWEEN(5,15)</f>
        <v>#REF!</v>
      </c>
    </row>
    <row r="10244" spans="1:15" x14ac:dyDescent="0.3">
      <c r="A10244" t="s">
        <v>54360</v>
      </c>
      <c r="B10244" t="s">
        <v>19209</v>
      </c>
      <c r="C10244" t="s">
        <v>1261</v>
      </c>
      <c r="D10244" s="1">
        <v>43285</v>
      </c>
      <c r="E10244" t="s">
        <v>1262</v>
      </c>
      <c r="F10244" t="s">
        <v>19210</v>
      </c>
      <c r="H10244">
        <v>0</v>
      </c>
      <c r="I10244" t="s">
        <v>14</v>
      </c>
      <c r="K10244" s="2">
        <v>5647664.0199999996</v>
      </c>
      <c r="L10244">
        <v>0</v>
      </c>
      <c r="M10244" t="s">
        <v>15</v>
      </c>
      <c r="N10244" s="1">
        <f>#REF!+365</f>
        <v>43650</v>
      </c>
      <c r="O10244" s="3" t="e">
        <f ca="1">#REF!*RANDBETWEEN(5,15)</f>
        <v>#REF!</v>
      </c>
    </row>
    <row r="10245" spans="1:15" x14ac:dyDescent="0.3">
      <c r="A10245" t="s">
        <v>54360</v>
      </c>
      <c r="B10245" t="s">
        <v>19211</v>
      </c>
      <c r="C10245" t="s">
        <v>22</v>
      </c>
      <c r="D10245" s="1">
        <v>43285</v>
      </c>
      <c r="E10245" t="s">
        <v>3165</v>
      </c>
      <c r="H10245">
        <v>0</v>
      </c>
      <c r="I10245" t="s">
        <v>14</v>
      </c>
      <c r="K10245" s="2">
        <v>-15860985</v>
      </c>
      <c r="L10245">
        <v>0</v>
      </c>
      <c r="M10245" t="s">
        <v>15</v>
      </c>
      <c r="N10245" s="1">
        <f>#REF!+365</f>
        <v>43650</v>
      </c>
      <c r="O10245" s="3" t="e">
        <f ca="1">#REF!*RANDBETWEEN(5,15)</f>
        <v>#REF!</v>
      </c>
    </row>
    <row r="10246" spans="1:15" x14ac:dyDescent="0.3">
      <c r="A10246" t="s">
        <v>54360</v>
      </c>
      <c r="B10246" t="s">
        <v>19212</v>
      </c>
      <c r="C10246" t="s">
        <v>22</v>
      </c>
      <c r="D10246" s="1">
        <v>43285</v>
      </c>
      <c r="E10246" t="s">
        <v>2139</v>
      </c>
      <c r="H10246">
        <v>0</v>
      </c>
      <c r="I10246" t="s">
        <v>14</v>
      </c>
      <c r="K10246" s="2">
        <v>-32000000</v>
      </c>
      <c r="L10246">
        <v>0</v>
      </c>
      <c r="M10246" t="s">
        <v>15</v>
      </c>
      <c r="N10246" s="1">
        <f>#REF!+365</f>
        <v>43650</v>
      </c>
      <c r="O10246" s="3" t="e">
        <f ca="1">#REF!*RANDBETWEEN(5,15)</f>
        <v>#REF!</v>
      </c>
    </row>
    <row r="10247" spans="1:15" x14ac:dyDescent="0.3">
      <c r="A10247" t="s">
        <v>54360</v>
      </c>
      <c r="B10247" t="s">
        <v>19213</v>
      </c>
      <c r="C10247" t="s">
        <v>1261</v>
      </c>
      <c r="D10247" s="1">
        <v>43286</v>
      </c>
      <c r="E10247" t="s">
        <v>1290</v>
      </c>
      <c r="F10247" t="s">
        <v>19214</v>
      </c>
      <c r="H10247">
        <v>0</v>
      </c>
      <c r="I10247" t="s">
        <v>14</v>
      </c>
      <c r="K10247" s="2">
        <v>5855584.0199999996</v>
      </c>
      <c r="L10247">
        <v>0</v>
      </c>
      <c r="M10247" t="s">
        <v>15</v>
      </c>
      <c r="N10247" s="1">
        <f>#REF!+365</f>
        <v>43651</v>
      </c>
      <c r="O10247" s="3" t="e">
        <f ca="1">#REF!*RANDBETWEEN(5,15)</f>
        <v>#REF!</v>
      </c>
    </row>
    <row r="10248" spans="1:15" x14ac:dyDescent="0.3">
      <c r="A10248" t="s">
        <v>54360</v>
      </c>
      <c r="B10248" t="s">
        <v>19215</v>
      </c>
      <c r="C10248" t="s">
        <v>1261</v>
      </c>
      <c r="D10248" s="1">
        <v>43286</v>
      </c>
      <c r="E10248" t="s">
        <v>1290</v>
      </c>
      <c r="F10248" t="s">
        <v>19216</v>
      </c>
      <c r="H10248">
        <v>0</v>
      </c>
      <c r="I10248" t="s">
        <v>14</v>
      </c>
      <c r="K10248" s="2">
        <v>5862944.0199999996</v>
      </c>
      <c r="L10248">
        <v>0</v>
      </c>
      <c r="M10248" t="s">
        <v>15</v>
      </c>
      <c r="N10248" s="1">
        <f>#REF!+365</f>
        <v>43651</v>
      </c>
      <c r="O10248" s="3" t="e">
        <f ca="1">#REF!*RANDBETWEEN(5,15)</f>
        <v>#REF!</v>
      </c>
    </row>
    <row r="10249" spans="1:15" x14ac:dyDescent="0.3">
      <c r="A10249" t="s">
        <v>54360</v>
      </c>
      <c r="B10249" t="s">
        <v>19217</v>
      </c>
      <c r="C10249" t="s">
        <v>1261</v>
      </c>
      <c r="D10249" s="1">
        <v>43286</v>
      </c>
      <c r="E10249" t="s">
        <v>1262</v>
      </c>
      <c r="F10249" t="s">
        <v>19218</v>
      </c>
      <c r="H10249">
        <v>0</v>
      </c>
      <c r="I10249" t="s">
        <v>14</v>
      </c>
      <c r="K10249" s="2">
        <v>5647664.0199999996</v>
      </c>
      <c r="L10249">
        <v>0</v>
      </c>
      <c r="M10249" t="s">
        <v>15</v>
      </c>
      <c r="N10249" s="1">
        <f>#REF!+365</f>
        <v>43651</v>
      </c>
      <c r="O10249" s="3" t="e">
        <f ca="1">#REF!*RANDBETWEEN(5,15)</f>
        <v>#REF!</v>
      </c>
    </row>
    <row r="10250" spans="1:15" x14ac:dyDescent="0.3">
      <c r="A10250" t="s">
        <v>54360</v>
      </c>
      <c r="B10250" t="s">
        <v>19219</v>
      </c>
      <c r="C10250" t="s">
        <v>1261</v>
      </c>
      <c r="D10250" s="1">
        <v>43286</v>
      </c>
      <c r="E10250" t="s">
        <v>1262</v>
      </c>
      <c r="F10250" t="s">
        <v>19220</v>
      </c>
      <c r="H10250">
        <v>0</v>
      </c>
      <c r="I10250" t="s">
        <v>14</v>
      </c>
      <c r="K10250" s="2">
        <v>5647664.0199999996</v>
      </c>
      <c r="L10250">
        <v>0</v>
      </c>
      <c r="M10250" t="s">
        <v>15</v>
      </c>
      <c r="N10250" s="1">
        <f>#REF!+365</f>
        <v>43651</v>
      </c>
      <c r="O10250" s="3" t="e">
        <f ca="1">#REF!*RANDBETWEEN(5,15)</f>
        <v>#REF!</v>
      </c>
    </row>
    <row r="10251" spans="1:15" x14ac:dyDescent="0.3">
      <c r="A10251" t="s">
        <v>54360</v>
      </c>
      <c r="B10251" t="s">
        <v>19221</v>
      </c>
      <c r="C10251" t="s">
        <v>1261</v>
      </c>
      <c r="D10251" s="1">
        <v>43286</v>
      </c>
      <c r="E10251" t="s">
        <v>1290</v>
      </c>
      <c r="F10251" t="s">
        <v>19222</v>
      </c>
      <c r="H10251">
        <v>0</v>
      </c>
      <c r="I10251" t="s">
        <v>14</v>
      </c>
      <c r="K10251" s="2">
        <v>5969664.0199999996</v>
      </c>
      <c r="L10251">
        <v>0</v>
      </c>
      <c r="M10251" t="s">
        <v>15</v>
      </c>
      <c r="N10251" s="1">
        <f>#REF!+365</f>
        <v>43651</v>
      </c>
      <c r="O10251" s="3" t="e">
        <f ca="1">#REF!*RANDBETWEEN(5,15)</f>
        <v>#REF!</v>
      </c>
    </row>
    <row r="10252" spans="1:15" x14ac:dyDescent="0.3">
      <c r="A10252" t="s">
        <v>54360</v>
      </c>
      <c r="B10252" t="s">
        <v>19223</v>
      </c>
      <c r="C10252" t="s">
        <v>22</v>
      </c>
      <c r="D10252" s="1">
        <v>43286</v>
      </c>
      <c r="E10252" t="s">
        <v>3165</v>
      </c>
      <c r="H10252">
        <v>0</v>
      </c>
      <c r="I10252" t="s">
        <v>14</v>
      </c>
      <c r="K10252" s="2">
        <v>-30000000</v>
      </c>
      <c r="L10252">
        <v>0</v>
      </c>
      <c r="M10252" t="s">
        <v>15</v>
      </c>
      <c r="N10252" s="1">
        <f>#REF!+365</f>
        <v>43651</v>
      </c>
      <c r="O10252" s="3" t="e">
        <f ca="1">#REF!*RANDBETWEEN(5,15)</f>
        <v>#REF!</v>
      </c>
    </row>
    <row r="10253" spans="1:15" x14ac:dyDescent="0.3">
      <c r="A10253" t="s">
        <v>54360</v>
      </c>
      <c r="B10253" t="s">
        <v>19224</v>
      </c>
      <c r="C10253" t="s">
        <v>22</v>
      </c>
      <c r="D10253" s="1">
        <v>43286</v>
      </c>
      <c r="E10253" t="s">
        <v>3165</v>
      </c>
      <c r="H10253">
        <v>0</v>
      </c>
      <c r="I10253" t="s">
        <v>14</v>
      </c>
      <c r="K10253" s="2">
        <v>-35000000</v>
      </c>
      <c r="L10253">
        <v>0</v>
      </c>
      <c r="M10253" t="s">
        <v>15</v>
      </c>
      <c r="N10253" s="1">
        <f>#REF!+365</f>
        <v>43651</v>
      </c>
      <c r="O10253" s="3" t="e">
        <f ca="1">#REF!*RANDBETWEEN(5,15)</f>
        <v>#REF!</v>
      </c>
    </row>
    <row r="10254" spans="1:15" x14ac:dyDescent="0.3">
      <c r="A10254" t="s">
        <v>54360</v>
      </c>
      <c r="B10254" t="s">
        <v>19225</v>
      </c>
      <c r="C10254" t="s">
        <v>1261</v>
      </c>
      <c r="D10254" s="1">
        <v>43287</v>
      </c>
      <c r="E10254" t="s">
        <v>1772</v>
      </c>
      <c r="F10254" t="s">
        <v>19226</v>
      </c>
      <c r="H10254">
        <v>0</v>
      </c>
      <c r="I10254" t="s">
        <v>14</v>
      </c>
      <c r="K10254" s="2">
        <v>5641584</v>
      </c>
      <c r="L10254">
        <v>0</v>
      </c>
      <c r="M10254" t="s">
        <v>15</v>
      </c>
      <c r="N10254" s="1">
        <f>#REF!+365</f>
        <v>43652</v>
      </c>
      <c r="O10254" s="3" t="e">
        <f ca="1">#REF!*RANDBETWEEN(5,15)</f>
        <v>#REF!</v>
      </c>
    </row>
    <row r="10255" spans="1:15" x14ac:dyDescent="0.3">
      <c r="A10255" t="s">
        <v>54360</v>
      </c>
      <c r="B10255" t="s">
        <v>19227</v>
      </c>
      <c r="C10255" t="s">
        <v>1261</v>
      </c>
      <c r="D10255" s="1">
        <v>43287</v>
      </c>
      <c r="E10255" t="s">
        <v>1772</v>
      </c>
      <c r="F10255" t="s">
        <v>19228</v>
      </c>
      <c r="H10255">
        <v>0</v>
      </c>
      <c r="I10255" t="s">
        <v>14</v>
      </c>
      <c r="K10255" s="2">
        <v>5647664.0199999996</v>
      </c>
      <c r="L10255">
        <v>0</v>
      </c>
      <c r="M10255" t="s">
        <v>15</v>
      </c>
      <c r="N10255" s="1">
        <f>#REF!+365</f>
        <v>43652</v>
      </c>
      <c r="O10255" s="3" t="e">
        <f ca="1">#REF!*RANDBETWEEN(5,15)</f>
        <v>#REF!</v>
      </c>
    </row>
    <row r="10256" spans="1:15" x14ac:dyDescent="0.3">
      <c r="A10256" t="s">
        <v>54360</v>
      </c>
      <c r="B10256" t="s">
        <v>19229</v>
      </c>
      <c r="C10256" t="s">
        <v>1261</v>
      </c>
      <c r="D10256" s="1">
        <v>43287</v>
      </c>
      <c r="E10256" t="s">
        <v>1290</v>
      </c>
      <c r="F10256" t="s">
        <v>19230</v>
      </c>
      <c r="H10256">
        <v>0</v>
      </c>
      <c r="I10256" t="s">
        <v>14</v>
      </c>
      <c r="K10256" s="2">
        <v>5763584.0199999996</v>
      </c>
      <c r="L10256">
        <v>0</v>
      </c>
      <c r="M10256" t="s">
        <v>15</v>
      </c>
      <c r="N10256" s="1">
        <f>#REF!+365</f>
        <v>43652</v>
      </c>
      <c r="O10256" s="3" t="e">
        <f ca="1">#REF!*RANDBETWEEN(5,15)</f>
        <v>#REF!</v>
      </c>
    </row>
    <row r="10257" spans="1:15" x14ac:dyDescent="0.3">
      <c r="A10257" t="s">
        <v>54360</v>
      </c>
      <c r="B10257" t="s">
        <v>19231</v>
      </c>
      <c r="C10257" t="s">
        <v>1261</v>
      </c>
      <c r="D10257" s="1">
        <v>43287</v>
      </c>
      <c r="E10257" t="s">
        <v>1290</v>
      </c>
      <c r="F10257" t="s">
        <v>19232</v>
      </c>
      <c r="H10257">
        <v>0</v>
      </c>
      <c r="I10257" t="s">
        <v>14</v>
      </c>
      <c r="K10257" s="2">
        <v>5770944.0199999996</v>
      </c>
      <c r="L10257">
        <v>0</v>
      </c>
      <c r="M10257" t="s">
        <v>15</v>
      </c>
      <c r="N10257" s="1">
        <f>#REF!+365</f>
        <v>43652</v>
      </c>
      <c r="O10257" s="3" t="e">
        <f ca="1">#REF!*RANDBETWEEN(5,15)</f>
        <v>#REF!</v>
      </c>
    </row>
    <row r="10258" spans="1:15" x14ac:dyDescent="0.3">
      <c r="A10258" t="s">
        <v>54360</v>
      </c>
      <c r="B10258" t="s">
        <v>19233</v>
      </c>
      <c r="C10258" t="s">
        <v>1261</v>
      </c>
      <c r="D10258" s="1">
        <v>43287</v>
      </c>
      <c r="E10258" t="s">
        <v>1772</v>
      </c>
      <c r="F10258" t="s">
        <v>19234</v>
      </c>
      <c r="H10258">
        <v>0</v>
      </c>
      <c r="I10258" t="s">
        <v>14</v>
      </c>
      <c r="K10258" s="2">
        <v>5647664.0199999996</v>
      </c>
      <c r="L10258">
        <v>0</v>
      </c>
      <c r="M10258" t="s">
        <v>15</v>
      </c>
      <c r="N10258" s="1">
        <f>#REF!+365</f>
        <v>43652</v>
      </c>
      <c r="O10258" s="3" t="e">
        <f ca="1">#REF!*RANDBETWEEN(5,15)</f>
        <v>#REF!</v>
      </c>
    </row>
    <row r="10259" spans="1:15" x14ac:dyDescent="0.3">
      <c r="A10259" t="s">
        <v>54360</v>
      </c>
      <c r="B10259" t="s">
        <v>19235</v>
      </c>
      <c r="C10259" t="s">
        <v>1261</v>
      </c>
      <c r="D10259" s="1">
        <v>43287</v>
      </c>
      <c r="E10259" t="s">
        <v>1262</v>
      </c>
      <c r="F10259" t="s">
        <v>19236</v>
      </c>
      <c r="H10259">
        <v>0</v>
      </c>
      <c r="I10259" t="s">
        <v>14</v>
      </c>
      <c r="K10259" s="2">
        <v>5647664.0199999996</v>
      </c>
      <c r="L10259">
        <v>0</v>
      </c>
      <c r="M10259" t="s">
        <v>15</v>
      </c>
      <c r="N10259" s="1">
        <f>#REF!+365</f>
        <v>43652</v>
      </c>
      <c r="O10259" s="3" t="e">
        <f ca="1">#REF!*RANDBETWEEN(5,15)</f>
        <v>#REF!</v>
      </c>
    </row>
    <row r="10260" spans="1:15" x14ac:dyDescent="0.3">
      <c r="A10260" t="s">
        <v>54360</v>
      </c>
      <c r="B10260" t="s">
        <v>19237</v>
      </c>
      <c r="C10260" t="s">
        <v>1261</v>
      </c>
      <c r="D10260" s="1">
        <v>43287</v>
      </c>
      <c r="E10260" t="s">
        <v>1772</v>
      </c>
      <c r="F10260" t="s">
        <v>19238</v>
      </c>
      <c r="H10260">
        <v>0</v>
      </c>
      <c r="I10260" t="s">
        <v>14</v>
      </c>
      <c r="K10260" s="2">
        <v>5647664.0199999996</v>
      </c>
      <c r="L10260">
        <v>0</v>
      </c>
      <c r="M10260" t="s">
        <v>15</v>
      </c>
      <c r="N10260" s="1">
        <f>#REF!+365</f>
        <v>43652</v>
      </c>
      <c r="O10260" s="3" t="e">
        <f ca="1">#REF!*RANDBETWEEN(5,15)</f>
        <v>#REF!</v>
      </c>
    </row>
    <row r="10261" spans="1:15" x14ac:dyDescent="0.3">
      <c r="A10261" t="s">
        <v>54360</v>
      </c>
      <c r="B10261" t="s">
        <v>19239</v>
      </c>
      <c r="C10261" t="s">
        <v>1261</v>
      </c>
      <c r="D10261" s="1">
        <v>43287</v>
      </c>
      <c r="E10261" t="s">
        <v>1262</v>
      </c>
      <c r="F10261" t="s">
        <v>19240</v>
      </c>
      <c r="H10261">
        <v>0</v>
      </c>
      <c r="I10261" t="s">
        <v>14</v>
      </c>
      <c r="K10261" s="2">
        <v>5647664.0199999996</v>
      </c>
      <c r="L10261">
        <v>0</v>
      </c>
      <c r="M10261" t="s">
        <v>15</v>
      </c>
      <c r="N10261" s="1">
        <f>#REF!+365</f>
        <v>43652</v>
      </c>
      <c r="O10261" s="3" t="e">
        <f ca="1">#REF!*RANDBETWEEN(5,15)</f>
        <v>#REF!</v>
      </c>
    </row>
    <row r="10262" spans="1:15" x14ac:dyDescent="0.3">
      <c r="A10262" t="s">
        <v>54360</v>
      </c>
      <c r="B10262" t="s">
        <v>19241</v>
      </c>
      <c r="C10262" t="s">
        <v>1261</v>
      </c>
      <c r="D10262" s="1">
        <v>43287</v>
      </c>
      <c r="E10262" t="s">
        <v>1772</v>
      </c>
      <c r="F10262" t="s">
        <v>19242</v>
      </c>
      <c r="H10262">
        <v>0</v>
      </c>
      <c r="I10262" t="s">
        <v>14</v>
      </c>
      <c r="K10262" s="2">
        <v>5647664.0199999996</v>
      </c>
      <c r="L10262">
        <v>0</v>
      </c>
      <c r="M10262" t="s">
        <v>15</v>
      </c>
      <c r="N10262" s="1">
        <f>#REF!+365</f>
        <v>43652</v>
      </c>
      <c r="O10262" s="3" t="e">
        <f ca="1">#REF!*RANDBETWEEN(5,15)</f>
        <v>#REF!</v>
      </c>
    </row>
    <row r="10263" spans="1:15" x14ac:dyDescent="0.3">
      <c r="A10263" t="s">
        <v>54360</v>
      </c>
      <c r="B10263" t="s">
        <v>19243</v>
      </c>
      <c r="C10263" t="s">
        <v>1261</v>
      </c>
      <c r="D10263" s="1">
        <v>43287</v>
      </c>
      <c r="E10263" t="s">
        <v>1262</v>
      </c>
      <c r="F10263" t="s">
        <v>19244</v>
      </c>
      <c r="H10263">
        <v>0</v>
      </c>
      <c r="I10263" t="s">
        <v>14</v>
      </c>
      <c r="K10263" s="2">
        <v>5647664.0199999996</v>
      </c>
      <c r="L10263">
        <v>0</v>
      </c>
      <c r="M10263" t="s">
        <v>15</v>
      </c>
      <c r="N10263" s="1">
        <f>#REF!+365</f>
        <v>43652</v>
      </c>
      <c r="O10263" s="3" t="e">
        <f ca="1">#REF!*RANDBETWEEN(5,15)</f>
        <v>#REF!</v>
      </c>
    </row>
    <row r="10264" spans="1:15" x14ac:dyDescent="0.3">
      <c r="A10264" t="s">
        <v>54360</v>
      </c>
      <c r="B10264" t="s">
        <v>19245</v>
      </c>
      <c r="C10264" t="s">
        <v>1261</v>
      </c>
      <c r="D10264" s="1">
        <v>43287</v>
      </c>
      <c r="E10264" t="s">
        <v>1772</v>
      </c>
      <c r="F10264" t="s">
        <v>19246</v>
      </c>
      <c r="H10264">
        <v>0</v>
      </c>
      <c r="I10264" t="s">
        <v>14</v>
      </c>
      <c r="K10264" s="2">
        <v>5647664.0199999996</v>
      </c>
      <c r="L10264">
        <v>0</v>
      </c>
      <c r="M10264" t="s">
        <v>15</v>
      </c>
      <c r="N10264" s="1">
        <f>#REF!+365</f>
        <v>43652</v>
      </c>
      <c r="O10264" s="3" t="e">
        <f ca="1">#REF!*RANDBETWEEN(5,15)</f>
        <v>#REF!</v>
      </c>
    </row>
    <row r="10265" spans="1:15" x14ac:dyDescent="0.3">
      <c r="A10265" t="s">
        <v>54360</v>
      </c>
      <c r="B10265" t="s">
        <v>19247</v>
      </c>
      <c r="C10265" t="s">
        <v>1261</v>
      </c>
      <c r="D10265" s="1">
        <v>43287</v>
      </c>
      <c r="E10265" t="s">
        <v>18270</v>
      </c>
      <c r="F10265" t="s">
        <v>19248</v>
      </c>
      <c r="H10265">
        <v>0</v>
      </c>
      <c r="I10265" t="s">
        <v>14</v>
      </c>
      <c r="K10265" s="2">
        <v>5647664.0199999996</v>
      </c>
      <c r="L10265">
        <v>0</v>
      </c>
      <c r="M10265" t="s">
        <v>15</v>
      </c>
      <c r="N10265" s="1">
        <f>#REF!+365</f>
        <v>43652</v>
      </c>
      <c r="O10265" s="3" t="e">
        <f ca="1">#REF!*RANDBETWEEN(5,15)</f>
        <v>#REF!</v>
      </c>
    </row>
    <row r="10266" spans="1:15" x14ac:dyDescent="0.3">
      <c r="A10266" t="s">
        <v>54360</v>
      </c>
      <c r="B10266" t="s">
        <v>19249</v>
      </c>
      <c r="C10266" t="s">
        <v>1261</v>
      </c>
      <c r="D10266" s="1">
        <v>43287</v>
      </c>
      <c r="E10266" t="s">
        <v>1262</v>
      </c>
      <c r="F10266" t="s">
        <v>19250</v>
      </c>
      <c r="H10266">
        <v>0</v>
      </c>
      <c r="I10266" t="s">
        <v>14</v>
      </c>
      <c r="K10266" s="2">
        <v>5647664.0199999996</v>
      </c>
      <c r="L10266">
        <v>0</v>
      </c>
      <c r="M10266" t="s">
        <v>15</v>
      </c>
      <c r="N10266" s="1">
        <f>#REF!+365</f>
        <v>43652</v>
      </c>
      <c r="O10266" s="3" t="e">
        <f ca="1">#REF!*RANDBETWEEN(5,15)</f>
        <v>#REF!</v>
      </c>
    </row>
    <row r="10267" spans="1:15" x14ac:dyDescent="0.3">
      <c r="A10267" t="s">
        <v>54360</v>
      </c>
      <c r="B10267" t="s">
        <v>19251</v>
      </c>
      <c r="C10267" t="s">
        <v>1261</v>
      </c>
      <c r="D10267" s="1">
        <v>43287</v>
      </c>
      <c r="E10267" t="s">
        <v>1262</v>
      </c>
      <c r="F10267" t="s">
        <v>19252</v>
      </c>
      <c r="H10267">
        <v>0</v>
      </c>
      <c r="I10267" t="s">
        <v>14</v>
      </c>
      <c r="K10267" s="2">
        <v>5647664.0199999996</v>
      </c>
      <c r="L10267">
        <v>0</v>
      </c>
      <c r="M10267" t="s">
        <v>15</v>
      </c>
      <c r="N10267" s="1">
        <f>#REF!+365</f>
        <v>43652</v>
      </c>
      <c r="O10267" s="3" t="e">
        <f ca="1">#REF!*RANDBETWEEN(5,15)</f>
        <v>#REF!</v>
      </c>
    </row>
    <row r="10268" spans="1:15" x14ac:dyDescent="0.3">
      <c r="A10268" t="s">
        <v>54360</v>
      </c>
      <c r="B10268" t="s">
        <v>19253</v>
      </c>
      <c r="C10268" t="s">
        <v>22</v>
      </c>
      <c r="D10268" s="1">
        <v>43287</v>
      </c>
      <c r="E10268" t="s">
        <v>2139</v>
      </c>
      <c r="H10268">
        <v>0</v>
      </c>
      <c r="I10268" t="s">
        <v>14</v>
      </c>
      <c r="K10268" s="2">
        <v>-26000000</v>
      </c>
      <c r="L10268">
        <v>0</v>
      </c>
      <c r="M10268" t="s">
        <v>15</v>
      </c>
      <c r="N10268" s="1">
        <f>#REF!+365</f>
        <v>43652</v>
      </c>
      <c r="O10268" s="3" t="e">
        <f ca="1">#REF!*RANDBETWEEN(5,15)</f>
        <v>#REF!</v>
      </c>
    </row>
    <row r="10269" spans="1:15" x14ac:dyDescent="0.3">
      <c r="A10269" t="s">
        <v>54360</v>
      </c>
      <c r="B10269" t="s">
        <v>19254</v>
      </c>
      <c r="C10269" t="s">
        <v>1261</v>
      </c>
      <c r="D10269" s="1">
        <v>43288</v>
      </c>
      <c r="E10269" t="s">
        <v>1290</v>
      </c>
      <c r="F10269" t="s">
        <v>19255</v>
      </c>
      <c r="H10269">
        <v>0</v>
      </c>
      <c r="I10269" t="s">
        <v>14</v>
      </c>
      <c r="K10269" s="2">
        <v>5737824.0199999996</v>
      </c>
      <c r="L10269">
        <v>0</v>
      </c>
      <c r="M10269" t="s">
        <v>15</v>
      </c>
      <c r="N10269" s="1">
        <f>#REF!+365</f>
        <v>43653</v>
      </c>
      <c r="O10269" s="3" t="e">
        <f ca="1">#REF!*RANDBETWEEN(5,15)</f>
        <v>#REF!</v>
      </c>
    </row>
    <row r="10270" spans="1:15" x14ac:dyDescent="0.3">
      <c r="A10270" t="s">
        <v>54360</v>
      </c>
      <c r="B10270" t="s">
        <v>19256</v>
      </c>
      <c r="C10270" t="s">
        <v>1261</v>
      </c>
      <c r="D10270" s="1">
        <v>43288</v>
      </c>
      <c r="E10270" t="s">
        <v>1262</v>
      </c>
      <c r="F10270" t="s">
        <v>19257</v>
      </c>
      <c r="H10270">
        <v>0</v>
      </c>
      <c r="I10270" t="s">
        <v>14</v>
      </c>
      <c r="K10270" s="2">
        <v>5647664.0199999996</v>
      </c>
      <c r="L10270">
        <v>0</v>
      </c>
      <c r="M10270" t="s">
        <v>15</v>
      </c>
      <c r="N10270" s="1">
        <f>#REF!+365</f>
        <v>43653</v>
      </c>
      <c r="O10270" s="3" t="e">
        <f ca="1">#REF!*RANDBETWEEN(5,15)</f>
        <v>#REF!</v>
      </c>
    </row>
    <row r="10271" spans="1:15" x14ac:dyDescent="0.3">
      <c r="A10271" t="s">
        <v>54360</v>
      </c>
      <c r="B10271" t="s">
        <v>19258</v>
      </c>
      <c r="C10271" t="s">
        <v>1261</v>
      </c>
      <c r="D10271" s="1">
        <v>43288</v>
      </c>
      <c r="E10271" t="s">
        <v>1290</v>
      </c>
      <c r="F10271" t="s">
        <v>19259</v>
      </c>
      <c r="H10271">
        <v>0</v>
      </c>
      <c r="I10271" t="s">
        <v>14</v>
      </c>
      <c r="K10271" s="2">
        <v>5759904.0199999996</v>
      </c>
      <c r="L10271">
        <v>0</v>
      </c>
      <c r="M10271" t="s">
        <v>15</v>
      </c>
      <c r="N10271" s="1">
        <f>#REF!+365</f>
        <v>43653</v>
      </c>
      <c r="O10271" s="3" t="e">
        <f ca="1">#REF!*RANDBETWEEN(5,15)</f>
        <v>#REF!</v>
      </c>
    </row>
    <row r="10272" spans="1:15" x14ac:dyDescent="0.3">
      <c r="A10272" t="s">
        <v>54360</v>
      </c>
      <c r="B10272" t="s">
        <v>19260</v>
      </c>
      <c r="C10272" t="s">
        <v>1261</v>
      </c>
      <c r="D10272" s="1">
        <v>43288</v>
      </c>
      <c r="E10272" t="s">
        <v>1262</v>
      </c>
      <c r="F10272" t="s">
        <v>19261</v>
      </c>
      <c r="H10272">
        <v>0</v>
      </c>
      <c r="I10272" t="s">
        <v>14</v>
      </c>
      <c r="K10272" s="2">
        <v>5647664.0199999996</v>
      </c>
      <c r="L10272">
        <v>0</v>
      </c>
      <c r="M10272" t="s">
        <v>15</v>
      </c>
      <c r="N10272" s="1">
        <f>#REF!+365</f>
        <v>43653</v>
      </c>
      <c r="O10272" s="3" t="e">
        <f ca="1">#REF!*RANDBETWEEN(5,15)</f>
        <v>#REF!</v>
      </c>
    </row>
    <row r="10273" spans="1:15" x14ac:dyDescent="0.3">
      <c r="A10273" t="s">
        <v>54360</v>
      </c>
      <c r="B10273" t="s">
        <v>19262</v>
      </c>
      <c r="C10273" t="s">
        <v>1261</v>
      </c>
      <c r="D10273" s="1">
        <v>43288</v>
      </c>
      <c r="E10273" t="s">
        <v>1262</v>
      </c>
      <c r="F10273" t="s">
        <v>19263</v>
      </c>
      <c r="H10273">
        <v>0</v>
      </c>
      <c r="I10273" t="s">
        <v>14</v>
      </c>
      <c r="K10273" s="2">
        <v>5647664.0199999996</v>
      </c>
      <c r="L10273">
        <v>0</v>
      </c>
      <c r="M10273" t="s">
        <v>15</v>
      </c>
      <c r="N10273" s="1">
        <f>#REF!+365</f>
        <v>43653</v>
      </c>
      <c r="O10273" s="3" t="e">
        <f ca="1">#REF!*RANDBETWEEN(5,15)</f>
        <v>#REF!</v>
      </c>
    </row>
    <row r="10274" spans="1:15" x14ac:dyDescent="0.3">
      <c r="A10274" t="s">
        <v>54360</v>
      </c>
      <c r="B10274" t="s">
        <v>19264</v>
      </c>
      <c r="C10274" t="s">
        <v>1261</v>
      </c>
      <c r="D10274" s="1">
        <v>43288</v>
      </c>
      <c r="E10274" t="s">
        <v>1262</v>
      </c>
      <c r="F10274" t="s">
        <v>19265</v>
      </c>
      <c r="H10274">
        <v>0</v>
      </c>
      <c r="I10274" t="s">
        <v>14</v>
      </c>
      <c r="K10274" s="2">
        <v>5647664.0199999996</v>
      </c>
      <c r="L10274">
        <v>0</v>
      </c>
      <c r="M10274" t="s">
        <v>15</v>
      </c>
      <c r="N10274" s="1">
        <f>#REF!+365</f>
        <v>43653</v>
      </c>
      <c r="O10274" s="3" t="e">
        <f ca="1">#REF!*RANDBETWEEN(5,15)</f>
        <v>#REF!</v>
      </c>
    </row>
    <row r="10275" spans="1:15" x14ac:dyDescent="0.3">
      <c r="A10275" t="s">
        <v>54360</v>
      </c>
      <c r="B10275" t="s">
        <v>19266</v>
      </c>
      <c r="C10275" t="s">
        <v>1261</v>
      </c>
      <c r="D10275" s="1">
        <v>43288</v>
      </c>
      <c r="E10275" t="s">
        <v>1262</v>
      </c>
      <c r="F10275" t="s">
        <v>19267</v>
      </c>
      <c r="H10275">
        <v>0</v>
      </c>
      <c r="I10275" t="s">
        <v>14</v>
      </c>
      <c r="K10275" s="2">
        <v>5647664.0199999996</v>
      </c>
      <c r="L10275">
        <v>0</v>
      </c>
      <c r="M10275" t="s">
        <v>15</v>
      </c>
      <c r="N10275" s="1">
        <f>#REF!+365</f>
        <v>43653</v>
      </c>
      <c r="O10275" s="3" t="e">
        <f ca="1">#REF!*RANDBETWEEN(5,15)</f>
        <v>#REF!</v>
      </c>
    </row>
    <row r="10276" spans="1:15" x14ac:dyDescent="0.3">
      <c r="A10276" t="s">
        <v>54360</v>
      </c>
      <c r="B10276" t="s">
        <v>19268</v>
      </c>
      <c r="C10276" t="s">
        <v>1261</v>
      </c>
      <c r="D10276" s="1">
        <v>43288</v>
      </c>
      <c r="E10276" t="s">
        <v>1262</v>
      </c>
      <c r="F10276" t="s">
        <v>19269</v>
      </c>
      <c r="H10276">
        <v>0</v>
      </c>
      <c r="I10276" t="s">
        <v>14</v>
      </c>
      <c r="K10276" s="2">
        <v>5647664.0199999996</v>
      </c>
      <c r="L10276">
        <v>0</v>
      </c>
      <c r="M10276" t="s">
        <v>15</v>
      </c>
      <c r="N10276" s="1">
        <f>#REF!+365</f>
        <v>43653</v>
      </c>
      <c r="O10276" s="3" t="e">
        <f ca="1">#REF!*RANDBETWEEN(5,15)</f>
        <v>#REF!</v>
      </c>
    </row>
    <row r="10277" spans="1:15" x14ac:dyDescent="0.3">
      <c r="A10277" t="s">
        <v>54360</v>
      </c>
      <c r="B10277" t="s">
        <v>19270</v>
      </c>
      <c r="C10277" t="s">
        <v>1261</v>
      </c>
      <c r="D10277" s="1">
        <v>43288</v>
      </c>
      <c r="E10277" t="s">
        <v>1262</v>
      </c>
      <c r="F10277" t="s">
        <v>19271</v>
      </c>
      <c r="H10277">
        <v>0</v>
      </c>
      <c r="I10277" t="s">
        <v>14</v>
      </c>
      <c r="K10277" s="2">
        <v>5647664.0199999996</v>
      </c>
      <c r="L10277">
        <v>0</v>
      </c>
      <c r="M10277" t="s">
        <v>15</v>
      </c>
      <c r="N10277" s="1">
        <f>#REF!+365</f>
        <v>43653</v>
      </c>
      <c r="O10277" s="3" t="e">
        <f ca="1">#REF!*RANDBETWEEN(5,15)</f>
        <v>#REF!</v>
      </c>
    </row>
    <row r="10278" spans="1:15" x14ac:dyDescent="0.3">
      <c r="A10278" t="s">
        <v>54360</v>
      </c>
      <c r="B10278" t="s">
        <v>19272</v>
      </c>
      <c r="C10278" t="s">
        <v>1261</v>
      </c>
      <c r="D10278" s="1">
        <v>43288</v>
      </c>
      <c r="E10278" t="s">
        <v>1262</v>
      </c>
      <c r="F10278" t="s">
        <v>19273</v>
      </c>
      <c r="H10278">
        <v>0</v>
      </c>
      <c r="I10278" t="s">
        <v>14</v>
      </c>
      <c r="K10278" s="2">
        <v>5647664.0199999996</v>
      </c>
      <c r="L10278">
        <v>0</v>
      </c>
      <c r="M10278" t="s">
        <v>15</v>
      </c>
      <c r="N10278" s="1">
        <f>#REF!+365</f>
        <v>43653</v>
      </c>
      <c r="O10278" s="3" t="e">
        <f ca="1">#REF!*RANDBETWEEN(5,15)</f>
        <v>#REF!</v>
      </c>
    </row>
    <row r="10279" spans="1:15" x14ac:dyDescent="0.3">
      <c r="A10279" t="s">
        <v>54360</v>
      </c>
      <c r="B10279" t="s">
        <v>19274</v>
      </c>
      <c r="C10279" t="s">
        <v>1261</v>
      </c>
      <c r="D10279" s="1">
        <v>43288</v>
      </c>
      <c r="E10279" t="s">
        <v>1262</v>
      </c>
      <c r="F10279" t="s">
        <v>19275</v>
      </c>
      <c r="H10279">
        <v>0</v>
      </c>
      <c r="I10279" t="s">
        <v>14</v>
      </c>
      <c r="K10279" s="2">
        <v>5647664.0199999996</v>
      </c>
      <c r="L10279">
        <v>0</v>
      </c>
      <c r="M10279" t="s">
        <v>15</v>
      </c>
      <c r="N10279" s="1">
        <f>#REF!+365</f>
        <v>43653</v>
      </c>
      <c r="O10279" s="3" t="e">
        <f ca="1">#REF!*RANDBETWEEN(5,15)</f>
        <v>#REF!</v>
      </c>
    </row>
    <row r="10280" spans="1:15" x14ac:dyDescent="0.3">
      <c r="A10280" t="s">
        <v>54360</v>
      </c>
      <c r="B10280" t="s">
        <v>19276</v>
      </c>
      <c r="C10280" t="s">
        <v>1261</v>
      </c>
      <c r="D10280" s="1">
        <v>43288</v>
      </c>
      <c r="E10280" t="s">
        <v>1262</v>
      </c>
      <c r="F10280" t="s">
        <v>19277</v>
      </c>
      <c r="H10280">
        <v>0</v>
      </c>
      <c r="I10280" t="s">
        <v>14</v>
      </c>
      <c r="K10280" s="2">
        <v>5647664.0199999996</v>
      </c>
      <c r="L10280">
        <v>0</v>
      </c>
      <c r="M10280" t="s">
        <v>15</v>
      </c>
      <c r="N10280" s="1">
        <f>#REF!+365</f>
        <v>43653</v>
      </c>
      <c r="O10280" s="3" t="e">
        <f ca="1">#REF!*RANDBETWEEN(5,15)</f>
        <v>#REF!</v>
      </c>
    </row>
    <row r="10281" spans="1:15" x14ac:dyDescent="0.3">
      <c r="A10281" t="s">
        <v>54360</v>
      </c>
      <c r="B10281" t="s">
        <v>19278</v>
      </c>
      <c r="C10281" t="s">
        <v>1261</v>
      </c>
      <c r="D10281" s="1">
        <v>43289</v>
      </c>
      <c r="E10281" t="s">
        <v>1262</v>
      </c>
      <c r="F10281" t="s">
        <v>19279</v>
      </c>
      <c r="H10281">
        <v>0</v>
      </c>
      <c r="I10281" t="s">
        <v>14</v>
      </c>
      <c r="K10281" s="2">
        <v>5647664.0199999996</v>
      </c>
      <c r="L10281">
        <v>0</v>
      </c>
      <c r="M10281" t="s">
        <v>15</v>
      </c>
      <c r="N10281" s="1">
        <f>#REF!+365</f>
        <v>43654</v>
      </c>
      <c r="O10281" s="3" t="e">
        <f ca="1">#REF!*RANDBETWEEN(5,15)</f>
        <v>#REF!</v>
      </c>
    </row>
    <row r="10282" spans="1:15" x14ac:dyDescent="0.3">
      <c r="A10282" t="s">
        <v>54360</v>
      </c>
      <c r="B10282" t="s">
        <v>19280</v>
      </c>
      <c r="C10282" t="s">
        <v>1261</v>
      </c>
      <c r="D10282" s="1">
        <v>43289</v>
      </c>
      <c r="E10282" t="s">
        <v>1262</v>
      </c>
      <c r="F10282" t="s">
        <v>19281</v>
      </c>
      <c r="H10282">
        <v>0</v>
      </c>
      <c r="I10282" t="s">
        <v>14</v>
      </c>
      <c r="K10282" s="2">
        <v>5647664.0199999996</v>
      </c>
      <c r="L10282">
        <v>0</v>
      </c>
      <c r="M10282" t="s">
        <v>15</v>
      </c>
      <c r="N10282" s="1">
        <f>#REF!+365</f>
        <v>43654</v>
      </c>
      <c r="O10282" s="3" t="e">
        <f ca="1">#REF!*RANDBETWEEN(5,15)</f>
        <v>#REF!</v>
      </c>
    </row>
    <row r="10283" spans="1:15" x14ac:dyDescent="0.3">
      <c r="A10283" t="s">
        <v>54360</v>
      </c>
      <c r="B10283" t="s">
        <v>19282</v>
      </c>
      <c r="C10283" t="s">
        <v>1261</v>
      </c>
      <c r="D10283" s="1">
        <v>43289</v>
      </c>
      <c r="E10283" t="s">
        <v>1262</v>
      </c>
      <c r="F10283" t="s">
        <v>19283</v>
      </c>
      <c r="H10283">
        <v>0</v>
      </c>
      <c r="I10283" t="s">
        <v>14</v>
      </c>
      <c r="K10283" s="2">
        <v>5647664.0199999996</v>
      </c>
      <c r="L10283">
        <v>0</v>
      </c>
      <c r="M10283" t="s">
        <v>15</v>
      </c>
      <c r="N10283" s="1">
        <f>#REF!+365</f>
        <v>43654</v>
      </c>
      <c r="O10283" s="3" t="e">
        <f ca="1">#REF!*RANDBETWEEN(5,15)</f>
        <v>#REF!</v>
      </c>
    </row>
    <row r="10284" spans="1:15" x14ac:dyDescent="0.3">
      <c r="A10284" t="s">
        <v>54360</v>
      </c>
      <c r="B10284" t="s">
        <v>19284</v>
      </c>
      <c r="C10284" t="s">
        <v>1261</v>
      </c>
      <c r="D10284" s="1">
        <v>43289</v>
      </c>
      <c r="E10284" t="s">
        <v>1262</v>
      </c>
      <c r="F10284" t="s">
        <v>19285</v>
      </c>
      <c r="H10284">
        <v>0</v>
      </c>
      <c r="I10284" t="s">
        <v>14</v>
      </c>
      <c r="K10284" s="2">
        <v>5647664.0199999996</v>
      </c>
      <c r="L10284">
        <v>0</v>
      </c>
      <c r="M10284" t="s">
        <v>15</v>
      </c>
      <c r="N10284" s="1">
        <f>#REF!+365</f>
        <v>43654</v>
      </c>
      <c r="O10284" s="3" t="e">
        <f ca="1">#REF!*RANDBETWEEN(5,15)</f>
        <v>#REF!</v>
      </c>
    </row>
    <row r="10285" spans="1:15" x14ac:dyDescent="0.3">
      <c r="A10285" t="s">
        <v>54360</v>
      </c>
      <c r="B10285" t="s">
        <v>19286</v>
      </c>
      <c r="C10285" t="s">
        <v>1261</v>
      </c>
      <c r="D10285" s="1">
        <v>43289</v>
      </c>
      <c r="E10285" t="s">
        <v>1262</v>
      </c>
      <c r="F10285" t="s">
        <v>19287</v>
      </c>
      <c r="H10285">
        <v>0</v>
      </c>
      <c r="I10285" t="s">
        <v>14</v>
      </c>
      <c r="K10285" s="2">
        <v>5647664.0199999996</v>
      </c>
      <c r="L10285">
        <v>0</v>
      </c>
      <c r="M10285" t="s">
        <v>15</v>
      </c>
      <c r="N10285" s="1">
        <f>#REF!+365</f>
        <v>43654</v>
      </c>
      <c r="O10285" s="3" t="e">
        <f ca="1">#REF!*RANDBETWEEN(5,15)</f>
        <v>#REF!</v>
      </c>
    </row>
    <row r="10286" spans="1:15" x14ac:dyDescent="0.3">
      <c r="A10286" t="s">
        <v>54360</v>
      </c>
      <c r="B10286" t="s">
        <v>19288</v>
      </c>
      <c r="C10286" t="s">
        <v>1261</v>
      </c>
      <c r="D10286" s="1">
        <v>43289</v>
      </c>
      <c r="E10286" t="s">
        <v>1262</v>
      </c>
      <c r="F10286" t="s">
        <v>19289</v>
      </c>
      <c r="H10286">
        <v>0</v>
      </c>
      <c r="I10286" t="s">
        <v>14</v>
      </c>
      <c r="K10286" s="2">
        <v>5647664.0199999996</v>
      </c>
      <c r="L10286">
        <v>0</v>
      </c>
      <c r="M10286" t="s">
        <v>15</v>
      </c>
      <c r="N10286" s="1">
        <f>#REF!+365</f>
        <v>43654</v>
      </c>
      <c r="O10286" s="3" t="e">
        <f ca="1">#REF!*RANDBETWEEN(5,15)</f>
        <v>#REF!</v>
      </c>
    </row>
    <row r="10287" spans="1:15" x14ac:dyDescent="0.3">
      <c r="A10287" t="s">
        <v>54360</v>
      </c>
      <c r="B10287" t="s">
        <v>19290</v>
      </c>
      <c r="C10287" t="s">
        <v>1261</v>
      </c>
      <c r="D10287" s="1">
        <v>43289</v>
      </c>
      <c r="E10287" t="s">
        <v>1772</v>
      </c>
      <c r="F10287" t="s">
        <v>19291</v>
      </c>
      <c r="H10287">
        <v>0</v>
      </c>
      <c r="I10287" t="s">
        <v>14</v>
      </c>
      <c r="K10287" s="2">
        <v>5647664.0199999996</v>
      </c>
      <c r="L10287">
        <v>0</v>
      </c>
      <c r="M10287" t="s">
        <v>15</v>
      </c>
      <c r="N10287" s="1">
        <f>#REF!+365</f>
        <v>43654</v>
      </c>
      <c r="O10287" s="3" t="e">
        <f ca="1">#REF!*RANDBETWEEN(5,15)</f>
        <v>#REF!</v>
      </c>
    </row>
    <row r="10288" spans="1:15" x14ac:dyDescent="0.3">
      <c r="A10288" t="s">
        <v>54360</v>
      </c>
      <c r="B10288" t="s">
        <v>19292</v>
      </c>
      <c r="C10288" t="s">
        <v>1261</v>
      </c>
      <c r="D10288" s="1">
        <v>43289</v>
      </c>
      <c r="E10288" t="s">
        <v>1772</v>
      </c>
      <c r="F10288" t="s">
        <v>19293</v>
      </c>
      <c r="H10288">
        <v>0</v>
      </c>
      <c r="I10288" t="s">
        <v>14</v>
      </c>
      <c r="K10288" s="2">
        <v>5647664.0199999996</v>
      </c>
      <c r="L10288">
        <v>0</v>
      </c>
      <c r="M10288" t="s">
        <v>15</v>
      </c>
      <c r="N10288" s="1">
        <f>#REF!+365</f>
        <v>43654</v>
      </c>
      <c r="O10288" s="3" t="e">
        <f ca="1">#REF!*RANDBETWEEN(5,15)</f>
        <v>#REF!</v>
      </c>
    </row>
    <row r="10289" spans="1:15" x14ac:dyDescent="0.3">
      <c r="A10289" t="s">
        <v>54360</v>
      </c>
      <c r="B10289" t="s">
        <v>19294</v>
      </c>
      <c r="C10289" t="s">
        <v>1261</v>
      </c>
      <c r="D10289" s="1">
        <v>43289</v>
      </c>
      <c r="E10289" t="s">
        <v>1262</v>
      </c>
      <c r="F10289" t="s">
        <v>19295</v>
      </c>
      <c r="H10289">
        <v>0</v>
      </c>
      <c r="I10289" t="s">
        <v>14</v>
      </c>
      <c r="K10289" s="2">
        <v>5647664.0199999996</v>
      </c>
      <c r="L10289">
        <v>0</v>
      </c>
      <c r="M10289" t="s">
        <v>15</v>
      </c>
      <c r="N10289" s="1">
        <f>#REF!+365</f>
        <v>43654</v>
      </c>
      <c r="O10289" s="3" t="e">
        <f ca="1">#REF!*RANDBETWEEN(5,15)</f>
        <v>#REF!</v>
      </c>
    </row>
    <row r="10290" spans="1:15" x14ac:dyDescent="0.3">
      <c r="A10290" t="s">
        <v>54360</v>
      </c>
      <c r="B10290" t="s">
        <v>19296</v>
      </c>
      <c r="C10290" t="s">
        <v>1261</v>
      </c>
      <c r="D10290" s="1">
        <v>43289</v>
      </c>
      <c r="E10290" t="s">
        <v>1772</v>
      </c>
      <c r="F10290" t="s">
        <v>19297</v>
      </c>
      <c r="H10290">
        <v>0</v>
      </c>
      <c r="I10290" t="s">
        <v>14</v>
      </c>
      <c r="K10290" s="2">
        <v>5647664.0199999996</v>
      </c>
      <c r="L10290">
        <v>0</v>
      </c>
      <c r="M10290" t="s">
        <v>15</v>
      </c>
      <c r="N10290" s="1">
        <f>#REF!+365</f>
        <v>43654</v>
      </c>
      <c r="O10290" s="3" t="e">
        <f ca="1">#REF!*RANDBETWEEN(5,15)</f>
        <v>#REF!</v>
      </c>
    </row>
    <row r="10291" spans="1:15" x14ac:dyDescent="0.3">
      <c r="A10291" t="s">
        <v>54360</v>
      </c>
      <c r="B10291" t="s">
        <v>19298</v>
      </c>
      <c r="C10291" t="s">
        <v>1261</v>
      </c>
      <c r="D10291" s="1">
        <v>43289</v>
      </c>
      <c r="E10291" t="s">
        <v>18270</v>
      </c>
      <c r="F10291" t="s">
        <v>19299</v>
      </c>
      <c r="H10291">
        <v>0</v>
      </c>
      <c r="I10291" t="s">
        <v>14</v>
      </c>
      <c r="K10291" s="2">
        <v>5647664.0199999996</v>
      </c>
      <c r="L10291">
        <v>0</v>
      </c>
      <c r="M10291" t="s">
        <v>15</v>
      </c>
      <c r="N10291" s="1">
        <f>#REF!+365</f>
        <v>43654</v>
      </c>
      <c r="O10291" s="3" t="e">
        <f ca="1">#REF!*RANDBETWEEN(5,15)</f>
        <v>#REF!</v>
      </c>
    </row>
    <row r="10292" spans="1:15" x14ac:dyDescent="0.3">
      <c r="A10292" t="s">
        <v>54360</v>
      </c>
      <c r="B10292" t="s">
        <v>19300</v>
      </c>
      <c r="C10292" t="s">
        <v>1261</v>
      </c>
      <c r="D10292" s="1">
        <v>43289</v>
      </c>
      <c r="E10292" t="s">
        <v>1290</v>
      </c>
      <c r="F10292" t="s">
        <v>19301</v>
      </c>
      <c r="H10292">
        <v>0</v>
      </c>
      <c r="I10292" t="s">
        <v>14</v>
      </c>
      <c r="K10292" s="2">
        <v>5684464.0199999996</v>
      </c>
      <c r="L10292">
        <v>0</v>
      </c>
      <c r="M10292" t="s">
        <v>15</v>
      </c>
      <c r="N10292" s="1">
        <f>#REF!+365</f>
        <v>43654</v>
      </c>
      <c r="O10292" s="3" t="e">
        <f ca="1">#REF!*RANDBETWEEN(5,15)</f>
        <v>#REF!</v>
      </c>
    </row>
    <row r="10293" spans="1:15" x14ac:dyDescent="0.3">
      <c r="A10293" t="s">
        <v>54360</v>
      </c>
      <c r="B10293" t="s">
        <v>19302</v>
      </c>
      <c r="C10293" t="s">
        <v>1261</v>
      </c>
      <c r="D10293" s="1">
        <v>43289</v>
      </c>
      <c r="E10293" t="s">
        <v>1290</v>
      </c>
      <c r="F10293" t="s">
        <v>19303</v>
      </c>
      <c r="H10293">
        <v>0</v>
      </c>
      <c r="I10293" t="s">
        <v>14</v>
      </c>
      <c r="K10293" s="2">
        <v>5826144.0199999996</v>
      </c>
      <c r="L10293">
        <v>0</v>
      </c>
      <c r="M10293" t="s">
        <v>15</v>
      </c>
      <c r="N10293" s="1">
        <f>#REF!+365</f>
        <v>43654</v>
      </c>
      <c r="O10293" s="3" t="e">
        <f ca="1">#REF!*RANDBETWEEN(5,15)</f>
        <v>#REF!</v>
      </c>
    </row>
    <row r="10294" spans="1:15" x14ac:dyDescent="0.3">
      <c r="A10294" t="s">
        <v>54360</v>
      </c>
      <c r="B10294" t="s">
        <v>19304</v>
      </c>
      <c r="C10294" t="s">
        <v>1261</v>
      </c>
      <c r="D10294" s="1">
        <v>43290</v>
      </c>
      <c r="E10294" t="s">
        <v>1262</v>
      </c>
      <c r="F10294" t="s">
        <v>19305</v>
      </c>
      <c r="H10294">
        <v>0</v>
      </c>
      <c r="I10294" t="s">
        <v>14</v>
      </c>
      <c r="K10294" s="2">
        <v>5647664.0199999996</v>
      </c>
      <c r="L10294">
        <v>0</v>
      </c>
      <c r="M10294" t="s">
        <v>15</v>
      </c>
      <c r="N10294" s="1">
        <f>#REF!+365</f>
        <v>43655</v>
      </c>
      <c r="O10294" s="3" t="e">
        <f ca="1">#REF!*RANDBETWEEN(5,15)</f>
        <v>#REF!</v>
      </c>
    </row>
    <row r="10295" spans="1:15" x14ac:dyDescent="0.3">
      <c r="A10295" t="s">
        <v>54360</v>
      </c>
      <c r="B10295" t="s">
        <v>19306</v>
      </c>
      <c r="C10295" t="s">
        <v>1261</v>
      </c>
      <c r="D10295" s="1">
        <v>43290</v>
      </c>
      <c r="E10295" t="s">
        <v>1290</v>
      </c>
      <c r="F10295" t="s">
        <v>19307</v>
      </c>
      <c r="H10295">
        <v>0</v>
      </c>
      <c r="I10295" t="s">
        <v>14</v>
      </c>
      <c r="K10295" s="2">
        <v>5809584.0199999996</v>
      </c>
      <c r="L10295">
        <v>0</v>
      </c>
      <c r="M10295" t="s">
        <v>15</v>
      </c>
      <c r="N10295" s="1">
        <f>#REF!+365</f>
        <v>43655</v>
      </c>
      <c r="O10295" s="3" t="e">
        <f ca="1">#REF!*RANDBETWEEN(5,15)</f>
        <v>#REF!</v>
      </c>
    </row>
    <row r="10296" spans="1:15" x14ac:dyDescent="0.3">
      <c r="A10296" t="s">
        <v>54360</v>
      </c>
      <c r="B10296" t="s">
        <v>19308</v>
      </c>
      <c r="C10296" t="s">
        <v>1261</v>
      </c>
      <c r="D10296" s="1">
        <v>43290</v>
      </c>
      <c r="E10296" t="s">
        <v>1262</v>
      </c>
      <c r="F10296" t="s">
        <v>19309</v>
      </c>
      <c r="H10296">
        <v>0</v>
      </c>
      <c r="I10296" t="s">
        <v>14</v>
      </c>
      <c r="K10296" s="2">
        <v>5647664.0199999996</v>
      </c>
      <c r="L10296">
        <v>0</v>
      </c>
      <c r="M10296" t="s">
        <v>15</v>
      </c>
      <c r="N10296" s="1">
        <f>#REF!+365</f>
        <v>43655</v>
      </c>
      <c r="O10296" s="3" t="e">
        <f ca="1">#REF!*RANDBETWEEN(5,15)</f>
        <v>#REF!</v>
      </c>
    </row>
    <row r="10297" spans="1:15" x14ac:dyDescent="0.3">
      <c r="A10297" t="s">
        <v>54360</v>
      </c>
      <c r="B10297" t="s">
        <v>19310</v>
      </c>
      <c r="C10297" t="s">
        <v>1261</v>
      </c>
      <c r="D10297" s="1">
        <v>43290</v>
      </c>
      <c r="E10297" t="s">
        <v>1262</v>
      </c>
      <c r="F10297" t="s">
        <v>19311</v>
      </c>
      <c r="H10297">
        <v>0</v>
      </c>
      <c r="I10297" t="s">
        <v>14</v>
      </c>
      <c r="K10297" s="2">
        <v>5647664.0199999996</v>
      </c>
      <c r="L10297">
        <v>0</v>
      </c>
      <c r="M10297" t="s">
        <v>15</v>
      </c>
      <c r="N10297" s="1">
        <f>#REF!+365</f>
        <v>43655</v>
      </c>
      <c r="O10297" s="3" t="e">
        <f ca="1">#REF!*RANDBETWEEN(5,15)</f>
        <v>#REF!</v>
      </c>
    </row>
    <row r="10298" spans="1:15" x14ac:dyDescent="0.3">
      <c r="A10298" t="s">
        <v>54360</v>
      </c>
      <c r="B10298" t="s">
        <v>19312</v>
      </c>
      <c r="C10298" t="s">
        <v>1261</v>
      </c>
      <c r="D10298" s="1">
        <v>43290</v>
      </c>
      <c r="E10298" t="s">
        <v>1290</v>
      </c>
      <c r="F10298" t="s">
        <v>19313</v>
      </c>
      <c r="H10298">
        <v>0</v>
      </c>
      <c r="I10298" t="s">
        <v>14</v>
      </c>
      <c r="K10298" s="2">
        <v>5726784.0199999996</v>
      </c>
      <c r="L10298">
        <v>0</v>
      </c>
      <c r="M10298" t="s">
        <v>15</v>
      </c>
      <c r="N10298" s="1">
        <f>#REF!+365</f>
        <v>43655</v>
      </c>
      <c r="O10298" s="3" t="e">
        <f ca="1">#REF!*RANDBETWEEN(5,15)</f>
        <v>#REF!</v>
      </c>
    </row>
    <row r="10299" spans="1:15" x14ac:dyDescent="0.3">
      <c r="A10299" t="s">
        <v>54360</v>
      </c>
      <c r="B10299" t="s">
        <v>19314</v>
      </c>
      <c r="C10299" t="s">
        <v>22</v>
      </c>
      <c r="D10299" s="1">
        <v>43290</v>
      </c>
      <c r="E10299" t="s">
        <v>2139</v>
      </c>
      <c r="H10299">
        <v>0</v>
      </c>
      <c r="I10299" t="s">
        <v>14</v>
      </c>
      <c r="K10299" s="2">
        <v>-27000000</v>
      </c>
      <c r="L10299">
        <v>0</v>
      </c>
      <c r="M10299" t="s">
        <v>15</v>
      </c>
      <c r="N10299" s="1">
        <f>#REF!+365</f>
        <v>43655</v>
      </c>
      <c r="O10299" s="3" t="e">
        <f ca="1">#REF!*RANDBETWEEN(5,15)</f>
        <v>#REF!</v>
      </c>
    </row>
    <row r="10300" spans="1:15" x14ac:dyDescent="0.3">
      <c r="A10300" t="s">
        <v>54360</v>
      </c>
      <c r="B10300" t="s">
        <v>19315</v>
      </c>
      <c r="C10300" t="s">
        <v>22</v>
      </c>
      <c r="D10300" s="1">
        <v>43290</v>
      </c>
      <c r="E10300" t="s">
        <v>2395</v>
      </c>
      <c r="H10300">
        <v>0</v>
      </c>
      <c r="I10300" t="s">
        <v>14</v>
      </c>
      <c r="K10300" s="2">
        <v>-33000000</v>
      </c>
      <c r="L10300">
        <v>0</v>
      </c>
      <c r="M10300" t="s">
        <v>15</v>
      </c>
      <c r="N10300" s="1">
        <f>#REF!+365</f>
        <v>43655</v>
      </c>
      <c r="O10300" s="3" t="e">
        <f ca="1">#REF!*RANDBETWEEN(5,15)</f>
        <v>#REF!</v>
      </c>
    </row>
    <row r="10301" spans="1:15" x14ac:dyDescent="0.3">
      <c r="A10301" t="s">
        <v>54360</v>
      </c>
      <c r="B10301" t="s">
        <v>19316</v>
      </c>
      <c r="C10301" t="s">
        <v>22</v>
      </c>
      <c r="D10301" s="1">
        <v>43290</v>
      </c>
      <c r="E10301" t="s">
        <v>2395</v>
      </c>
      <c r="H10301">
        <v>0</v>
      </c>
      <c r="I10301" t="s">
        <v>14</v>
      </c>
      <c r="K10301" s="2">
        <v>-29950000</v>
      </c>
      <c r="L10301">
        <v>0</v>
      </c>
      <c r="M10301" t="s">
        <v>15</v>
      </c>
      <c r="N10301" s="1">
        <f>#REF!+365</f>
        <v>43655</v>
      </c>
      <c r="O10301" s="3" t="e">
        <f ca="1">#REF!*RANDBETWEEN(5,15)</f>
        <v>#REF!</v>
      </c>
    </row>
    <row r="10302" spans="1:15" x14ac:dyDescent="0.3">
      <c r="A10302" t="s">
        <v>54360</v>
      </c>
      <c r="B10302" t="s">
        <v>19317</v>
      </c>
      <c r="C10302" t="s">
        <v>1261</v>
      </c>
      <c r="D10302" s="1">
        <v>43291</v>
      </c>
      <c r="E10302" t="s">
        <v>1262</v>
      </c>
      <c r="F10302" t="s">
        <v>19318</v>
      </c>
      <c r="H10302">
        <v>0</v>
      </c>
      <c r="I10302" t="s">
        <v>14</v>
      </c>
      <c r="K10302" s="2">
        <v>5647664.0199999996</v>
      </c>
      <c r="L10302">
        <v>0</v>
      </c>
      <c r="M10302" t="s">
        <v>15</v>
      </c>
      <c r="N10302" s="1">
        <f>#REF!+365</f>
        <v>43656</v>
      </c>
      <c r="O10302" s="3" t="e">
        <f ca="1">#REF!*RANDBETWEEN(5,15)</f>
        <v>#REF!</v>
      </c>
    </row>
    <row r="10303" spans="1:15" x14ac:dyDescent="0.3">
      <c r="A10303" t="s">
        <v>54360</v>
      </c>
      <c r="B10303" t="s">
        <v>19319</v>
      </c>
      <c r="C10303" t="s">
        <v>1261</v>
      </c>
      <c r="D10303" s="1">
        <v>43291</v>
      </c>
      <c r="E10303" t="s">
        <v>1262</v>
      </c>
      <c r="F10303" t="s">
        <v>19320</v>
      </c>
      <c r="H10303">
        <v>0</v>
      </c>
      <c r="I10303" t="s">
        <v>14</v>
      </c>
      <c r="K10303" s="2">
        <v>5647664.0199999996</v>
      </c>
      <c r="L10303">
        <v>0</v>
      </c>
      <c r="M10303" t="s">
        <v>15</v>
      </c>
      <c r="N10303" s="1">
        <f>#REF!+365</f>
        <v>43656</v>
      </c>
      <c r="O10303" s="3" t="e">
        <f ca="1">#REF!*RANDBETWEEN(5,15)</f>
        <v>#REF!</v>
      </c>
    </row>
    <row r="10304" spans="1:15" x14ac:dyDescent="0.3">
      <c r="A10304" t="s">
        <v>54360</v>
      </c>
      <c r="B10304" t="s">
        <v>19321</v>
      </c>
      <c r="C10304" t="s">
        <v>1261</v>
      </c>
      <c r="D10304" s="1">
        <v>43291</v>
      </c>
      <c r="E10304" t="s">
        <v>1262</v>
      </c>
      <c r="F10304" t="s">
        <v>19322</v>
      </c>
      <c r="H10304">
        <v>0</v>
      </c>
      <c r="I10304" t="s">
        <v>14</v>
      </c>
      <c r="K10304" s="2">
        <v>5647664.0199999996</v>
      </c>
      <c r="L10304">
        <v>0</v>
      </c>
      <c r="M10304" t="s">
        <v>15</v>
      </c>
      <c r="N10304" s="1">
        <f>#REF!+365</f>
        <v>43656</v>
      </c>
      <c r="O10304" s="3" t="e">
        <f ca="1">#REF!*RANDBETWEEN(5,15)</f>
        <v>#REF!</v>
      </c>
    </row>
    <row r="10305" spans="1:15" x14ac:dyDescent="0.3">
      <c r="A10305" t="s">
        <v>54360</v>
      </c>
      <c r="B10305" t="s">
        <v>19323</v>
      </c>
      <c r="C10305" t="s">
        <v>1261</v>
      </c>
      <c r="D10305" s="1">
        <v>43291</v>
      </c>
      <c r="E10305" t="s">
        <v>1290</v>
      </c>
      <c r="F10305" t="s">
        <v>19324</v>
      </c>
      <c r="H10305">
        <v>0</v>
      </c>
      <c r="I10305" t="s">
        <v>14</v>
      </c>
      <c r="K10305" s="2">
        <v>5958624.0199999996</v>
      </c>
      <c r="L10305">
        <v>0</v>
      </c>
      <c r="M10305" t="s">
        <v>15</v>
      </c>
      <c r="N10305" s="1">
        <f>#REF!+365</f>
        <v>43656</v>
      </c>
      <c r="O10305" s="3" t="e">
        <f ca="1">#REF!*RANDBETWEEN(5,15)</f>
        <v>#REF!</v>
      </c>
    </row>
    <row r="10306" spans="1:15" x14ac:dyDescent="0.3">
      <c r="A10306" t="s">
        <v>54360</v>
      </c>
      <c r="B10306" t="s">
        <v>19325</v>
      </c>
      <c r="C10306" t="s">
        <v>1261</v>
      </c>
      <c r="D10306" s="1">
        <v>43291</v>
      </c>
      <c r="E10306" t="s">
        <v>1262</v>
      </c>
      <c r="F10306" t="s">
        <v>19326</v>
      </c>
      <c r="H10306">
        <v>0</v>
      </c>
      <c r="I10306" t="s">
        <v>14</v>
      </c>
      <c r="K10306" s="2">
        <v>5647664.0199999996</v>
      </c>
      <c r="L10306">
        <v>0</v>
      </c>
      <c r="M10306" t="s">
        <v>15</v>
      </c>
      <c r="N10306" s="1">
        <f>#REF!+365</f>
        <v>43656</v>
      </c>
      <c r="O10306" s="3" t="e">
        <f ca="1">#REF!*RANDBETWEEN(5,15)</f>
        <v>#REF!</v>
      </c>
    </row>
    <row r="10307" spans="1:15" x14ac:dyDescent="0.3">
      <c r="A10307" t="s">
        <v>54360</v>
      </c>
      <c r="B10307" t="s">
        <v>19327</v>
      </c>
      <c r="C10307" t="s">
        <v>1261</v>
      </c>
      <c r="D10307" s="1">
        <v>43291</v>
      </c>
      <c r="E10307" t="s">
        <v>1262</v>
      </c>
      <c r="F10307" t="s">
        <v>19328</v>
      </c>
      <c r="H10307">
        <v>0</v>
      </c>
      <c r="I10307" t="s">
        <v>14</v>
      </c>
      <c r="K10307" s="2">
        <v>5647664.0199999996</v>
      </c>
      <c r="L10307">
        <v>0</v>
      </c>
      <c r="M10307" t="s">
        <v>15</v>
      </c>
      <c r="N10307" s="1">
        <f>#REF!+365</f>
        <v>43656</v>
      </c>
      <c r="O10307" s="3" t="e">
        <f ca="1">#REF!*RANDBETWEEN(5,15)</f>
        <v>#REF!</v>
      </c>
    </row>
    <row r="10308" spans="1:15" x14ac:dyDescent="0.3">
      <c r="A10308" t="s">
        <v>54360</v>
      </c>
      <c r="B10308" t="s">
        <v>19329</v>
      </c>
      <c r="C10308" t="s">
        <v>1261</v>
      </c>
      <c r="D10308" s="1">
        <v>43291</v>
      </c>
      <c r="E10308" t="s">
        <v>1262</v>
      </c>
      <c r="F10308" t="s">
        <v>19330</v>
      </c>
      <c r="H10308">
        <v>0</v>
      </c>
      <c r="I10308" t="s">
        <v>14</v>
      </c>
      <c r="K10308" s="2">
        <v>5647664.0199999996</v>
      </c>
      <c r="L10308">
        <v>0</v>
      </c>
      <c r="M10308" t="s">
        <v>15</v>
      </c>
      <c r="N10308" s="1">
        <f>#REF!+365</f>
        <v>43656</v>
      </c>
      <c r="O10308" s="3" t="e">
        <f ca="1">#REF!*RANDBETWEEN(5,15)</f>
        <v>#REF!</v>
      </c>
    </row>
    <row r="10309" spans="1:15" x14ac:dyDescent="0.3">
      <c r="A10309" t="s">
        <v>54360</v>
      </c>
      <c r="B10309" t="s">
        <v>19331</v>
      </c>
      <c r="C10309" t="s">
        <v>1261</v>
      </c>
      <c r="D10309" s="1">
        <v>43291</v>
      </c>
      <c r="E10309" t="s">
        <v>1262</v>
      </c>
      <c r="F10309" t="s">
        <v>19332</v>
      </c>
      <c r="H10309">
        <v>0</v>
      </c>
      <c r="I10309" t="s">
        <v>14</v>
      </c>
      <c r="K10309" s="2">
        <v>5647664.0199999996</v>
      </c>
      <c r="L10309">
        <v>0</v>
      </c>
      <c r="M10309" t="s">
        <v>15</v>
      </c>
      <c r="N10309" s="1">
        <f>#REF!+365</f>
        <v>43656</v>
      </c>
      <c r="O10309" s="3" t="e">
        <f ca="1">#REF!*RANDBETWEEN(5,15)</f>
        <v>#REF!</v>
      </c>
    </row>
    <row r="10310" spans="1:15" x14ac:dyDescent="0.3">
      <c r="A10310" t="s">
        <v>54360</v>
      </c>
      <c r="B10310" t="s">
        <v>19333</v>
      </c>
      <c r="C10310" t="s">
        <v>1261</v>
      </c>
      <c r="D10310" s="1">
        <v>43291</v>
      </c>
      <c r="E10310" t="s">
        <v>1262</v>
      </c>
      <c r="F10310" t="s">
        <v>19334</v>
      </c>
      <c r="H10310">
        <v>0</v>
      </c>
      <c r="I10310" t="s">
        <v>14</v>
      </c>
      <c r="K10310" s="2">
        <v>5647664.0199999996</v>
      </c>
      <c r="L10310">
        <v>0</v>
      </c>
      <c r="M10310" t="s">
        <v>15</v>
      </c>
      <c r="N10310" s="1">
        <f>#REF!+365</f>
        <v>43656</v>
      </c>
      <c r="O10310" s="3" t="e">
        <f ca="1">#REF!*RANDBETWEEN(5,15)</f>
        <v>#REF!</v>
      </c>
    </row>
    <row r="10311" spans="1:15" x14ac:dyDescent="0.3">
      <c r="A10311" t="s">
        <v>54360</v>
      </c>
      <c r="B10311" t="s">
        <v>19335</v>
      </c>
      <c r="C10311" t="s">
        <v>1261</v>
      </c>
      <c r="D10311" s="1">
        <v>43291</v>
      </c>
      <c r="E10311" t="s">
        <v>1262</v>
      </c>
      <c r="F10311" t="s">
        <v>19336</v>
      </c>
      <c r="H10311">
        <v>0</v>
      </c>
      <c r="I10311" t="s">
        <v>14</v>
      </c>
      <c r="K10311" s="2">
        <v>5647664.0199999996</v>
      </c>
      <c r="L10311">
        <v>0</v>
      </c>
      <c r="M10311" t="s">
        <v>15</v>
      </c>
      <c r="N10311" s="1">
        <f>#REF!+365</f>
        <v>43656</v>
      </c>
      <c r="O10311" s="3" t="e">
        <f ca="1">#REF!*RANDBETWEEN(5,15)</f>
        <v>#REF!</v>
      </c>
    </row>
    <row r="10312" spans="1:15" x14ac:dyDescent="0.3">
      <c r="A10312" t="s">
        <v>54360</v>
      </c>
      <c r="B10312" t="s">
        <v>19337</v>
      </c>
      <c r="C10312" t="s">
        <v>1261</v>
      </c>
      <c r="D10312" s="1">
        <v>43291</v>
      </c>
      <c r="E10312" t="s">
        <v>1772</v>
      </c>
      <c r="F10312" t="s">
        <v>19338</v>
      </c>
      <c r="H10312">
        <v>0</v>
      </c>
      <c r="I10312" t="s">
        <v>14</v>
      </c>
      <c r="K10312" s="2">
        <v>5647664.0199999996</v>
      </c>
      <c r="L10312">
        <v>0</v>
      </c>
      <c r="M10312" t="s">
        <v>15</v>
      </c>
      <c r="N10312" s="1">
        <f>#REF!+365</f>
        <v>43656</v>
      </c>
      <c r="O10312" s="3" t="e">
        <f ca="1">#REF!*RANDBETWEEN(5,15)</f>
        <v>#REF!</v>
      </c>
    </row>
    <row r="10313" spans="1:15" x14ac:dyDescent="0.3">
      <c r="A10313" t="s">
        <v>54360</v>
      </c>
      <c r="B10313" t="s">
        <v>19339</v>
      </c>
      <c r="C10313" t="s">
        <v>1261</v>
      </c>
      <c r="D10313" s="1">
        <v>43291</v>
      </c>
      <c r="E10313" t="s">
        <v>1772</v>
      </c>
      <c r="F10313" t="s">
        <v>19340</v>
      </c>
      <c r="H10313">
        <v>0</v>
      </c>
      <c r="I10313" t="s">
        <v>14</v>
      </c>
      <c r="K10313" s="2">
        <v>5647664.0199999996</v>
      </c>
      <c r="L10313">
        <v>0</v>
      </c>
      <c r="M10313" t="s">
        <v>15</v>
      </c>
      <c r="N10313" s="1">
        <f>#REF!+365</f>
        <v>43656</v>
      </c>
      <c r="O10313" s="3" t="e">
        <f ca="1">#REF!*RANDBETWEEN(5,15)</f>
        <v>#REF!</v>
      </c>
    </row>
    <row r="10314" spans="1:15" x14ac:dyDescent="0.3">
      <c r="A10314" t="s">
        <v>54360</v>
      </c>
      <c r="B10314" t="s">
        <v>19341</v>
      </c>
      <c r="C10314" t="s">
        <v>1261</v>
      </c>
      <c r="D10314" s="1">
        <v>43291</v>
      </c>
      <c r="E10314" t="s">
        <v>1772</v>
      </c>
      <c r="F10314" t="s">
        <v>19342</v>
      </c>
      <c r="H10314">
        <v>0</v>
      </c>
      <c r="I10314" t="s">
        <v>14</v>
      </c>
      <c r="K10314" s="2">
        <v>5647664.0199999996</v>
      </c>
      <c r="L10314">
        <v>0</v>
      </c>
      <c r="M10314" t="s">
        <v>15</v>
      </c>
      <c r="N10314" s="1">
        <f>#REF!+365</f>
        <v>43656</v>
      </c>
      <c r="O10314" s="3" t="e">
        <f ca="1">#REF!*RANDBETWEEN(5,15)</f>
        <v>#REF!</v>
      </c>
    </row>
    <row r="10315" spans="1:15" x14ac:dyDescent="0.3">
      <c r="A10315" t="s">
        <v>54360</v>
      </c>
      <c r="B10315" t="s">
        <v>19343</v>
      </c>
      <c r="C10315" t="s">
        <v>1261</v>
      </c>
      <c r="D10315" s="1">
        <v>43291</v>
      </c>
      <c r="E10315" t="s">
        <v>1772</v>
      </c>
      <c r="F10315" t="s">
        <v>19344</v>
      </c>
      <c r="H10315">
        <v>0</v>
      </c>
      <c r="I10315" t="s">
        <v>14</v>
      </c>
      <c r="K10315" s="2">
        <v>5647664.0199999996</v>
      </c>
      <c r="L10315">
        <v>0</v>
      </c>
      <c r="M10315" t="s">
        <v>15</v>
      </c>
      <c r="N10315" s="1">
        <f>#REF!+365</f>
        <v>43656</v>
      </c>
      <c r="O10315" s="3" t="e">
        <f ca="1">#REF!*RANDBETWEEN(5,15)</f>
        <v>#REF!</v>
      </c>
    </row>
    <row r="10316" spans="1:15" x14ac:dyDescent="0.3">
      <c r="A10316" t="s">
        <v>54360</v>
      </c>
      <c r="B10316" t="s">
        <v>19345</v>
      </c>
      <c r="C10316" t="s">
        <v>22</v>
      </c>
      <c r="D10316" s="1">
        <v>43291</v>
      </c>
      <c r="E10316" t="s">
        <v>2139</v>
      </c>
      <c r="H10316">
        <v>0</v>
      </c>
      <c r="I10316" t="s">
        <v>14</v>
      </c>
      <c r="K10316" s="2">
        <v>-34000000</v>
      </c>
      <c r="L10316">
        <v>0</v>
      </c>
      <c r="M10316" t="s">
        <v>15</v>
      </c>
      <c r="N10316" s="1">
        <f>#REF!+365</f>
        <v>43656</v>
      </c>
      <c r="O10316" s="3" t="e">
        <f ca="1">#REF!*RANDBETWEEN(5,15)</f>
        <v>#REF!</v>
      </c>
    </row>
    <row r="10317" spans="1:15" x14ac:dyDescent="0.3">
      <c r="A10317" t="s">
        <v>54360</v>
      </c>
      <c r="B10317" t="s">
        <v>19346</v>
      </c>
      <c r="C10317" t="s">
        <v>22</v>
      </c>
      <c r="D10317" s="1">
        <v>43291</v>
      </c>
      <c r="E10317" t="s">
        <v>2139</v>
      </c>
      <c r="H10317">
        <v>0</v>
      </c>
      <c r="I10317" t="s">
        <v>14</v>
      </c>
      <c r="K10317" s="2">
        <v>-20000000</v>
      </c>
      <c r="L10317">
        <v>0</v>
      </c>
      <c r="M10317" t="s">
        <v>15</v>
      </c>
      <c r="N10317" s="1">
        <f>#REF!+365</f>
        <v>43656</v>
      </c>
      <c r="O10317" s="3" t="e">
        <f ca="1">#REF!*RANDBETWEEN(5,15)</f>
        <v>#REF!</v>
      </c>
    </row>
    <row r="10318" spans="1:15" x14ac:dyDescent="0.3">
      <c r="A10318" t="s">
        <v>54360</v>
      </c>
      <c r="B10318" t="s">
        <v>19347</v>
      </c>
      <c r="C10318" t="s">
        <v>42</v>
      </c>
      <c r="D10318" s="1">
        <v>43291</v>
      </c>
      <c r="F10318" t="s">
        <v>18429</v>
      </c>
      <c r="H10318">
        <v>0</v>
      </c>
      <c r="I10318" t="s">
        <v>14</v>
      </c>
      <c r="K10318" s="2">
        <v>-1103420.9099999999</v>
      </c>
      <c r="L10318">
        <v>0</v>
      </c>
      <c r="M10318" t="s">
        <v>15</v>
      </c>
      <c r="N10318" s="1">
        <f>#REF!+365</f>
        <v>43656</v>
      </c>
      <c r="O10318" s="3" t="e">
        <f ca="1">#REF!*RANDBETWEEN(5,15)</f>
        <v>#REF!</v>
      </c>
    </row>
    <row r="10319" spans="1:15" x14ac:dyDescent="0.3">
      <c r="A10319" t="s">
        <v>54360</v>
      </c>
      <c r="B10319" t="s">
        <v>19347</v>
      </c>
      <c r="C10319" t="s">
        <v>42</v>
      </c>
      <c r="D10319" s="1">
        <v>43291</v>
      </c>
      <c r="F10319" t="s">
        <v>18429</v>
      </c>
      <c r="H10319">
        <v>0</v>
      </c>
      <c r="I10319" t="s">
        <v>14</v>
      </c>
      <c r="K10319" s="2">
        <v>1103420.9099999999</v>
      </c>
      <c r="L10319">
        <v>0</v>
      </c>
      <c r="M10319" t="s">
        <v>15</v>
      </c>
      <c r="N10319" s="1">
        <f>#REF!+365</f>
        <v>43656</v>
      </c>
      <c r="O10319" s="3" t="e">
        <f ca="1">#REF!*RANDBETWEEN(5,15)</f>
        <v>#REF!</v>
      </c>
    </row>
    <row r="10320" spans="1:15" x14ac:dyDescent="0.3">
      <c r="A10320" t="s">
        <v>54360</v>
      </c>
      <c r="B10320" t="s">
        <v>19348</v>
      </c>
      <c r="C10320" t="s">
        <v>42</v>
      </c>
      <c r="D10320" s="1">
        <v>43291</v>
      </c>
      <c r="F10320" t="s">
        <v>18431</v>
      </c>
      <c r="H10320">
        <v>0</v>
      </c>
      <c r="I10320" t="s">
        <v>14</v>
      </c>
      <c r="K10320" s="2">
        <v>-5647664.0199999996</v>
      </c>
      <c r="L10320">
        <v>0</v>
      </c>
      <c r="M10320" t="s">
        <v>15</v>
      </c>
      <c r="N10320" s="1">
        <f>#REF!+365</f>
        <v>43656</v>
      </c>
      <c r="O10320" s="3" t="e">
        <f ca="1">#REF!*RANDBETWEEN(5,15)</f>
        <v>#REF!</v>
      </c>
    </row>
    <row r="10321" spans="1:15" x14ac:dyDescent="0.3">
      <c r="A10321" t="s">
        <v>54360</v>
      </c>
      <c r="B10321" t="s">
        <v>19348</v>
      </c>
      <c r="C10321" t="s">
        <v>42</v>
      </c>
      <c r="D10321" s="1">
        <v>43291</v>
      </c>
      <c r="F10321" t="s">
        <v>18431</v>
      </c>
      <c r="H10321">
        <v>0</v>
      </c>
      <c r="I10321" t="s">
        <v>14</v>
      </c>
      <c r="K10321" s="2">
        <v>5647664.0199999996</v>
      </c>
      <c r="L10321">
        <v>0</v>
      </c>
      <c r="M10321" t="s">
        <v>15</v>
      </c>
      <c r="N10321" s="1">
        <f>#REF!+365</f>
        <v>43656</v>
      </c>
      <c r="O10321" s="3" t="e">
        <f ca="1">#REF!*RANDBETWEEN(5,15)</f>
        <v>#REF!</v>
      </c>
    </row>
    <row r="10322" spans="1:15" x14ac:dyDescent="0.3">
      <c r="A10322" t="s">
        <v>54360</v>
      </c>
      <c r="B10322" t="s">
        <v>19349</v>
      </c>
      <c r="C10322" t="s">
        <v>42</v>
      </c>
      <c r="D10322" s="1">
        <v>43291</v>
      </c>
      <c r="F10322" t="s">
        <v>18433</v>
      </c>
      <c r="H10322">
        <v>0</v>
      </c>
      <c r="I10322" t="s">
        <v>14</v>
      </c>
      <c r="K10322" s="2">
        <v>-5647664.0199999996</v>
      </c>
      <c r="L10322">
        <v>0</v>
      </c>
      <c r="M10322" t="s">
        <v>15</v>
      </c>
      <c r="N10322" s="1">
        <f>#REF!+365</f>
        <v>43656</v>
      </c>
      <c r="O10322" s="3" t="e">
        <f ca="1">#REF!*RANDBETWEEN(5,15)</f>
        <v>#REF!</v>
      </c>
    </row>
    <row r="10323" spans="1:15" x14ac:dyDescent="0.3">
      <c r="A10323" t="s">
        <v>54360</v>
      </c>
      <c r="B10323" t="s">
        <v>19349</v>
      </c>
      <c r="C10323" t="s">
        <v>42</v>
      </c>
      <c r="D10323" s="1">
        <v>43291</v>
      </c>
      <c r="F10323" t="s">
        <v>18433</v>
      </c>
      <c r="H10323">
        <v>0</v>
      </c>
      <c r="I10323" t="s">
        <v>14</v>
      </c>
      <c r="K10323" s="2">
        <v>5647664.0199999996</v>
      </c>
      <c r="L10323">
        <v>0</v>
      </c>
      <c r="M10323" t="s">
        <v>15</v>
      </c>
      <c r="N10323" s="1">
        <f>#REF!+365</f>
        <v>43656</v>
      </c>
      <c r="O10323" s="3" t="e">
        <f ca="1">#REF!*RANDBETWEEN(5,15)</f>
        <v>#REF!</v>
      </c>
    </row>
    <row r="10324" spans="1:15" x14ac:dyDescent="0.3">
      <c r="A10324" t="s">
        <v>54360</v>
      </c>
      <c r="B10324" t="s">
        <v>19350</v>
      </c>
      <c r="C10324" t="s">
        <v>42</v>
      </c>
      <c r="D10324" s="1">
        <v>43291</v>
      </c>
      <c r="F10324" t="s">
        <v>18435</v>
      </c>
      <c r="H10324">
        <v>0</v>
      </c>
      <c r="I10324" t="s">
        <v>14</v>
      </c>
      <c r="K10324" s="2">
        <v>-5647664.0199999996</v>
      </c>
      <c r="L10324">
        <v>0</v>
      </c>
      <c r="M10324" t="s">
        <v>15</v>
      </c>
      <c r="N10324" s="1">
        <f>#REF!+365</f>
        <v>43656</v>
      </c>
      <c r="O10324" s="3" t="e">
        <f ca="1">#REF!*RANDBETWEEN(5,15)</f>
        <v>#REF!</v>
      </c>
    </row>
    <row r="10325" spans="1:15" x14ac:dyDescent="0.3">
      <c r="A10325" t="s">
        <v>54360</v>
      </c>
      <c r="B10325" t="s">
        <v>19350</v>
      </c>
      <c r="C10325" t="s">
        <v>42</v>
      </c>
      <c r="D10325" s="1">
        <v>43291</v>
      </c>
      <c r="F10325" t="s">
        <v>18435</v>
      </c>
      <c r="H10325">
        <v>0</v>
      </c>
      <c r="I10325" t="s">
        <v>14</v>
      </c>
      <c r="K10325" s="2">
        <v>5647664.0199999996</v>
      </c>
      <c r="L10325">
        <v>0</v>
      </c>
      <c r="M10325" t="s">
        <v>15</v>
      </c>
      <c r="N10325" s="1">
        <f>#REF!+365</f>
        <v>43656</v>
      </c>
      <c r="O10325" s="3" t="e">
        <f ca="1">#REF!*RANDBETWEEN(5,15)</f>
        <v>#REF!</v>
      </c>
    </row>
    <row r="10326" spans="1:15" x14ac:dyDescent="0.3">
      <c r="A10326" t="s">
        <v>54360</v>
      </c>
      <c r="B10326" t="s">
        <v>19351</v>
      </c>
      <c r="C10326" t="s">
        <v>42</v>
      </c>
      <c r="D10326" s="1">
        <v>43291</v>
      </c>
      <c r="F10326" t="s">
        <v>18437</v>
      </c>
      <c r="H10326">
        <v>0</v>
      </c>
      <c r="I10326" t="s">
        <v>14</v>
      </c>
      <c r="K10326" s="2">
        <v>-5647664.0199999996</v>
      </c>
      <c r="L10326">
        <v>0</v>
      </c>
      <c r="M10326" t="s">
        <v>15</v>
      </c>
      <c r="N10326" s="1">
        <f>#REF!+365</f>
        <v>43656</v>
      </c>
      <c r="O10326" s="3" t="e">
        <f ca="1">#REF!*RANDBETWEEN(5,15)</f>
        <v>#REF!</v>
      </c>
    </row>
    <row r="10327" spans="1:15" x14ac:dyDescent="0.3">
      <c r="A10327" t="s">
        <v>54360</v>
      </c>
      <c r="B10327" t="s">
        <v>19351</v>
      </c>
      <c r="C10327" t="s">
        <v>42</v>
      </c>
      <c r="D10327" s="1">
        <v>43291</v>
      </c>
      <c r="F10327" t="s">
        <v>18437</v>
      </c>
      <c r="H10327">
        <v>0</v>
      </c>
      <c r="I10327" t="s">
        <v>14</v>
      </c>
      <c r="K10327" s="2">
        <v>5647664.0199999996</v>
      </c>
      <c r="L10327">
        <v>0</v>
      </c>
      <c r="M10327" t="s">
        <v>15</v>
      </c>
      <c r="N10327" s="1">
        <f>#REF!+365</f>
        <v>43656</v>
      </c>
      <c r="O10327" s="3" t="e">
        <f ca="1">#REF!*RANDBETWEEN(5,15)</f>
        <v>#REF!</v>
      </c>
    </row>
    <row r="10328" spans="1:15" x14ac:dyDescent="0.3">
      <c r="A10328" t="s">
        <v>54360</v>
      </c>
      <c r="B10328" t="s">
        <v>19352</v>
      </c>
      <c r="C10328" t="s">
        <v>42</v>
      </c>
      <c r="D10328" s="1">
        <v>43291</v>
      </c>
      <c r="F10328" t="s">
        <v>18439</v>
      </c>
      <c r="H10328">
        <v>0</v>
      </c>
      <c r="I10328" t="s">
        <v>14</v>
      </c>
      <c r="K10328" s="2">
        <v>-5647664.0199999996</v>
      </c>
      <c r="L10328">
        <v>0</v>
      </c>
      <c r="M10328" t="s">
        <v>15</v>
      </c>
      <c r="N10328" s="1">
        <f>#REF!+365</f>
        <v>43656</v>
      </c>
      <c r="O10328" s="3" t="e">
        <f ca="1">#REF!*RANDBETWEEN(5,15)</f>
        <v>#REF!</v>
      </c>
    </row>
    <row r="10329" spans="1:15" x14ac:dyDescent="0.3">
      <c r="A10329" t="s">
        <v>54360</v>
      </c>
      <c r="B10329" t="s">
        <v>19352</v>
      </c>
      <c r="C10329" t="s">
        <v>42</v>
      </c>
      <c r="D10329" s="1">
        <v>43291</v>
      </c>
      <c r="F10329" t="s">
        <v>18439</v>
      </c>
      <c r="H10329">
        <v>0</v>
      </c>
      <c r="I10329" t="s">
        <v>14</v>
      </c>
      <c r="K10329" s="2">
        <v>5647664.0199999996</v>
      </c>
      <c r="L10329">
        <v>0</v>
      </c>
      <c r="M10329" t="s">
        <v>15</v>
      </c>
      <c r="N10329" s="1">
        <f>#REF!+365</f>
        <v>43656</v>
      </c>
      <c r="O10329" s="3" t="e">
        <f ca="1">#REF!*RANDBETWEEN(5,15)</f>
        <v>#REF!</v>
      </c>
    </row>
    <row r="10330" spans="1:15" x14ac:dyDescent="0.3">
      <c r="A10330" t="s">
        <v>54360</v>
      </c>
      <c r="B10330" t="s">
        <v>19353</v>
      </c>
      <c r="C10330" t="s">
        <v>42</v>
      </c>
      <c r="D10330" s="1">
        <v>43291</v>
      </c>
      <c r="F10330" t="s">
        <v>18441</v>
      </c>
      <c r="H10330">
        <v>0</v>
      </c>
      <c r="I10330" t="s">
        <v>14</v>
      </c>
      <c r="K10330" s="2">
        <v>-4658258.99</v>
      </c>
      <c r="L10330">
        <v>0</v>
      </c>
      <c r="M10330" t="s">
        <v>15</v>
      </c>
      <c r="N10330" s="1">
        <f>#REF!+365</f>
        <v>43656</v>
      </c>
      <c r="O10330" s="3" t="e">
        <f ca="1">#REF!*RANDBETWEEN(5,15)</f>
        <v>#REF!</v>
      </c>
    </row>
    <row r="10331" spans="1:15" x14ac:dyDescent="0.3">
      <c r="A10331" t="s">
        <v>54360</v>
      </c>
      <c r="B10331" t="s">
        <v>19353</v>
      </c>
      <c r="C10331" t="s">
        <v>42</v>
      </c>
      <c r="D10331" s="1">
        <v>43291</v>
      </c>
      <c r="F10331" t="s">
        <v>18441</v>
      </c>
      <c r="H10331">
        <v>0</v>
      </c>
      <c r="I10331" t="s">
        <v>14</v>
      </c>
      <c r="K10331" s="2">
        <v>4658258.99</v>
      </c>
      <c r="L10331">
        <v>0</v>
      </c>
      <c r="M10331" t="s">
        <v>15</v>
      </c>
      <c r="N10331" s="1">
        <f>#REF!+365</f>
        <v>43656</v>
      </c>
      <c r="O10331" s="3" t="e">
        <f ca="1">#REF!*RANDBETWEEN(5,15)</f>
        <v>#REF!</v>
      </c>
    </row>
    <row r="10332" spans="1:15" x14ac:dyDescent="0.3">
      <c r="A10332" t="s">
        <v>54360</v>
      </c>
      <c r="B10332" t="s">
        <v>19354</v>
      </c>
      <c r="C10332" t="s">
        <v>42</v>
      </c>
      <c r="D10332" s="1">
        <v>43291</v>
      </c>
      <c r="F10332" t="s">
        <v>18441</v>
      </c>
      <c r="H10332">
        <v>0</v>
      </c>
      <c r="I10332" t="s">
        <v>14</v>
      </c>
      <c r="K10332" s="2">
        <v>-989405.03</v>
      </c>
      <c r="L10332">
        <v>0</v>
      </c>
      <c r="M10332" t="s">
        <v>15</v>
      </c>
      <c r="N10332" s="1">
        <f>#REF!+365</f>
        <v>43656</v>
      </c>
      <c r="O10332" s="3" t="e">
        <f ca="1">#REF!*RANDBETWEEN(5,15)</f>
        <v>#REF!</v>
      </c>
    </row>
    <row r="10333" spans="1:15" x14ac:dyDescent="0.3">
      <c r="A10333" t="s">
        <v>54360</v>
      </c>
      <c r="B10333" t="s">
        <v>19354</v>
      </c>
      <c r="C10333" t="s">
        <v>42</v>
      </c>
      <c r="D10333" s="1">
        <v>43291</v>
      </c>
      <c r="F10333" t="s">
        <v>18441</v>
      </c>
      <c r="H10333">
        <v>0</v>
      </c>
      <c r="I10333" t="s">
        <v>14</v>
      </c>
      <c r="K10333" s="2">
        <v>989405.03</v>
      </c>
      <c r="L10333">
        <v>0</v>
      </c>
      <c r="M10333" t="s">
        <v>15</v>
      </c>
      <c r="N10333" s="1">
        <f>#REF!+365</f>
        <v>43656</v>
      </c>
      <c r="O10333" s="3" t="e">
        <f ca="1">#REF!*RANDBETWEEN(5,15)</f>
        <v>#REF!</v>
      </c>
    </row>
    <row r="10334" spans="1:15" x14ac:dyDescent="0.3">
      <c r="A10334" t="s">
        <v>54360</v>
      </c>
      <c r="B10334" t="s">
        <v>19355</v>
      </c>
      <c r="C10334" t="s">
        <v>42</v>
      </c>
      <c r="D10334" s="1">
        <v>43291</v>
      </c>
      <c r="F10334" t="s">
        <v>18443</v>
      </c>
      <c r="H10334">
        <v>0</v>
      </c>
      <c r="I10334" t="s">
        <v>14</v>
      </c>
      <c r="K10334" s="2">
        <v>-5647664.0199999996</v>
      </c>
      <c r="L10334">
        <v>0</v>
      </c>
      <c r="M10334" t="s">
        <v>15</v>
      </c>
      <c r="N10334" s="1">
        <f>#REF!+365</f>
        <v>43656</v>
      </c>
      <c r="O10334" s="3" t="e">
        <f ca="1">#REF!*RANDBETWEEN(5,15)</f>
        <v>#REF!</v>
      </c>
    </row>
    <row r="10335" spans="1:15" x14ac:dyDescent="0.3">
      <c r="A10335" t="s">
        <v>54360</v>
      </c>
      <c r="B10335" t="s">
        <v>19355</v>
      </c>
      <c r="C10335" t="s">
        <v>42</v>
      </c>
      <c r="D10335" s="1">
        <v>43291</v>
      </c>
      <c r="F10335" t="s">
        <v>18443</v>
      </c>
      <c r="H10335">
        <v>0</v>
      </c>
      <c r="I10335" t="s">
        <v>14</v>
      </c>
      <c r="K10335" s="2">
        <v>5647664.0199999996</v>
      </c>
      <c r="L10335">
        <v>0</v>
      </c>
      <c r="M10335" t="s">
        <v>15</v>
      </c>
      <c r="N10335" s="1">
        <f>#REF!+365</f>
        <v>43656</v>
      </c>
      <c r="O10335" s="3" t="e">
        <f ca="1">#REF!*RANDBETWEEN(5,15)</f>
        <v>#REF!</v>
      </c>
    </row>
    <row r="10336" spans="1:15" x14ac:dyDescent="0.3">
      <c r="A10336" t="s">
        <v>54360</v>
      </c>
      <c r="B10336" t="s">
        <v>19356</v>
      </c>
      <c r="C10336" t="s">
        <v>42</v>
      </c>
      <c r="D10336" s="1">
        <v>43291</v>
      </c>
      <c r="F10336" t="s">
        <v>18445</v>
      </c>
      <c r="H10336">
        <v>0</v>
      </c>
      <c r="I10336" t="s">
        <v>14</v>
      </c>
      <c r="K10336" s="2">
        <v>-5647664.0199999996</v>
      </c>
      <c r="L10336">
        <v>0</v>
      </c>
      <c r="M10336" t="s">
        <v>15</v>
      </c>
      <c r="N10336" s="1">
        <f>#REF!+365</f>
        <v>43656</v>
      </c>
      <c r="O10336" s="3" t="e">
        <f ca="1">#REF!*RANDBETWEEN(5,15)</f>
        <v>#REF!</v>
      </c>
    </row>
    <row r="10337" spans="1:15" x14ac:dyDescent="0.3">
      <c r="A10337" t="s">
        <v>54360</v>
      </c>
      <c r="B10337" t="s">
        <v>19356</v>
      </c>
      <c r="C10337" t="s">
        <v>42</v>
      </c>
      <c r="D10337" s="1">
        <v>43291</v>
      </c>
      <c r="F10337" t="s">
        <v>18445</v>
      </c>
      <c r="H10337">
        <v>0</v>
      </c>
      <c r="I10337" t="s">
        <v>14</v>
      </c>
      <c r="K10337" s="2">
        <v>5647664.0199999996</v>
      </c>
      <c r="L10337">
        <v>0</v>
      </c>
      <c r="M10337" t="s">
        <v>15</v>
      </c>
      <c r="N10337" s="1">
        <f>#REF!+365</f>
        <v>43656</v>
      </c>
      <c r="O10337" s="3" t="e">
        <f ca="1">#REF!*RANDBETWEEN(5,15)</f>
        <v>#REF!</v>
      </c>
    </row>
    <row r="10338" spans="1:15" x14ac:dyDescent="0.3">
      <c r="A10338" t="s">
        <v>54360</v>
      </c>
      <c r="B10338" t="s">
        <v>19357</v>
      </c>
      <c r="C10338" t="s">
        <v>42</v>
      </c>
      <c r="D10338" s="1">
        <v>43291</v>
      </c>
      <c r="F10338" t="s">
        <v>18447</v>
      </c>
      <c r="H10338">
        <v>0</v>
      </c>
      <c r="I10338" t="s">
        <v>14</v>
      </c>
      <c r="K10338" s="2">
        <v>-5647664.0199999996</v>
      </c>
      <c r="L10338">
        <v>0</v>
      </c>
      <c r="M10338" t="s">
        <v>15</v>
      </c>
      <c r="N10338" s="1">
        <f>#REF!+365</f>
        <v>43656</v>
      </c>
      <c r="O10338" s="3" t="e">
        <f ca="1">#REF!*RANDBETWEEN(5,15)</f>
        <v>#REF!</v>
      </c>
    </row>
    <row r="10339" spans="1:15" x14ac:dyDescent="0.3">
      <c r="A10339" t="s">
        <v>54360</v>
      </c>
      <c r="B10339" t="s">
        <v>19357</v>
      </c>
      <c r="C10339" t="s">
        <v>42</v>
      </c>
      <c r="D10339" s="1">
        <v>43291</v>
      </c>
      <c r="F10339" t="s">
        <v>18447</v>
      </c>
      <c r="H10339">
        <v>0</v>
      </c>
      <c r="I10339" t="s">
        <v>14</v>
      </c>
      <c r="K10339" s="2">
        <v>5647664.0199999996</v>
      </c>
      <c r="L10339">
        <v>0</v>
      </c>
      <c r="M10339" t="s">
        <v>15</v>
      </c>
      <c r="N10339" s="1">
        <f>#REF!+365</f>
        <v>43656</v>
      </c>
      <c r="O10339" s="3" t="e">
        <f ca="1">#REF!*RANDBETWEEN(5,15)</f>
        <v>#REF!</v>
      </c>
    </row>
    <row r="10340" spans="1:15" x14ac:dyDescent="0.3">
      <c r="A10340" t="s">
        <v>54360</v>
      </c>
      <c r="B10340" t="s">
        <v>19358</v>
      </c>
      <c r="C10340" t="s">
        <v>42</v>
      </c>
      <c r="D10340" s="1">
        <v>43291</v>
      </c>
      <c r="F10340" t="s">
        <v>18449</v>
      </c>
      <c r="H10340">
        <v>0</v>
      </c>
      <c r="I10340" t="s">
        <v>14</v>
      </c>
      <c r="K10340" s="2">
        <v>-2067602.91</v>
      </c>
      <c r="L10340">
        <v>0</v>
      </c>
      <c r="M10340" t="s">
        <v>15</v>
      </c>
      <c r="N10340" s="1">
        <f>#REF!+365</f>
        <v>43656</v>
      </c>
      <c r="O10340" s="3" t="e">
        <f ca="1">#REF!*RANDBETWEEN(5,15)</f>
        <v>#REF!</v>
      </c>
    </row>
    <row r="10341" spans="1:15" x14ac:dyDescent="0.3">
      <c r="A10341" t="s">
        <v>54360</v>
      </c>
      <c r="B10341" t="s">
        <v>19358</v>
      </c>
      <c r="C10341" t="s">
        <v>42</v>
      </c>
      <c r="D10341" s="1">
        <v>43291</v>
      </c>
      <c r="F10341" t="s">
        <v>18449</v>
      </c>
      <c r="H10341">
        <v>0</v>
      </c>
      <c r="I10341" t="s">
        <v>14</v>
      </c>
      <c r="K10341" s="2">
        <v>2067602.91</v>
      </c>
      <c r="L10341">
        <v>0</v>
      </c>
      <c r="M10341" t="s">
        <v>15</v>
      </c>
      <c r="N10341" s="1">
        <f>#REF!+365</f>
        <v>43656</v>
      </c>
      <c r="O10341" s="3" t="e">
        <f ca="1">#REF!*RANDBETWEEN(5,15)</f>
        <v>#REF!</v>
      </c>
    </row>
    <row r="10342" spans="1:15" x14ac:dyDescent="0.3">
      <c r="A10342" t="s">
        <v>54360</v>
      </c>
      <c r="B10342" t="s">
        <v>19359</v>
      </c>
      <c r="C10342" t="s">
        <v>46</v>
      </c>
      <c r="D10342" s="1">
        <v>43292</v>
      </c>
      <c r="E10342" t="s">
        <v>19360</v>
      </c>
      <c r="F10342">
        <v>865</v>
      </c>
      <c r="H10342">
        <v>0</v>
      </c>
      <c r="I10342" t="s">
        <v>14</v>
      </c>
      <c r="K10342" s="2">
        <v>-9412.77</v>
      </c>
      <c r="L10342">
        <v>0</v>
      </c>
      <c r="M10342" t="s">
        <v>15</v>
      </c>
      <c r="N10342" s="1">
        <f>#REF!+365</f>
        <v>43657</v>
      </c>
      <c r="O10342" s="3" t="e">
        <f ca="1">#REF!*RANDBETWEEN(5,15)</f>
        <v>#REF!</v>
      </c>
    </row>
    <row r="10343" spans="1:15" x14ac:dyDescent="0.3">
      <c r="A10343" t="s">
        <v>54360</v>
      </c>
      <c r="B10343" t="s">
        <v>19361</v>
      </c>
      <c r="C10343" t="s">
        <v>1261</v>
      </c>
      <c r="D10343" s="1">
        <v>43292</v>
      </c>
      <c r="E10343" t="s">
        <v>1262</v>
      </c>
      <c r="F10343" t="s">
        <v>19362</v>
      </c>
      <c r="H10343">
        <v>0</v>
      </c>
      <c r="I10343" t="s">
        <v>14</v>
      </c>
      <c r="K10343" s="2">
        <v>5647664.0199999996</v>
      </c>
      <c r="L10343">
        <v>0</v>
      </c>
      <c r="M10343" t="s">
        <v>15</v>
      </c>
      <c r="N10343" s="1">
        <f>#REF!+365</f>
        <v>43657</v>
      </c>
      <c r="O10343" s="3" t="e">
        <f ca="1">#REF!*RANDBETWEEN(5,15)</f>
        <v>#REF!</v>
      </c>
    </row>
    <row r="10344" spans="1:15" x14ac:dyDescent="0.3">
      <c r="A10344" t="s">
        <v>54360</v>
      </c>
      <c r="B10344" t="s">
        <v>19363</v>
      </c>
      <c r="C10344" t="s">
        <v>1261</v>
      </c>
      <c r="D10344" s="1">
        <v>43292</v>
      </c>
      <c r="E10344" t="s">
        <v>1290</v>
      </c>
      <c r="F10344" t="s">
        <v>19364</v>
      </c>
      <c r="H10344">
        <v>0</v>
      </c>
      <c r="I10344" t="s">
        <v>14</v>
      </c>
      <c r="K10344" s="2">
        <v>5820624.0199999996</v>
      </c>
      <c r="L10344">
        <v>0</v>
      </c>
      <c r="M10344" t="s">
        <v>15</v>
      </c>
      <c r="N10344" s="1">
        <f>#REF!+365</f>
        <v>43657</v>
      </c>
      <c r="O10344" s="3" t="e">
        <f ca="1">#REF!*RANDBETWEEN(5,15)</f>
        <v>#REF!</v>
      </c>
    </row>
    <row r="10345" spans="1:15" x14ac:dyDescent="0.3">
      <c r="A10345" t="s">
        <v>54360</v>
      </c>
      <c r="B10345" t="s">
        <v>19365</v>
      </c>
      <c r="C10345" t="s">
        <v>1261</v>
      </c>
      <c r="D10345" s="1">
        <v>43292</v>
      </c>
      <c r="E10345" t="s">
        <v>1290</v>
      </c>
      <c r="F10345" t="s">
        <v>19366</v>
      </c>
      <c r="H10345">
        <v>0</v>
      </c>
      <c r="I10345" t="s">
        <v>14</v>
      </c>
      <c r="K10345" s="2">
        <v>5693664.0199999996</v>
      </c>
      <c r="L10345">
        <v>0</v>
      </c>
      <c r="M10345" t="s">
        <v>15</v>
      </c>
      <c r="N10345" s="1">
        <f>#REF!+365</f>
        <v>43657</v>
      </c>
      <c r="O10345" s="3" t="e">
        <f ca="1">#REF!*RANDBETWEEN(5,15)</f>
        <v>#REF!</v>
      </c>
    </row>
    <row r="10346" spans="1:15" x14ac:dyDescent="0.3">
      <c r="A10346" t="s">
        <v>54360</v>
      </c>
      <c r="B10346" t="s">
        <v>19367</v>
      </c>
      <c r="C10346" t="s">
        <v>1261</v>
      </c>
      <c r="D10346" s="1">
        <v>43292</v>
      </c>
      <c r="E10346" t="s">
        <v>18270</v>
      </c>
      <c r="F10346" t="s">
        <v>19368</v>
      </c>
      <c r="H10346">
        <v>0</v>
      </c>
      <c r="I10346" t="s">
        <v>14</v>
      </c>
      <c r="K10346" s="2">
        <v>5647664.0199999996</v>
      </c>
      <c r="L10346">
        <v>0</v>
      </c>
      <c r="M10346" t="s">
        <v>15</v>
      </c>
      <c r="N10346" s="1">
        <f>#REF!+365</f>
        <v>43657</v>
      </c>
      <c r="O10346" s="3" t="e">
        <f ca="1">#REF!*RANDBETWEEN(5,15)</f>
        <v>#REF!</v>
      </c>
    </row>
    <row r="10347" spans="1:15" x14ac:dyDescent="0.3">
      <c r="A10347" t="s">
        <v>54360</v>
      </c>
      <c r="B10347" t="s">
        <v>19369</v>
      </c>
      <c r="C10347" t="s">
        <v>1261</v>
      </c>
      <c r="D10347" s="1">
        <v>43292</v>
      </c>
      <c r="E10347" t="s">
        <v>1262</v>
      </c>
      <c r="F10347" t="s">
        <v>19370</v>
      </c>
      <c r="H10347">
        <v>0</v>
      </c>
      <c r="I10347" t="s">
        <v>14</v>
      </c>
      <c r="K10347" s="2">
        <v>5647664.0199999996</v>
      </c>
      <c r="L10347">
        <v>0</v>
      </c>
      <c r="M10347" t="s">
        <v>15</v>
      </c>
      <c r="N10347" s="1">
        <f>#REF!+365</f>
        <v>43657</v>
      </c>
      <c r="O10347" s="3" t="e">
        <f ca="1">#REF!*RANDBETWEEN(5,15)</f>
        <v>#REF!</v>
      </c>
    </row>
    <row r="10348" spans="1:15" x14ac:dyDescent="0.3">
      <c r="A10348" t="s">
        <v>54360</v>
      </c>
      <c r="B10348" t="s">
        <v>19371</v>
      </c>
      <c r="C10348" t="s">
        <v>1261</v>
      </c>
      <c r="D10348" s="1">
        <v>43292</v>
      </c>
      <c r="E10348" t="s">
        <v>18270</v>
      </c>
      <c r="F10348" t="s">
        <v>19372</v>
      </c>
      <c r="H10348">
        <v>0</v>
      </c>
      <c r="I10348" t="s">
        <v>14</v>
      </c>
      <c r="K10348" s="2">
        <v>5647664.0199999996</v>
      </c>
      <c r="L10348">
        <v>0</v>
      </c>
      <c r="M10348" t="s">
        <v>15</v>
      </c>
      <c r="N10348" s="1">
        <f>#REF!+365</f>
        <v>43657</v>
      </c>
      <c r="O10348" s="3" t="e">
        <f ca="1">#REF!*RANDBETWEEN(5,15)</f>
        <v>#REF!</v>
      </c>
    </row>
    <row r="10349" spans="1:15" x14ac:dyDescent="0.3">
      <c r="A10349" t="s">
        <v>54360</v>
      </c>
      <c r="B10349" t="s">
        <v>19373</v>
      </c>
      <c r="C10349" t="s">
        <v>1261</v>
      </c>
      <c r="D10349" s="1">
        <v>43292</v>
      </c>
      <c r="E10349" t="s">
        <v>1262</v>
      </c>
      <c r="F10349" t="s">
        <v>19374</v>
      </c>
      <c r="H10349">
        <v>0</v>
      </c>
      <c r="I10349" t="s">
        <v>14</v>
      </c>
      <c r="K10349" s="2">
        <v>5647664.0199999996</v>
      </c>
      <c r="L10349">
        <v>0</v>
      </c>
      <c r="M10349" t="s">
        <v>15</v>
      </c>
      <c r="N10349" s="1">
        <f>#REF!+365</f>
        <v>43657</v>
      </c>
      <c r="O10349" s="3" t="e">
        <f ca="1">#REF!*RANDBETWEEN(5,15)</f>
        <v>#REF!</v>
      </c>
    </row>
    <row r="10350" spans="1:15" x14ac:dyDescent="0.3">
      <c r="A10350" t="s">
        <v>54360</v>
      </c>
      <c r="B10350" t="s">
        <v>19375</v>
      </c>
      <c r="C10350" t="s">
        <v>42</v>
      </c>
      <c r="D10350" s="1">
        <v>43292</v>
      </c>
      <c r="F10350" t="s">
        <v>19370</v>
      </c>
      <c r="H10350">
        <v>0</v>
      </c>
      <c r="I10350" t="s">
        <v>14</v>
      </c>
      <c r="K10350" s="2">
        <v>-9412.77</v>
      </c>
      <c r="L10350">
        <v>0</v>
      </c>
      <c r="M10350" t="s">
        <v>15</v>
      </c>
      <c r="N10350" s="1">
        <f>#REF!+365</f>
        <v>43657</v>
      </c>
      <c r="O10350" s="3" t="e">
        <f ca="1">#REF!*RANDBETWEEN(5,15)</f>
        <v>#REF!</v>
      </c>
    </row>
    <row r="10351" spans="1:15" x14ac:dyDescent="0.3">
      <c r="A10351" t="s">
        <v>54360</v>
      </c>
      <c r="B10351" t="s">
        <v>19375</v>
      </c>
      <c r="C10351" t="s">
        <v>42</v>
      </c>
      <c r="D10351" s="1">
        <v>43292</v>
      </c>
      <c r="F10351" t="s">
        <v>19370</v>
      </c>
      <c r="H10351">
        <v>0</v>
      </c>
      <c r="I10351" t="s">
        <v>14</v>
      </c>
      <c r="K10351" s="2">
        <v>9412.77</v>
      </c>
      <c r="L10351">
        <v>0</v>
      </c>
      <c r="M10351" t="s">
        <v>15</v>
      </c>
      <c r="N10351" s="1">
        <f>#REF!+365</f>
        <v>43657</v>
      </c>
      <c r="O10351" s="3" t="e">
        <f ca="1">#REF!*RANDBETWEEN(5,15)</f>
        <v>#REF!</v>
      </c>
    </row>
    <row r="10352" spans="1:15" x14ac:dyDescent="0.3">
      <c r="A10352" t="s">
        <v>54360</v>
      </c>
      <c r="B10352" t="s">
        <v>19376</v>
      </c>
      <c r="C10352" t="s">
        <v>1261</v>
      </c>
      <c r="D10352" s="1">
        <v>43293</v>
      </c>
      <c r="E10352" t="s">
        <v>1290</v>
      </c>
      <c r="F10352" t="s">
        <v>19377</v>
      </c>
      <c r="H10352">
        <v>0</v>
      </c>
      <c r="I10352" t="s">
        <v>14</v>
      </c>
      <c r="K10352" s="2">
        <v>5664224.0199999996</v>
      </c>
      <c r="L10352">
        <v>0</v>
      </c>
      <c r="M10352" t="s">
        <v>15</v>
      </c>
      <c r="N10352" s="1">
        <f>#REF!+365</f>
        <v>43658</v>
      </c>
      <c r="O10352" s="3" t="e">
        <f ca="1">#REF!*RANDBETWEEN(5,15)</f>
        <v>#REF!</v>
      </c>
    </row>
    <row r="10353" spans="1:15" x14ac:dyDescent="0.3">
      <c r="A10353" t="s">
        <v>54360</v>
      </c>
      <c r="B10353" t="s">
        <v>19378</v>
      </c>
      <c r="C10353" t="s">
        <v>1261</v>
      </c>
      <c r="D10353" s="1">
        <v>43293</v>
      </c>
      <c r="E10353" t="s">
        <v>1772</v>
      </c>
      <c r="F10353" t="s">
        <v>19379</v>
      </c>
      <c r="H10353">
        <v>0</v>
      </c>
      <c r="I10353" t="s">
        <v>14</v>
      </c>
      <c r="K10353" s="2">
        <v>5647664.0199999996</v>
      </c>
      <c r="L10353">
        <v>0</v>
      </c>
      <c r="M10353" t="s">
        <v>15</v>
      </c>
      <c r="N10353" s="1">
        <f>#REF!+365</f>
        <v>43658</v>
      </c>
      <c r="O10353" s="3" t="e">
        <f ca="1">#REF!*RANDBETWEEN(5,15)</f>
        <v>#REF!</v>
      </c>
    </row>
    <row r="10354" spans="1:15" x14ac:dyDescent="0.3">
      <c r="A10354" t="s">
        <v>54360</v>
      </c>
      <c r="B10354" t="s">
        <v>19380</v>
      </c>
      <c r="C10354" t="s">
        <v>1261</v>
      </c>
      <c r="D10354" s="1">
        <v>43293</v>
      </c>
      <c r="E10354" t="s">
        <v>1262</v>
      </c>
      <c r="F10354" t="s">
        <v>19381</v>
      </c>
      <c r="H10354">
        <v>0</v>
      </c>
      <c r="I10354" t="s">
        <v>14</v>
      </c>
      <c r="K10354" s="2">
        <v>5647664.0199999996</v>
      </c>
      <c r="L10354">
        <v>0</v>
      </c>
      <c r="M10354" t="s">
        <v>15</v>
      </c>
      <c r="N10354" s="1">
        <f>#REF!+365</f>
        <v>43658</v>
      </c>
      <c r="O10354" s="3" t="e">
        <f ca="1">#REF!*RANDBETWEEN(5,15)</f>
        <v>#REF!</v>
      </c>
    </row>
    <row r="10355" spans="1:15" x14ac:dyDescent="0.3">
      <c r="A10355" t="s">
        <v>54360</v>
      </c>
      <c r="B10355" t="s">
        <v>19382</v>
      </c>
      <c r="C10355" t="s">
        <v>1261</v>
      </c>
      <c r="D10355" s="1">
        <v>43293</v>
      </c>
      <c r="E10355" t="s">
        <v>1772</v>
      </c>
      <c r="F10355" t="s">
        <v>19383</v>
      </c>
      <c r="H10355">
        <v>0</v>
      </c>
      <c r="I10355" t="s">
        <v>14</v>
      </c>
      <c r="K10355" s="2">
        <v>5647664.0199999996</v>
      </c>
      <c r="L10355">
        <v>0</v>
      </c>
      <c r="M10355" t="s">
        <v>15</v>
      </c>
      <c r="N10355" s="1">
        <f>#REF!+365</f>
        <v>43658</v>
      </c>
      <c r="O10355" s="3" t="e">
        <f ca="1">#REF!*RANDBETWEEN(5,15)</f>
        <v>#REF!</v>
      </c>
    </row>
    <row r="10356" spans="1:15" x14ac:dyDescent="0.3">
      <c r="A10356" t="s">
        <v>54360</v>
      </c>
      <c r="B10356" t="s">
        <v>19384</v>
      </c>
      <c r="C10356" t="s">
        <v>1261</v>
      </c>
      <c r="D10356" s="1">
        <v>43293</v>
      </c>
      <c r="E10356" t="s">
        <v>1772</v>
      </c>
      <c r="F10356" t="s">
        <v>19385</v>
      </c>
      <c r="H10356">
        <v>0</v>
      </c>
      <c r="I10356" t="s">
        <v>14</v>
      </c>
      <c r="K10356" s="2">
        <v>5647664.0199999996</v>
      </c>
      <c r="L10356">
        <v>0</v>
      </c>
      <c r="M10356" t="s">
        <v>15</v>
      </c>
      <c r="N10356" s="1">
        <f>#REF!+365</f>
        <v>43658</v>
      </c>
      <c r="O10356" s="3" t="e">
        <f ca="1">#REF!*RANDBETWEEN(5,15)</f>
        <v>#REF!</v>
      </c>
    </row>
    <row r="10357" spans="1:15" x14ac:dyDescent="0.3">
      <c r="A10357" t="s">
        <v>54360</v>
      </c>
      <c r="B10357" t="s">
        <v>19386</v>
      </c>
      <c r="C10357" t="s">
        <v>1261</v>
      </c>
      <c r="D10357" s="1">
        <v>43293</v>
      </c>
      <c r="E10357" t="s">
        <v>1772</v>
      </c>
      <c r="F10357" t="s">
        <v>19387</v>
      </c>
      <c r="H10357">
        <v>0</v>
      </c>
      <c r="I10357" t="s">
        <v>14</v>
      </c>
      <c r="K10357" s="2">
        <v>5647664.0199999996</v>
      </c>
      <c r="L10357">
        <v>0</v>
      </c>
      <c r="M10357" t="s">
        <v>15</v>
      </c>
      <c r="N10357" s="1">
        <f>#REF!+365</f>
        <v>43658</v>
      </c>
      <c r="O10357" s="3" t="e">
        <f ca="1">#REF!*RANDBETWEEN(5,15)</f>
        <v>#REF!</v>
      </c>
    </row>
    <row r="10358" spans="1:15" x14ac:dyDescent="0.3">
      <c r="A10358" t="s">
        <v>54360</v>
      </c>
      <c r="B10358" t="s">
        <v>19388</v>
      </c>
      <c r="C10358" t="s">
        <v>1261</v>
      </c>
      <c r="D10358" s="1">
        <v>43293</v>
      </c>
      <c r="E10358" t="s">
        <v>1772</v>
      </c>
      <c r="F10358" t="s">
        <v>19389</v>
      </c>
      <c r="H10358">
        <v>0</v>
      </c>
      <c r="I10358" t="s">
        <v>14</v>
      </c>
      <c r="K10358" s="2">
        <v>5647664.0199999996</v>
      </c>
      <c r="L10358">
        <v>0</v>
      </c>
      <c r="M10358" t="s">
        <v>15</v>
      </c>
      <c r="N10358" s="1">
        <f>#REF!+365</f>
        <v>43658</v>
      </c>
      <c r="O10358" s="3" t="e">
        <f ca="1">#REF!*RANDBETWEEN(5,15)</f>
        <v>#REF!</v>
      </c>
    </row>
    <row r="10359" spans="1:15" x14ac:dyDescent="0.3">
      <c r="A10359" t="s">
        <v>54360</v>
      </c>
      <c r="B10359" t="s">
        <v>19390</v>
      </c>
      <c r="C10359" t="s">
        <v>1261</v>
      </c>
      <c r="D10359" s="1">
        <v>43293</v>
      </c>
      <c r="E10359" t="s">
        <v>1262</v>
      </c>
      <c r="F10359" t="s">
        <v>19391</v>
      </c>
      <c r="H10359">
        <v>0</v>
      </c>
      <c r="I10359" t="s">
        <v>14</v>
      </c>
      <c r="K10359" s="2">
        <v>5647664.0199999996</v>
      </c>
      <c r="L10359">
        <v>0</v>
      </c>
      <c r="M10359" t="s">
        <v>15</v>
      </c>
      <c r="N10359" s="1">
        <f>#REF!+365</f>
        <v>43658</v>
      </c>
      <c r="O10359" s="3" t="e">
        <f ca="1">#REF!*RANDBETWEEN(5,15)</f>
        <v>#REF!</v>
      </c>
    </row>
    <row r="10360" spans="1:15" x14ac:dyDescent="0.3">
      <c r="A10360" t="s">
        <v>54360</v>
      </c>
      <c r="B10360" t="s">
        <v>19392</v>
      </c>
      <c r="C10360" t="s">
        <v>1261</v>
      </c>
      <c r="D10360" s="1">
        <v>43293</v>
      </c>
      <c r="E10360" t="s">
        <v>1262</v>
      </c>
      <c r="F10360" t="s">
        <v>19393</v>
      </c>
      <c r="H10360">
        <v>0</v>
      </c>
      <c r="I10360" t="s">
        <v>14</v>
      </c>
      <c r="K10360" s="2">
        <v>5647664.0199999996</v>
      </c>
      <c r="L10360">
        <v>0</v>
      </c>
      <c r="M10360" t="s">
        <v>15</v>
      </c>
      <c r="N10360" s="1">
        <f>#REF!+365</f>
        <v>43658</v>
      </c>
      <c r="O10360" s="3" t="e">
        <f ca="1">#REF!*RANDBETWEEN(5,15)</f>
        <v>#REF!</v>
      </c>
    </row>
    <row r="10361" spans="1:15" x14ac:dyDescent="0.3">
      <c r="A10361" t="s">
        <v>54360</v>
      </c>
      <c r="B10361" t="s">
        <v>19394</v>
      </c>
      <c r="C10361" t="s">
        <v>1261</v>
      </c>
      <c r="D10361" s="1">
        <v>43293</v>
      </c>
      <c r="E10361" t="s">
        <v>1262</v>
      </c>
      <c r="F10361" t="s">
        <v>19395</v>
      </c>
      <c r="H10361">
        <v>0</v>
      </c>
      <c r="I10361" t="s">
        <v>14</v>
      </c>
      <c r="K10361" s="2">
        <v>5647664.0199999996</v>
      </c>
      <c r="L10361">
        <v>0</v>
      </c>
      <c r="M10361" t="s">
        <v>15</v>
      </c>
      <c r="N10361" s="1">
        <f>#REF!+365</f>
        <v>43658</v>
      </c>
      <c r="O10361" s="3" t="e">
        <f ca="1">#REF!*RANDBETWEEN(5,15)</f>
        <v>#REF!</v>
      </c>
    </row>
    <row r="10362" spans="1:15" x14ac:dyDescent="0.3">
      <c r="A10362" t="s">
        <v>54360</v>
      </c>
      <c r="B10362" t="s">
        <v>19396</v>
      </c>
      <c r="C10362" t="s">
        <v>1261</v>
      </c>
      <c r="D10362" s="1">
        <v>43293</v>
      </c>
      <c r="E10362" t="s">
        <v>1262</v>
      </c>
      <c r="F10362" t="s">
        <v>19397</v>
      </c>
      <c r="H10362">
        <v>0</v>
      </c>
      <c r="I10362" t="s">
        <v>14</v>
      </c>
      <c r="K10362" s="2">
        <v>5647664.0199999996</v>
      </c>
      <c r="L10362">
        <v>0</v>
      </c>
      <c r="M10362" t="s">
        <v>15</v>
      </c>
      <c r="N10362" s="1">
        <f>#REF!+365</f>
        <v>43658</v>
      </c>
      <c r="O10362" s="3" t="e">
        <f ca="1">#REF!*RANDBETWEEN(5,15)</f>
        <v>#REF!</v>
      </c>
    </row>
    <row r="10363" spans="1:15" x14ac:dyDescent="0.3">
      <c r="A10363" t="s">
        <v>54360</v>
      </c>
      <c r="B10363" t="s">
        <v>19398</v>
      </c>
      <c r="C10363" t="s">
        <v>1261</v>
      </c>
      <c r="D10363" s="1">
        <v>43293</v>
      </c>
      <c r="E10363" t="s">
        <v>1290</v>
      </c>
      <c r="F10363" t="s">
        <v>19399</v>
      </c>
      <c r="H10363">
        <v>0</v>
      </c>
      <c r="I10363" t="s">
        <v>14</v>
      </c>
      <c r="K10363" s="2">
        <v>5859264.0199999996</v>
      </c>
      <c r="L10363">
        <v>0</v>
      </c>
      <c r="M10363" t="s">
        <v>15</v>
      </c>
      <c r="N10363" s="1">
        <f>#REF!+365</f>
        <v>43658</v>
      </c>
      <c r="O10363" s="3" t="e">
        <f ca="1">#REF!*RANDBETWEEN(5,15)</f>
        <v>#REF!</v>
      </c>
    </row>
    <row r="10364" spans="1:15" x14ac:dyDescent="0.3">
      <c r="A10364" t="s">
        <v>54360</v>
      </c>
      <c r="B10364" t="s">
        <v>19400</v>
      </c>
      <c r="C10364" t="s">
        <v>1261</v>
      </c>
      <c r="D10364" s="1">
        <v>43293</v>
      </c>
      <c r="E10364" t="s">
        <v>1262</v>
      </c>
      <c r="F10364" t="s">
        <v>19401</v>
      </c>
      <c r="H10364">
        <v>0</v>
      </c>
      <c r="I10364" t="s">
        <v>14</v>
      </c>
      <c r="K10364" s="2">
        <v>5647664.0199999996</v>
      </c>
      <c r="L10364">
        <v>0</v>
      </c>
      <c r="M10364" t="s">
        <v>15</v>
      </c>
      <c r="N10364" s="1">
        <f>#REF!+365</f>
        <v>43658</v>
      </c>
      <c r="O10364" s="3" t="e">
        <f ca="1">#REF!*RANDBETWEEN(5,15)</f>
        <v>#REF!</v>
      </c>
    </row>
    <row r="10365" spans="1:15" x14ac:dyDescent="0.3">
      <c r="A10365" t="s">
        <v>54360</v>
      </c>
      <c r="B10365" t="s">
        <v>19402</v>
      </c>
      <c r="C10365" t="s">
        <v>22</v>
      </c>
      <c r="D10365" s="1">
        <v>43293</v>
      </c>
      <c r="E10365" t="s">
        <v>2395</v>
      </c>
      <c r="H10365">
        <v>0</v>
      </c>
      <c r="I10365" t="s">
        <v>14</v>
      </c>
      <c r="K10365" s="2">
        <v>-27000000</v>
      </c>
      <c r="L10365">
        <v>0</v>
      </c>
      <c r="M10365" t="s">
        <v>15</v>
      </c>
      <c r="N10365" s="1">
        <f>#REF!+365</f>
        <v>43658</v>
      </c>
      <c r="O10365" s="3" t="e">
        <f ca="1">#REF!*RANDBETWEEN(5,15)</f>
        <v>#REF!</v>
      </c>
    </row>
    <row r="10366" spans="1:15" x14ac:dyDescent="0.3">
      <c r="A10366" t="s">
        <v>54360</v>
      </c>
      <c r="B10366" t="s">
        <v>19403</v>
      </c>
      <c r="C10366" t="s">
        <v>22</v>
      </c>
      <c r="D10366" s="1">
        <v>43293</v>
      </c>
      <c r="E10366" t="s">
        <v>2139</v>
      </c>
      <c r="H10366">
        <v>0</v>
      </c>
      <c r="I10366" t="s">
        <v>14</v>
      </c>
      <c r="K10366" s="2">
        <v>-27000000</v>
      </c>
      <c r="L10366">
        <v>0</v>
      </c>
      <c r="M10366" t="s">
        <v>15</v>
      </c>
      <c r="N10366" s="1">
        <f>#REF!+365</f>
        <v>43658</v>
      </c>
      <c r="O10366" s="3" t="e">
        <f ca="1">#REF!*RANDBETWEEN(5,15)</f>
        <v>#REF!</v>
      </c>
    </row>
    <row r="10367" spans="1:15" x14ac:dyDescent="0.3">
      <c r="A10367" t="s">
        <v>54360</v>
      </c>
      <c r="B10367" t="s">
        <v>19404</v>
      </c>
      <c r="C10367" t="s">
        <v>22</v>
      </c>
      <c r="D10367" s="1">
        <v>43293</v>
      </c>
      <c r="E10367" t="s">
        <v>2395</v>
      </c>
      <c r="H10367">
        <v>0</v>
      </c>
      <c r="I10367" t="s">
        <v>14</v>
      </c>
      <c r="K10367" s="2">
        <v>-23000000</v>
      </c>
      <c r="L10367">
        <v>0</v>
      </c>
      <c r="M10367" t="s">
        <v>15</v>
      </c>
      <c r="N10367" s="1">
        <f>#REF!+365</f>
        <v>43658</v>
      </c>
      <c r="O10367" s="3" t="e">
        <f ca="1">#REF!*RANDBETWEEN(5,15)</f>
        <v>#REF!</v>
      </c>
    </row>
    <row r="10368" spans="1:15" x14ac:dyDescent="0.3">
      <c r="A10368" t="s">
        <v>54360</v>
      </c>
      <c r="B10368" t="s">
        <v>19405</v>
      </c>
      <c r="C10368" t="s">
        <v>22</v>
      </c>
      <c r="D10368" s="1">
        <v>43293</v>
      </c>
      <c r="E10368" t="s">
        <v>2395</v>
      </c>
      <c r="H10368">
        <v>0</v>
      </c>
      <c r="I10368" t="s">
        <v>14</v>
      </c>
      <c r="K10368" s="2">
        <v>-30000000</v>
      </c>
      <c r="L10368">
        <v>0</v>
      </c>
      <c r="M10368" t="s">
        <v>15</v>
      </c>
      <c r="N10368" s="1">
        <f>#REF!+365</f>
        <v>43658</v>
      </c>
      <c r="O10368" s="3" t="e">
        <f ca="1">#REF!*RANDBETWEEN(5,15)</f>
        <v>#REF!</v>
      </c>
    </row>
    <row r="10369" spans="1:15" x14ac:dyDescent="0.3">
      <c r="A10369" t="s">
        <v>54360</v>
      </c>
      <c r="B10369" t="s">
        <v>19406</v>
      </c>
      <c r="C10369" t="s">
        <v>22</v>
      </c>
      <c r="D10369" s="1">
        <v>43293</v>
      </c>
      <c r="E10369" t="s">
        <v>2139</v>
      </c>
      <c r="H10369">
        <v>0</v>
      </c>
      <c r="I10369" t="s">
        <v>14</v>
      </c>
      <c r="K10369" s="2">
        <v>-17000000</v>
      </c>
      <c r="L10369">
        <v>0</v>
      </c>
      <c r="M10369" t="s">
        <v>15</v>
      </c>
      <c r="N10369" s="1">
        <f>#REF!+365</f>
        <v>43658</v>
      </c>
      <c r="O10369" s="3" t="e">
        <f ca="1">#REF!*RANDBETWEEN(5,15)</f>
        <v>#REF!</v>
      </c>
    </row>
    <row r="10370" spans="1:15" x14ac:dyDescent="0.3">
      <c r="A10370" t="s">
        <v>54360</v>
      </c>
      <c r="B10370" t="s">
        <v>19407</v>
      </c>
      <c r="C10370" t="s">
        <v>22</v>
      </c>
      <c r="D10370" s="1">
        <v>43293</v>
      </c>
      <c r="E10370" t="s">
        <v>2139</v>
      </c>
      <c r="H10370">
        <v>0</v>
      </c>
      <c r="I10370" t="s">
        <v>14</v>
      </c>
      <c r="K10370" s="2">
        <v>-24862060</v>
      </c>
      <c r="L10370">
        <v>0</v>
      </c>
      <c r="M10370" t="s">
        <v>15</v>
      </c>
      <c r="N10370" s="1">
        <f>#REF!+365</f>
        <v>43658</v>
      </c>
      <c r="O10370" s="3" t="e">
        <f ca="1">#REF!*RANDBETWEEN(5,15)</f>
        <v>#REF!</v>
      </c>
    </row>
    <row r="10371" spans="1:15" x14ac:dyDescent="0.3">
      <c r="A10371" t="s">
        <v>54360</v>
      </c>
      <c r="B10371" t="s">
        <v>19408</v>
      </c>
      <c r="C10371" t="s">
        <v>42</v>
      </c>
      <c r="D10371" s="1">
        <v>43293</v>
      </c>
      <c r="F10371" t="s">
        <v>18449</v>
      </c>
      <c r="H10371">
        <v>0</v>
      </c>
      <c r="I10371" t="s">
        <v>14</v>
      </c>
      <c r="K10371" s="2">
        <v>-3580061.11</v>
      </c>
      <c r="L10371">
        <v>0</v>
      </c>
      <c r="M10371" t="s">
        <v>15</v>
      </c>
      <c r="N10371" s="1">
        <f>#REF!+365</f>
        <v>43658</v>
      </c>
      <c r="O10371" s="3" t="e">
        <f ca="1">#REF!*RANDBETWEEN(5,15)</f>
        <v>#REF!</v>
      </c>
    </row>
    <row r="10372" spans="1:15" x14ac:dyDescent="0.3">
      <c r="A10372" t="s">
        <v>54360</v>
      </c>
      <c r="B10372" t="s">
        <v>19408</v>
      </c>
      <c r="C10372" t="s">
        <v>42</v>
      </c>
      <c r="D10372" s="1">
        <v>43293</v>
      </c>
      <c r="F10372" t="s">
        <v>18449</v>
      </c>
      <c r="H10372">
        <v>0</v>
      </c>
      <c r="I10372" t="s">
        <v>14</v>
      </c>
      <c r="K10372" s="2">
        <v>3580061.11</v>
      </c>
      <c r="L10372">
        <v>0</v>
      </c>
      <c r="M10372" t="s">
        <v>15</v>
      </c>
      <c r="N10372" s="1">
        <f>#REF!+365</f>
        <v>43658</v>
      </c>
      <c r="O10372" s="3" t="e">
        <f ca="1">#REF!*RANDBETWEEN(5,15)</f>
        <v>#REF!</v>
      </c>
    </row>
    <row r="10373" spans="1:15" x14ac:dyDescent="0.3">
      <c r="A10373" t="s">
        <v>54360</v>
      </c>
      <c r="B10373" t="s">
        <v>19409</v>
      </c>
      <c r="C10373" t="s">
        <v>42</v>
      </c>
      <c r="D10373" s="1">
        <v>43293</v>
      </c>
      <c r="F10373" t="s">
        <v>18451</v>
      </c>
      <c r="H10373">
        <v>0</v>
      </c>
      <c r="I10373" t="s">
        <v>14</v>
      </c>
      <c r="K10373" s="2">
        <v>-5647664.0199999996</v>
      </c>
      <c r="L10373">
        <v>0</v>
      </c>
      <c r="M10373" t="s">
        <v>15</v>
      </c>
      <c r="N10373" s="1">
        <f>#REF!+365</f>
        <v>43658</v>
      </c>
      <c r="O10373" s="3" t="e">
        <f ca="1">#REF!*RANDBETWEEN(5,15)</f>
        <v>#REF!</v>
      </c>
    </row>
    <row r="10374" spans="1:15" x14ac:dyDescent="0.3">
      <c r="A10374" t="s">
        <v>54360</v>
      </c>
      <c r="B10374" t="s">
        <v>19409</v>
      </c>
      <c r="C10374" t="s">
        <v>42</v>
      </c>
      <c r="D10374" s="1">
        <v>43293</v>
      </c>
      <c r="F10374" t="s">
        <v>18451</v>
      </c>
      <c r="H10374">
        <v>0</v>
      </c>
      <c r="I10374" t="s">
        <v>14</v>
      </c>
      <c r="K10374" s="2">
        <v>5647664.0199999996</v>
      </c>
      <c r="L10374">
        <v>0</v>
      </c>
      <c r="M10374" t="s">
        <v>15</v>
      </c>
      <c r="N10374" s="1">
        <f>#REF!+365</f>
        <v>43658</v>
      </c>
      <c r="O10374" s="3" t="e">
        <f ca="1">#REF!*RANDBETWEEN(5,15)</f>
        <v>#REF!</v>
      </c>
    </row>
    <row r="10375" spans="1:15" x14ac:dyDescent="0.3">
      <c r="A10375" t="s">
        <v>54360</v>
      </c>
      <c r="B10375" t="s">
        <v>19410</v>
      </c>
      <c r="C10375" t="s">
        <v>42</v>
      </c>
      <c r="D10375" s="1">
        <v>43293</v>
      </c>
      <c r="F10375" t="s">
        <v>18453</v>
      </c>
      <c r="H10375">
        <v>0</v>
      </c>
      <c r="I10375" t="s">
        <v>14</v>
      </c>
      <c r="K10375" s="2">
        <v>-5647664.0199999996</v>
      </c>
      <c r="L10375">
        <v>0</v>
      </c>
      <c r="M10375" t="s">
        <v>15</v>
      </c>
      <c r="N10375" s="1">
        <f>#REF!+365</f>
        <v>43658</v>
      </c>
      <c r="O10375" s="3" t="e">
        <f ca="1">#REF!*RANDBETWEEN(5,15)</f>
        <v>#REF!</v>
      </c>
    </row>
    <row r="10376" spans="1:15" x14ac:dyDescent="0.3">
      <c r="A10376" t="s">
        <v>54360</v>
      </c>
      <c r="B10376" t="s">
        <v>19410</v>
      </c>
      <c r="C10376" t="s">
        <v>42</v>
      </c>
      <c r="D10376" s="1">
        <v>43293</v>
      </c>
      <c r="F10376" t="s">
        <v>18453</v>
      </c>
      <c r="H10376">
        <v>0</v>
      </c>
      <c r="I10376" t="s">
        <v>14</v>
      </c>
      <c r="K10376" s="2">
        <v>5647664.0199999996</v>
      </c>
      <c r="L10376">
        <v>0</v>
      </c>
      <c r="M10376" t="s">
        <v>15</v>
      </c>
      <c r="N10376" s="1">
        <f>#REF!+365</f>
        <v>43658</v>
      </c>
      <c r="O10376" s="3" t="e">
        <f ca="1">#REF!*RANDBETWEEN(5,15)</f>
        <v>#REF!</v>
      </c>
    </row>
    <row r="10377" spans="1:15" x14ac:dyDescent="0.3">
      <c r="A10377" t="s">
        <v>54360</v>
      </c>
      <c r="B10377" t="s">
        <v>19411</v>
      </c>
      <c r="C10377" t="s">
        <v>42</v>
      </c>
      <c r="D10377" s="1">
        <v>43293</v>
      </c>
      <c r="F10377" t="s">
        <v>18457</v>
      </c>
      <c r="H10377">
        <v>0</v>
      </c>
      <c r="I10377" t="s">
        <v>14</v>
      </c>
      <c r="K10377" s="2">
        <v>-5647664.0199999996</v>
      </c>
      <c r="L10377">
        <v>0</v>
      </c>
      <c r="M10377" t="s">
        <v>15</v>
      </c>
      <c r="N10377" s="1">
        <f>#REF!+365</f>
        <v>43658</v>
      </c>
      <c r="O10377" s="3" t="e">
        <f ca="1">#REF!*RANDBETWEEN(5,15)</f>
        <v>#REF!</v>
      </c>
    </row>
    <row r="10378" spans="1:15" x14ac:dyDescent="0.3">
      <c r="A10378" t="s">
        <v>54360</v>
      </c>
      <c r="B10378" t="s">
        <v>19411</v>
      </c>
      <c r="C10378" t="s">
        <v>42</v>
      </c>
      <c r="D10378" s="1">
        <v>43293</v>
      </c>
      <c r="F10378" t="s">
        <v>18457</v>
      </c>
      <c r="H10378">
        <v>0</v>
      </c>
      <c r="I10378" t="s">
        <v>14</v>
      </c>
      <c r="K10378" s="2">
        <v>5647664.0199999996</v>
      </c>
      <c r="L10378">
        <v>0</v>
      </c>
      <c r="M10378" t="s">
        <v>15</v>
      </c>
      <c r="N10378" s="1">
        <f>#REF!+365</f>
        <v>43658</v>
      </c>
      <c r="O10378" s="3" t="e">
        <f ca="1">#REF!*RANDBETWEEN(5,15)</f>
        <v>#REF!</v>
      </c>
    </row>
    <row r="10379" spans="1:15" x14ac:dyDescent="0.3">
      <c r="A10379" t="s">
        <v>54360</v>
      </c>
      <c r="B10379" t="s">
        <v>19412</v>
      </c>
      <c r="C10379" t="s">
        <v>42</v>
      </c>
      <c r="D10379" s="1">
        <v>43293</v>
      </c>
      <c r="F10379" t="s">
        <v>18459</v>
      </c>
      <c r="H10379">
        <v>0</v>
      </c>
      <c r="I10379" t="s">
        <v>14</v>
      </c>
      <c r="K10379" s="2">
        <v>-752002.81</v>
      </c>
      <c r="L10379">
        <v>0</v>
      </c>
      <c r="M10379" t="s">
        <v>15</v>
      </c>
      <c r="N10379" s="1">
        <f>#REF!+365</f>
        <v>43658</v>
      </c>
      <c r="O10379" s="3" t="e">
        <f ca="1">#REF!*RANDBETWEEN(5,15)</f>
        <v>#REF!</v>
      </c>
    </row>
    <row r="10380" spans="1:15" x14ac:dyDescent="0.3">
      <c r="A10380" t="s">
        <v>54360</v>
      </c>
      <c r="B10380" t="s">
        <v>19412</v>
      </c>
      <c r="C10380" t="s">
        <v>42</v>
      </c>
      <c r="D10380" s="1">
        <v>43293</v>
      </c>
      <c r="F10380" t="s">
        <v>18459</v>
      </c>
      <c r="H10380">
        <v>0</v>
      </c>
      <c r="I10380" t="s">
        <v>14</v>
      </c>
      <c r="K10380" s="2">
        <v>752002.81</v>
      </c>
      <c r="L10380">
        <v>0</v>
      </c>
      <c r="M10380" t="s">
        <v>15</v>
      </c>
      <c r="N10380" s="1">
        <f>#REF!+365</f>
        <v>43658</v>
      </c>
      <c r="O10380" s="3" t="e">
        <f ca="1">#REF!*RANDBETWEEN(5,15)</f>
        <v>#REF!</v>
      </c>
    </row>
    <row r="10381" spans="1:15" x14ac:dyDescent="0.3">
      <c r="A10381" t="s">
        <v>54360</v>
      </c>
      <c r="B10381" t="s">
        <v>19413</v>
      </c>
      <c r="C10381" t="s">
        <v>42</v>
      </c>
      <c r="D10381" s="1">
        <v>43293</v>
      </c>
      <c r="F10381" t="s">
        <v>18455</v>
      </c>
      <c r="H10381">
        <v>0</v>
      </c>
      <c r="I10381" t="s">
        <v>14</v>
      </c>
      <c r="K10381" s="2">
        <v>-5724944.0199999996</v>
      </c>
      <c r="L10381">
        <v>0</v>
      </c>
      <c r="M10381" t="s">
        <v>15</v>
      </c>
      <c r="N10381" s="1">
        <f>#REF!+365</f>
        <v>43658</v>
      </c>
      <c r="O10381" s="3" t="e">
        <f ca="1">#REF!*RANDBETWEEN(5,15)</f>
        <v>#REF!</v>
      </c>
    </row>
    <row r="10382" spans="1:15" x14ac:dyDescent="0.3">
      <c r="A10382" t="s">
        <v>54360</v>
      </c>
      <c r="B10382" t="s">
        <v>19413</v>
      </c>
      <c r="C10382" t="s">
        <v>42</v>
      </c>
      <c r="D10382" s="1">
        <v>43293</v>
      </c>
      <c r="F10382" t="s">
        <v>18455</v>
      </c>
      <c r="H10382">
        <v>0</v>
      </c>
      <c r="I10382" t="s">
        <v>14</v>
      </c>
      <c r="K10382" s="2">
        <v>5724944.0199999996</v>
      </c>
      <c r="L10382">
        <v>0</v>
      </c>
      <c r="M10382" t="s">
        <v>15</v>
      </c>
      <c r="N10382" s="1">
        <f>#REF!+365</f>
        <v>43658</v>
      </c>
      <c r="O10382" s="3" t="e">
        <f ca="1">#REF!*RANDBETWEEN(5,15)</f>
        <v>#REF!</v>
      </c>
    </row>
    <row r="10383" spans="1:15" x14ac:dyDescent="0.3">
      <c r="A10383" t="s">
        <v>54360</v>
      </c>
      <c r="B10383" t="s">
        <v>19414</v>
      </c>
      <c r="C10383" t="s">
        <v>42</v>
      </c>
      <c r="D10383" s="1">
        <v>43293</v>
      </c>
      <c r="F10383" t="s">
        <v>18459</v>
      </c>
      <c r="H10383">
        <v>0</v>
      </c>
      <c r="I10383" t="s">
        <v>14</v>
      </c>
      <c r="K10383" s="2">
        <v>-4895661.21</v>
      </c>
      <c r="L10383">
        <v>0</v>
      </c>
      <c r="M10383" t="s">
        <v>15</v>
      </c>
      <c r="N10383" s="1">
        <f>#REF!+365</f>
        <v>43658</v>
      </c>
      <c r="O10383" s="3" t="e">
        <f ca="1">#REF!*RANDBETWEEN(5,15)</f>
        <v>#REF!</v>
      </c>
    </row>
    <row r="10384" spans="1:15" x14ac:dyDescent="0.3">
      <c r="A10384" t="s">
        <v>54360</v>
      </c>
      <c r="B10384" t="s">
        <v>19414</v>
      </c>
      <c r="C10384" t="s">
        <v>42</v>
      </c>
      <c r="D10384" s="1">
        <v>43293</v>
      </c>
      <c r="F10384" t="s">
        <v>18459</v>
      </c>
      <c r="H10384">
        <v>0</v>
      </c>
      <c r="I10384" t="s">
        <v>14</v>
      </c>
      <c r="K10384" s="2">
        <v>4895661.21</v>
      </c>
      <c r="L10384">
        <v>0</v>
      </c>
      <c r="M10384" t="s">
        <v>15</v>
      </c>
      <c r="N10384" s="1">
        <f>#REF!+365</f>
        <v>43658</v>
      </c>
      <c r="O10384" s="3" t="e">
        <f ca="1">#REF!*RANDBETWEEN(5,15)</f>
        <v>#REF!</v>
      </c>
    </row>
    <row r="10385" spans="1:15" x14ac:dyDescent="0.3">
      <c r="A10385" t="s">
        <v>54360</v>
      </c>
      <c r="B10385" t="s">
        <v>19415</v>
      </c>
      <c r="C10385" t="s">
        <v>42</v>
      </c>
      <c r="D10385" s="1">
        <v>43293</v>
      </c>
      <c r="F10385" t="s">
        <v>18461</v>
      </c>
      <c r="H10385">
        <v>0</v>
      </c>
      <c r="I10385" t="s">
        <v>14</v>
      </c>
      <c r="K10385" s="2">
        <v>-5647664.0199999996</v>
      </c>
      <c r="L10385">
        <v>0</v>
      </c>
      <c r="M10385" t="s">
        <v>15</v>
      </c>
      <c r="N10385" s="1">
        <f>#REF!+365</f>
        <v>43658</v>
      </c>
      <c r="O10385" s="3" t="e">
        <f ca="1">#REF!*RANDBETWEEN(5,15)</f>
        <v>#REF!</v>
      </c>
    </row>
    <row r="10386" spans="1:15" x14ac:dyDescent="0.3">
      <c r="A10386" t="s">
        <v>54360</v>
      </c>
      <c r="B10386" t="s">
        <v>19415</v>
      </c>
      <c r="C10386" t="s">
        <v>42</v>
      </c>
      <c r="D10386" s="1">
        <v>43293</v>
      </c>
      <c r="F10386" t="s">
        <v>18461</v>
      </c>
      <c r="H10386">
        <v>0</v>
      </c>
      <c r="I10386" t="s">
        <v>14</v>
      </c>
      <c r="K10386" s="2">
        <v>5647664.0199999996</v>
      </c>
      <c r="L10386">
        <v>0</v>
      </c>
      <c r="M10386" t="s">
        <v>15</v>
      </c>
      <c r="N10386" s="1">
        <f>#REF!+365</f>
        <v>43658</v>
      </c>
      <c r="O10386" s="3" t="e">
        <f ca="1">#REF!*RANDBETWEEN(5,15)</f>
        <v>#REF!</v>
      </c>
    </row>
    <row r="10387" spans="1:15" x14ac:dyDescent="0.3">
      <c r="A10387" t="s">
        <v>54360</v>
      </c>
      <c r="B10387" t="s">
        <v>19416</v>
      </c>
      <c r="C10387" t="s">
        <v>42</v>
      </c>
      <c r="D10387" s="1">
        <v>43293</v>
      </c>
      <c r="F10387" t="s">
        <v>18465</v>
      </c>
      <c r="H10387">
        <v>0</v>
      </c>
      <c r="I10387" t="s">
        <v>14</v>
      </c>
      <c r="K10387" s="2">
        <v>-5647664.0199999996</v>
      </c>
      <c r="L10387">
        <v>0</v>
      </c>
      <c r="M10387" t="s">
        <v>15</v>
      </c>
      <c r="N10387" s="1">
        <f>#REF!+365</f>
        <v>43658</v>
      </c>
      <c r="O10387" s="3" t="e">
        <f ca="1">#REF!*RANDBETWEEN(5,15)</f>
        <v>#REF!</v>
      </c>
    </row>
    <row r="10388" spans="1:15" x14ac:dyDescent="0.3">
      <c r="A10388" t="s">
        <v>54360</v>
      </c>
      <c r="B10388" t="s">
        <v>19416</v>
      </c>
      <c r="C10388" t="s">
        <v>42</v>
      </c>
      <c r="D10388" s="1">
        <v>43293</v>
      </c>
      <c r="F10388" t="s">
        <v>18465</v>
      </c>
      <c r="H10388">
        <v>0</v>
      </c>
      <c r="I10388" t="s">
        <v>14</v>
      </c>
      <c r="K10388" s="2">
        <v>5647664.0199999996</v>
      </c>
      <c r="L10388">
        <v>0</v>
      </c>
      <c r="M10388" t="s">
        <v>15</v>
      </c>
      <c r="N10388" s="1">
        <f>#REF!+365</f>
        <v>43658</v>
      </c>
      <c r="O10388" s="3" t="e">
        <f ca="1">#REF!*RANDBETWEEN(5,15)</f>
        <v>#REF!</v>
      </c>
    </row>
    <row r="10389" spans="1:15" x14ac:dyDescent="0.3">
      <c r="A10389" t="s">
        <v>54360</v>
      </c>
      <c r="B10389" t="s">
        <v>19417</v>
      </c>
      <c r="C10389" t="s">
        <v>42</v>
      </c>
      <c r="D10389" s="1">
        <v>43293</v>
      </c>
      <c r="F10389" t="s">
        <v>18467</v>
      </c>
      <c r="H10389">
        <v>0</v>
      </c>
      <c r="I10389" t="s">
        <v>14</v>
      </c>
      <c r="K10389" s="2">
        <v>-5069346.7300000004</v>
      </c>
      <c r="L10389">
        <v>0</v>
      </c>
      <c r="M10389" t="s">
        <v>15</v>
      </c>
      <c r="N10389" s="1">
        <f>#REF!+365</f>
        <v>43658</v>
      </c>
      <c r="O10389" s="3" t="e">
        <f ca="1">#REF!*RANDBETWEEN(5,15)</f>
        <v>#REF!</v>
      </c>
    </row>
    <row r="10390" spans="1:15" x14ac:dyDescent="0.3">
      <c r="A10390" t="s">
        <v>54360</v>
      </c>
      <c r="B10390" t="s">
        <v>19417</v>
      </c>
      <c r="C10390" t="s">
        <v>42</v>
      </c>
      <c r="D10390" s="1">
        <v>43293</v>
      </c>
      <c r="F10390" t="s">
        <v>18467</v>
      </c>
      <c r="H10390">
        <v>0</v>
      </c>
      <c r="I10390" t="s">
        <v>14</v>
      </c>
      <c r="K10390" s="2">
        <v>5069346.7300000004</v>
      </c>
      <c r="L10390">
        <v>0</v>
      </c>
      <c r="M10390" t="s">
        <v>15</v>
      </c>
      <c r="N10390" s="1">
        <f>#REF!+365</f>
        <v>43658</v>
      </c>
      <c r="O10390" s="3" t="e">
        <f ca="1">#REF!*RANDBETWEEN(5,15)</f>
        <v>#REF!</v>
      </c>
    </row>
    <row r="10391" spans="1:15" x14ac:dyDescent="0.3">
      <c r="A10391" t="s">
        <v>54360</v>
      </c>
      <c r="B10391" t="s">
        <v>19418</v>
      </c>
      <c r="C10391" t="s">
        <v>42</v>
      </c>
      <c r="D10391" s="1">
        <v>43293</v>
      </c>
      <c r="F10391" t="s">
        <v>18463</v>
      </c>
      <c r="H10391">
        <v>0</v>
      </c>
      <c r="I10391" t="s">
        <v>14</v>
      </c>
      <c r="K10391" s="2">
        <v>-5739664.0199999996</v>
      </c>
      <c r="L10391">
        <v>0</v>
      </c>
      <c r="M10391" t="s">
        <v>15</v>
      </c>
      <c r="N10391" s="1">
        <f>#REF!+365</f>
        <v>43658</v>
      </c>
      <c r="O10391" s="3" t="e">
        <f ca="1">#REF!*RANDBETWEEN(5,15)</f>
        <v>#REF!</v>
      </c>
    </row>
    <row r="10392" spans="1:15" x14ac:dyDescent="0.3">
      <c r="A10392" t="s">
        <v>54360</v>
      </c>
      <c r="B10392" t="s">
        <v>19418</v>
      </c>
      <c r="C10392" t="s">
        <v>42</v>
      </c>
      <c r="D10392" s="1">
        <v>43293</v>
      </c>
      <c r="F10392" t="s">
        <v>18463</v>
      </c>
      <c r="H10392">
        <v>0</v>
      </c>
      <c r="I10392" t="s">
        <v>14</v>
      </c>
      <c r="K10392" s="2">
        <v>5739664.0199999996</v>
      </c>
      <c r="L10392">
        <v>0</v>
      </c>
      <c r="M10392" t="s">
        <v>15</v>
      </c>
      <c r="N10392" s="1">
        <f>#REF!+365</f>
        <v>43658</v>
      </c>
      <c r="O10392" s="3" t="e">
        <f ca="1">#REF!*RANDBETWEEN(5,15)</f>
        <v>#REF!</v>
      </c>
    </row>
    <row r="10393" spans="1:15" x14ac:dyDescent="0.3">
      <c r="A10393" t="s">
        <v>54360</v>
      </c>
      <c r="B10393" t="s">
        <v>19419</v>
      </c>
      <c r="C10393" t="s">
        <v>42</v>
      </c>
      <c r="D10393" s="1">
        <v>43293</v>
      </c>
      <c r="F10393" t="s">
        <v>18467</v>
      </c>
      <c r="H10393">
        <v>0</v>
      </c>
      <c r="I10393" t="s">
        <v>14</v>
      </c>
      <c r="K10393" s="2">
        <v>-640877.29</v>
      </c>
      <c r="L10393">
        <v>0</v>
      </c>
      <c r="M10393" t="s">
        <v>15</v>
      </c>
      <c r="N10393" s="1">
        <f>#REF!+365</f>
        <v>43658</v>
      </c>
      <c r="O10393" s="3" t="e">
        <f ca="1">#REF!*RANDBETWEEN(5,15)</f>
        <v>#REF!</v>
      </c>
    </row>
    <row r="10394" spans="1:15" x14ac:dyDescent="0.3">
      <c r="A10394" t="s">
        <v>54360</v>
      </c>
      <c r="B10394" t="s">
        <v>19419</v>
      </c>
      <c r="C10394" t="s">
        <v>42</v>
      </c>
      <c r="D10394" s="1">
        <v>43293</v>
      </c>
      <c r="F10394" t="s">
        <v>18467</v>
      </c>
      <c r="H10394">
        <v>0</v>
      </c>
      <c r="I10394" t="s">
        <v>14</v>
      </c>
      <c r="K10394" s="2">
        <v>640877.29</v>
      </c>
      <c r="L10394">
        <v>0</v>
      </c>
      <c r="M10394" t="s">
        <v>15</v>
      </c>
      <c r="N10394" s="1">
        <f>#REF!+365</f>
        <v>43658</v>
      </c>
      <c r="O10394" s="3" t="e">
        <f ca="1">#REF!*RANDBETWEEN(5,15)</f>
        <v>#REF!</v>
      </c>
    </row>
    <row r="10395" spans="1:15" x14ac:dyDescent="0.3">
      <c r="A10395" t="s">
        <v>54360</v>
      </c>
      <c r="B10395" t="s">
        <v>19420</v>
      </c>
      <c r="C10395" t="s">
        <v>42</v>
      </c>
      <c r="D10395" s="1">
        <v>43293</v>
      </c>
      <c r="F10395" t="s">
        <v>18469</v>
      </c>
      <c r="H10395">
        <v>0</v>
      </c>
      <c r="I10395" t="s">
        <v>14</v>
      </c>
      <c r="K10395" s="2">
        <v>-5647664.0199999996</v>
      </c>
      <c r="L10395">
        <v>0</v>
      </c>
      <c r="M10395" t="s">
        <v>15</v>
      </c>
      <c r="N10395" s="1">
        <f>#REF!+365</f>
        <v>43658</v>
      </c>
      <c r="O10395" s="3" t="e">
        <f ca="1">#REF!*RANDBETWEEN(5,15)</f>
        <v>#REF!</v>
      </c>
    </row>
    <row r="10396" spans="1:15" x14ac:dyDescent="0.3">
      <c r="A10396" t="s">
        <v>54360</v>
      </c>
      <c r="B10396" t="s">
        <v>19420</v>
      </c>
      <c r="C10396" t="s">
        <v>42</v>
      </c>
      <c r="D10396" s="1">
        <v>43293</v>
      </c>
      <c r="F10396" t="s">
        <v>18469</v>
      </c>
      <c r="H10396">
        <v>0</v>
      </c>
      <c r="I10396" t="s">
        <v>14</v>
      </c>
      <c r="K10396" s="2">
        <v>5647664.0199999996</v>
      </c>
      <c r="L10396">
        <v>0</v>
      </c>
      <c r="M10396" t="s">
        <v>15</v>
      </c>
      <c r="N10396" s="1">
        <f>#REF!+365</f>
        <v>43658</v>
      </c>
      <c r="O10396" s="3" t="e">
        <f ca="1">#REF!*RANDBETWEEN(5,15)</f>
        <v>#REF!</v>
      </c>
    </row>
    <row r="10397" spans="1:15" x14ac:dyDescent="0.3">
      <c r="A10397" t="s">
        <v>54360</v>
      </c>
      <c r="B10397" t="s">
        <v>19421</v>
      </c>
      <c r="C10397" t="s">
        <v>42</v>
      </c>
      <c r="D10397" s="1">
        <v>43293</v>
      </c>
      <c r="F10397" t="s">
        <v>18471</v>
      </c>
      <c r="H10397">
        <v>0</v>
      </c>
      <c r="I10397" t="s">
        <v>14</v>
      </c>
      <c r="K10397" s="2">
        <v>-5647664.0199999996</v>
      </c>
      <c r="L10397">
        <v>0</v>
      </c>
      <c r="M10397" t="s">
        <v>15</v>
      </c>
      <c r="N10397" s="1">
        <f>#REF!+365</f>
        <v>43658</v>
      </c>
      <c r="O10397" s="3" t="e">
        <f ca="1">#REF!*RANDBETWEEN(5,15)</f>
        <v>#REF!</v>
      </c>
    </row>
    <row r="10398" spans="1:15" x14ac:dyDescent="0.3">
      <c r="A10398" t="s">
        <v>54360</v>
      </c>
      <c r="B10398" t="s">
        <v>19421</v>
      </c>
      <c r="C10398" t="s">
        <v>42</v>
      </c>
      <c r="D10398" s="1">
        <v>43293</v>
      </c>
      <c r="F10398" t="s">
        <v>18471</v>
      </c>
      <c r="H10398">
        <v>0</v>
      </c>
      <c r="I10398" t="s">
        <v>14</v>
      </c>
      <c r="K10398" s="2">
        <v>5647664.0199999996</v>
      </c>
      <c r="L10398">
        <v>0</v>
      </c>
      <c r="M10398" t="s">
        <v>15</v>
      </c>
      <c r="N10398" s="1">
        <f>#REF!+365</f>
        <v>43658</v>
      </c>
      <c r="O10398" s="3" t="e">
        <f ca="1">#REF!*RANDBETWEEN(5,15)</f>
        <v>#REF!</v>
      </c>
    </row>
    <row r="10399" spans="1:15" x14ac:dyDescent="0.3">
      <c r="A10399" t="s">
        <v>54360</v>
      </c>
      <c r="B10399" t="s">
        <v>19422</v>
      </c>
      <c r="C10399" t="s">
        <v>42</v>
      </c>
      <c r="D10399" s="1">
        <v>43293</v>
      </c>
      <c r="F10399" t="s">
        <v>18473</v>
      </c>
      <c r="H10399">
        <v>0</v>
      </c>
      <c r="I10399" t="s">
        <v>14</v>
      </c>
      <c r="K10399" s="2">
        <v>-5647664.0199999996</v>
      </c>
      <c r="L10399">
        <v>0</v>
      </c>
      <c r="M10399" t="s">
        <v>15</v>
      </c>
      <c r="N10399" s="1">
        <f>#REF!+365</f>
        <v>43658</v>
      </c>
      <c r="O10399" s="3" t="e">
        <f ca="1">#REF!*RANDBETWEEN(5,15)</f>
        <v>#REF!</v>
      </c>
    </row>
    <row r="10400" spans="1:15" x14ac:dyDescent="0.3">
      <c r="A10400" t="s">
        <v>54360</v>
      </c>
      <c r="B10400" t="s">
        <v>19422</v>
      </c>
      <c r="C10400" t="s">
        <v>42</v>
      </c>
      <c r="D10400" s="1">
        <v>43293</v>
      </c>
      <c r="F10400" t="s">
        <v>18473</v>
      </c>
      <c r="H10400">
        <v>0</v>
      </c>
      <c r="I10400" t="s">
        <v>14</v>
      </c>
      <c r="K10400" s="2">
        <v>5647664.0199999996</v>
      </c>
      <c r="L10400">
        <v>0</v>
      </c>
      <c r="M10400" t="s">
        <v>15</v>
      </c>
      <c r="N10400" s="1">
        <f>#REF!+365</f>
        <v>43658</v>
      </c>
      <c r="O10400" s="3" t="e">
        <f ca="1">#REF!*RANDBETWEEN(5,15)</f>
        <v>#REF!</v>
      </c>
    </row>
    <row r="10401" spans="1:15" x14ac:dyDescent="0.3">
      <c r="A10401" t="s">
        <v>54360</v>
      </c>
      <c r="B10401" t="s">
        <v>19423</v>
      </c>
      <c r="C10401" t="s">
        <v>42</v>
      </c>
      <c r="D10401" s="1">
        <v>43293</v>
      </c>
      <c r="F10401" t="s">
        <v>18475</v>
      </c>
      <c r="H10401">
        <v>0</v>
      </c>
      <c r="I10401" t="s">
        <v>14</v>
      </c>
      <c r="K10401" s="2">
        <v>-5416130.6500000004</v>
      </c>
      <c r="L10401">
        <v>0</v>
      </c>
      <c r="M10401" t="s">
        <v>15</v>
      </c>
      <c r="N10401" s="1">
        <f>#REF!+365</f>
        <v>43658</v>
      </c>
      <c r="O10401" s="3" t="e">
        <f ca="1">#REF!*RANDBETWEEN(5,15)</f>
        <v>#REF!</v>
      </c>
    </row>
    <row r="10402" spans="1:15" x14ac:dyDescent="0.3">
      <c r="A10402" t="s">
        <v>54360</v>
      </c>
      <c r="B10402" t="s">
        <v>19423</v>
      </c>
      <c r="C10402" t="s">
        <v>42</v>
      </c>
      <c r="D10402" s="1">
        <v>43293</v>
      </c>
      <c r="F10402" t="s">
        <v>18475</v>
      </c>
      <c r="H10402">
        <v>0</v>
      </c>
      <c r="I10402" t="s">
        <v>14</v>
      </c>
      <c r="K10402" s="2">
        <v>5416130.6500000004</v>
      </c>
      <c r="L10402">
        <v>0</v>
      </c>
      <c r="M10402" t="s">
        <v>15</v>
      </c>
      <c r="N10402" s="1">
        <f>#REF!+365</f>
        <v>43658</v>
      </c>
      <c r="O10402" s="3" t="e">
        <f ca="1">#REF!*RANDBETWEEN(5,15)</f>
        <v>#REF!</v>
      </c>
    </row>
    <row r="10403" spans="1:15" x14ac:dyDescent="0.3">
      <c r="A10403" t="s">
        <v>54360</v>
      </c>
      <c r="B10403" t="s">
        <v>19424</v>
      </c>
      <c r="C10403" t="s">
        <v>42</v>
      </c>
      <c r="D10403" s="1">
        <v>43293</v>
      </c>
      <c r="F10403" t="s">
        <v>18475</v>
      </c>
      <c r="H10403">
        <v>0</v>
      </c>
      <c r="I10403" t="s">
        <v>14</v>
      </c>
      <c r="K10403" s="2">
        <v>-231533.37</v>
      </c>
      <c r="L10403">
        <v>0</v>
      </c>
      <c r="M10403" t="s">
        <v>15</v>
      </c>
      <c r="N10403" s="1">
        <f>#REF!+365</f>
        <v>43658</v>
      </c>
      <c r="O10403" s="3" t="e">
        <f ca="1">#REF!*RANDBETWEEN(5,15)</f>
        <v>#REF!</v>
      </c>
    </row>
    <row r="10404" spans="1:15" x14ac:dyDescent="0.3">
      <c r="A10404" t="s">
        <v>54360</v>
      </c>
      <c r="B10404" t="s">
        <v>19424</v>
      </c>
      <c r="C10404" t="s">
        <v>42</v>
      </c>
      <c r="D10404" s="1">
        <v>43293</v>
      </c>
      <c r="F10404" t="s">
        <v>18475</v>
      </c>
      <c r="H10404">
        <v>0</v>
      </c>
      <c r="I10404" t="s">
        <v>14</v>
      </c>
      <c r="K10404" s="2">
        <v>231533.37</v>
      </c>
      <c r="L10404">
        <v>0</v>
      </c>
      <c r="M10404" t="s">
        <v>15</v>
      </c>
      <c r="N10404" s="1">
        <f>#REF!+365</f>
        <v>43658</v>
      </c>
      <c r="O10404" s="3" t="e">
        <f ca="1">#REF!*RANDBETWEEN(5,15)</f>
        <v>#REF!</v>
      </c>
    </row>
    <row r="10405" spans="1:15" x14ac:dyDescent="0.3">
      <c r="A10405" t="s">
        <v>54360</v>
      </c>
      <c r="B10405" t="s">
        <v>19425</v>
      </c>
      <c r="C10405" t="s">
        <v>42</v>
      </c>
      <c r="D10405" s="1">
        <v>43293</v>
      </c>
      <c r="F10405" t="s">
        <v>18481</v>
      </c>
      <c r="H10405">
        <v>0</v>
      </c>
      <c r="I10405" t="s">
        <v>14</v>
      </c>
      <c r="K10405" s="2">
        <v>-5647664.0199999996</v>
      </c>
      <c r="L10405">
        <v>0</v>
      </c>
      <c r="M10405" t="s">
        <v>15</v>
      </c>
      <c r="N10405" s="1">
        <f>#REF!+365</f>
        <v>43658</v>
      </c>
      <c r="O10405" s="3" t="e">
        <f ca="1">#REF!*RANDBETWEEN(5,15)</f>
        <v>#REF!</v>
      </c>
    </row>
    <row r="10406" spans="1:15" x14ac:dyDescent="0.3">
      <c r="A10406" t="s">
        <v>54360</v>
      </c>
      <c r="B10406" t="s">
        <v>19425</v>
      </c>
      <c r="C10406" t="s">
        <v>42</v>
      </c>
      <c r="D10406" s="1">
        <v>43293</v>
      </c>
      <c r="F10406" t="s">
        <v>18481</v>
      </c>
      <c r="H10406">
        <v>0</v>
      </c>
      <c r="I10406" t="s">
        <v>14</v>
      </c>
      <c r="K10406" s="2">
        <v>5647664.0199999996</v>
      </c>
      <c r="L10406">
        <v>0</v>
      </c>
      <c r="M10406" t="s">
        <v>15</v>
      </c>
      <c r="N10406" s="1">
        <f>#REF!+365</f>
        <v>43658</v>
      </c>
      <c r="O10406" s="3" t="e">
        <f ca="1">#REF!*RANDBETWEEN(5,15)</f>
        <v>#REF!</v>
      </c>
    </row>
    <row r="10407" spans="1:15" x14ac:dyDescent="0.3">
      <c r="A10407" t="s">
        <v>54360</v>
      </c>
      <c r="B10407" t="s">
        <v>19426</v>
      </c>
      <c r="C10407" t="s">
        <v>42</v>
      </c>
      <c r="D10407" s="1">
        <v>43293</v>
      </c>
      <c r="F10407" t="s">
        <v>18483</v>
      </c>
      <c r="H10407">
        <v>0</v>
      </c>
      <c r="I10407" t="s">
        <v>14</v>
      </c>
      <c r="K10407" s="2">
        <v>-5647664.0199999996</v>
      </c>
      <c r="L10407">
        <v>0</v>
      </c>
      <c r="M10407" t="s">
        <v>15</v>
      </c>
      <c r="N10407" s="1">
        <f>#REF!+365</f>
        <v>43658</v>
      </c>
      <c r="O10407" s="3" t="e">
        <f ca="1">#REF!*RANDBETWEEN(5,15)</f>
        <v>#REF!</v>
      </c>
    </row>
    <row r="10408" spans="1:15" x14ac:dyDescent="0.3">
      <c r="A10408" t="s">
        <v>54360</v>
      </c>
      <c r="B10408" t="s">
        <v>19426</v>
      </c>
      <c r="C10408" t="s">
        <v>42</v>
      </c>
      <c r="D10408" s="1">
        <v>43293</v>
      </c>
      <c r="F10408" t="s">
        <v>18483</v>
      </c>
      <c r="H10408">
        <v>0</v>
      </c>
      <c r="I10408" t="s">
        <v>14</v>
      </c>
      <c r="K10408" s="2">
        <v>5647664.0199999996</v>
      </c>
      <c r="L10408">
        <v>0</v>
      </c>
      <c r="M10408" t="s">
        <v>15</v>
      </c>
      <c r="N10408" s="1">
        <f>#REF!+365</f>
        <v>43658</v>
      </c>
      <c r="O10408" s="3" t="e">
        <f ca="1">#REF!*RANDBETWEEN(5,15)</f>
        <v>#REF!</v>
      </c>
    </row>
    <row r="10409" spans="1:15" x14ac:dyDescent="0.3">
      <c r="A10409" t="s">
        <v>54360</v>
      </c>
      <c r="B10409" t="s">
        <v>19427</v>
      </c>
      <c r="C10409" t="s">
        <v>42</v>
      </c>
      <c r="D10409" s="1">
        <v>43293</v>
      </c>
      <c r="F10409" t="s">
        <v>18485</v>
      </c>
      <c r="H10409">
        <v>0</v>
      </c>
      <c r="I10409" t="s">
        <v>14</v>
      </c>
      <c r="K10409" s="2">
        <v>-5647664.0199999996</v>
      </c>
      <c r="L10409">
        <v>0</v>
      </c>
      <c r="M10409" t="s">
        <v>15</v>
      </c>
      <c r="N10409" s="1">
        <f>#REF!+365</f>
        <v>43658</v>
      </c>
      <c r="O10409" s="3" t="e">
        <f ca="1">#REF!*RANDBETWEEN(5,15)</f>
        <v>#REF!</v>
      </c>
    </row>
    <row r="10410" spans="1:15" x14ac:dyDescent="0.3">
      <c r="A10410" t="s">
        <v>54360</v>
      </c>
      <c r="B10410" t="s">
        <v>19427</v>
      </c>
      <c r="C10410" t="s">
        <v>42</v>
      </c>
      <c r="D10410" s="1">
        <v>43293</v>
      </c>
      <c r="F10410" t="s">
        <v>18485</v>
      </c>
      <c r="H10410">
        <v>0</v>
      </c>
      <c r="I10410" t="s">
        <v>14</v>
      </c>
      <c r="K10410" s="2">
        <v>5647664.0199999996</v>
      </c>
      <c r="L10410">
        <v>0</v>
      </c>
      <c r="M10410" t="s">
        <v>15</v>
      </c>
      <c r="N10410" s="1">
        <f>#REF!+365</f>
        <v>43658</v>
      </c>
      <c r="O10410" s="3" t="e">
        <f ca="1">#REF!*RANDBETWEEN(5,15)</f>
        <v>#REF!</v>
      </c>
    </row>
    <row r="10411" spans="1:15" x14ac:dyDescent="0.3">
      <c r="A10411" t="s">
        <v>54360</v>
      </c>
      <c r="B10411" t="s">
        <v>19428</v>
      </c>
      <c r="C10411" t="s">
        <v>42</v>
      </c>
      <c r="D10411" s="1">
        <v>43293</v>
      </c>
      <c r="F10411" t="s">
        <v>18487</v>
      </c>
      <c r="H10411">
        <v>0</v>
      </c>
      <c r="I10411" t="s">
        <v>14</v>
      </c>
      <c r="K10411" s="2">
        <v>-1530146.53</v>
      </c>
      <c r="L10411">
        <v>0</v>
      </c>
      <c r="M10411" t="s">
        <v>15</v>
      </c>
      <c r="N10411" s="1">
        <f>#REF!+365</f>
        <v>43658</v>
      </c>
      <c r="O10411" s="3" t="e">
        <f ca="1">#REF!*RANDBETWEEN(5,15)</f>
        <v>#REF!</v>
      </c>
    </row>
    <row r="10412" spans="1:15" x14ac:dyDescent="0.3">
      <c r="A10412" t="s">
        <v>54360</v>
      </c>
      <c r="B10412" t="s">
        <v>19428</v>
      </c>
      <c r="C10412" t="s">
        <v>42</v>
      </c>
      <c r="D10412" s="1">
        <v>43293</v>
      </c>
      <c r="F10412" t="s">
        <v>18487</v>
      </c>
      <c r="H10412">
        <v>0</v>
      </c>
      <c r="I10412" t="s">
        <v>14</v>
      </c>
      <c r="K10412" s="2">
        <v>1530146.53</v>
      </c>
      <c r="L10412">
        <v>0</v>
      </c>
      <c r="M10412" t="s">
        <v>15</v>
      </c>
      <c r="N10412" s="1">
        <f>#REF!+365</f>
        <v>43658</v>
      </c>
      <c r="O10412" s="3" t="e">
        <f ca="1">#REF!*RANDBETWEEN(5,15)</f>
        <v>#REF!</v>
      </c>
    </row>
    <row r="10413" spans="1:15" x14ac:dyDescent="0.3">
      <c r="A10413" t="s">
        <v>54360</v>
      </c>
      <c r="B10413" t="s">
        <v>19429</v>
      </c>
      <c r="C10413" t="s">
        <v>42</v>
      </c>
      <c r="D10413" s="1">
        <v>43293</v>
      </c>
      <c r="F10413" t="s">
        <v>18477</v>
      </c>
      <c r="H10413">
        <v>0</v>
      </c>
      <c r="I10413" t="s">
        <v>14</v>
      </c>
      <c r="K10413" s="2">
        <v>-5647664.0199999996</v>
      </c>
      <c r="L10413">
        <v>0</v>
      </c>
      <c r="M10413" t="s">
        <v>15</v>
      </c>
      <c r="N10413" s="1">
        <f>#REF!+365</f>
        <v>43658</v>
      </c>
      <c r="O10413" s="3" t="e">
        <f ca="1">#REF!*RANDBETWEEN(5,15)</f>
        <v>#REF!</v>
      </c>
    </row>
    <row r="10414" spans="1:15" x14ac:dyDescent="0.3">
      <c r="A10414" t="s">
        <v>54360</v>
      </c>
      <c r="B10414" t="s">
        <v>19429</v>
      </c>
      <c r="C10414" t="s">
        <v>42</v>
      </c>
      <c r="D10414" s="1">
        <v>43293</v>
      </c>
      <c r="F10414" t="s">
        <v>18477</v>
      </c>
      <c r="H10414">
        <v>0</v>
      </c>
      <c r="I10414" t="s">
        <v>14</v>
      </c>
      <c r="K10414" s="2">
        <v>5647664.0199999996</v>
      </c>
      <c r="L10414">
        <v>0</v>
      </c>
      <c r="M10414" t="s">
        <v>15</v>
      </c>
      <c r="N10414" s="1">
        <f>#REF!+365</f>
        <v>43658</v>
      </c>
      <c r="O10414" s="3" t="e">
        <f ca="1">#REF!*RANDBETWEEN(5,15)</f>
        <v>#REF!</v>
      </c>
    </row>
    <row r="10415" spans="1:15" x14ac:dyDescent="0.3">
      <c r="A10415" t="s">
        <v>54360</v>
      </c>
      <c r="B10415" t="s">
        <v>19430</v>
      </c>
      <c r="C10415" t="s">
        <v>42</v>
      </c>
      <c r="D10415" s="1">
        <v>43293</v>
      </c>
      <c r="F10415" t="s">
        <v>18479</v>
      </c>
      <c r="H10415">
        <v>0</v>
      </c>
      <c r="I10415" t="s">
        <v>14</v>
      </c>
      <c r="K10415" s="2">
        <v>-5647664.0199999996</v>
      </c>
      <c r="L10415">
        <v>0</v>
      </c>
      <c r="M10415" t="s">
        <v>15</v>
      </c>
      <c r="N10415" s="1">
        <f>#REF!+365</f>
        <v>43658</v>
      </c>
      <c r="O10415" s="3" t="e">
        <f ca="1">#REF!*RANDBETWEEN(5,15)</f>
        <v>#REF!</v>
      </c>
    </row>
    <row r="10416" spans="1:15" x14ac:dyDescent="0.3">
      <c r="A10416" t="s">
        <v>54360</v>
      </c>
      <c r="B10416" t="s">
        <v>19430</v>
      </c>
      <c r="C10416" t="s">
        <v>42</v>
      </c>
      <c r="D10416" s="1">
        <v>43293</v>
      </c>
      <c r="F10416" t="s">
        <v>18479</v>
      </c>
      <c r="H10416">
        <v>0</v>
      </c>
      <c r="I10416" t="s">
        <v>14</v>
      </c>
      <c r="K10416" s="2">
        <v>5647664.0199999996</v>
      </c>
      <c r="L10416">
        <v>0</v>
      </c>
      <c r="M10416" t="s">
        <v>15</v>
      </c>
      <c r="N10416" s="1">
        <f>#REF!+365</f>
        <v>43658</v>
      </c>
      <c r="O10416" s="3" t="e">
        <f ca="1">#REF!*RANDBETWEEN(5,15)</f>
        <v>#REF!</v>
      </c>
    </row>
    <row r="10417" spans="1:15" x14ac:dyDescent="0.3">
      <c r="A10417" t="s">
        <v>54360</v>
      </c>
      <c r="B10417" t="s">
        <v>19431</v>
      </c>
      <c r="C10417" t="s">
        <v>42</v>
      </c>
      <c r="D10417" s="1">
        <v>43293</v>
      </c>
      <c r="F10417" t="s">
        <v>18487</v>
      </c>
      <c r="H10417">
        <v>0</v>
      </c>
      <c r="I10417" t="s">
        <v>14</v>
      </c>
      <c r="K10417" s="2">
        <v>-4117517.49</v>
      </c>
      <c r="L10417">
        <v>0</v>
      </c>
      <c r="M10417" t="s">
        <v>15</v>
      </c>
      <c r="N10417" s="1">
        <f>#REF!+365</f>
        <v>43658</v>
      </c>
      <c r="O10417" s="3" t="e">
        <f ca="1">#REF!*RANDBETWEEN(5,15)</f>
        <v>#REF!</v>
      </c>
    </row>
    <row r="10418" spans="1:15" x14ac:dyDescent="0.3">
      <c r="A10418" t="s">
        <v>54360</v>
      </c>
      <c r="B10418" t="s">
        <v>19431</v>
      </c>
      <c r="C10418" t="s">
        <v>42</v>
      </c>
      <c r="D10418" s="1">
        <v>43293</v>
      </c>
      <c r="F10418" t="s">
        <v>18487</v>
      </c>
      <c r="H10418">
        <v>0</v>
      </c>
      <c r="I10418" t="s">
        <v>14</v>
      </c>
      <c r="K10418" s="2">
        <v>4117517.49</v>
      </c>
      <c r="L10418">
        <v>0</v>
      </c>
      <c r="M10418" t="s">
        <v>15</v>
      </c>
      <c r="N10418" s="1">
        <f>#REF!+365</f>
        <v>43658</v>
      </c>
      <c r="O10418" s="3" t="e">
        <f ca="1">#REF!*RANDBETWEEN(5,15)</f>
        <v>#REF!</v>
      </c>
    </row>
    <row r="10419" spans="1:15" x14ac:dyDescent="0.3">
      <c r="A10419" t="s">
        <v>54360</v>
      </c>
      <c r="B10419" t="s">
        <v>19432</v>
      </c>
      <c r="C10419" t="s">
        <v>42</v>
      </c>
      <c r="D10419" s="1">
        <v>43293</v>
      </c>
      <c r="F10419" t="s">
        <v>18489</v>
      </c>
      <c r="H10419">
        <v>0</v>
      </c>
      <c r="I10419" t="s">
        <v>14</v>
      </c>
      <c r="K10419" s="2">
        <v>-5647664.0199999996</v>
      </c>
      <c r="L10419">
        <v>0</v>
      </c>
      <c r="M10419" t="s">
        <v>15</v>
      </c>
      <c r="N10419" s="1">
        <f>#REF!+365</f>
        <v>43658</v>
      </c>
      <c r="O10419" s="3" t="e">
        <f ca="1">#REF!*RANDBETWEEN(5,15)</f>
        <v>#REF!</v>
      </c>
    </row>
    <row r="10420" spans="1:15" x14ac:dyDescent="0.3">
      <c r="A10420" t="s">
        <v>54360</v>
      </c>
      <c r="B10420" t="s">
        <v>19432</v>
      </c>
      <c r="C10420" t="s">
        <v>42</v>
      </c>
      <c r="D10420" s="1">
        <v>43293</v>
      </c>
      <c r="F10420" t="s">
        <v>18489</v>
      </c>
      <c r="H10420">
        <v>0</v>
      </c>
      <c r="I10420" t="s">
        <v>14</v>
      </c>
      <c r="K10420" s="2">
        <v>5647664.0199999996</v>
      </c>
      <c r="L10420">
        <v>0</v>
      </c>
      <c r="M10420" t="s">
        <v>15</v>
      </c>
      <c r="N10420" s="1">
        <f>#REF!+365</f>
        <v>43658</v>
      </c>
      <c r="O10420" s="3" t="e">
        <f ca="1">#REF!*RANDBETWEEN(5,15)</f>
        <v>#REF!</v>
      </c>
    </row>
    <row r="10421" spans="1:15" x14ac:dyDescent="0.3">
      <c r="A10421" t="s">
        <v>54360</v>
      </c>
      <c r="B10421" t="s">
        <v>19433</v>
      </c>
      <c r="C10421" t="s">
        <v>42</v>
      </c>
      <c r="D10421" s="1">
        <v>43293</v>
      </c>
      <c r="F10421" t="s">
        <v>18493</v>
      </c>
      <c r="H10421">
        <v>0</v>
      </c>
      <c r="I10421" t="s">
        <v>14</v>
      </c>
      <c r="K10421" s="2">
        <v>-1419714.47</v>
      </c>
      <c r="L10421">
        <v>0</v>
      </c>
      <c r="M10421" t="s">
        <v>15</v>
      </c>
      <c r="N10421" s="1">
        <f>#REF!+365</f>
        <v>43658</v>
      </c>
      <c r="O10421" s="3" t="e">
        <f ca="1">#REF!*RANDBETWEEN(5,15)</f>
        <v>#REF!</v>
      </c>
    </row>
    <row r="10422" spans="1:15" x14ac:dyDescent="0.3">
      <c r="A10422" t="s">
        <v>54360</v>
      </c>
      <c r="B10422" t="s">
        <v>19433</v>
      </c>
      <c r="C10422" t="s">
        <v>42</v>
      </c>
      <c r="D10422" s="1">
        <v>43293</v>
      </c>
      <c r="F10422" t="s">
        <v>18493</v>
      </c>
      <c r="H10422">
        <v>0</v>
      </c>
      <c r="I10422" t="s">
        <v>14</v>
      </c>
      <c r="K10422" s="2">
        <v>1419714.47</v>
      </c>
      <c r="L10422">
        <v>0</v>
      </c>
      <c r="M10422" t="s">
        <v>15</v>
      </c>
      <c r="N10422" s="1">
        <f>#REF!+365</f>
        <v>43658</v>
      </c>
      <c r="O10422" s="3" t="e">
        <f ca="1">#REF!*RANDBETWEEN(5,15)</f>
        <v>#REF!</v>
      </c>
    </row>
    <row r="10423" spans="1:15" x14ac:dyDescent="0.3">
      <c r="A10423" t="s">
        <v>54360</v>
      </c>
      <c r="B10423" t="s">
        <v>19434</v>
      </c>
      <c r="C10423" t="s">
        <v>42</v>
      </c>
      <c r="D10423" s="1">
        <v>43293</v>
      </c>
      <c r="F10423" t="s">
        <v>18491</v>
      </c>
      <c r="H10423">
        <v>0</v>
      </c>
      <c r="I10423" t="s">
        <v>14</v>
      </c>
      <c r="K10423" s="2">
        <v>-5815104.0199999996</v>
      </c>
      <c r="L10423">
        <v>0</v>
      </c>
      <c r="M10423" t="s">
        <v>15</v>
      </c>
      <c r="N10423" s="1">
        <f>#REF!+365</f>
        <v>43658</v>
      </c>
      <c r="O10423" s="3" t="e">
        <f ca="1">#REF!*RANDBETWEEN(5,15)</f>
        <v>#REF!</v>
      </c>
    </row>
    <row r="10424" spans="1:15" x14ac:dyDescent="0.3">
      <c r="A10424" t="s">
        <v>54360</v>
      </c>
      <c r="B10424" t="s">
        <v>19434</v>
      </c>
      <c r="C10424" t="s">
        <v>42</v>
      </c>
      <c r="D10424" s="1">
        <v>43293</v>
      </c>
      <c r="F10424" t="s">
        <v>18491</v>
      </c>
      <c r="H10424">
        <v>0</v>
      </c>
      <c r="I10424" t="s">
        <v>14</v>
      </c>
      <c r="K10424" s="2">
        <v>5815104.0199999996</v>
      </c>
      <c r="L10424">
        <v>0</v>
      </c>
      <c r="M10424" t="s">
        <v>15</v>
      </c>
      <c r="N10424" s="1">
        <f>#REF!+365</f>
        <v>43658</v>
      </c>
      <c r="O10424" s="3" t="e">
        <f ca="1">#REF!*RANDBETWEEN(5,15)</f>
        <v>#REF!</v>
      </c>
    </row>
    <row r="10425" spans="1:15" x14ac:dyDescent="0.3">
      <c r="A10425" t="s">
        <v>54360</v>
      </c>
      <c r="B10425" t="s">
        <v>19435</v>
      </c>
      <c r="C10425" t="s">
        <v>42</v>
      </c>
      <c r="D10425" s="1">
        <v>43293</v>
      </c>
      <c r="F10425" t="s">
        <v>18493</v>
      </c>
      <c r="H10425">
        <v>0</v>
      </c>
      <c r="I10425" t="s">
        <v>14</v>
      </c>
      <c r="K10425" s="2">
        <v>-4227949.55</v>
      </c>
      <c r="L10425">
        <v>0</v>
      </c>
      <c r="M10425" t="s">
        <v>15</v>
      </c>
      <c r="N10425" s="1">
        <f>#REF!+365</f>
        <v>43658</v>
      </c>
      <c r="O10425" s="3" t="e">
        <f ca="1">#REF!*RANDBETWEEN(5,15)</f>
        <v>#REF!</v>
      </c>
    </row>
    <row r="10426" spans="1:15" x14ac:dyDescent="0.3">
      <c r="A10426" t="s">
        <v>54360</v>
      </c>
      <c r="B10426" t="s">
        <v>19435</v>
      </c>
      <c r="C10426" t="s">
        <v>42</v>
      </c>
      <c r="D10426" s="1">
        <v>43293</v>
      </c>
      <c r="F10426" t="s">
        <v>18493</v>
      </c>
      <c r="H10426">
        <v>0</v>
      </c>
      <c r="I10426" t="s">
        <v>14</v>
      </c>
      <c r="K10426" s="2">
        <v>4227949.55</v>
      </c>
      <c r="L10426">
        <v>0</v>
      </c>
      <c r="M10426" t="s">
        <v>15</v>
      </c>
      <c r="N10426" s="1">
        <f>#REF!+365</f>
        <v>43658</v>
      </c>
      <c r="O10426" s="3" t="e">
        <f ca="1">#REF!*RANDBETWEEN(5,15)</f>
        <v>#REF!</v>
      </c>
    </row>
    <row r="10427" spans="1:15" x14ac:dyDescent="0.3">
      <c r="A10427" t="s">
        <v>54360</v>
      </c>
      <c r="B10427" t="s">
        <v>19436</v>
      </c>
      <c r="C10427" t="s">
        <v>42</v>
      </c>
      <c r="D10427" s="1">
        <v>43293</v>
      </c>
      <c r="F10427" t="s">
        <v>18495</v>
      </c>
      <c r="H10427">
        <v>0</v>
      </c>
      <c r="I10427" t="s">
        <v>14</v>
      </c>
      <c r="K10427" s="2">
        <v>-5647664.0199999996</v>
      </c>
      <c r="L10427">
        <v>0</v>
      </c>
      <c r="M10427" t="s">
        <v>15</v>
      </c>
      <c r="N10427" s="1">
        <f>#REF!+365</f>
        <v>43658</v>
      </c>
      <c r="O10427" s="3" t="e">
        <f ca="1">#REF!*RANDBETWEEN(5,15)</f>
        <v>#REF!</v>
      </c>
    </row>
    <row r="10428" spans="1:15" x14ac:dyDescent="0.3">
      <c r="A10428" t="s">
        <v>54360</v>
      </c>
      <c r="B10428" t="s">
        <v>19436</v>
      </c>
      <c r="C10428" t="s">
        <v>42</v>
      </c>
      <c r="D10428" s="1">
        <v>43293</v>
      </c>
      <c r="F10428" t="s">
        <v>18495</v>
      </c>
      <c r="H10428">
        <v>0</v>
      </c>
      <c r="I10428" t="s">
        <v>14</v>
      </c>
      <c r="K10428" s="2">
        <v>5647664.0199999996</v>
      </c>
      <c r="L10428">
        <v>0</v>
      </c>
      <c r="M10428" t="s">
        <v>15</v>
      </c>
      <c r="N10428" s="1">
        <f>#REF!+365</f>
        <v>43658</v>
      </c>
      <c r="O10428" s="3" t="e">
        <f ca="1">#REF!*RANDBETWEEN(5,15)</f>
        <v>#REF!</v>
      </c>
    </row>
    <row r="10429" spans="1:15" x14ac:dyDescent="0.3">
      <c r="A10429" t="s">
        <v>54360</v>
      </c>
      <c r="B10429" t="s">
        <v>19437</v>
      </c>
      <c r="C10429" t="s">
        <v>42</v>
      </c>
      <c r="D10429" s="1">
        <v>43293</v>
      </c>
      <c r="F10429" t="s">
        <v>18497</v>
      </c>
      <c r="H10429">
        <v>0</v>
      </c>
      <c r="I10429" t="s">
        <v>14</v>
      </c>
      <c r="K10429" s="2">
        <v>-5647664.0199999996</v>
      </c>
      <c r="L10429">
        <v>0</v>
      </c>
      <c r="M10429" t="s">
        <v>15</v>
      </c>
      <c r="N10429" s="1">
        <f>#REF!+365</f>
        <v>43658</v>
      </c>
      <c r="O10429" s="3" t="e">
        <f ca="1">#REF!*RANDBETWEEN(5,15)</f>
        <v>#REF!</v>
      </c>
    </row>
    <row r="10430" spans="1:15" x14ac:dyDescent="0.3">
      <c r="A10430" t="s">
        <v>54360</v>
      </c>
      <c r="B10430" t="s">
        <v>19437</v>
      </c>
      <c r="C10430" t="s">
        <v>42</v>
      </c>
      <c r="D10430" s="1">
        <v>43293</v>
      </c>
      <c r="F10430" t="s">
        <v>18497</v>
      </c>
      <c r="H10430">
        <v>0</v>
      </c>
      <c r="I10430" t="s">
        <v>14</v>
      </c>
      <c r="K10430" s="2">
        <v>5647664.0199999996</v>
      </c>
      <c r="L10430">
        <v>0</v>
      </c>
      <c r="M10430" t="s">
        <v>15</v>
      </c>
      <c r="N10430" s="1">
        <f>#REF!+365</f>
        <v>43658</v>
      </c>
      <c r="O10430" s="3" t="e">
        <f ca="1">#REF!*RANDBETWEEN(5,15)</f>
        <v>#REF!</v>
      </c>
    </row>
    <row r="10431" spans="1:15" x14ac:dyDescent="0.3">
      <c r="A10431" t="s">
        <v>54360</v>
      </c>
      <c r="B10431" t="s">
        <v>19438</v>
      </c>
      <c r="C10431" t="s">
        <v>42</v>
      </c>
      <c r="D10431" s="1">
        <v>43293</v>
      </c>
      <c r="F10431" t="s">
        <v>18499</v>
      </c>
      <c r="H10431">
        <v>0</v>
      </c>
      <c r="I10431" t="s">
        <v>14</v>
      </c>
      <c r="K10431" s="2">
        <v>-5647664.0199999996</v>
      </c>
      <c r="L10431">
        <v>0</v>
      </c>
      <c r="M10431" t="s">
        <v>15</v>
      </c>
      <c r="N10431" s="1">
        <f>#REF!+365</f>
        <v>43658</v>
      </c>
      <c r="O10431" s="3" t="e">
        <f ca="1">#REF!*RANDBETWEEN(5,15)</f>
        <v>#REF!</v>
      </c>
    </row>
    <row r="10432" spans="1:15" x14ac:dyDescent="0.3">
      <c r="A10432" t="s">
        <v>54360</v>
      </c>
      <c r="B10432" t="s">
        <v>19438</v>
      </c>
      <c r="C10432" t="s">
        <v>42</v>
      </c>
      <c r="D10432" s="1">
        <v>43293</v>
      </c>
      <c r="F10432" t="s">
        <v>18499</v>
      </c>
      <c r="H10432">
        <v>0</v>
      </c>
      <c r="I10432" t="s">
        <v>14</v>
      </c>
      <c r="K10432" s="2">
        <v>5647664.0199999996</v>
      </c>
      <c r="L10432">
        <v>0</v>
      </c>
      <c r="M10432" t="s">
        <v>15</v>
      </c>
      <c r="N10432" s="1">
        <f>#REF!+365</f>
        <v>43658</v>
      </c>
      <c r="O10432" s="3" t="e">
        <f ca="1">#REF!*RANDBETWEEN(5,15)</f>
        <v>#REF!</v>
      </c>
    </row>
    <row r="10433" spans="1:15" x14ac:dyDescent="0.3">
      <c r="A10433" t="s">
        <v>54360</v>
      </c>
      <c r="B10433" t="s">
        <v>19439</v>
      </c>
      <c r="C10433" t="s">
        <v>42</v>
      </c>
      <c r="D10433" s="1">
        <v>43293</v>
      </c>
      <c r="F10433" t="s">
        <v>18501</v>
      </c>
      <c r="H10433">
        <v>0</v>
      </c>
      <c r="I10433" t="s">
        <v>14</v>
      </c>
      <c r="K10433" s="2">
        <v>-3691118.39</v>
      </c>
      <c r="L10433">
        <v>0</v>
      </c>
      <c r="M10433" t="s">
        <v>15</v>
      </c>
      <c r="N10433" s="1">
        <f>#REF!+365</f>
        <v>43658</v>
      </c>
      <c r="O10433" s="3" t="e">
        <f ca="1">#REF!*RANDBETWEEN(5,15)</f>
        <v>#REF!</v>
      </c>
    </row>
    <row r="10434" spans="1:15" x14ac:dyDescent="0.3">
      <c r="A10434" t="s">
        <v>54360</v>
      </c>
      <c r="B10434" t="s">
        <v>19439</v>
      </c>
      <c r="C10434" t="s">
        <v>42</v>
      </c>
      <c r="D10434" s="1">
        <v>43293</v>
      </c>
      <c r="F10434" t="s">
        <v>18501</v>
      </c>
      <c r="H10434">
        <v>0</v>
      </c>
      <c r="I10434" t="s">
        <v>14</v>
      </c>
      <c r="K10434" s="2">
        <v>3691118.39</v>
      </c>
      <c r="L10434">
        <v>0</v>
      </c>
      <c r="M10434" t="s">
        <v>15</v>
      </c>
      <c r="N10434" s="1">
        <f>#REF!+365</f>
        <v>43658</v>
      </c>
      <c r="O10434" s="3" t="e">
        <f ca="1">#REF!*RANDBETWEEN(5,15)</f>
        <v>#REF!</v>
      </c>
    </row>
    <row r="10435" spans="1:15" x14ac:dyDescent="0.3">
      <c r="A10435" t="s">
        <v>54360</v>
      </c>
      <c r="B10435" t="s">
        <v>19440</v>
      </c>
      <c r="C10435" t="s">
        <v>1261</v>
      </c>
      <c r="D10435" s="1">
        <v>43294</v>
      </c>
      <c r="E10435" t="s">
        <v>1262</v>
      </c>
      <c r="F10435" t="s">
        <v>19441</v>
      </c>
      <c r="H10435">
        <v>0</v>
      </c>
      <c r="I10435" t="s">
        <v>14</v>
      </c>
      <c r="K10435" s="2">
        <v>5647664.0199999996</v>
      </c>
      <c r="L10435">
        <v>0</v>
      </c>
      <c r="M10435" t="s">
        <v>15</v>
      </c>
      <c r="N10435" s="1">
        <f>#REF!+365</f>
        <v>43659</v>
      </c>
      <c r="O10435" s="3" t="e">
        <f ca="1">#REF!*RANDBETWEEN(5,15)</f>
        <v>#REF!</v>
      </c>
    </row>
    <row r="10436" spans="1:15" x14ac:dyDescent="0.3">
      <c r="A10436" t="s">
        <v>54360</v>
      </c>
      <c r="B10436" t="s">
        <v>19442</v>
      </c>
      <c r="C10436" t="s">
        <v>1261</v>
      </c>
      <c r="D10436" s="1">
        <v>43294</v>
      </c>
      <c r="E10436" t="s">
        <v>1290</v>
      </c>
      <c r="F10436" t="s">
        <v>19443</v>
      </c>
      <c r="H10436">
        <v>0</v>
      </c>
      <c r="I10436" t="s">
        <v>14</v>
      </c>
      <c r="K10436" s="2">
        <v>5798544.0199999996</v>
      </c>
      <c r="L10436">
        <v>0</v>
      </c>
      <c r="M10436" t="s">
        <v>15</v>
      </c>
      <c r="N10436" s="1">
        <f>#REF!+365</f>
        <v>43659</v>
      </c>
      <c r="O10436" s="3" t="e">
        <f ca="1">#REF!*RANDBETWEEN(5,15)</f>
        <v>#REF!</v>
      </c>
    </row>
    <row r="10437" spans="1:15" x14ac:dyDescent="0.3">
      <c r="A10437" t="s">
        <v>54360</v>
      </c>
      <c r="B10437" t="s">
        <v>19444</v>
      </c>
      <c r="C10437" t="s">
        <v>1261</v>
      </c>
      <c r="D10437" s="1">
        <v>43294</v>
      </c>
      <c r="E10437" t="s">
        <v>1262</v>
      </c>
      <c r="F10437" t="s">
        <v>19445</v>
      </c>
      <c r="H10437">
        <v>0</v>
      </c>
      <c r="I10437" t="s">
        <v>14</v>
      </c>
      <c r="K10437" s="2">
        <v>5647664.0199999996</v>
      </c>
      <c r="L10437">
        <v>0</v>
      </c>
      <c r="M10437" t="s">
        <v>15</v>
      </c>
      <c r="N10437" s="1">
        <f>#REF!+365</f>
        <v>43659</v>
      </c>
      <c r="O10437" s="3" t="e">
        <f ca="1">#REF!*RANDBETWEEN(5,15)</f>
        <v>#REF!</v>
      </c>
    </row>
    <row r="10438" spans="1:15" x14ac:dyDescent="0.3">
      <c r="A10438" t="s">
        <v>54360</v>
      </c>
      <c r="B10438" t="s">
        <v>19446</v>
      </c>
      <c r="C10438" t="s">
        <v>1261</v>
      </c>
      <c r="D10438" s="1">
        <v>43294</v>
      </c>
      <c r="E10438" t="s">
        <v>1262</v>
      </c>
      <c r="F10438" t="s">
        <v>19447</v>
      </c>
      <c r="H10438">
        <v>0</v>
      </c>
      <c r="I10438" t="s">
        <v>14</v>
      </c>
      <c r="K10438" s="2">
        <v>5647664.0199999996</v>
      </c>
      <c r="L10438">
        <v>0</v>
      </c>
      <c r="M10438" t="s">
        <v>15</v>
      </c>
      <c r="N10438" s="1">
        <f>#REF!+365</f>
        <v>43659</v>
      </c>
      <c r="O10438" s="3" t="e">
        <f ca="1">#REF!*RANDBETWEEN(5,15)</f>
        <v>#REF!</v>
      </c>
    </row>
    <row r="10439" spans="1:15" x14ac:dyDescent="0.3">
      <c r="A10439" t="s">
        <v>54360</v>
      </c>
      <c r="B10439" t="s">
        <v>19448</v>
      </c>
      <c r="C10439" t="s">
        <v>1261</v>
      </c>
      <c r="D10439" s="1">
        <v>43294</v>
      </c>
      <c r="E10439" t="s">
        <v>1262</v>
      </c>
      <c r="F10439" t="s">
        <v>19449</v>
      </c>
      <c r="H10439">
        <v>0</v>
      </c>
      <c r="I10439" t="s">
        <v>14</v>
      </c>
      <c r="K10439" s="2">
        <v>5647664.0199999996</v>
      </c>
      <c r="L10439">
        <v>0</v>
      </c>
      <c r="M10439" t="s">
        <v>15</v>
      </c>
      <c r="N10439" s="1">
        <f>#REF!+365</f>
        <v>43659</v>
      </c>
      <c r="O10439" s="3" t="e">
        <f ca="1">#REF!*RANDBETWEEN(5,15)</f>
        <v>#REF!</v>
      </c>
    </row>
    <row r="10440" spans="1:15" x14ac:dyDescent="0.3">
      <c r="A10440" t="s">
        <v>54360</v>
      </c>
      <c r="B10440" t="s">
        <v>19450</v>
      </c>
      <c r="C10440" t="s">
        <v>1261</v>
      </c>
      <c r="D10440" s="1">
        <v>43294</v>
      </c>
      <c r="E10440" t="s">
        <v>1262</v>
      </c>
      <c r="F10440" t="s">
        <v>19451</v>
      </c>
      <c r="H10440">
        <v>0</v>
      </c>
      <c r="I10440" t="s">
        <v>14</v>
      </c>
      <c r="K10440" s="2">
        <v>5647664.0199999996</v>
      </c>
      <c r="L10440">
        <v>0</v>
      </c>
      <c r="M10440" t="s">
        <v>15</v>
      </c>
      <c r="N10440" s="1">
        <f>#REF!+365</f>
        <v>43659</v>
      </c>
      <c r="O10440" s="3" t="e">
        <f ca="1">#REF!*RANDBETWEEN(5,15)</f>
        <v>#REF!</v>
      </c>
    </row>
    <row r="10441" spans="1:15" x14ac:dyDescent="0.3">
      <c r="A10441" t="s">
        <v>54360</v>
      </c>
      <c r="B10441" t="s">
        <v>19452</v>
      </c>
      <c r="C10441" t="s">
        <v>1261</v>
      </c>
      <c r="D10441" s="1">
        <v>43294</v>
      </c>
      <c r="E10441" t="s">
        <v>1262</v>
      </c>
      <c r="F10441" t="s">
        <v>19453</v>
      </c>
      <c r="H10441">
        <v>0</v>
      </c>
      <c r="I10441" t="s">
        <v>14</v>
      </c>
      <c r="K10441" s="2">
        <v>5647664.0199999996</v>
      </c>
      <c r="L10441">
        <v>0</v>
      </c>
      <c r="M10441" t="s">
        <v>15</v>
      </c>
      <c r="N10441" s="1">
        <f>#REF!+365</f>
        <v>43659</v>
      </c>
      <c r="O10441" s="3" t="e">
        <f ca="1">#REF!*RANDBETWEEN(5,15)</f>
        <v>#REF!</v>
      </c>
    </row>
    <row r="10442" spans="1:15" x14ac:dyDescent="0.3">
      <c r="A10442" t="s">
        <v>54360</v>
      </c>
      <c r="B10442" t="s">
        <v>19454</v>
      </c>
      <c r="C10442" t="s">
        <v>1261</v>
      </c>
      <c r="D10442" s="1">
        <v>43294</v>
      </c>
      <c r="E10442" t="s">
        <v>1262</v>
      </c>
      <c r="F10442" t="s">
        <v>19455</v>
      </c>
      <c r="H10442">
        <v>0</v>
      </c>
      <c r="I10442" t="s">
        <v>14</v>
      </c>
      <c r="K10442" s="2">
        <v>5647664.0199999996</v>
      </c>
      <c r="L10442">
        <v>0</v>
      </c>
      <c r="M10442" t="s">
        <v>15</v>
      </c>
      <c r="N10442" s="1">
        <f>#REF!+365</f>
        <v>43659</v>
      </c>
      <c r="O10442" s="3" t="e">
        <f ca="1">#REF!*RANDBETWEEN(5,15)</f>
        <v>#REF!</v>
      </c>
    </row>
    <row r="10443" spans="1:15" x14ac:dyDescent="0.3">
      <c r="A10443" t="s">
        <v>54360</v>
      </c>
      <c r="B10443" t="s">
        <v>19456</v>
      </c>
      <c r="C10443" t="s">
        <v>1261</v>
      </c>
      <c r="D10443" s="1">
        <v>43294</v>
      </c>
      <c r="E10443" t="s">
        <v>1262</v>
      </c>
      <c r="F10443" t="s">
        <v>19457</v>
      </c>
      <c r="H10443">
        <v>0</v>
      </c>
      <c r="I10443" t="s">
        <v>14</v>
      </c>
      <c r="K10443" s="2">
        <v>5647664.0199999996</v>
      </c>
      <c r="L10443">
        <v>0</v>
      </c>
      <c r="M10443" t="s">
        <v>15</v>
      </c>
      <c r="N10443" s="1">
        <f>#REF!+365</f>
        <v>43659</v>
      </c>
      <c r="O10443" s="3" t="e">
        <f ca="1">#REF!*RANDBETWEEN(5,15)</f>
        <v>#REF!</v>
      </c>
    </row>
    <row r="10444" spans="1:15" x14ac:dyDescent="0.3">
      <c r="A10444" t="s">
        <v>54360</v>
      </c>
      <c r="B10444" t="s">
        <v>19458</v>
      </c>
      <c r="C10444" t="s">
        <v>22</v>
      </c>
      <c r="D10444" s="1">
        <v>43294</v>
      </c>
      <c r="E10444" t="s">
        <v>2395</v>
      </c>
      <c r="H10444">
        <v>0</v>
      </c>
      <c r="I10444" t="s">
        <v>14</v>
      </c>
      <c r="K10444" s="2">
        <v>-28000000</v>
      </c>
      <c r="L10444">
        <v>0</v>
      </c>
      <c r="M10444" t="s">
        <v>15</v>
      </c>
      <c r="N10444" s="1">
        <f>#REF!+365</f>
        <v>43659</v>
      </c>
      <c r="O10444" s="3" t="e">
        <f ca="1">#REF!*RANDBETWEEN(5,15)</f>
        <v>#REF!</v>
      </c>
    </row>
    <row r="10445" spans="1:15" x14ac:dyDescent="0.3">
      <c r="A10445" t="s">
        <v>54360</v>
      </c>
      <c r="B10445" t="s">
        <v>19459</v>
      </c>
      <c r="C10445" t="s">
        <v>22</v>
      </c>
      <c r="D10445" s="1">
        <v>43294</v>
      </c>
      <c r="E10445" t="s">
        <v>2395</v>
      </c>
      <c r="H10445">
        <v>0</v>
      </c>
      <c r="I10445" t="s">
        <v>14</v>
      </c>
      <c r="K10445" s="2">
        <v>-29000000</v>
      </c>
      <c r="L10445">
        <v>0</v>
      </c>
      <c r="M10445" t="s">
        <v>15</v>
      </c>
      <c r="N10445" s="1">
        <f>#REF!+365</f>
        <v>43659</v>
      </c>
      <c r="O10445" s="3" t="e">
        <f ca="1">#REF!*RANDBETWEEN(5,15)</f>
        <v>#REF!</v>
      </c>
    </row>
    <row r="10446" spans="1:15" x14ac:dyDescent="0.3">
      <c r="A10446" t="s">
        <v>54360</v>
      </c>
      <c r="B10446" t="s">
        <v>19460</v>
      </c>
      <c r="C10446" t="s">
        <v>42</v>
      </c>
      <c r="D10446" s="1">
        <v>43294</v>
      </c>
      <c r="F10446" t="s">
        <v>18501</v>
      </c>
      <c r="H10446">
        <v>0</v>
      </c>
      <c r="I10446" t="s">
        <v>14</v>
      </c>
      <c r="K10446" s="2">
        <v>-1956545.63</v>
      </c>
      <c r="L10446">
        <v>0</v>
      </c>
      <c r="M10446" t="s">
        <v>15</v>
      </c>
      <c r="N10446" s="1">
        <f>#REF!+365</f>
        <v>43659</v>
      </c>
      <c r="O10446" s="3" t="e">
        <f ca="1">#REF!*RANDBETWEEN(5,15)</f>
        <v>#REF!</v>
      </c>
    </row>
    <row r="10447" spans="1:15" x14ac:dyDescent="0.3">
      <c r="A10447" t="s">
        <v>54360</v>
      </c>
      <c r="B10447" t="s">
        <v>19460</v>
      </c>
      <c r="C10447" t="s">
        <v>42</v>
      </c>
      <c r="D10447" s="1">
        <v>43294</v>
      </c>
      <c r="F10447" t="s">
        <v>18501</v>
      </c>
      <c r="H10447">
        <v>0</v>
      </c>
      <c r="I10447" t="s">
        <v>14</v>
      </c>
      <c r="K10447" s="2">
        <v>1956545.63</v>
      </c>
      <c r="L10447">
        <v>0</v>
      </c>
      <c r="M10447" t="s">
        <v>15</v>
      </c>
      <c r="N10447" s="1">
        <f>#REF!+365</f>
        <v>43659</v>
      </c>
      <c r="O10447" s="3" t="e">
        <f ca="1">#REF!*RANDBETWEEN(5,15)</f>
        <v>#REF!</v>
      </c>
    </row>
    <row r="10448" spans="1:15" x14ac:dyDescent="0.3">
      <c r="A10448" t="s">
        <v>54360</v>
      </c>
      <c r="B10448" t="s">
        <v>19461</v>
      </c>
      <c r="C10448" t="s">
        <v>42</v>
      </c>
      <c r="D10448" s="1">
        <v>43294</v>
      </c>
      <c r="F10448" t="s">
        <v>18505</v>
      </c>
      <c r="H10448">
        <v>0</v>
      </c>
      <c r="I10448" t="s">
        <v>14</v>
      </c>
      <c r="K10448" s="2">
        <v>-5647664.0199999996</v>
      </c>
      <c r="L10448">
        <v>0</v>
      </c>
      <c r="M10448" t="s">
        <v>15</v>
      </c>
      <c r="N10448" s="1">
        <f>#REF!+365</f>
        <v>43659</v>
      </c>
      <c r="O10448" s="3" t="e">
        <f ca="1">#REF!*RANDBETWEEN(5,15)</f>
        <v>#REF!</v>
      </c>
    </row>
    <row r="10449" spans="1:15" x14ac:dyDescent="0.3">
      <c r="A10449" t="s">
        <v>54360</v>
      </c>
      <c r="B10449" t="s">
        <v>19461</v>
      </c>
      <c r="C10449" t="s">
        <v>42</v>
      </c>
      <c r="D10449" s="1">
        <v>43294</v>
      </c>
      <c r="F10449" t="s">
        <v>18505</v>
      </c>
      <c r="H10449">
        <v>0</v>
      </c>
      <c r="I10449" t="s">
        <v>14</v>
      </c>
      <c r="K10449" s="2">
        <v>5647664.0199999996</v>
      </c>
      <c r="L10449">
        <v>0</v>
      </c>
      <c r="M10449" t="s">
        <v>15</v>
      </c>
      <c r="N10449" s="1">
        <f>#REF!+365</f>
        <v>43659</v>
      </c>
      <c r="O10449" s="3" t="e">
        <f ca="1">#REF!*RANDBETWEEN(5,15)</f>
        <v>#REF!</v>
      </c>
    </row>
    <row r="10450" spans="1:15" x14ac:dyDescent="0.3">
      <c r="A10450" t="s">
        <v>54360</v>
      </c>
      <c r="B10450" t="s">
        <v>19462</v>
      </c>
      <c r="C10450" t="s">
        <v>42</v>
      </c>
      <c r="D10450" s="1">
        <v>43294</v>
      </c>
      <c r="F10450" t="s">
        <v>18507</v>
      </c>
      <c r="H10450">
        <v>0</v>
      </c>
      <c r="I10450" t="s">
        <v>14</v>
      </c>
      <c r="K10450" s="2">
        <v>-5647664.0199999996</v>
      </c>
      <c r="L10450">
        <v>0</v>
      </c>
      <c r="M10450" t="s">
        <v>15</v>
      </c>
      <c r="N10450" s="1">
        <f>#REF!+365</f>
        <v>43659</v>
      </c>
      <c r="O10450" s="3" t="e">
        <f ca="1">#REF!*RANDBETWEEN(5,15)</f>
        <v>#REF!</v>
      </c>
    </row>
    <row r="10451" spans="1:15" x14ac:dyDescent="0.3">
      <c r="A10451" t="s">
        <v>54360</v>
      </c>
      <c r="B10451" t="s">
        <v>19462</v>
      </c>
      <c r="C10451" t="s">
        <v>42</v>
      </c>
      <c r="D10451" s="1">
        <v>43294</v>
      </c>
      <c r="F10451" t="s">
        <v>18507</v>
      </c>
      <c r="H10451">
        <v>0</v>
      </c>
      <c r="I10451" t="s">
        <v>14</v>
      </c>
      <c r="K10451" s="2">
        <v>5647664.0199999996</v>
      </c>
      <c r="L10451">
        <v>0</v>
      </c>
      <c r="M10451" t="s">
        <v>15</v>
      </c>
      <c r="N10451" s="1">
        <f>#REF!+365</f>
        <v>43659</v>
      </c>
      <c r="O10451" s="3" t="e">
        <f ca="1">#REF!*RANDBETWEEN(5,15)</f>
        <v>#REF!</v>
      </c>
    </row>
    <row r="10452" spans="1:15" x14ac:dyDescent="0.3">
      <c r="A10452" t="s">
        <v>54360</v>
      </c>
      <c r="B10452" t="s">
        <v>19463</v>
      </c>
      <c r="C10452" t="s">
        <v>42</v>
      </c>
      <c r="D10452" s="1">
        <v>43294</v>
      </c>
      <c r="F10452" t="s">
        <v>18509</v>
      </c>
      <c r="H10452">
        <v>0</v>
      </c>
      <c r="I10452" t="s">
        <v>14</v>
      </c>
      <c r="K10452" s="2">
        <v>-5647664.0199999996</v>
      </c>
      <c r="L10452">
        <v>0</v>
      </c>
      <c r="M10452" t="s">
        <v>15</v>
      </c>
      <c r="N10452" s="1">
        <f>#REF!+365</f>
        <v>43659</v>
      </c>
      <c r="O10452" s="3" t="e">
        <f ca="1">#REF!*RANDBETWEEN(5,15)</f>
        <v>#REF!</v>
      </c>
    </row>
    <row r="10453" spans="1:15" x14ac:dyDescent="0.3">
      <c r="A10453" t="s">
        <v>54360</v>
      </c>
      <c r="B10453" t="s">
        <v>19463</v>
      </c>
      <c r="C10453" t="s">
        <v>42</v>
      </c>
      <c r="D10453" s="1">
        <v>43294</v>
      </c>
      <c r="F10453" t="s">
        <v>18509</v>
      </c>
      <c r="H10453">
        <v>0</v>
      </c>
      <c r="I10453" t="s">
        <v>14</v>
      </c>
      <c r="K10453" s="2">
        <v>5647664.0199999996</v>
      </c>
      <c r="L10453">
        <v>0</v>
      </c>
      <c r="M10453" t="s">
        <v>15</v>
      </c>
      <c r="N10453" s="1">
        <f>#REF!+365</f>
        <v>43659</v>
      </c>
      <c r="O10453" s="3" t="e">
        <f ca="1">#REF!*RANDBETWEEN(5,15)</f>
        <v>#REF!</v>
      </c>
    </row>
    <row r="10454" spans="1:15" x14ac:dyDescent="0.3">
      <c r="A10454" t="s">
        <v>54360</v>
      </c>
      <c r="B10454" t="s">
        <v>19464</v>
      </c>
      <c r="C10454" t="s">
        <v>42</v>
      </c>
      <c r="D10454" s="1">
        <v>43294</v>
      </c>
      <c r="F10454" t="s">
        <v>18511</v>
      </c>
      <c r="H10454">
        <v>0</v>
      </c>
      <c r="I10454" t="s">
        <v>14</v>
      </c>
      <c r="K10454" s="2">
        <v>-3274318.29</v>
      </c>
      <c r="L10454">
        <v>0</v>
      </c>
      <c r="M10454" t="s">
        <v>15</v>
      </c>
      <c r="N10454" s="1">
        <f>#REF!+365</f>
        <v>43659</v>
      </c>
      <c r="O10454" s="3" t="e">
        <f ca="1">#REF!*RANDBETWEEN(5,15)</f>
        <v>#REF!</v>
      </c>
    </row>
    <row r="10455" spans="1:15" x14ac:dyDescent="0.3">
      <c r="A10455" t="s">
        <v>54360</v>
      </c>
      <c r="B10455" t="s">
        <v>19464</v>
      </c>
      <c r="C10455" t="s">
        <v>42</v>
      </c>
      <c r="D10455" s="1">
        <v>43294</v>
      </c>
      <c r="F10455" t="s">
        <v>18511</v>
      </c>
      <c r="H10455">
        <v>0</v>
      </c>
      <c r="I10455" t="s">
        <v>14</v>
      </c>
      <c r="K10455" s="2">
        <v>3274318.29</v>
      </c>
      <c r="L10455">
        <v>0</v>
      </c>
      <c r="M10455" t="s">
        <v>15</v>
      </c>
      <c r="N10455" s="1">
        <f>#REF!+365</f>
        <v>43659</v>
      </c>
      <c r="O10455" s="3" t="e">
        <f ca="1">#REF!*RANDBETWEEN(5,15)</f>
        <v>#REF!</v>
      </c>
    </row>
    <row r="10456" spans="1:15" x14ac:dyDescent="0.3">
      <c r="A10456" t="s">
        <v>54360</v>
      </c>
      <c r="B10456" t="s">
        <v>19465</v>
      </c>
      <c r="C10456" t="s">
        <v>42</v>
      </c>
      <c r="D10456" s="1">
        <v>43294</v>
      </c>
      <c r="F10456" t="s">
        <v>18503</v>
      </c>
      <c r="H10456">
        <v>0</v>
      </c>
      <c r="I10456" t="s">
        <v>14</v>
      </c>
      <c r="K10456" s="2">
        <v>-5826144.0199999996</v>
      </c>
      <c r="L10456">
        <v>0</v>
      </c>
      <c r="M10456" t="s">
        <v>15</v>
      </c>
      <c r="N10456" s="1">
        <f>#REF!+365</f>
        <v>43659</v>
      </c>
      <c r="O10456" s="3" t="e">
        <f ca="1">#REF!*RANDBETWEEN(5,15)</f>
        <v>#REF!</v>
      </c>
    </row>
    <row r="10457" spans="1:15" x14ac:dyDescent="0.3">
      <c r="A10457" t="s">
        <v>54360</v>
      </c>
      <c r="B10457" t="s">
        <v>19465</v>
      </c>
      <c r="C10457" t="s">
        <v>42</v>
      </c>
      <c r="D10457" s="1">
        <v>43294</v>
      </c>
      <c r="F10457" t="s">
        <v>18503</v>
      </c>
      <c r="H10457">
        <v>0</v>
      </c>
      <c r="I10457" t="s">
        <v>14</v>
      </c>
      <c r="K10457" s="2">
        <v>5826144.0199999996</v>
      </c>
      <c r="L10457">
        <v>0</v>
      </c>
      <c r="M10457" t="s">
        <v>15</v>
      </c>
      <c r="N10457" s="1">
        <f>#REF!+365</f>
        <v>43659</v>
      </c>
      <c r="O10457" s="3" t="e">
        <f ca="1">#REF!*RANDBETWEEN(5,15)</f>
        <v>#REF!</v>
      </c>
    </row>
    <row r="10458" spans="1:15" x14ac:dyDescent="0.3">
      <c r="A10458" t="s">
        <v>54360</v>
      </c>
      <c r="B10458" t="s">
        <v>19466</v>
      </c>
      <c r="C10458" t="s">
        <v>42</v>
      </c>
      <c r="D10458" s="1">
        <v>43294</v>
      </c>
      <c r="F10458" t="s">
        <v>18511</v>
      </c>
      <c r="H10458">
        <v>0</v>
      </c>
      <c r="I10458" t="s">
        <v>14</v>
      </c>
      <c r="K10458" s="2">
        <v>-2373345.73</v>
      </c>
      <c r="L10458">
        <v>0</v>
      </c>
      <c r="M10458" t="s">
        <v>15</v>
      </c>
      <c r="N10458" s="1">
        <f>#REF!+365</f>
        <v>43659</v>
      </c>
      <c r="O10458" s="3" t="e">
        <f ca="1">#REF!*RANDBETWEEN(5,15)</f>
        <v>#REF!</v>
      </c>
    </row>
    <row r="10459" spans="1:15" x14ac:dyDescent="0.3">
      <c r="A10459" t="s">
        <v>54360</v>
      </c>
      <c r="B10459" t="s">
        <v>19466</v>
      </c>
      <c r="C10459" t="s">
        <v>42</v>
      </c>
      <c r="D10459" s="1">
        <v>43294</v>
      </c>
      <c r="F10459" t="s">
        <v>18511</v>
      </c>
      <c r="H10459">
        <v>0</v>
      </c>
      <c r="I10459" t="s">
        <v>14</v>
      </c>
      <c r="K10459" s="2">
        <v>2373345.73</v>
      </c>
      <c r="L10459">
        <v>0</v>
      </c>
      <c r="M10459" t="s">
        <v>15</v>
      </c>
      <c r="N10459" s="1">
        <f>#REF!+365</f>
        <v>43659</v>
      </c>
      <c r="O10459" s="3" t="e">
        <f ca="1">#REF!*RANDBETWEEN(5,15)</f>
        <v>#REF!</v>
      </c>
    </row>
    <row r="10460" spans="1:15" x14ac:dyDescent="0.3">
      <c r="A10460" t="s">
        <v>54360</v>
      </c>
      <c r="B10460" t="s">
        <v>19467</v>
      </c>
      <c r="C10460" t="s">
        <v>42</v>
      </c>
      <c r="D10460" s="1">
        <v>43294</v>
      </c>
      <c r="F10460" t="s">
        <v>18513</v>
      </c>
      <c r="H10460">
        <v>0</v>
      </c>
      <c r="I10460" t="s">
        <v>14</v>
      </c>
      <c r="K10460" s="2">
        <v>-5647664.0199999996</v>
      </c>
      <c r="L10460">
        <v>0</v>
      </c>
      <c r="M10460" t="s">
        <v>15</v>
      </c>
      <c r="N10460" s="1">
        <f>#REF!+365</f>
        <v>43659</v>
      </c>
      <c r="O10460" s="3" t="e">
        <f ca="1">#REF!*RANDBETWEEN(5,15)</f>
        <v>#REF!</v>
      </c>
    </row>
    <row r="10461" spans="1:15" x14ac:dyDescent="0.3">
      <c r="A10461" t="s">
        <v>54360</v>
      </c>
      <c r="B10461" t="s">
        <v>19467</v>
      </c>
      <c r="C10461" t="s">
        <v>42</v>
      </c>
      <c r="D10461" s="1">
        <v>43294</v>
      </c>
      <c r="F10461" t="s">
        <v>18513</v>
      </c>
      <c r="H10461">
        <v>0</v>
      </c>
      <c r="I10461" t="s">
        <v>14</v>
      </c>
      <c r="K10461" s="2">
        <v>5647664.0199999996</v>
      </c>
      <c r="L10461">
        <v>0</v>
      </c>
      <c r="M10461" t="s">
        <v>15</v>
      </c>
      <c r="N10461" s="1">
        <f>#REF!+365</f>
        <v>43659</v>
      </c>
      <c r="O10461" s="3" t="e">
        <f ca="1">#REF!*RANDBETWEEN(5,15)</f>
        <v>#REF!</v>
      </c>
    </row>
    <row r="10462" spans="1:15" x14ac:dyDescent="0.3">
      <c r="A10462" t="s">
        <v>54360</v>
      </c>
      <c r="B10462" t="s">
        <v>19468</v>
      </c>
      <c r="C10462" t="s">
        <v>42</v>
      </c>
      <c r="D10462" s="1">
        <v>43294</v>
      </c>
      <c r="F10462" t="s">
        <v>18515</v>
      </c>
      <c r="H10462">
        <v>0</v>
      </c>
      <c r="I10462" t="s">
        <v>14</v>
      </c>
      <c r="K10462" s="2">
        <v>-5647664.0199999996</v>
      </c>
      <c r="L10462">
        <v>0</v>
      </c>
      <c r="M10462" t="s">
        <v>15</v>
      </c>
      <c r="N10462" s="1">
        <f>#REF!+365</f>
        <v>43659</v>
      </c>
      <c r="O10462" s="3" t="e">
        <f ca="1">#REF!*RANDBETWEEN(5,15)</f>
        <v>#REF!</v>
      </c>
    </row>
    <row r="10463" spans="1:15" x14ac:dyDescent="0.3">
      <c r="A10463" t="s">
        <v>54360</v>
      </c>
      <c r="B10463" t="s">
        <v>19468</v>
      </c>
      <c r="C10463" t="s">
        <v>42</v>
      </c>
      <c r="D10463" s="1">
        <v>43294</v>
      </c>
      <c r="F10463" t="s">
        <v>18515</v>
      </c>
      <c r="H10463">
        <v>0</v>
      </c>
      <c r="I10463" t="s">
        <v>14</v>
      </c>
      <c r="K10463" s="2">
        <v>5647664.0199999996</v>
      </c>
      <c r="L10463">
        <v>0</v>
      </c>
      <c r="M10463" t="s">
        <v>15</v>
      </c>
      <c r="N10463" s="1">
        <f>#REF!+365</f>
        <v>43659</v>
      </c>
      <c r="O10463" s="3" t="e">
        <f ca="1">#REF!*RANDBETWEEN(5,15)</f>
        <v>#REF!</v>
      </c>
    </row>
    <row r="10464" spans="1:15" x14ac:dyDescent="0.3">
      <c r="A10464" t="s">
        <v>54360</v>
      </c>
      <c r="B10464" t="s">
        <v>19469</v>
      </c>
      <c r="C10464" t="s">
        <v>42</v>
      </c>
      <c r="D10464" s="1">
        <v>43294</v>
      </c>
      <c r="F10464" t="s">
        <v>18517</v>
      </c>
      <c r="H10464">
        <v>0</v>
      </c>
      <c r="I10464" t="s">
        <v>14</v>
      </c>
      <c r="K10464" s="2">
        <v>-5647664.0199999996</v>
      </c>
      <c r="L10464">
        <v>0</v>
      </c>
      <c r="M10464" t="s">
        <v>15</v>
      </c>
      <c r="N10464" s="1">
        <f>#REF!+365</f>
        <v>43659</v>
      </c>
      <c r="O10464" s="3" t="e">
        <f ca="1">#REF!*RANDBETWEEN(5,15)</f>
        <v>#REF!</v>
      </c>
    </row>
    <row r="10465" spans="1:15" x14ac:dyDescent="0.3">
      <c r="A10465" t="s">
        <v>54360</v>
      </c>
      <c r="B10465" t="s">
        <v>19469</v>
      </c>
      <c r="C10465" t="s">
        <v>42</v>
      </c>
      <c r="D10465" s="1">
        <v>43294</v>
      </c>
      <c r="F10465" t="s">
        <v>18517</v>
      </c>
      <c r="H10465">
        <v>0</v>
      </c>
      <c r="I10465" t="s">
        <v>14</v>
      </c>
      <c r="K10465" s="2">
        <v>5647664.0199999996</v>
      </c>
      <c r="L10465">
        <v>0</v>
      </c>
      <c r="M10465" t="s">
        <v>15</v>
      </c>
      <c r="N10465" s="1">
        <f>#REF!+365</f>
        <v>43659</v>
      </c>
      <c r="O10465" s="3" t="e">
        <f ca="1">#REF!*RANDBETWEEN(5,15)</f>
        <v>#REF!</v>
      </c>
    </row>
    <row r="10466" spans="1:15" x14ac:dyDescent="0.3">
      <c r="A10466" t="s">
        <v>54360</v>
      </c>
      <c r="B10466" t="s">
        <v>19470</v>
      </c>
      <c r="C10466" t="s">
        <v>42</v>
      </c>
      <c r="D10466" s="1">
        <v>43294</v>
      </c>
      <c r="F10466" t="s">
        <v>18519</v>
      </c>
      <c r="H10466">
        <v>0</v>
      </c>
      <c r="I10466" t="s">
        <v>14</v>
      </c>
      <c r="K10466" s="2">
        <v>-5647664.0199999996</v>
      </c>
      <c r="L10466">
        <v>0</v>
      </c>
      <c r="M10466" t="s">
        <v>15</v>
      </c>
      <c r="N10466" s="1">
        <f>#REF!+365</f>
        <v>43659</v>
      </c>
      <c r="O10466" s="3" t="e">
        <f ca="1">#REF!*RANDBETWEEN(5,15)</f>
        <v>#REF!</v>
      </c>
    </row>
    <row r="10467" spans="1:15" x14ac:dyDescent="0.3">
      <c r="A10467" t="s">
        <v>54360</v>
      </c>
      <c r="B10467" t="s">
        <v>19470</v>
      </c>
      <c r="C10467" t="s">
        <v>42</v>
      </c>
      <c r="D10467" s="1">
        <v>43294</v>
      </c>
      <c r="F10467" t="s">
        <v>18519</v>
      </c>
      <c r="H10467">
        <v>0</v>
      </c>
      <c r="I10467" t="s">
        <v>14</v>
      </c>
      <c r="K10467" s="2">
        <v>5647664.0199999996</v>
      </c>
      <c r="L10467">
        <v>0</v>
      </c>
      <c r="M10467" t="s">
        <v>15</v>
      </c>
      <c r="N10467" s="1">
        <f>#REF!+365</f>
        <v>43659</v>
      </c>
      <c r="O10467" s="3" t="e">
        <f ca="1">#REF!*RANDBETWEEN(5,15)</f>
        <v>#REF!</v>
      </c>
    </row>
    <row r="10468" spans="1:15" x14ac:dyDescent="0.3">
      <c r="A10468" t="s">
        <v>54360</v>
      </c>
      <c r="B10468" t="s">
        <v>19471</v>
      </c>
      <c r="C10468" t="s">
        <v>42</v>
      </c>
      <c r="D10468" s="1">
        <v>43294</v>
      </c>
      <c r="F10468" t="s">
        <v>18521</v>
      </c>
      <c r="H10468">
        <v>0</v>
      </c>
      <c r="I10468" t="s">
        <v>14</v>
      </c>
      <c r="K10468" s="2">
        <v>-4035998.19</v>
      </c>
      <c r="L10468">
        <v>0</v>
      </c>
      <c r="M10468" t="s">
        <v>15</v>
      </c>
      <c r="N10468" s="1">
        <f>#REF!+365</f>
        <v>43659</v>
      </c>
      <c r="O10468" s="3" t="e">
        <f ca="1">#REF!*RANDBETWEEN(5,15)</f>
        <v>#REF!</v>
      </c>
    </row>
    <row r="10469" spans="1:15" x14ac:dyDescent="0.3">
      <c r="A10469" t="s">
        <v>54360</v>
      </c>
      <c r="B10469" t="s">
        <v>19471</v>
      </c>
      <c r="C10469" t="s">
        <v>42</v>
      </c>
      <c r="D10469" s="1">
        <v>43294</v>
      </c>
      <c r="F10469" t="s">
        <v>18521</v>
      </c>
      <c r="H10469">
        <v>0</v>
      </c>
      <c r="I10469" t="s">
        <v>14</v>
      </c>
      <c r="K10469" s="2">
        <v>4035998.19</v>
      </c>
      <c r="L10469">
        <v>0</v>
      </c>
      <c r="M10469" t="s">
        <v>15</v>
      </c>
      <c r="N10469" s="1">
        <f>#REF!+365</f>
        <v>43659</v>
      </c>
      <c r="O10469" s="3" t="e">
        <f ca="1">#REF!*RANDBETWEEN(5,15)</f>
        <v>#REF!</v>
      </c>
    </row>
    <row r="10470" spans="1:15" x14ac:dyDescent="0.3">
      <c r="A10470" t="s">
        <v>54360</v>
      </c>
      <c r="B10470" t="s">
        <v>19472</v>
      </c>
      <c r="C10470" t="s">
        <v>1261</v>
      </c>
      <c r="D10470" s="1">
        <v>43295</v>
      </c>
      <c r="E10470" t="s">
        <v>1772</v>
      </c>
      <c r="F10470" t="s">
        <v>19473</v>
      </c>
      <c r="H10470">
        <v>0</v>
      </c>
      <c r="I10470" t="s">
        <v>14</v>
      </c>
      <c r="K10470" s="2">
        <v>5647664.0199999996</v>
      </c>
      <c r="L10470">
        <v>0</v>
      </c>
      <c r="M10470" t="s">
        <v>15</v>
      </c>
      <c r="N10470" s="1">
        <f>#REF!+365</f>
        <v>43660</v>
      </c>
      <c r="O10470" s="3" t="e">
        <f ca="1">#REF!*RANDBETWEEN(5,15)</f>
        <v>#REF!</v>
      </c>
    </row>
    <row r="10471" spans="1:15" x14ac:dyDescent="0.3">
      <c r="A10471" t="s">
        <v>54360</v>
      </c>
      <c r="B10471" t="s">
        <v>19474</v>
      </c>
      <c r="C10471" t="s">
        <v>1261</v>
      </c>
      <c r="D10471" s="1">
        <v>43295</v>
      </c>
      <c r="E10471" t="s">
        <v>1262</v>
      </c>
      <c r="F10471" t="s">
        <v>19475</v>
      </c>
      <c r="H10471">
        <v>0</v>
      </c>
      <c r="I10471" t="s">
        <v>14</v>
      </c>
      <c r="K10471" s="2">
        <v>5647664.0199999996</v>
      </c>
      <c r="L10471">
        <v>0</v>
      </c>
      <c r="M10471" t="s">
        <v>15</v>
      </c>
      <c r="N10471" s="1">
        <f>#REF!+365</f>
        <v>43660</v>
      </c>
      <c r="O10471" s="3" t="e">
        <f ca="1">#REF!*RANDBETWEEN(5,15)</f>
        <v>#REF!</v>
      </c>
    </row>
    <row r="10472" spans="1:15" x14ac:dyDescent="0.3">
      <c r="A10472" t="s">
        <v>54360</v>
      </c>
      <c r="B10472" t="s">
        <v>19476</v>
      </c>
      <c r="C10472" t="s">
        <v>1261</v>
      </c>
      <c r="D10472" s="1">
        <v>43295</v>
      </c>
      <c r="E10472" t="s">
        <v>1262</v>
      </c>
      <c r="F10472" t="s">
        <v>19477</v>
      </c>
      <c r="H10472">
        <v>0</v>
      </c>
      <c r="I10472" t="s">
        <v>14</v>
      </c>
      <c r="K10472" s="2">
        <v>5647664.0199999996</v>
      </c>
      <c r="L10472">
        <v>0</v>
      </c>
      <c r="M10472" t="s">
        <v>15</v>
      </c>
      <c r="N10472" s="1">
        <f>#REF!+365</f>
        <v>43660</v>
      </c>
      <c r="O10472" s="3" t="e">
        <f ca="1">#REF!*RANDBETWEEN(5,15)</f>
        <v>#REF!</v>
      </c>
    </row>
    <row r="10473" spans="1:15" x14ac:dyDescent="0.3">
      <c r="A10473" t="s">
        <v>54360</v>
      </c>
      <c r="B10473" t="s">
        <v>19478</v>
      </c>
      <c r="C10473" t="s">
        <v>1261</v>
      </c>
      <c r="D10473" s="1">
        <v>43295</v>
      </c>
      <c r="E10473" t="s">
        <v>1262</v>
      </c>
      <c r="F10473" t="s">
        <v>19479</v>
      </c>
      <c r="H10473">
        <v>0</v>
      </c>
      <c r="I10473" t="s">
        <v>14</v>
      </c>
      <c r="K10473" s="2">
        <v>5647664.0199999996</v>
      </c>
      <c r="L10473">
        <v>0</v>
      </c>
      <c r="M10473" t="s">
        <v>15</v>
      </c>
      <c r="N10473" s="1">
        <f>#REF!+365</f>
        <v>43660</v>
      </c>
      <c r="O10473" s="3" t="e">
        <f ca="1">#REF!*RANDBETWEEN(5,15)</f>
        <v>#REF!</v>
      </c>
    </row>
    <row r="10474" spans="1:15" x14ac:dyDescent="0.3">
      <c r="A10474" t="s">
        <v>54360</v>
      </c>
      <c r="B10474" t="s">
        <v>19480</v>
      </c>
      <c r="C10474" t="s">
        <v>1261</v>
      </c>
      <c r="D10474" s="1">
        <v>43295</v>
      </c>
      <c r="E10474" t="s">
        <v>1262</v>
      </c>
      <c r="F10474" t="s">
        <v>19481</v>
      </c>
      <c r="H10474">
        <v>0</v>
      </c>
      <c r="I10474" t="s">
        <v>14</v>
      </c>
      <c r="K10474" s="2">
        <v>5647664.0199999996</v>
      </c>
      <c r="L10474">
        <v>0</v>
      </c>
      <c r="M10474" t="s">
        <v>15</v>
      </c>
      <c r="N10474" s="1">
        <f>#REF!+365</f>
        <v>43660</v>
      </c>
      <c r="O10474" s="3" t="e">
        <f ca="1">#REF!*RANDBETWEEN(5,15)</f>
        <v>#REF!</v>
      </c>
    </row>
    <row r="10475" spans="1:15" x14ac:dyDescent="0.3">
      <c r="A10475" t="s">
        <v>54360</v>
      </c>
      <c r="B10475" t="s">
        <v>19482</v>
      </c>
      <c r="C10475" t="s">
        <v>1261</v>
      </c>
      <c r="D10475" s="1">
        <v>43295</v>
      </c>
      <c r="E10475" t="s">
        <v>1262</v>
      </c>
      <c r="F10475" t="s">
        <v>19483</v>
      </c>
      <c r="H10475">
        <v>0</v>
      </c>
      <c r="I10475" t="s">
        <v>14</v>
      </c>
      <c r="K10475" s="2">
        <v>5647664.0199999996</v>
      </c>
      <c r="L10475">
        <v>0</v>
      </c>
      <c r="M10475" t="s">
        <v>15</v>
      </c>
      <c r="N10475" s="1">
        <f>#REF!+365</f>
        <v>43660</v>
      </c>
      <c r="O10475" s="3" t="e">
        <f ca="1">#REF!*RANDBETWEEN(5,15)</f>
        <v>#REF!</v>
      </c>
    </row>
    <row r="10476" spans="1:15" x14ac:dyDescent="0.3">
      <c r="A10476" t="s">
        <v>54360</v>
      </c>
      <c r="B10476" t="s">
        <v>19484</v>
      </c>
      <c r="C10476" t="s">
        <v>1261</v>
      </c>
      <c r="D10476" s="1">
        <v>43295</v>
      </c>
      <c r="E10476" t="s">
        <v>1262</v>
      </c>
      <c r="F10476" t="s">
        <v>19485</v>
      </c>
      <c r="H10476">
        <v>0</v>
      </c>
      <c r="I10476" t="s">
        <v>14</v>
      </c>
      <c r="K10476" s="2">
        <v>5647664.0199999996</v>
      </c>
      <c r="L10476">
        <v>0</v>
      </c>
      <c r="M10476" t="s">
        <v>15</v>
      </c>
      <c r="N10476" s="1">
        <f>#REF!+365</f>
        <v>43660</v>
      </c>
      <c r="O10476" s="3" t="e">
        <f ca="1">#REF!*RANDBETWEEN(5,15)</f>
        <v>#REF!</v>
      </c>
    </row>
    <row r="10477" spans="1:15" x14ac:dyDescent="0.3">
      <c r="A10477" t="s">
        <v>54360</v>
      </c>
      <c r="B10477" t="s">
        <v>19486</v>
      </c>
      <c r="C10477" t="s">
        <v>1261</v>
      </c>
      <c r="D10477" s="1">
        <v>43295</v>
      </c>
      <c r="E10477" t="s">
        <v>1262</v>
      </c>
      <c r="F10477" t="s">
        <v>19487</v>
      </c>
      <c r="H10477">
        <v>0</v>
      </c>
      <c r="I10477" t="s">
        <v>14</v>
      </c>
      <c r="K10477" s="2">
        <v>5647664.0199999996</v>
      </c>
      <c r="L10477">
        <v>0</v>
      </c>
      <c r="M10477" t="s">
        <v>15</v>
      </c>
      <c r="N10477" s="1">
        <f>#REF!+365</f>
        <v>43660</v>
      </c>
      <c r="O10477" s="3" t="e">
        <f ca="1">#REF!*RANDBETWEEN(5,15)</f>
        <v>#REF!</v>
      </c>
    </row>
    <row r="10478" spans="1:15" x14ac:dyDescent="0.3">
      <c r="A10478" t="s">
        <v>54360</v>
      </c>
      <c r="B10478" t="s">
        <v>19488</v>
      </c>
      <c r="C10478" t="s">
        <v>1261</v>
      </c>
      <c r="D10478" s="1">
        <v>43295</v>
      </c>
      <c r="E10478" t="s">
        <v>1262</v>
      </c>
      <c r="F10478" t="s">
        <v>19489</v>
      </c>
      <c r="H10478">
        <v>0</v>
      </c>
      <c r="I10478" t="s">
        <v>14</v>
      </c>
      <c r="K10478" s="2">
        <v>5647664.0199999996</v>
      </c>
      <c r="L10478">
        <v>0</v>
      </c>
      <c r="M10478" t="s">
        <v>15</v>
      </c>
      <c r="N10478" s="1">
        <f>#REF!+365</f>
        <v>43660</v>
      </c>
      <c r="O10478" s="3" t="e">
        <f ca="1">#REF!*RANDBETWEEN(5,15)</f>
        <v>#REF!</v>
      </c>
    </row>
    <row r="10479" spans="1:15" x14ac:dyDescent="0.3">
      <c r="A10479" t="s">
        <v>54360</v>
      </c>
      <c r="B10479" t="s">
        <v>19490</v>
      </c>
      <c r="C10479" t="s">
        <v>1261</v>
      </c>
      <c r="D10479" s="1">
        <v>43295</v>
      </c>
      <c r="E10479" t="s">
        <v>1262</v>
      </c>
      <c r="F10479" t="s">
        <v>19491</v>
      </c>
      <c r="H10479">
        <v>0</v>
      </c>
      <c r="I10479" t="s">
        <v>14</v>
      </c>
      <c r="K10479" s="2">
        <v>5647664.0199999996</v>
      </c>
      <c r="L10479">
        <v>0</v>
      </c>
      <c r="M10479" t="s">
        <v>15</v>
      </c>
      <c r="N10479" s="1">
        <f>#REF!+365</f>
        <v>43660</v>
      </c>
      <c r="O10479" s="3" t="e">
        <f ca="1">#REF!*RANDBETWEEN(5,15)</f>
        <v>#REF!</v>
      </c>
    </row>
    <row r="10480" spans="1:15" x14ac:dyDescent="0.3">
      <c r="A10480" t="s">
        <v>54360</v>
      </c>
      <c r="B10480" t="s">
        <v>19492</v>
      </c>
      <c r="C10480" t="s">
        <v>1261</v>
      </c>
      <c r="D10480" s="1">
        <v>43295</v>
      </c>
      <c r="E10480" t="s">
        <v>1262</v>
      </c>
      <c r="F10480" t="s">
        <v>19493</v>
      </c>
      <c r="H10480">
        <v>0</v>
      </c>
      <c r="I10480" t="s">
        <v>14</v>
      </c>
      <c r="K10480" s="2">
        <v>5647664.0199999996</v>
      </c>
      <c r="L10480">
        <v>0</v>
      </c>
      <c r="M10480" t="s">
        <v>15</v>
      </c>
      <c r="N10480" s="1">
        <f>#REF!+365</f>
        <v>43660</v>
      </c>
      <c r="O10480" s="3" t="e">
        <f ca="1">#REF!*RANDBETWEEN(5,15)</f>
        <v>#REF!</v>
      </c>
    </row>
    <row r="10481" spans="1:15" x14ac:dyDescent="0.3">
      <c r="A10481" t="s">
        <v>54360</v>
      </c>
      <c r="B10481" t="s">
        <v>19494</v>
      </c>
      <c r="C10481" t="s">
        <v>1261</v>
      </c>
      <c r="D10481" s="1">
        <v>43295</v>
      </c>
      <c r="E10481" t="s">
        <v>1262</v>
      </c>
      <c r="F10481" t="s">
        <v>19495</v>
      </c>
      <c r="H10481">
        <v>0</v>
      </c>
      <c r="I10481" t="s">
        <v>14</v>
      </c>
      <c r="K10481" s="2">
        <v>5647664.0199999996</v>
      </c>
      <c r="L10481">
        <v>0</v>
      </c>
      <c r="M10481" t="s">
        <v>15</v>
      </c>
      <c r="N10481" s="1">
        <f>#REF!+365</f>
        <v>43660</v>
      </c>
      <c r="O10481" s="3" t="e">
        <f ca="1">#REF!*RANDBETWEEN(5,15)</f>
        <v>#REF!</v>
      </c>
    </row>
    <row r="10482" spans="1:15" x14ac:dyDescent="0.3">
      <c r="A10482" t="s">
        <v>54360</v>
      </c>
      <c r="B10482" t="s">
        <v>19496</v>
      </c>
      <c r="C10482" t="s">
        <v>1261</v>
      </c>
      <c r="D10482" s="1">
        <v>43295</v>
      </c>
      <c r="E10482" t="s">
        <v>1262</v>
      </c>
      <c r="F10482" t="s">
        <v>19497</v>
      </c>
      <c r="H10482">
        <v>0</v>
      </c>
      <c r="I10482" t="s">
        <v>14</v>
      </c>
      <c r="K10482" s="2">
        <v>5647664.0199999996</v>
      </c>
      <c r="L10482">
        <v>0</v>
      </c>
      <c r="M10482" t="s">
        <v>15</v>
      </c>
      <c r="N10482" s="1">
        <f>#REF!+365</f>
        <v>43660</v>
      </c>
      <c r="O10482" s="3" t="e">
        <f ca="1">#REF!*RANDBETWEEN(5,15)</f>
        <v>#REF!</v>
      </c>
    </row>
    <row r="10483" spans="1:15" x14ac:dyDescent="0.3">
      <c r="A10483" t="s">
        <v>54360</v>
      </c>
      <c r="B10483" t="s">
        <v>19498</v>
      </c>
      <c r="C10483" t="s">
        <v>1261</v>
      </c>
      <c r="D10483" s="1">
        <v>43295</v>
      </c>
      <c r="E10483" t="s">
        <v>1262</v>
      </c>
      <c r="F10483" t="s">
        <v>19499</v>
      </c>
      <c r="H10483">
        <v>0</v>
      </c>
      <c r="I10483" t="s">
        <v>14</v>
      </c>
      <c r="K10483" s="2">
        <v>5647664.0199999996</v>
      </c>
      <c r="L10483">
        <v>0</v>
      </c>
      <c r="M10483" t="s">
        <v>15</v>
      </c>
      <c r="N10483" s="1">
        <f>#REF!+365</f>
        <v>43660</v>
      </c>
      <c r="O10483" s="3" t="e">
        <f ca="1">#REF!*RANDBETWEEN(5,15)</f>
        <v>#REF!</v>
      </c>
    </row>
    <row r="10484" spans="1:15" x14ac:dyDescent="0.3">
      <c r="A10484" t="s">
        <v>54360</v>
      </c>
      <c r="B10484" t="s">
        <v>19500</v>
      </c>
      <c r="C10484" t="s">
        <v>1261</v>
      </c>
      <c r="D10484" s="1">
        <v>43296</v>
      </c>
      <c r="E10484" t="s">
        <v>1262</v>
      </c>
      <c r="F10484" t="s">
        <v>19501</v>
      </c>
      <c r="H10484">
        <v>0</v>
      </c>
      <c r="I10484" t="s">
        <v>14</v>
      </c>
      <c r="K10484" s="2">
        <v>5647664.0199999996</v>
      </c>
      <c r="L10484">
        <v>0</v>
      </c>
      <c r="M10484" t="s">
        <v>15</v>
      </c>
      <c r="N10484" s="1">
        <f>#REF!+365</f>
        <v>43661</v>
      </c>
      <c r="O10484" s="3" t="e">
        <f ca="1">#REF!*RANDBETWEEN(5,15)</f>
        <v>#REF!</v>
      </c>
    </row>
    <row r="10485" spans="1:15" x14ac:dyDescent="0.3">
      <c r="A10485" t="s">
        <v>54360</v>
      </c>
      <c r="B10485" t="s">
        <v>19502</v>
      </c>
      <c r="C10485" t="s">
        <v>1261</v>
      </c>
      <c r="D10485" s="1">
        <v>43296</v>
      </c>
      <c r="E10485" t="s">
        <v>1262</v>
      </c>
      <c r="F10485" t="s">
        <v>19503</v>
      </c>
      <c r="H10485">
        <v>0</v>
      </c>
      <c r="I10485" t="s">
        <v>14</v>
      </c>
      <c r="K10485" s="2">
        <v>5647664.0199999996</v>
      </c>
      <c r="L10485">
        <v>0</v>
      </c>
      <c r="M10485" t="s">
        <v>15</v>
      </c>
      <c r="N10485" s="1">
        <f>#REF!+365</f>
        <v>43661</v>
      </c>
      <c r="O10485" s="3" t="e">
        <f ca="1">#REF!*RANDBETWEEN(5,15)</f>
        <v>#REF!</v>
      </c>
    </row>
    <row r="10486" spans="1:15" x14ac:dyDescent="0.3">
      <c r="A10486" t="s">
        <v>54360</v>
      </c>
      <c r="B10486" t="s">
        <v>19504</v>
      </c>
      <c r="C10486" t="s">
        <v>1261</v>
      </c>
      <c r="D10486" s="1">
        <v>43296</v>
      </c>
      <c r="E10486" t="s">
        <v>1262</v>
      </c>
      <c r="F10486" t="s">
        <v>19505</v>
      </c>
      <c r="H10486">
        <v>0</v>
      </c>
      <c r="I10486" t="s">
        <v>14</v>
      </c>
      <c r="K10486" s="2">
        <v>5647664.0199999996</v>
      </c>
      <c r="L10486">
        <v>0</v>
      </c>
      <c r="M10486" t="s">
        <v>15</v>
      </c>
      <c r="N10486" s="1">
        <f>#REF!+365</f>
        <v>43661</v>
      </c>
      <c r="O10486" s="3" t="e">
        <f ca="1">#REF!*RANDBETWEEN(5,15)</f>
        <v>#REF!</v>
      </c>
    </row>
    <row r="10487" spans="1:15" x14ac:dyDescent="0.3">
      <c r="A10487" t="s">
        <v>54360</v>
      </c>
      <c r="B10487" t="s">
        <v>19506</v>
      </c>
      <c r="C10487" t="s">
        <v>1261</v>
      </c>
      <c r="D10487" s="1">
        <v>43296</v>
      </c>
      <c r="E10487" t="s">
        <v>1772</v>
      </c>
      <c r="F10487" t="s">
        <v>19507</v>
      </c>
      <c r="H10487">
        <v>0</v>
      </c>
      <c r="I10487" t="s">
        <v>14</v>
      </c>
      <c r="K10487" s="2">
        <v>5647664.0199999996</v>
      </c>
      <c r="L10487">
        <v>0</v>
      </c>
      <c r="M10487" t="s">
        <v>15</v>
      </c>
      <c r="N10487" s="1">
        <f>#REF!+365</f>
        <v>43661</v>
      </c>
      <c r="O10487" s="3" t="e">
        <f ca="1">#REF!*RANDBETWEEN(5,15)</f>
        <v>#REF!</v>
      </c>
    </row>
    <row r="10488" spans="1:15" x14ac:dyDescent="0.3">
      <c r="A10488" t="s">
        <v>54360</v>
      </c>
      <c r="B10488" t="s">
        <v>19508</v>
      </c>
      <c r="C10488" t="s">
        <v>1261</v>
      </c>
      <c r="D10488" s="1">
        <v>43296</v>
      </c>
      <c r="E10488" t="s">
        <v>1262</v>
      </c>
      <c r="F10488" t="s">
        <v>19509</v>
      </c>
      <c r="H10488">
        <v>0</v>
      </c>
      <c r="I10488" t="s">
        <v>14</v>
      </c>
      <c r="K10488" s="2">
        <v>5647664.0199999996</v>
      </c>
      <c r="L10488">
        <v>0</v>
      </c>
      <c r="M10488" t="s">
        <v>15</v>
      </c>
      <c r="N10488" s="1">
        <f>#REF!+365</f>
        <v>43661</v>
      </c>
      <c r="O10488" s="3" t="e">
        <f ca="1">#REF!*RANDBETWEEN(5,15)</f>
        <v>#REF!</v>
      </c>
    </row>
    <row r="10489" spans="1:15" x14ac:dyDescent="0.3">
      <c r="A10489" t="s">
        <v>54360</v>
      </c>
      <c r="B10489" t="s">
        <v>19510</v>
      </c>
      <c r="C10489" t="s">
        <v>1261</v>
      </c>
      <c r="D10489" s="1">
        <v>43296</v>
      </c>
      <c r="E10489" t="s">
        <v>1262</v>
      </c>
      <c r="F10489" t="s">
        <v>19511</v>
      </c>
      <c r="H10489">
        <v>0</v>
      </c>
      <c r="I10489" t="s">
        <v>14</v>
      </c>
      <c r="K10489" s="2">
        <v>5647664.0199999996</v>
      </c>
      <c r="L10489">
        <v>0</v>
      </c>
      <c r="M10489" t="s">
        <v>15</v>
      </c>
      <c r="N10489" s="1">
        <f>#REF!+365</f>
        <v>43661</v>
      </c>
      <c r="O10489" s="3" t="e">
        <f ca="1">#REF!*RANDBETWEEN(5,15)</f>
        <v>#REF!</v>
      </c>
    </row>
    <row r="10490" spans="1:15" x14ac:dyDescent="0.3">
      <c r="A10490" t="s">
        <v>54360</v>
      </c>
      <c r="B10490" t="s">
        <v>19512</v>
      </c>
      <c r="C10490" t="s">
        <v>1261</v>
      </c>
      <c r="D10490" s="1">
        <v>43296</v>
      </c>
      <c r="E10490" t="s">
        <v>1262</v>
      </c>
      <c r="F10490" t="s">
        <v>19513</v>
      </c>
      <c r="H10490">
        <v>0</v>
      </c>
      <c r="I10490" t="s">
        <v>14</v>
      </c>
      <c r="K10490" s="2">
        <v>5647664.0199999996</v>
      </c>
      <c r="L10490">
        <v>0</v>
      </c>
      <c r="M10490" t="s">
        <v>15</v>
      </c>
      <c r="N10490" s="1">
        <f>#REF!+365</f>
        <v>43661</v>
      </c>
      <c r="O10490" s="3" t="e">
        <f ca="1">#REF!*RANDBETWEEN(5,15)</f>
        <v>#REF!</v>
      </c>
    </row>
    <row r="10491" spans="1:15" x14ac:dyDescent="0.3">
      <c r="A10491" t="s">
        <v>54360</v>
      </c>
      <c r="B10491" t="s">
        <v>19514</v>
      </c>
      <c r="C10491" t="s">
        <v>1261</v>
      </c>
      <c r="D10491" s="1">
        <v>43297</v>
      </c>
      <c r="E10491" t="s">
        <v>1290</v>
      </c>
      <c r="F10491" t="s">
        <v>19515</v>
      </c>
      <c r="H10491">
        <v>0</v>
      </c>
      <c r="I10491" t="s">
        <v>14</v>
      </c>
      <c r="K10491" s="2">
        <v>5752544.0199999996</v>
      </c>
      <c r="L10491">
        <v>0</v>
      </c>
      <c r="M10491" t="s">
        <v>15</v>
      </c>
      <c r="N10491" s="1">
        <f>#REF!+365</f>
        <v>43662</v>
      </c>
      <c r="O10491" s="3" t="e">
        <f ca="1">#REF!*RANDBETWEEN(5,15)</f>
        <v>#REF!</v>
      </c>
    </row>
    <row r="10492" spans="1:15" x14ac:dyDescent="0.3">
      <c r="A10492" t="s">
        <v>54360</v>
      </c>
      <c r="B10492" t="s">
        <v>19516</v>
      </c>
      <c r="C10492" t="s">
        <v>1261</v>
      </c>
      <c r="D10492" s="1">
        <v>43297</v>
      </c>
      <c r="E10492" t="s">
        <v>1290</v>
      </c>
      <c r="F10492" t="s">
        <v>19517</v>
      </c>
      <c r="H10492">
        <v>0</v>
      </c>
      <c r="I10492" t="s">
        <v>14</v>
      </c>
      <c r="K10492" s="2">
        <v>5721264.0199999996</v>
      </c>
      <c r="L10492">
        <v>0</v>
      </c>
      <c r="M10492" t="s">
        <v>15</v>
      </c>
      <c r="N10492" s="1">
        <f>#REF!+365</f>
        <v>43662</v>
      </c>
      <c r="O10492" s="3" t="e">
        <f ca="1">#REF!*RANDBETWEEN(5,15)</f>
        <v>#REF!</v>
      </c>
    </row>
    <row r="10493" spans="1:15" x14ac:dyDescent="0.3">
      <c r="A10493" t="s">
        <v>54360</v>
      </c>
      <c r="B10493" t="s">
        <v>19518</v>
      </c>
      <c r="C10493" t="s">
        <v>1261</v>
      </c>
      <c r="D10493" s="1">
        <v>43297</v>
      </c>
      <c r="E10493" t="s">
        <v>1262</v>
      </c>
      <c r="F10493" t="s">
        <v>19519</v>
      </c>
      <c r="H10493">
        <v>0</v>
      </c>
      <c r="I10493" t="s">
        <v>14</v>
      </c>
      <c r="K10493" s="2">
        <v>5647664.0199999996</v>
      </c>
      <c r="L10493">
        <v>0</v>
      </c>
      <c r="M10493" t="s">
        <v>15</v>
      </c>
      <c r="N10493" s="1">
        <f>#REF!+365</f>
        <v>43662</v>
      </c>
      <c r="O10493" s="3" t="e">
        <f ca="1">#REF!*RANDBETWEEN(5,15)</f>
        <v>#REF!</v>
      </c>
    </row>
    <row r="10494" spans="1:15" x14ac:dyDescent="0.3">
      <c r="A10494" t="s">
        <v>54360</v>
      </c>
      <c r="B10494" t="s">
        <v>19520</v>
      </c>
      <c r="C10494" t="s">
        <v>1261</v>
      </c>
      <c r="D10494" s="1">
        <v>43297</v>
      </c>
      <c r="E10494" t="s">
        <v>1290</v>
      </c>
      <c r="F10494" t="s">
        <v>19521</v>
      </c>
      <c r="H10494">
        <v>0</v>
      </c>
      <c r="I10494" t="s">
        <v>14</v>
      </c>
      <c r="K10494" s="2">
        <v>5747024.0199999996</v>
      </c>
      <c r="L10494">
        <v>0</v>
      </c>
      <c r="M10494" t="s">
        <v>15</v>
      </c>
      <c r="N10494" s="1">
        <f>#REF!+365</f>
        <v>43662</v>
      </c>
      <c r="O10494" s="3" t="e">
        <f ca="1">#REF!*RANDBETWEEN(5,15)</f>
        <v>#REF!</v>
      </c>
    </row>
    <row r="10495" spans="1:15" x14ac:dyDescent="0.3">
      <c r="A10495" t="s">
        <v>54360</v>
      </c>
      <c r="B10495" t="s">
        <v>19522</v>
      </c>
      <c r="C10495" t="s">
        <v>1261</v>
      </c>
      <c r="D10495" s="1">
        <v>43297</v>
      </c>
      <c r="E10495" t="s">
        <v>1262</v>
      </c>
      <c r="F10495" t="s">
        <v>19523</v>
      </c>
      <c r="H10495">
        <v>0</v>
      </c>
      <c r="I10495" t="s">
        <v>14</v>
      </c>
      <c r="K10495" s="2">
        <v>5647664.0199999996</v>
      </c>
      <c r="L10495">
        <v>0</v>
      </c>
      <c r="M10495" t="s">
        <v>15</v>
      </c>
      <c r="N10495" s="1">
        <f>#REF!+365</f>
        <v>43662</v>
      </c>
      <c r="O10495" s="3" t="e">
        <f ca="1">#REF!*RANDBETWEEN(5,15)</f>
        <v>#REF!</v>
      </c>
    </row>
    <row r="10496" spans="1:15" x14ac:dyDescent="0.3">
      <c r="A10496" t="s">
        <v>54360</v>
      </c>
      <c r="B10496" t="s">
        <v>19524</v>
      </c>
      <c r="C10496" t="s">
        <v>1261</v>
      </c>
      <c r="D10496" s="1">
        <v>43297</v>
      </c>
      <c r="E10496" t="s">
        <v>1262</v>
      </c>
      <c r="F10496" t="s">
        <v>19525</v>
      </c>
      <c r="H10496">
        <v>0</v>
      </c>
      <c r="I10496" t="s">
        <v>14</v>
      </c>
      <c r="K10496" s="2">
        <v>5647664.0199999996</v>
      </c>
      <c r="L10496">
        <v>0</v>
      </c>
      <c r="M10496" t="s">
        <v>15</v>
      </c>
      <c r="N10496" s="1">
        <f>#REF!+365</f>
        <v>43662</v>
      </c>
      <c r="O10496" s="3" t="e">
        <f ca="1">#REF!*RANDBETWEEN(5,15)</f>
        <v>#REF!</v>
      </c>
    </row>
    <row r="10497" spans="1:15" x14ac:dyDescent="0.3">
      <c r="A10497" t="s">
        <v>54360</v>
      </c>
      <c r="B10497" t="s">
        <v>19526</v>
      </c>
      <c r="C10497" t="s">
        <v>1261</v>
      </c>
      <c r="D10497" s="1">
        <v>43297</v>
      </c>
      <c r="E10497" t="s">
        <v>1262</v>
      </c>
      <c r="F10497" t="s">
        <v>19527</v>
      </c>
      <c r="H10497">
        <v>0</v>
      </c>
      <c r="I10497" t="s">
        <v>14</v>
      </c>
      <c r="K10497" s="2">
        <v>5647664.0199999996</v>
      </c>
      <c r="L10497">
        <v>0</v>
      </c>
      <c r="M10497" t="s">
        <v>15</v>
      </c>
      <c r="N10497" s="1">
        <f>#REF!+365</f>
        <v>43662</v>
      </c>
      <c r="O10497" s="3" t="e">
        <f ca="1">#REF!*RANDBETWEEN(5,15)</f>
        <v>#REF!</v>
      </c>
    </row>
    <row r="10498" spans="1:15" x14ac:dyDescent="0.3">
      <c r="A10498" t="s">
        <v>54360</v>
      </c>
      <c r="B10498" t="s">
        <v>19528</v>
      </c>
      <c r="C10498" t="s">
        <v>1261</v>
      </c>
      <c r="D10498" s="1">
        <v>43297</v>
      </c>
      <c r="E10498" t="s">
        <v>1290</v>
      </c>
      <c r="F10498" t="s">
        <v>19529</v>
      </c>
      <c r="H10498">
        <v>0</v>
      </c>
      <c r="I10498" t="s">
        <v>14</v>
      </c>
      <c r="K10498" s="2">
        <v>5833504.0199999996</v>
      </c>
      <c r="L10498">
        <v>0</v>
      </c>
      <c r="M10498" t="s">
        <v>15</v>
      </c>
      <c r="N10498" s="1">
        <f>#REF!+365</f>
        <v>43662</v>
      </c>
      <c r="O10498" s="3" t="e">
        <f ca="1">#REF!*RANDBETWEEN(5,15)</f>
        <v>#REF!</v>
      </c>
    </row>
    <row r="10499" spans="1:15" x14ac:dyDescent="0.3">
      <c r="A10499" t="s">
        <v>54360</v>
      </c>
      <c r="B10499" t="s">
        <v>19530</v>
      </c>
      <c r="C10499" t="s">
        <v>1261</v>
      </c>
      <c r="D10499" s="1">
        <v>43297</v>
      </c>
      <c r="E10499" t="s">
        <v>1262</v>
      </c>
      <c r="F10499" t="s">
        <v>19531</v>
      </c>
      <c r="H10499">
        <v>0</v>
      </c>
      <c r="I10499" t="s">
        <v>14</v>
      </c>
      <c r="K10499" s="2">
        <v>5647664.0199999996</v>
      </c>
      <c r="L10499">
        <v>0</v>
      </c>
      <c r="M10499" t="s">
        <v>15</v>
      </c>
      <c r="N10499" s="1">
        <f>#REF!+365</f>
        <v>43662</v>
      </c>
      <c r="O10499" s="3" t="e">
        <f ca="1">#REF!*RANDBETWEEN(5,15)</f>
        <v>#REF!</v>
      </c>
    </row>
    <row r="10500" spans="1:15" x14ac:dyDescent="0.3">
      <c r="A10500" t="s">
        <v>54360</v>
      </c>
      <c r="B10500" t="s">
        <v>19532</v>
      </c>
      <c r="C10500" t="s">
        <v>1261</v>
      </c>
      <c r="D10500" s="1">
        <v>43297</v>
      </c>
      <c r="E10500" t="s">
        <v>1262</v>
      </c>
      <c r="F10500" t="s">
        <v>19533</v>
      </c>
      <c r="H10500">
        <v>0</v>
      </c>
      <c r="I10500" t="s">
        <v>14</v>
      </c>
      <c r="K10500" s="2">
        <v>5647664.0199999996</v>
      </c>
      <c r="L10500">
        <v>0</v>
      </c>
      <c r="M10500" t="s">
        <v>15</v>
      </c>
      <c r="N10500" s="1">
        <f>#REF!+365</f>
        <v>43662</v>
      </c>
      <c r="O10500" s="3" t="e">
        <f ca="1">#REF!*RANDBETWEEN(5,15)</f>
        <v>#REF!</v>
      </c>
    </row>
    <row r="10501" spans="1:15" x14ac:dyDescent="0.3">
      <c r="A10501" t="s">
        <v>54360</v>
      </c>
      <c r="B10501" t="s">
        <v>19534</v>
      </c>
      <c r="C10501" t="s">
        <v>1261</v>
      </c>
      <c r="D10501" s="1">
        <v>43298</v>
      </c>
      <c r="E10501" t="s">
        <v>1290</v>
      </c>
      <c r="F10501" t="s">
        <v>19535</v>
      </c>
      <c r="H10501">
        <v>0</v>
      </c>
      <c r="I10501" t="s">
        <v>14</v>
      </c>
      <c r="K10501" s="2">
        <v>5778304.0199999996</v>
      </c>
      <c r="L10501">
        <v>0</v>
      </c>
      <c r="M10501" t="s">
        <v>15</v>
      </c>
      <c r="N10501" s="1">
        <f>#REF!+365</f>
        <v>43663</v>
      </c>
      <c r="O10501" s="3" t="e">
        <f ca="1">#REF!*RANDBETWEEN(5,15)</f>
        <v>#REF!</v>
      </c>
    </row>
    <row r="10502" spans="1:15" x14ac:dyDescent="0.3">
      <c r="A10502" t="s">
        <v>54360</v>
      </c>
      <c r="B10502" t="s">
        <v>19536</v>
      </c>
      <c r="C10502" t="s">
        <v>1261</v>
      </c>
      <c r="D10502" s="1">
        <v>43298</v>
      </c>
      <c r="E10502" t="s">
        <v>1262</v>
      </c>
      <c r="F10502" t="s">
        <v>19537</v>
      </c>
      <c r="H10502">
        <v>0</v>
      </c>
      <c r="I10502" t="s">
        <v>14</v>
      </c>
      <c r="K10502" s="2">
        <v>5647664.0199999996</v>
      </c>
      <c r="L10502">
        <v>0</v>
      </c>
      <c r="M10502" t="s">
        <v>15</v>
      </c>
      <c r="N10502" s="1">
        <f>#REF!+365</f>
        <v>43663</v>
      </c>
      <c r="O10502" s="3" t="e">
        <f ca="1">#REF!*RANDBETWEEN(5,15)</f>
        <v>#REF!</v>
      </c>
    </row>
    <row r="10503" spans="1:15" x14ac:dyDescent="0.3">
      <c r="A10503" t="s">
        <v>54360</v>
      </c>
      <c r="B10503" t="s">
        <v>19538</v>
      </c>
      <c r="C10503" t="s">
        <v>1261</v>
      </c>
      <c r="D10503" s="1">
        <v>43298</v>
      </c>
      <c r="E10503" t="s">
        <v>1262</v>
      </c>
      <c r="F10503" t="s">
        <v>19539</v>
      </c>
      <c r="H10503">
        <v>0</v>
      </c>
      <c r="I10503" t="s">
        <v>14</v>
      </c>
      <c r="K10503" s="2">
        <v>5647664.0199999996</v>
      </c>
      <c r="L10503">
        <v>0</v>
      </c>
      <c r="M10503" t="s">
        <v>15</v>
      </c>
      <c r="N10503" s="1">
        <f>#REF!+365</f>
        <v>43663</v>
      </c>
      <c r="O10503" s="3" t="e">
        <f ca="1">#REF!*RANDBETWEEN(5,15)</f>
        <v>#REF!</v>
      </c>
    </row>
    <row r="10504" spans="1:15" x14ac:dyDescent="0.3">
      <c r="A10504" t="s">
        <v>54360</v>
      </c>
      <c r="B10504" t="s">
        <v>19540</v>
      </c>
      <c r="C10504" t="s">
        <v>1261</v>
      </c>
      <c r="D10504" s="1">
        <v>43298</v>
      </c>
      <c r="E10504" t="s">
        <v>1772</v>
      </c>
      <c r="F10504" t="s">
        <v>19541</v>
      </c>
      <c r="H10504">
        <v>0</v>
      </c>
      <c r="I10504" t="s">
        <v>14</v>
      </c>
      <c r="K10504" s="2">
        <v>5647664.0199999996</v>
      </c>
      <c r="L10504">
        <v>0</v>
      </c>
      <c r="M10504" t="s">
        <v>15</v>
      </c>
      <c r="N10504" s="1">
        <f>#REF!+365</f>
        <v>43663</v>
      </c>
      <c r="O10504" s="3" t="e">
        <f ca="1">#REF!*RANDBETWEEN(5,15)</f>
        <v>#REF!</v>
      </c>
    </row>
    <row r="10505" spans="1:15" x14ac:dyDescent="0.3">
      <c r="A10505" t="s">
        <v>54360</v>
      </c>
      <c r="B10505" t="s">
        <v>19542</v>
      </c>
      <c r="C10505" t="s">
        <v>1261</v>
      </c>
      <c r="D10505" s="1">
        <v>43298</v>
      </c>
      <c r="E10505" t="s">
        <v>1290</v>
      </c>
      <c r="F10505" t="s">
        <v>19543</v>
      </c>
      <c r="H10505">
        <v>0</v>
      </c>
      <c r="I10505" t="s">
        <v>14</v>
      </c>
      <c r="K10505" s="2">
        <v>5787504.0199999996</v>
      </c>
      <c r="L10505">
        <v>0</v>
      </c>
      <c r="M10505" t="s">
        <v>15</v>
      </c>
      <c r="N10505" s="1">
        <f>#REF!+365</f>
        <v>43663</v>
      </c>
      <c r="O10505" s="3" t="e">
        <f ca="1">#REF!*RANDBETWEEN(5,15)</f>
        <v>#REF!</v>
      </c>
    </row>
    <row r="10506" spans="1:15" x14ac:dyDescent="0.3">
      <c r="A10506" t="s">
        <v>54360</v>
      </c>
      <c r="B10506" t="s">
        <v>19544</v>
      </c>
      <c r="C10506" t="s">
        <v>1261</v>
      </c>
      <c r="D10506" s="1">
        <v>43298</v>
      </c>
      <c r="E10506" t="s">
        <v>1262</v>
      </c>
      <c r="F10506" t="s">
        <v>19545</v>
      </c>
      <c r="H10506">
        <v>0</v>
      </c>
      <c r="I10506" t="s">
        <v>14</v>
      </c>
      <c r="K10506" s="2">
        <v>5647664.0199999996</v>
      </c>
      <c r="L10506">
        <v>0</v>
      </c>
      <c r="M10506" t="s">
        <v>15</v>
      </c>
      <c r="N10506" s="1">
        <f>#REF!+365</f>
        <v>43663</v>
      </c>
      <c r="O10506" s="3" t="e">
        <f ca="1">#REF!*RANDBETWEEN(5,15)</f>
        <v>#REF!</v>
      </c>
    </row>
    <row r="10507" spans="1:15" x14ac:dyDescent="0.3">
      <c r="A10507" t="s">
        <v>54360</v>
      </c>
      <c r="B10507" t="s">
        <v>19546</v>
      </c>
      <c r="C10507" t="s">
        <v>1261</v>
      </c>
      <c r="D10507" s="1">
        <v>43298</v>
      </c>
      <c r="E10507" t="s">
        <v>1262</v>
      </c>
      <c r="F10507" t="s">
        <v>19547</v>
      </c>
      <c r="H10507">
        <v>0</v>
      </c>
      <c r="I10507" t="s">
        <v>14</v>
      </c>
      <c r="K10507" s="2">
        <v>5647664.0199999996</v>
      </c>
      <c r="L10507">
        <v>0</v>
      </c>
      <c r="M10507" t="s">
        <v>15</v>
      </c>
      <c r="N10507" s="1">
        <f>#REF!+365</f>
        <v>43663</v>
      </c>
      <c r="O10507" s="3" t="e">
        <f ca="1">#REF!*RANDBETWEEN(5,15)</f>
        <v>#REF!</v>
      </c>
    </row>
    <row r="10508" spans="1:15" x14ac:dyDescent="0.3">
      <c r="A10508" t="s">
        <v>54360</v>
      </c>
      <c r="B10508" t="s">
        <v>19548</v>
      </c>
      <c r="C10508" t="s">
        <v>1261</v>
      </c>
      <c r="D10508" s="1">
        <v>43298</v>
      </c>
      <c r="E10508" t="s">
        <v>1772</v>
      </c>
      <c r="F10508" t="s">
        <v>19549</v>
      </c>
      <c r="H10508">
        <v>0</v>
      </c>
      <c r="I10508" t="s">
        <v>14</v>
      </c>
      <c r="K10508" s="2">
        <v>5647664.0199999996</v>
      </c>
      <c r="L10508">
        <v>0</v>
      </c>
      <c r="M10508" t="s">
        <v>15</v>
      </c>
      <c r="N10508" s="1">
        <f>#REF!+365</f>
        <v>43663</v>
      </c>
      <c r="O10508" s="3" t="e">
        <f ca="1">#REF!*RANDBETWEEN(5,15)</f>
        <v>#REF!</v>
      </c>
    </row>
    <row r="10509" spans="1:15" x14ac:dyDescent="0.3">
      <c r="A10509" t="s">
        <v>54360</v>
      </c>
      <c r="B10509" t="s">
        <v>19550</v>
      </c>
      <c r="C10509" t="s">
        <v>1261</v>
      </c>
      <c r="D10509" s="1">
        <v>43298</v>
      </c>
      <c r="E10509" t="s">
        <v>1262</v>
      </c>
      <c r="F10509" t="s">
        <v>19551</v>
      </c>
      <c r="H10509">
        <v>0</v>
      </c>
      <c r="I10509" t="s">
        <v>14</v>
      </c>
      <c r="K10509" s="2">
        <v>5647664.0199999996</v>
      </c>
      <c r="L10509">
        <v>0</v>
      </c>
      <c r="M10509" t="s">
        <v>15</v>
      </c>
      <c r="N10509" s="1">
        <f>#REF!+365</f>
        <v>43663</v>
      </c>
      <c r="O10509" s="3" t="e">
        <f ca="1">#REF!*RANDBETWEEN(5,15)</f>
        <v>#REF!</v>
      </c>
    </row>
    <row r="10510" spans="1:15" x14ac:dyDescent="0.3">
      <c r="A10510" t="s">
        <v>54360</v>
      </c>
      <c r="B10510" t="s">
        <v>19552</v>
      </c>
      <c r="C10510" t="s">
        <v>1261</v>
      </c>
      <c r="D10510" s="1">
        <v>43298</v>
      </c>
      <c r="E10510" t="s">
        <v>1772</v>
      </c>
      <c r="F10510" t="s">
        <v>19553</v>
      </c>
      <c r="H10510">
        <v>0</v>
      </c>
      <c r="I10510" t="s">
        <v>14</v>
      </c>
      <c r="K10510" s="2">
        <v>5647664.0199999996</v>
      </c>
      <c r="L10510">
        <v>0</v>
      </c>
      <c r="M10510" t="s">
        <v>15</v>
      </c>
      <c r="N10510" s="1">
        <f>#REF!+365</f>
        <v>43663</v>
      </c>
      <c r="O10510" s="3" t="e">
        <f ca="1">#REF!*RANDBETWEEN(5,15)</f>
        <v>#REF!</v>
      </c>
    </row>
    <row r="10511" spans="1:15" x14ac:dyDescent="0.3">
      <c r="A10511" t="s">
        <v>54360</v>
      </c>
      <c r="B10511" t="s">
        <v>19554</v>
      </c>
      <c r="C10511" t="s">
        <v>1261</v>
      </c>
      <c r="D10511" s="1">
        <v>43298</v>
      </c>
      <c r="E10511" t="s">
        <v>1262</v>
      </c>
      <c r="F10511" t="s">
        <v>19555</v>
      </c>
      <c r="H10511">
        <v>0</v>
      </c>
      <c r="I10511" t="s">
        <v>14</v>
      </c>
      <c r="K10511" s="2">
        <v>5647664.0199999996</v>
      </c>
      <c r="L10511">
        <v>0</v>
      </c>
      <c r="M10511" t="s">
        <v>15</v>
      </c>
      <c r="N10511" s="1">
        <f>#REF!+365</f>
        <v>43663</v>
      </c>
      <c r="O10511" s="3" t="e">
        <f ca="1">#REF!*RANDBETWEEN(5,15)</f>
        <v>#REF!</v>
      </c>
    </row>
    <row r="10512" spans="1:15" x14ac:dyDescent="0.3">
      <c r="A10512" t="s">
        <v>54360</v>
      </c>
      <c r="B10512" t="s">
        <v>19556</v>
      </c>
      <c r="C10512" t="s">
        <v>1261</v>
      </c>
      <c r="D10512" s="1">
        <v>43298</v>
      </c>
      <c r="E10512" t="s">
        <v>1290</v>
      </c>
      <c r="F10512" t="s">
        <v>19557</v>
      </c>
      <c r="H10512">
        <v>0</v>
      </c>
      <c r="I10512" t="s">
        <v>14</v>
      </c>
      <c r="K10512" s="2">
        <v>5826144.0199999996</v>
      </c>
      <c r="L10512">
        <v>0</v>
      </c>
      <c r="M10512" t="s">
        <v>15</v>
      </c>
      <c r="N10512" s="1">
        <f>#REF!+365</f>
        <v>43663</v>
      </c>
      <c r="O10512" s="3" t="e">
        <f ca="1">#REF!*RANDBETWEEN(5,15)</f>
        <v>#REF!</v>
      </c>
    </row>
    <row r="10513" spans="1:15" x14ac:dyDescent="0.3">
      <c r="A10513" t="s">
        <v>54360</v>
      </c>
      <c r="B10513" t="s">
        <v>19558</v>
      </c>
      <c r="C10513" t="s">
        <v>1261</v>
      </c>
      <c r="D10513" s="1">
        <v>43298</v>
      </c>
      <c r="E10513" t="s">
        <v>1290</v>
      </c>
      <c r="F10513" t="s">
        <v>19559</v>
      </c>
      <c r="H10513">
        <v>0</v>
      </c>
      <c r="I10513" t="s">
        <v>14</v>
      </c>
      <c r="K10513" s="2">
        <v>5682624.0199999996</v>
      </c>
      <c r="L10513">
        <v>0</v>
      </c>
      <c r="M10513" t="s">
        <v>15</v>
      </c>
      <c r="N10513" s="1">
        <f>#REF!+365</f>
        <v>43663</v>
      </c>
      <c r="O10513" s="3" t="e">
        <f ca="1">#REF!*RANDBETWEEN(5,15)</f>
        <v>#REF!</v>
      </c>
    </row>
    <row r="10514" spans="1:15" x14ac:dyDescent="0.3">
      <c r="A10514" t="s">
        <v>54360</v>
      </c>
      <c r="B10514" t="s">
        <v>19560</v>
      </c>
      <c r="C10514" t="s">
        <v>1261</v>
      </c>
      <c r="D10514" s="1">
        <v>43298</v>
      </c>
      <c r="E10514" t="s">
        <v>1262</v>
      </c>
      <c r="F10514" t="s">
        <v>19561</v>
      </c>
      <c r="H10514">
        <v>0</v>
      </c>
      <c r="I10514" t="s">
        <v>14</v>
      </c>
      <c r="K10514" s="2">
        <v>5647664.0199999996</v>
      </c>
      <c r="L10514">
        <v>0</v>
      </c>
      <c r="M10514" t="s">
        <v>15</v>
      </c>
      <c r="N10514" s="1">
        <f>#REF!+365</f>
        <v>43663</v>
      </c>
      <c r="O10514" s="3" t="e">
        <f ca="1">#REF!*RANDBETWEEN(5,15)</f>
        <v>#REF!</v>
      </c>
    </row>
    <row r="10515" spans="1:15" x14ac:dyDescent="0.3">
      <c r="A10515" t="s">
        <v>54360</v>
      </c>
      <c r="B10515" t="s">
        <v>19562</v>
      </c>
      <c r="C10515" t="s">
        <v>22</v>
      </c>
      <c r="D10515" s="1">
        <v>43298</v>
      </c>
      <c r="E10515" t="s">
        <v>1594</v>
      </c>
      <c r="H10515">
        <v>0</v>
      </c>
      <c r="I10515" t="s">
        <v>14</v>
      </c>
      <c r="K10515" s="2">
        <v>-25000000</v>
      </c>
      <c r="L10515">
        <v>0</v>
      </c>
      <c r="M10515" t="s">
        <v>15</v>
      </c>
      <c r="N10515" s="1">
        <f>#REF!+365</f>
        <v>43663</v>
      </c>
      <c r="O10515" s="3" t="e">
        <f ca="1">#REF!*RANDBETWEEN(5,15)</f>
        <v>#REF!</v>
      </c>
    </row>
    <row r="10516" spans="1:15" x14ac:dyDescent="0.3">
      <c r="A10516" t="s">
        <v>54360</v>
      </c>
      <c r="B10516" t="s">
        <v>19563</v>
      </c>
      <c r="C10516" t="s">
        <v>22</v>
      </c>
      <c r="D10516" s="1">
        <v>43298</v>
      </c>
      <c r="E10516" t="s">
        <v>2139</v>
      </c>
      <c r="H10516">
        <v>0</v>
      </c>
      <c r="I10516" t="s">
        <v>14</v>
      </c>
      <c r="K10516" s="2">
        <v>-34000000</v>
      </c>
      <c r="L10516">
        <v>0</v>
      </c>
      <c r="M10516" t="s">
        <v>15</v>
      </c>
      <c r="N10516" s="1">
        <f>#REF!+365</f>
        <v>43663</v>
      </c>
      <c r="O10516" s="3" t="e">
        <f ca="1">#REF!*RANDBETWEEN(5,15)</f>
        <v>#REF!</v>
      </c>
    </row>
    <row r="10517" spans="1:15" x14ac:dyDescent="0.3">
      <c r="A10517" t="s">
        <v>54360</v>
      </c>
      <c r="B10517" t="s">
        <v>19564</v>
      </c>
      <c r="C10517" t="s">
        <v>42</v>
      </c>
      <c r="D10517" s="1">
        <v>43298</v>
      </c>
      <c r="F10517" t="s">
        <v>18521</v>
      </c>
      <c r="H10517">
        <v>0</v>
      </c>
      <c r="I10517" t="s">
        <v>14</v>
      </c>
      <c r="K10517" s="2">
        <v>-1611665.83</v>
      </c>
      <c r="L10517">
        <v>0</v>
      </c>
      <c r="M10517" t="s">
        <v>15</v>
      </c>
      <c r="N10517" s="1">
        <f>#REF!+365</f>
        <v>43663</v>
      </c>
      <c r="O10517" s="3" t="e">
        <f ca="1">#REF!*RANDBETWEEN(5,15)</f>
        <v>#REF!</v>
      </c>
    </row>
    <row r="10518" spans="1:15" x14ac:dyDescent="0.3">
      <c r="A10518" t="s">
        <v>54360</v>
      </c>
      <c r="B10518" t="s">
        <v>19564</v>
      </c>
      <c r="C10518" t="s">
        <v>42</v>
      </c>
      <c r="D10518" s="1">
        <v>43298</v>
      </c>
      <c r="F10518" t="s">
        <v>18521</v>
      </c>
      <c r="H10518">
        <v>0</v>
      </c>
      <c r="I10518" t="s">
        <v>14</v>
      </c>
      <c r="K10518" s="2">
        <v>1611665.83</v>
      </c>
      <c r="L10518">
        <v>0</v>
      </c>
      <c r="M10518" t="s">
        <v>15</v>
      </c>
      <c r="N10518" s="1">
        <f>#REF!+365</f>
        <v>43663</v>
      </c>
      <c r="O10518" s="3" t="e">
        <f ca="1">#REF!*RANDBETWEEN(5,15)</f>
        <v>#REF!</v>
      </c>
    </row>
    <row r="10519" spans="1:15" x14ac:dyDescent="0.3">
      <c r="A10519" t="s">
        <v>54360</v>
      </c>
      <c r="B10519" t="s">
        <v>19565</v>
      </c>
      <c r="C10519" t="s">
        <v>42</v>
      </c>
      <c r="D10519" s="1">
        <v>43298</v>
      </c>
      <c r="F10519" t="s">
        <v>18523</v>
      </c>
      <c r="H10519">
        <v>0</v>
      </c>
      <c r="I10519" t="s">
        <v>14</v>
      </c>
      <c r="K10519" s="2">
        <v>-5647664.0199999996</v>
      </c>
      <c r="L10519">
        <v>0</v>
      </c>
      <c r="M10519" t="s">
        <v>15</v>
      </c>
      <c r="N10519" s="1">
        <f>#REF!+365</f>
        <v>43663</v>
      </c>
      <c r="O10519" s="3" t="e">
        <f ca="1">#REF!*RANDBETWEEN(5,15)</f>
        <v>#REF!</v>
      </c>
    </row>
    <row r="10520" spans="1:15" x14ac:dyDescent="0.3">
      <c r="A10520" t="s">
        <v>54360</v>
      </c>
      <c r="B10520" t="s">
        <v>19565</v>
      </c>
      <c r="C10520" t="s">
        <v>42</v>
      </c>
      <c r="D10520" s="1">
        <v>43298</v>
      </c>
      <c r="F10520" t="s">
        <v>18523</v>
      </c>
      <c r="H10520">
        <v>0</v>
      </c>
      <c r="I10520" t="s">
        <v>14</v>
      </c>
      <c r="K10520" s="2">
        <v>5647664.0199999996</v>
      </c>
      <c r="L10520">
        <v>0</v>
      </c>
      <c r="M10520" t="s">
        <v>15</v>
      </c>
      <c r="N10520" s="1">
        <f>#REF!+365</f>
        <v>43663</v>
      </c>
      <c r="O10520" s="3" t="e">
        <f ca="1">#REF!*RANDBETWEEN(5,15)</f>
        <v>#REF!</v>
      </c>
    </row>
    <row r="10521" spans="1:15" x14ac:dyDescent="0.3">
      <c r="A10521" t="s">
        <v>54360</v>
      </c>
      <c r="B10521" t="s">
        <v>19566</v>
      </c>
      <c r="C10521" t="s">
        <v>42</v>
      </c>
      <c r="D10521" s="1">
        <v>43298</v>
      </c>
      <c r="F10521" t="s">
        <v>18525</v>
      </c>
      <c r="H10521">
        <v>0</v>
      </c>
      <c r="I10521" t="s">
        <v>14</v>
      </c>
      <c r="K10521" s="2">
        <v>-5647664.0199999996</v>
      </c>
      <c r="L10521">
        <v>0</v>
      </c>
      <c r="M10521" t="s">
        <v>15</v>
      </c>
      <c r="N10521" s="1">
        <f>#REF!+365</f>
        <v>43663</v>
      </c>
      <c r="O10521" s="3" t="e">
        <f ca="1">#REF!*RANDBETWEEN(5,15)</f>
        <v>#REF!</v>
      </c>
    </row>
    <row r="10522" spans="1:15" x14ac:dyDescent="0.3">
      <c r="A10522" t="s">
        <v>54360</v>
      </c>
      <c r="B10522" t="s">
        <v>19566</v>
      </c>
      <c r="C10522" t="s">
        <v>42</v>
      </c>
      <c r="D10522" s="1">
        <v>43298</v>
      </c>
      <c r="F10522" t="s">
        <v>18525</v>
      </c>
      <c r="H10522">
        <v>0</v>
      </c>
      <c r="I10522" t="s">
        <v>14</v>
      </c>
      <c r="K10522" s="2">
        <v>5647664.0199999996</v>
      </c>
      <c r="L10522">
        <v>0</v>
      </c>
      <c r="M10522" t="s">
        <v>15</v>
      </c>
      <c r="N10522" s="1">
        <f>#REF!+365</f>
        <v>43663</v>
      </c>
      <c r="O10522" s="3" t="e">
        <f ca="1">#REF!*RANDBETWEEN(5,15)</f>
        <v>#REF!</v>
      </c>
    </row>
    <row r="10523" spans="1:15" x14ac:dyDescent="0.3">
      <c r="A10523" t="s">
        <v>54360</v>
      </c>
      <c r="B10523" t="s">
        <v>19567</v>
      </c>
      <c r="C10523" t="s">
        <v>42</v>
      </c>
      <c r="D10523" s="1">
        <v>43298</v>
      </c>
      <c r="F10523" t="s">
        <v>18527</v>
      </c>
      <c r="H10523">
        <v>0</v>
      </c>
      <c r="I10523" t="s">
        <v>14</v>
      </c>
      <c r="K10523" s="2">
        <v>-5647664.0199999996</v>
      </c>
      <c r="L10523">
        <v>0</v>
      </c>
      <c r="M10523" t="s">
        <v>15</v>
      </c>
      <c r="N10523" s="1">
        <f>#REF!+365</f>
        <v>43663</v>
      </c>
      <c r="O10523" s="3" t="e">
        <f ca="1">#REF!*RANDBETWEEN(5,15)</f>
        <v>#REF!</v>
      </c>
    </row>
    <row r="10524" spans="1:15" x14ac:dyDescent="0.3">
      <c r="A10524" t="s">
        <v>54360</v>
      </c>
      <c r="B10524" t="s">
        <v>19567</v>
      </c>
      <c r="C10524" t="s">
        <v>42</v>
      </c>
      <c r="D10524" s="1">
        <v>43298</v>
      </c>
      <c r="F10524" t="s">
        <v>18527</v>
      </c>
      <c r="H10524">
        <v>0</v>
      </c>
      <c r="I10524" t="s">
        <v>14</v>
      </c>
      <c r="K10524" s="2">
        <v>5647664.0199999996</v>
      </c>
      <c r="L10524">
        <v>0</v>
      </c>
      <c r="M10524" t="s">
        <v>15</v>
      </c>
      <c r="N10524" s="1">
        <f>#REF!+365</f>
        <v>43663</v>
      </c>
      <c r="O10524" s="3" t="e">
        <f ca="1">#REF!*RANDBETWEEN(5,15)</f>
        <v>#REF!</v>
      </c>
    </row>
    <row r="10525" spans="1:15" x14ac:dyDescent="0.3">
      <c r="A10525" t="s">
        <v>54360</v>
      </c>
      <c r="B10525" t="s">
        <v>19568</v>
      </c>
      <c r="C10525" t="s">
        <v>42</v>
      </c>
      <c r="D10525" s="1">
        <v>43298</v>
      </c>
      <c r="F10525" t="s">
        <v>18531</v>
      </c>
      <c r="H10525">
        <v>0</v>
      </c>
      <c r="I10525" t="s">
        <v>14</v>
      </c>
      <c r="K10525" s="2">
        <v>-735118.09</v>
      </c>
      <c r="L10525">
        <v>0</v>
      </c>
      <c r="M10525" t="s">
        <v>15</v>
      </c>
      <c r="N10525" s="1">
        <f>#REF!+365</f>
        <v>43663</v>
      </c>
      <c r="O10525" s="3" t="e">
        <f ca="1">#REF!*RANDBETWEEN(5,15)</f>
        <v>#REF!</v>
      </c>
    </row>
    <row r="10526" spans="1:15" x14ac:dyDescent="0.3">
      <c r="A10526" t="s">
        <v>54360</v>
      </c>
      <c r="B10526" t="s">
        <v>19568</v>
      </c>
      <c r="C10526" t="s">
        <v>42</v>
      </c>
      <c r="D10526" s="1">
        <v>43298</v>
      </c>
      <c r="F10526" t="s">
        <v>18531</v>
      </c>
      <c r="H10526">
        <v>0</v>
      </c>
      <c r="I10526" t="s">
        <v>14</v>
      </c>
      <c r="K10526" s="2">
        <v>735118.09</v>
      </c>
      <c r="L10526">
        <v>0</v>
      </c>
      <c r="M10526" t="s">
        <v>15</v>
      </c>
      <c r="N10526" s="1">
        <f>#REF!+365</f>
        <v>43663</v>
      </c>
      <c r="O10526" s="3" t="e">
        <f ca="1">#REF!*RANDBETWEEN(5,15)</f>
        <v>#REF!</v>
      </c>
    </row>
    <row r="10527" spans="1:15" x14ac:dyDescent="0.3">
      <c r="A10527" t="s">
        <v>54360</v>
      </c>
      <c r="B10527" t="s">
        <v>19569</v>
      </c>
      <c r="C10527" t="s">
        <v>42</v>
      </c>
      <c r="D10527" s="1">
        <v>43298</v>
      </c>
      <c r="F10527" t="s">
        <v>18529</v>
      </c>
      <c r="H10527">
        <v>0</v>
      </c>
      <c r="I10527" t="s">
        <v>14</v>
      </c>
      <c r="K10527" s="2">
        <v>-5710224.0199999996</v>
      </c>
      <c r="L10527">
        <v>0</v>
      </c>
      <c r="M10527" t="s">
        <v>15</v>
      </c>
      <c r="N10527" s="1">
        <f>#REF!+365</f>
        <v>43663</v>
      </c>
      <c r="O10527" s="3" t="e">
        <f ca="1">#REF!*RANDBETWEEN(5,15)</f>
        <v>#REF!</v>
      </c>
    </row>
    <row r="10528" spans="1:15" x14ac:dyDescent="0.3">
      <c r="A10528" t="s">
        <v>54360</v>
      </c>
      <c r="B10528" t="s">
        <v>19569</v>
      </c>
      <c r="C10528" t="s">
        <v>42</v>
      </c>
      <c r="D10528" s="1">
        <v>43298</v>
      </c>
      <c r="F10528" t="s">
        <v>18529</v>
      </c>
      <c r="H10528">
        <v>0</v>
      </c>
      <c r="I10528" t="s">
        <v>14</v>
      </c>
      <c r="K10528" s="2">
        <v>5710224.0199999996</v>
      </c>
      <c r="L10528">
        <v>0</v>
      </c>
      <c r="M10528" t="s">
        <v>15</v>
      </c>
      <c r="N10528" s="1">
        <f>#REF!+365</f>
        <v>43663</v>
      </c>
      <c r="O10528" s="3" t="e">
        <f ca="1">#REF!*RANDBETWEEN(5,15)</f>
        <v>#REF!</v>
      </c>
    </row>
    <row r="10529" spans="1:15" x14ac:dyDescent="0.3">
      <c r="A10529" t="s">
        <v>54360</v>
      </c>
      <c r="B10529" t="s">
        <v>19570</v>
      </c>
      <c r="C10529" t="s">
        <v>42</v>
      </c>
      <c r="D10529" s="1">
        <v>43298</v>
      </c>
      <c r="F10529" t="s">
        <v>18531</v>
      </c>
      <c r="H10529">
        <v>0</v>
      </c>
      <c r="I10529" t="s">
        <v>14</v>
      </c>
      <c r="K10529" s="2">
        <v>-4912545.93</v>
      </c>
      <c r="L10529">
        <v>0</v>
      </c>
      <c r="M10529" t="s">
        <v>15</v>
      </c>
      <c r="N10529" s="1">
        <f>#REF!+365</f>
        <v>43663</v>
      </c>
      <c r="O10529" s="3" t="e">
        <f ca="1">#REF!*RANDBETWEEN(5,15)</f>
        <v>#REF!</v>
      </c>
    </row>
    <row r="10530" spans="1:15" x14ac:dyDescent="0.3">
      <c r="A10530" t="s">
        <v>54360</v>
      </c>
      <c r="B10530" t="s">
        <v>19570</v>
      </c>
      <c r="C10530" t="s">
        <v>42</v>
      </c>
      <c r="D10530" s="1">
        <v>43298</v>
      </c>
      <c r="F10530" t="s">
        <v>18531</v>
      </c>
      <c r="H10530">
        <v>0</v>
      </c>
      <c r="I10530" t="s">
        <v>14</v>
      </c>
      <c r="K10530" s="2">
        <v>4912545.93</v>
      </c>
      <c r="L10530">
        <v>0</v>
      </c>
      <c r="M10530" t="s">
        <v>15</v>
      </c>
      <c r="N10530" s="1">
        <f>#REF!+365</f>
        <v>43663</v>
      </c>
      <c r="O10530" s="3" t="e">
        <f ca="1">#REF!*RANDBETWEEN(5,15)</f>
        <v>#REF!</v>
      </c>
    </row>
    <row r="10531" spans="1:15" x14ac:dyDescent="0.3">
      <c r="A10531" t="s">
        <v>54360</v>
      </c>
      <c r="B10531" t="s">
        <v>19571</v>
      </c>
      <c r="C10531" t="s">
        <v>42</v>
      </c>
      <c r="D10531" s="1">
        <v>43298</v>
      </c>
      <c r="F10531" t="s">
        <v>18536</v>
      </c>
      <c r="H10531">
        <v>0</v>
      </c>
      <c r="I10531" t="s">
        <v>14</v>
      </c>
      <c r="K10531" s="2">
        <v>-5647664.0199999996</v>
      </c>
      <c r="L10531">
        <v>0</v>
      </c>
      <c r="M10531" t="s">
        <v>15</v>
      </c>
      <c r="N10531" s="1">
        <f>#REF!+365</f>
        <v>43663</v>
      </c>
      <c r="O10531" s="3" t="e">
        <f ca="1">#REF!*RANDBETWEEN(5,15)</f>
        <v>#REF!</v>
      </c>
    </row>
    <row r="10532" spans="1:15" x14ac:dyDescent="0.3">
      <c r="A10532" t="s">
        <v>54360</v>
      </c>
      <c r="B10532" t="s">
        <v>19571</v>
      </c>
      <c r="C10532" t="s">
        <v>42</v>
      </c>
      <c r="D10532" s="1">
        <v>43298</v>
      </c>
      <c r="F10532" t="s">
        <v>18536</v>
      </c>
      <c r="H10532">
        <v>0</v>
      </c>
      <c r="I10532" t="s">
        <v>14</v>
      </c>
      <c r="K10532" s="2">
        <v>5647664.0199999996</v>
      </c>
      <c r="L10532">
        <v>0</v>
      </c>
      <c r="M10532" t="s">
        <v>15</v>
      </c>
      <c r="N10532" s="1">
        <f>#REF!+365</f>
        <v>43663</v>
      </c>
      <c r="O10532" s="3" t="e">
        <f ca="1">#REF!*RANDBETWEEN(5,15)</f>
        <v>#REF!</v>
      </c>
    </row>
    <row r="10533" spans="1:15" x14ac:dyDescent="0.3">
      <c r="A10533" t="s">
        <v>54360</v>
      </c>
      <c r="B10533" t="s">
        <v>19572</v>
      </c>
      <c r="C10533" t="s">
        <v>42</v>
      </c>
      <c r="D10533" s="1">
        <v>43298</v>
      </c>
      <c r="F10533" t="s">
        <v>18538</v>
      </c>
      <c r="H10533">
        <v>0</v>
      </c>
      <c r="I10533" t="s">
        <v>14</v>
      </c>
      <c r="K10533" s="2">
        <v>-5647664.0199999996</v>
      </c>
      <c r="L10533">
        <v>0</v>
      </c>
      <c r="M10533" t="s">
        <v>15</v>
      </c>
      <c r="N10533" s="1">
        <f>#REF!+365</f>
        <v>43663</v>
      </c>
      <c r="O10533" s="3" t="e">
        <f ca="1">#REF!*RANDBETWEEN(5,15)</f>
        <v>#REF!</v>
      </c>
    </row>
    <row r="10534" spans="1:15" x14ac:dyDescent="0.3">
      <c r="A10534" t="s">
        <v>54360</v>
      </c>
      <c r="B10534" t="s">
        <v>19572</v>
      </c>
      <c r="C10534" t="s">
        <v>42</v>
      </c>
      <c r="D10534" s="1">
        <v>43298</v>
      </c>
      <c r="F10534" t="s">
        <v>18538</v>
      </c>
      <c r="H10534">
        <v>0</v>
      </c>
      <c r="I10534" t="s">
        <v>14</v>
      </c>
      <c r="K10534" s="2">
        <v>5647664.0199999996</v>
      </c>
      <c r="L10534">
        <v>0</v>
      </c>
      <c r="M10534" t="s">
        <v>15</v>
      </c>
      <c r="N10534" s="1">
        <f>#REF!+365</f>
        <v>43663</v>
      </c>
      <c r="O10534" s="3" t="e">
        <f ca="1">#REF!*RANDBETWEEN(5,15)</f>
        <v>#REF!</v>
      </c>
    </row>
    <row r="10535" spans="1:15" x14ac:dyDescent="0.3">
      <c r="A10535" t="s">
        <v>54360</v>
      </c>
      <c r="B10535" t="s">
        <v>19573</v>
      </c>
      <c r="C10535" t="s">
        <v>42</v>
      </c>
      <c r="D10535" s="1">
        <v>43298</v>
      </c>
      <c r="F10535" t="s">
        <v>18540</v>
      </c>
      <c r="H10535">
        <v>0</v>
      </c>
      <c r="I10535" t="s">
        <v>14</v>
      </c>
      <c r="K10535" s="2">
        <v>-5647664.0199999996</v>
      </c>
      <c r="L10535">
        <v>0</v>
      </c>
      <c r="M10535" t="s">
        <v>15</v>
      </c>
      <c r="N10535" s="1">
        <f>#REF!+365</f>
        <v>43663</v>
      </c>
      <c r="O10535" s="3" t="e">
        <f ca="1">#REF!*RANDBETWEEN(5,15)</f>
        <v>#REF!</v>
      </c>
    </row>
    <row r="10536" spans="1:15" x14ac:dyDescent="0.3">
      <c r="A10536" t="s">
        <v>54360</v>
      </c>
      <c r="B10536" t="s">
        <v>19573</v>
      </c>
      <c r="C10536" t="s">
        <v>42</v>
      </c>
      <c r="D10536" s="1">
        <v>43298</v>
      </c>
      <c r="F10536" t="s">
        <v>18540</v>
      </c>
      <c r="H10536">
        <v>0</v>
      </c>
      <c r="I10536" t="s">
        <v>14</v>
      </c>
      <c r="K10536" s="2">
        <v>5647664.0199999996</v>
      </c>
      <c r="L10536">
        <v>0</v>
      </c>
      <c r="M10536" t="s">
        <v>15</v>
      </c>
      <c r="N10536" s="1">
        <f>#REF!+365</f>
        <v>43663</v>
      </c>
      <c r="O10536" s="3" t="e">
        <f ca="1">#REF!*RANDBETWEEN(5,15)</f>
        <v>#REF!</v>
      </c>
    </row>
    <row r="10537" spans="1:15" x14ac:dyDescent="0.3">
      <c r="A10537" t="s">
        <v>54360</v>
      </c>
      <c r="B10537" t="s">
        <v>19574</v>
      </c>
      <c r="C10537" t="s">
        <v>42</v>
      </c>
      <c r="D10537" s="1">
        <v>43298</v>
      </c>
      <c r="F10537" t="s">
        <v>18542</v>
      </c>
      <c r="H10537">
        <v>0</v>
      </c>
      <c r="I10537" t="s">
        <v>14</v>
      </c>
      <c r="K10537" s="2">
        <v>-5647664.0199999996</v>
      </c>
      <c r="L10537">
        <v>0</v>
      </c>
      <c r="M10537" t="s">
        <v>15</v>
      </c>
      <c r="N10537" s="1">
        <f>#REF!+365</f>
        <v>43663</v>
      </c>
      <c r="O10537" s="3" t="e">
        <f ca="1">#REF!*RANDBETWEEN(5,15)</f>
        <v>#REF!</v>
      </c>
    </row>
    <row r="10538" spans="1:15" x14ac:dyDescent="0.3">
      <c r="A10538" t="s">
        <v>54360</v>
      </c>
      <c r="B10538" t="s">
        <v>19574</v>
      </c>
      <c r="C10538" t="s">
        <v>42</v>
      </c>
      <c r="D10538" s="1">
        <v>43298</v>
      </c>
      <c r="F10538" t="s">
        <v>18542</v>
      </c>
      <c r="H10538">
        <v>0</v>
      </c>
      <c r="I10538" t="s">
        <v>14</v>
      </c>
      <c r="K10538" s="2">
        <v>5647664.0199999996</v>
      </c>
      <c r="L10538">
        <v>0</v>
      </c>
      <c r="M10538" t="s">
        <v>15</v>
      </c>
      <c r="N10538" s="1">
        <f>#REF!+365</f>
        <v>43663</v>
      </c>
      <c r="O10538" s="3" t="e">
        <f ca="1">#REF!*RANDBETWEEN(5,15)</f>
        <v>#REF!</v>
      </c>
    </row>
    <row r="10539" spans="1:15" x14ac:dyDescent="0.3">
      <c r="A10539" t="s">
        <v>54360</v>
      </c>
      <c r="B10539" t="s">
        <v>19575</v>
      </c>
      <c r="C10539" t="s">
        <v>42</v>
      </c>
      <c r="D10539" s="1">
        <v>43298</v>
      </c>
      <c r="F10539" t="s">
        <v>18534</v>
      </c>
      <c r="H10539">
        <v>0</v>
      </c>
      <c r="I10539" t="s">
        <v>14</v>
      </c>
      <c r="K10539" s="2">
        <v>-5647664.0199999996</v>
      </c>
      <c r="L10539">
        <v>0</v>
      </c>
      <c r="M10539" t="s">
        <v>15</v>
      </c>
      <c r="N10539" s="1">
        <f>#REF!+365</f>
        <v>43663</v>
      </c>
      <c r="O10539" s="3" t="e">
        <f ca="1">#REF!*RANDBETWEEN(5,15)</f>
        <v>#REF!</v>
      </c>
    </row>
    <row r="10540" spans="1:15" x14ac:dyDescent="0.3">
      <c r="A10540" t="s">
        <v>54360</v>
      </c>
      <c r="B10540" t="s">
        <v>19575</v>
      </c>
      <c r="C10540" t="s">
        <v>42</v>
      </c>
      <c r="D10540" s="1">
        <v>43298</v>
      </c>
      <c r="F10540" t="s">
        <v>18534</v>
      </c>
      <c r="H10540">
        <v>0</v>
      </c>
      <c r="I10540" t="s">
        <v>14</v>
      </c>
      <c r="K10540" s="2">
        <v>5647664.0199999996</v>
      </c>
      <c r="L10540">
        <v>0</v>
      </c>
      <c r="M10540" t="s">
        <v>15</v>
      </c>
      <c r="N10540" s="1">
        <f>#REF!+365</f>
        <v>43663</v>
      </c>
      <c r="O10540" s="3" t="e">
        <f ca="1">#REF!*RANDBETWEEN(5,15)</f>
        <v>#REF!</v>
      </c>
    </row>
    <row r="10541" spans="1:15" x14ac:dyDescent="0.3">
      <c r="A10541" t="s">
        <v>54360</v>
      </c>
      <c r="B10541" t="s">
        <v>19576</v>
      </c>
      <c r="C10541" t="s">
        <v>42</v>
      </c>
      <c r="D10541" s="1">
        <v>43298</v>
      </c>
      <c r="F10541" t="s">
        <v>18544</v>
      </c>
      <c r="H10541">
        <v>0</v>
      </c>
      <c r="I10541" t="s">
        <v>14</v>
      </c>
      <c r="K10541" s="2">
        <v>-849133.97</v>
      </c>
      <c r="L10541">
        <v>0</v>
      </c>
      <c r="M10541" t="s">
        <v>15</v>
      </c>
      <c r="N10541" s="1">
        <f>#REF!+365</f>
        <v>43663</v>
      </c>
      <c r="O10541" s="3" t="e">
        <f ca="1">#REF!*RANDBETWEEN(5,15)</f>
        <v>#REF!</v>
      </c>
    </row>
    <row r="10542" spans="1:15" x14ac:dyDescent="0.3">
      <c r="A10542" t="s">
        <v>54360</v>
      </c>
      <c r="B10542" t="s">
        <v>19576</v>
      </c>
      <c r="C10542" t="s">
        <v>42</v>
      </c>
      <c r="D10542" s="1">
        <v>43298</v>
      </c>
      <c r="F10542" t="s">
        <v>18544</v>
      </c>
      <c r="H10542">
        <v>0</v>
      </c>
      <c r="I10542" t="s">
        <v>14</v>
      </c>
      <c r="K10542" s="2">
        <v>849133.97</v>
      </c>
      <c r="L10542">
        <v>0</v>
      </c>
      <c r="M10542" t="s">
        <v>15</v>
      </c>
      <c r="N10542" s="1">
        <f>#REF!+365</f>
        <v>43663</v>
      </c>
      <c r="O10542" s="3" t="e">
        <f ca="1">#REF!*RANDBETWEEN(5,15)</f>
        <v>#REF!</v>
      </c>
    </row>
    <row r="10543" spans="1:15" x14ac:dyDescent="0.3">
      <c r="A10543" t="s">
        <v>54360</v>
      </c>
      <c r="B10543" t="s">
        <v>19577</v>
      </c>
      <c r="C10543" t="s">
        <v>1261</v>
      </c>
      <c r="D10543" s="1">
        <v>43299</v>
      </c>
      <c r="E10543" t="s">
        <v>1262</v>
      </c>
      <c r="F10543" t="s">
        <v>19578</v>
      </c>
      <c r="H10543">
        <v>0</v>
      </c>
      <c r="I10543" t="s">
        <v>14</v>
      </c>
      <c r="K10543" s="2">
        <v>5647664.0199999996</v>
      </c>
      <c r="L10543">
        <v>0</v>
      </c>
      <c r="M10543" t="s">
        <v>15</v>
      </c>
      <c r="N10543" s="1">
        <f>#REF!+365</f>
        <v>43664</v>
      </c>
      <c r="O10543" s="3" t="e">
        <f ca="1">#REF!*RANDBETWEEN(5,15)</f>
        <v>#REF!</v>
      </c>
    </row>
    <row r="10544" spans="1:15" x14ac:dyDescent="0.3">
      <c r="A10544" t="s">
        <v>54360</v>
      </c>
      <c r="B10544" t="s">
        <v>19579</v>
      </c>
      <c r="C10544" t="s">
        <v>1261</v>
      </c>
      <c r="D10544" s="1">
        <v>43299</v>
      </c>
      <c r="E10544" t="s">
        <v>1262</v>
      </c>
      <c r="F10544" t="s">
        <v>19580</v>
      </c>
      <c r="H10544">
        <v>0</v>
      </c>
      <c r="I10544" t="s">
        <v>14</v>
      </c>
      <c r="K10544" s="2">
        <v>5647664.0199999996</v>
      </c>
      <c r="L10544">
        <v>0</v>
      </c>
      <c r="M10544" t="s">
        <v>15</v>
      </c>
      <c r="N10544" s="1">
        <f>#REF!+365</f>
        <v>43664</v>
      </c>
      <c r="O10544" s="3" t="e">
        <f ca="1">#REF!*RANDBETWEEN(5,15)</f>
        <v>#REF!</v>
      </c>
    </row>
    <row r="10545" spans="1:15" x14ac:dyDescent="0.3">
      <c r="A10545" t="s">
        <v>54360</v>
      </c>
      <c r="B10545" t="s">
        <v>19581</v>
      </c>
      <c r="C10545" t="s">
        <v>1261</v>
      </c>
      <c r="D10545" s="1">
        <v>43299</v>
      </c>
      <c r="E10545" t="s">
        <v>1262</v>
      </c>
      <c r="F10545" t="s">
        <v>19582</v>
      </c>
      <c r="H10545">
        <v>0</v>
      </c>
      <c r="I10545" t="s">
        <v>14</v>
      </c>
      <c r="K10545" s="2">
        <v>5647664.0199999996</v>
      </c>
      <c r="L10545">
        <v>0</v>
      </c>
      <c r="M10545" t="s">
        <v>15</v>
      </c>
      <c r="N10545" s="1">
        <f>#REF!+365</f>
        <v>43664</v>
      </c>
      <c r="O10545" s="3" t="e">
        <f ca="1">#REF!*RANDBETWEEN(5,15)</f>
        <v>#REF!</v>
      </c>
    </row>
    <row r="10546" spans="1:15" x14ac:dyDescent="0.3">
      <c r="A10546" t="s">
        <v>54360</v>
      </c>
      <c r="B10546" t="s">
        <v>19583</v>
      </c>
      <c r="C10546" t="s">
        <v>1261</v>
      </c>
      <c r="D10546" s="1">
        <v>43299</v>
      </c>
      <c r="E10546" t="s">
        <v>1262</v>
      </c>
      <c r="F10546" t="s">
        <v>19584</v>
      </c>
      <c r="H10546">
        <v>0</v>
      </c>
      <c r="I10546" t="s">
        <v>14</v>
      </c>
      <c r="K10546" s="2">
        <v>5647664.0199999996</v>
      </c>
      <c r="L10546">
        <v>0</v>
      </c>
      <c r="M10546" t="s">
        <v>15</v>
      </c>
      <c r="N10546" s="1">
        <f>#REF!+365</f>
        <v>43664</v>
      </c>
      <c r="O10546" s="3" t="e">
        <f ca="1">#REF!*RANDBETWEEN(5,15)</f>
        <v>#REF!</v>
      </c>
    </row>
    <row r="10547" spans="1:15" x14ac:dyDescent="0.3">
      <c r="A10547" t="s">
        <v>54360</v>
      </c>
      <c r="B10547" t="s">
        <v>19585</v>
      </c>
      <c r="C10547" t="s">
        <v>1261</v>
      </c>
      <c r="D10547" s="1">
        <v>43299</v>
      </c>
      <c r="E10547" t="s">
        <v>1262</v>
      </c>
      <c r="F10547" t="s">
        <v>19586</v>
      </c>
      <c r="H10547">
        <v>0</v>
      </c>
      <c r="I10547" t="s">
        <v>14</v>
      </c>
      <c r="K10547" s="2">
        <v>5647664.0199999996</v>
      </c>
      <c r="L10547">
        <v>0</v>
      </c>
      <c r="M10547" t="s">
        <v>15</v>
      </c>
      <c r="N10547" s="1">
        <f>#REF!+365</f>
        <v>43664</v>
      </c>
      <c r="O10547" s="3" t="e">
        <f ca="1">#REF!*RANDBETWEEN(5,15)</f>
        <v>#REF!</v>
      </c>
    </row>
    <row r="10548" spans="1:15" x14ac:dyDescent="0.3">
      <c r="A10548" t="s">
        <v>54360</v>
      </c>
      <c r="B10548" t="s">
        <v>19587</v>
      </c>
      <c r="C10548" t="s">
        <v>1261</v>
      </c>
      <c r="D10548" s="1">
        <v>43299</v>
      </c>
      <c r="E10548" t="s">
        <v>1262</v>
      </c>
      <c r="F10548" t="s">
        <v>19588</v>
      </c>
      <c r="H10548">
        <v>0</v>
      </c>
      <c r="I10548" t="s">
        <v>14</v>
      </c>
      <c r="K10548" s="2">
        <v>5647664.0199999996</v>
      </c>
      <c r="L10548">
        <v>0</v>
      </c>
      <c r="M10548" t="s">
        <v>15</v>
      </c>
      <c r="N10548" s="1">
        <f>#REF!+365</f>
        <v>43664</v>
      </c>
      <c r="O10548" s="3" t="e">
        <f ca="1">#REF!*RANDBETWEEN(5,15)</f>
        <v>#REF!</v>
      </c>
    </row>
    <row r="10549" spans="1:15" x14ac:dyDescent="0.3">
      <c r="A10549" t="s">
        <v>54360</v>
      </c>
      <c r="B10549" t="s">
        <v>19589</v>
      </c>
      <c r="C10549" t="s">
        <v>1261</v>
      </c>
      <c r="D10549" s="1">
        <v>43299</v>
      </c>
      <c r="E10549" t="s">
        <v>1262</v>
      </c>
      <c r="F10549" t="s">
        <v>19590</v>
      </c>
      <c r="H10549">
        <v>0</v>
      </c>
      <c r="I10549" t="s">
        <v>14</v>
      </c>
      <c r="K10549" s="2">
        <v>5647664.0199999996</v>
      </c>
      <c r="L10549">
        <v>0</v>
      </c>
      <c r="M10549" t="s">
        <v>15</v>
      </c>
      <c r="N10549" s="1">
        <f>#REF!+365</f>
        <v>43664</v>
      </c>
      <c r="O10549" s="3" t="e">
        <f ca="1">#REF!*RANDBETWEEN(5,15)</f>
        <v>#REF!</v>
      </c>
    </row>
    <row r="10550" spans="1:15" x14ac:dyDescent="0.3">
      <c r="A10550" t="s">
        <v>54360</v>
      </c>
      <c r="B10550" t="s">
        <v>19591</v>
      </c>
      <c r="C10550" t="s">
        <v>1261</v>
      </c>
      <c r="D10550" s="1">
        <v>43299</v>
      </c>
      <c r="E10550" t="s">
        <v>1262</v>
      </c>
      <c r="F10550" t="s">
        <v>19592</v>
      </c>
      <c r="H10550">
        <v>0</v>
      </c>
      <c r="I10550" t="s">
        <v>14</v>
      </c>
      <c r="K10550" s="2">
        <v>5647664.0199999996</v>
      </c>
      <c r="L10550">
        <v>0</v>
      </c>
      <c r="M10550" t="s">
        <v>15</v>
      </c>
      <c r="N10550" s="1">
        <f>#REF!+365</f>
        <v>43664</v>
      </c>
      <c r="O10550" s="3" t="e">
        <f ca="1">#REF!*RANDBETWEEN(5,15)</f>
        <v>#REF!</v>
      </c>
    </row>
    <row r="10551" spans="1:15" x14ac:dyDescent="0.3">
      <c r="A10551" t="s">
        <v>54360</v>
      </c>
      <c r="B10551" t="s">
        <v>19593</v>
      </c>
      <c r="C10551" t="s">
        <v>22</v>
      </c>
      <c r="D10551" s="1">
        <v>43299</v>
      </c>
      <c r="E10551" t="s">
        <v>1468</v>
      </c>
      <c r="H10551">
        <v>0</v>
      </c>
      <c r="I10551" t="s">
        <v>14</v>
      </c>
      <c r="K10551" s="2">
        <v>-24000000</v>
      </c>
      <c r="L10551">
        <v>0</v>
      </c>
      <c r="M10551" t="s">
        <v>15</v>
      </c>
      <c r="N10551" s="1">
        <f>#REF!+365</f>
        <v>43664</v>
      </c>
      <c r="O10551" s="3" t="e">
        <f ca="1">#REF!*RANDBETWEEN(5,15)</f>
        <v>#REF!</v>
      </c>
    </row>
    <row r="10552" spans="1:15" x14ac:dyDescent="0.3">
      <c r="A10552" t="s">
        <v>54360</v>
      </c>
      <c r="B10552" t="s">
        <v>19594</v>
      </c>
      <c r="C10552" t="s">
        <v>22</v>
      </c>
      <c r="D10552" s="1">
        <v>43299</v>
      </c>
      <c r="E10552" t="s">
        <v>2139</v>
      </c>
      <c r="H10552">
        <v>0</v>
      </c>
      <c r="I10552" t="s">
        <v>14</v>
      </c>
      <c r="K10552" s="2">
        <v>-33000000</v>
      </c>
      <c r="L10552">
        <v>0</v>
      </c>
      <c r="M10552" t="s">
        <v>15</v>
      </c>
      <c r="N10552" s="1">
        <f>#REF!+365</f>
        <v>43664</v>
      </c>
      <c r="O10552" s="3" t="e">
        <f ca="1">#REF!*RANDBETWEEN(5,15)</f>
        <v>#REF!</v>
      </c>
    </row>
    <row r="10553" spans="1:15" x14ac:dyDescent="0.3">
      <c r="A10553" t="s">
        <v>54360</v>
      </c>
      <c r="B10553" t="s">
        <v>19595</v>
      </c>
      <c r="C10553" t="s">
        <v>22</v>
      </c>
      <c r="D10553" s="1">
        <v>43299</v>
      </c>
      <c r="E10553" t="s">
        <v>2139</v>
      </c>
      <c r="H10553">
        <v>0</v>
      </c>
      <c r="I10553" t="s">
        <v>14</v>
      </c>
      <c r="K10553" s="2">
        <v>-31000000</v>
      </c>
      <c r="L10553">
        <v>0</v>
      </c>
      <c r="M10553" t="s">
        <v>15</v>
      </c>
      <c r="N10553" s="1">
        <f>#REF!+365</f>
        <v>43664</v>
      </c>
      <c r="O10553" s="3" t="e">
        <f ca="1">#REF!*RANDBETWEEN(5,15)</f>
        <v>#REF!</v>
      </c>
    </row>
    <row r="10554" spans="1:15" x14ac:dyDescent="0.3">
      <c r="A10554" t="s">
        <v>54360</v>
      </c>
      <c r="B10554" t="s">
        <v>19596</v>
      </c>
      <c r="C10554" t="s">
        <v>42</v>
      </c>
      <c r="D10554" s="1">
        <v>43299</v>
      </c>
      <c r="F10554" t="s">
        <v>18544</v>
      </c>
      <c r="H10554">
        <v>0</v>
      </c>
      <c r="I10554" t="s">
        <v>14</v>
      </c>
      <c r="K10554" s="2">
        <v>-4798530.05</v>
      </c>
      <c r="L10554">
        <v>0</v>
      </c>
      <c r="M10554" t="s">
        <v>15</v>
      </c>
      <c r="N10554" s="1">
        <f>#REF!+365</f>
        <v>43664</v>
      </c>
      <c r="O10554" s="3" t="e">
        <f ca="1">#REF!*RANDBETWEEN(5,15)</f>
        <v>#REF!</v>
      </c>
    </row>
    <row r="10555" spans="1:15" x14ac:dyDescent="0.3">
      <c r="A10555" t="s">
        <v>54360</v>
      </c>
      <c r="B10555" t="s">
        <v>19596</v>
      </c>
      <c r="C10555" t="s">
        <v>42</v>
      </c>
      <c r="D10555" s="1">
        <v>43299</v>
      </c>
      <c r="F10555" t="s">
        <v>18544</v>
      </c>
      <c r="H10555">
        <v>0</v>
      </c>
      <c r="I10555" t="s">
        <v>14</v>
      </c>
      <c r="K10555" s="2">
        <v>4798530.05</v>
      </c>
      <c r="L10555">
        <v>0</v>
      </c>
      <c r="M10555" t="s">
        <v>15</v>
      </c>
      <c r="N10555" s="1">
        <f>#REF!+365</f>
        <v>43664</v>
      </c>
      <c r="O10555" s="3" t="e">
        <f ca="1">#REF!*RANDBETWEEN(5,15)</f>
        <v>#REF!</v>
      </c>
    </row>
    <row r="10556" spans="1:15" x14ac:dyDescent="0.3">
      <c r="A10556" t="s">
        <v>54360</v>
      </c>
      <c r="B10556" t="s">
        <v>19597</v>
      </c>
      <c r="C10556" t="s">
        <v>42</v>
      </c>
      <c r="D10556" s="1">
        <v>43299</v>
      </c>
      <c r="F10556" t="s">
        <v>18546</v>
      </c>
      <c r="H10556">
        <v>0</v>
      </c>
      <c r="I10556" t="s">
        <v>14</v>
      </c>
      <c r="K10556" s="2">
        <v>-5647664.0199999996</v>
      </c>
      <c r="L10556">
        <v>0</v>
      </c>
      <c r="M10556" t="s">
        <v>15</v>
      </c>
      <c r="N10556" s="1">
        <f>#REF!+365</f>
        <v>43664</v>
      </c>
      <c r="O10556" s="3" t="e">
        <f ca="1">#REF!*RANDBETWEEN(5,15)</f>
        <v>#REF!</v>
      </c>
    </row>
    <row r="10557" spans="1:15" x14ac:dyDescent="0.3">
      <c r="A10557" t="s">
        <v>54360</v>
      </c>
      <c r="B10557" t="s">
        <v>19597</v>
      </c>
      <c r="C10557" t="s">
        <v>42</v>
      </c>
      <c r="D10557" s="1">
        <v>43299</v>
      </c>
      <c r="F10557" t="s">
        <v>18546</v>
      </c>
      <c r="H10557">
        <v>0</v>
      </c>
      <c r="I10557" t="s">
        <v>14</v>
      </c>
      <c r="K10557" s="2">
        <v>5647664.0199999996</v>
      </c>
      <c r="L10557">
        <v>0</v>
      </c>
      <c r="M10557" t="s">
        <v>15</v>
      </c>
      <c r="N10557" s="1">
        <f>#REF!+365</f>
        <v>43664</v>
      </c>
      <c r="O10557" s="3" t="e">
        <f ca="1">#REF!*RANDBETWEEN(5,15)</f>
        <v>#REF!</v>
      </c>
    </row>
    <row r="10558" spans="1:15" x14ac:dyDescent="0.3">
      <c r="A10558" t="s">
        <v>54360</v>
      </c>
      <c r="B10558" t="s">
        <v>19598</v>
      </c>
      <c r="C10558" t="s">
        <v>42</v>
      </c>
      <c r="D10558" s="1">
        <v>43299</v>
      </c>
      <c r="F10558" t="s">
        <v>18548</v>
      </c>
      <c r="H10558">
        <v>0</v>
      </c>
      <c r="I10558" t="s">
        <v>14</v>
      </c>
      <c r="K10558" s="2">
        <v>-5647664.0199999996</v>
      </c>
      <c r="L10558">
        <v>0</v>
      </c>
      <c r="M10558" t="s">
        <v>15</v>
      </c>
      <c r="N10558" s="1">
        <f>#REF!+365</f>
        <v>43664</v>
      </c>
      <c r="O10558" s="3" t="e">
        <f ca="1">#REF!*RANDBETWEEN(5,15)</f>
        <v>#REF!</v>
      </c>
    </row>
    <row r="10559" spans="1:15" x14ac:dyDescent="0.3">
      <c r="A10559" t="s">
        <v>54360</v>
      </c>
      <c r="B10559" t="s">
        <v>19598</v>
      </c>
      <c r="C10559" t="s">
        <v>42</v>
      </c>
      <c r="D10559" s="1">
        <v>43299</v>
      </c>
      <c r="F10559" t="s">
        <v>18548</v>
      </c>
      <c r="H10559">
        <v>0</v>
      </c>
      <c r="I10559" t="s">
        <v>14</v>
      </c>
      <c r="K10559" s="2">
        <v>5647664.0199999996</v>
      </c>
      <c r="L10559">
        <v>0</v>
      </c>
      <c r="M10559" t="s">
        <v>15</v>
      </c>
      <c r="N10559" s="1">
        <f>#REF!+365</f>
        <v>43664</v>
      </c>
      <c r="O10559" s="3" t="e">
        <f ca="1">#REF!*RANDBETWEEN(5,15)</f>
        <v>#REF!</v>
      </c>
    </row>
    <row r="10560" spans="1:15" x14ac:dyDescent="0.3">
      <c r="A10560" t="s">
        <v>54360</v>
      </c>
      <c r="B10560" t="s">
        <v>19599</v>
      </c>
      <c r="C10560" t="s">
        <v>42</v>
      </c>
      <c r="D10560" s="1">
        <v>43299</v>
      </c>
      <c r="F10560" t="s">
        <v>18550</v>
      </c>
      <c r="H10560">
        <v>0</v>
      </c>
      <c r="I10560" t="s">
        <v>14</v>
      </c>
      <c r="K10560" s="2">
        <v>-2085517.89</v>
      </c>
      <c r="L10560">
        <v>0</v>
      </c>
      <c r="M10560" t="s">
        <v>15</v>
      </c>
      <c r="N10560" s="1">
        <f>#REF!+365</f>
        <v>43664</v>
      </c>
      <c r="O10560" s="3" t="e">
        <f ca="1">#REF!*RANDBETWEEN(5,15)</f>
        <v>#REF!</v>
      </c>
    </row>
    <row r="10561" spans="1:15" x14ac:dyDescent="0.3">
      <c r="A10561" t="s">
        <v>54360</v>
      </c>
      <c r="B10561" t="s">
        <v>19599</v>
      </c>
      <c r="C10561" t="s">
        <v>42</v>
      </c>
      <c r="D10561" s="1">
        <v>43299</v>
      </c>
      <c r="F10561" t="s">
        <v>18550</v>
      </c>
      <c r="H10561">
        <v>0</v>
      </c>
      <c r="I10561" t="s">
        <v>14</v>
      </c>
      <c r="K10561" s="2">
        <v>2085517.89</v>
      </c>
      <c r="L10561">
        <v>0</v>
      </c>
      <c r="M10561" t="s">
        <v>15</v>
      </c>
      <c r="N10561" s="1">
        <f>#REF!+365</f>
        <v>43664</v>
      </c>
      <c r="O10561" s="3" t="e">
        <f ca="1">#REF!*RANDBETWEEN(5,15)</f>
        <v>#REF!</v>
      </c>
    </row>
    <row r="10562" spans="1:15" x14ac:dyDescent="0.3">
      <c r="A10562" t="s">
        <v>54360</v>
      </c>
      <c r="B10562" t="s">
        <v>19600</v>
      </c>
      <c r="C10562" t="s">
        <v>42</v>
      </c>
      <c r="D10562" s="1">
        <v>43299</v>
      </c>
      <c r="F10562" t="s">
        <v>18552</v>
      </c>
      <c r="H10562">
        <v>0</v>
      </c>
      <c r="I10562" t="s">
        <v>14</v>
      </c>
      <c r="K10562" s="2">
        <v>-5820624.0199999996</v>
      </c>
      <c r="L10562">
        <v>0</v>
      </c>
      <c r="M10562" t="s">
        <v>15</v>
      </c>
      <c r="N10562" s="1">
        <f>#REF!+365</f>
        <v>43664</v>
      </c>
      <c r="O10562" s="3" t="e">
        <f ca="1">#REF!*RANDBETWEEN(5,15)</f>
        <v>#REF!</v>
      </c>
    </row>
    <row r="10563" spans="1:15" x14ac:dyDescent="0.3">
      <c r="A10563" t="s">
        <v>54360</v>
      </c>
      <c r="B10563" t="s">
        <v>19600</v>
      </c>
      <c r="C10563" t="s">
        <v>42</v>
      </c>
      <c r="D10563" s="1">
        <v>43299</v>
      </c>
      <c r="F10563" t="s">
        <v>18552</v>
      </c>
      <c r="H10563">
        <v>0</v>
      </c>
      <c r="I10563" t="s">
        <v>14</v>
      </c>
      <c r="K10563" s="2">
        <v>5820624.0199999996</v>
      </c>
      <c r="L10563">
        <v>0</v>
      </c>
      <c r="M10563" t="s">
        <v>15</v>
      </c>
      <c r="N10563" s="1">
        <f>#REF!+365</f>
        <v>43664</v>
      </c>
      <c r="O10563" s="3" t="e">
        <f ca="1">#REF!*RANDBETWEEN(5,15)</f>
        <v>#REF!</v>
      </c>
    </row>
    <row r="10564" spans="1:15" x14ac:dyDescent="0.3">
      <c r="A10564" t="s">
        <v>54360</v>
      </c>
      <c r="B10564" t="s">
        <v>19601</v>
      </c>
      <c r="C10564" t="s">
        <v>42</v>
      </c>
      <c r="D10564" s="1">
        <v>43299</v>
      </c>
      <c r="F10564" t="s">
        <v>18550</v>
      </c>
      <c r="H10564">
        <v>0</v>
      </c>
      <c r="I10564" t="s">
        <v>14</v>
      </c>
      <c r="K10564" s="2">
        <v>-3562146.13</v>
      </c>
      <c r="L10564">
        <v>0</v>
      </c>
      <c r="M10564" t="s">
        <v>15</v>
      </c>
      <c r="N10564" s="1">
        <f>#REF!+365</f>
        <v>43664</v>
      </c>
      <c r="O10564" s="3" t="e">
        <f ca="1">#REF!*RANDBETWEEN(5,15)</f>
        <v>#REF!</v>
      </c>
    </row>
    <row r="10565" spans="1:15" x14ac:dyDescent="0.3">
      <c r="A10565" t="s">
        <v>54360</v>
      </c>
      <c r="B10565" t="s">
        <v>19601</v>
      </c>
      <c r="C10565" t="s">
        <v>42</v>
      </c>
      <c r="D10565" s="1">
        <v>43299</v>
      </c>
      <c r="F10565" t="s">
        <v>18550</v>
      </c>
      <c r="H10565">
        <v>0</v>
      </c>
      <c r="I10565" t="s">
        <v>14</v>
      </c>
      <c r="K10565" s="2">
        <v>3562146.13</v>
      </c>
      <c r="L10565">
        <v>0</v>
      </c>
      <c r="M10565" t="s">
        <v>15</v>
      </c>
      <c r="N10565" s="1">
        <f>#REF!+365</f>
        <v>43664</v>
      </c>
      <c r="O10565" s="3" t="e">
        <f ca="1">#REF!*RANDBETWEEN(5,15)</f>
        <v>#REF!</v>
      </c>
    </row>
    <row r="10566" spans="1:15" x14ac:dyDescent="0.3">
      <c r="A10566" t="s">
        <v>54360</v>
      </c>
      <c r="B10566" t="s">
        <v>19602</v>
      </c>
      <c r="C10566" t="s">
        <v>42</v>
      </c>
      <c r="D10566" s="1">
        <v>43299</v>
      </c>
      <c r="F10566" t="s">
        <v>18554</v>
      </c>
      <c r="H10566">
        <v>0</v>
      </c>
      <c r="I10566" t="s">
        <v>14</v>
      </c>
      <c r="K10566" s="2">
        <v>-5647664.0199999996</v>
      </c>
      <c r="L10566">
        <v>0</v>
      </c>
      <c r="M10566" t="s">
        <v>15</v>
      </c>
      <c r="N10566" s="1">
        <f>#REF!+365</f>
        <v>43664</v>
      </c>
      <c r="O10566" s="3" t="e">
        <f ca="1">#REF!*RANDBETWEEN(5,15)</f>
        <v>#REF!</v>
      </c>
    </row>
    <row r="10567" spans="1:15" x14ac:dyDescent="0.3">
      <c r="A10567" t="s">
        <v>54360</v>
      </c>
      <c r="B10567" t="s">
        <v>19602</v>
      </c>
      <c r="C10567" t="s">
        <v>42</v>
      </c>
      <c r="D10567" s="1">
        <v>43299</v>
      </c>
      <c r="F10567" t="s">
        <v>18554</v>
      </c>
      <c r="H10567">
        <v>0</v>
      </c>
      <c r="I10567" t="s">
        <v>14</v>
      </c>
      <c r="K10567" s="2">
        <v>5647664.0199999996</v>
      </c>
      <c r="L10567">
        <v>0</v>
      </c>
      <c r="M10567" t="s">
        <v>15</v>
      </c>
      <c r="N10567" s="1">
        <f>#REF!+365</f>
        <v>43664</v>
      </c>
      <c r="O10567" s="3" t="e">
        <f ca="1">#REF!*RANDBETWEEN(5,15)</f>
        <v>#REF!</v>
      </c>
    </row>
    <row r="10568" spans="1:15" x14ac:dyDescent="0.3">
      <c r="A10568" t="s">
        <v>54360</v>
      </c>
      <c r="B10568" t="s">
        <v>19603</v>
      </c>
      <c r="C10568" t="s">
        <v>42</v>
      </c>
      <c r="D10568" s="1">
        <v>43299</v>
      </c>
      <c r="F10568" t="s">
        <v>18556</v>
      </c>
      <c r="H10568">
        <v>0</v>
      </c>
      <c r="I10568" t="s">
        <v>14</v>
      </c>
      <c r="K10568" s="2">
        <v>-5647664.0199999996</v>
      </c>
      <c r="L10568">
        <v>0</v>
      </c>
      <c r="M10568" t="s">
        <v>15</v>
      </c>
      <c r="N10568" s="1">
        <f>#REF!+365</f>
        <v>43664</v>
      </c>
      <c r="O10568" s="3" t="e">
        <f ca="1">#REF!*RANDBETWEEN(5,15)</f>
        <v>#REF!</v>
      </c>
    </row>
    <row r="10569" spans="1:15" x14ac:dyDescent="0.3">
      <c r="A10569" t="s">
        <v>54360</v>
      </c>
      <c r="B10569" t="s">
        <v>19603</v>
      </c>
      <c r="C10569" t="s">
        <v>42</v>
      </c>
      <c r="D10569" s="1">
        <v>43299</v>
      </c>
      <c r="F10569" t="s">
        <v>18556</v>
      </c>
      <c r="H10569">
        <v>0</v>
      </c>
      <c r="I10569" t="s">
        <v>14</v>
      </c>
      <c r="K10569" s="2">
        <v>5647664.0199999996</v>
      </c>
      <c r="L10569">
        <v>0</v>
      </c>
      <c r="M10569" t="s">
        <v>15</v>
      </c>
      <c r="N10569" s="1">
        <f>#REF!+365</f>
        <v>43664</v>
      </c>
      <c r="O10569" s="3" t="e">
        <f ca="1">#REF!*RANDBETWEEN(5,15)</f>
        <v>#REF!</v>
      </c>
    </row>
    <row r="10570" spans="1:15" x14ac:dyDescent="0.3">
      <c r="A10570" t="s">
        <v>54360</v>
      </c>
      <c r="B10570" t="s">
        <v>19604</v>
      </c>
      <c r="C10570" t="s">
        <v>42</v>
      </c>
      <c r="D10570" s="1">
        <v>43299</v>
      </c>
      <c r="F10570" t="s">
        <v>18596</v>
      </c>
      <c r="H10570">
        <v>0</v>
      </c>
      <c r="I10570" t="s">
        <v>14</v>
      </c>
      <c r="K10570" s="2">
        <v>-5647664.0199999996</v>
      </c>
      <c r="L10570">
        <v>0</v>
      </c>
      <c r="M10570" t="s">
        <v>15</v>
      </c>
      <c r="N10570" s="1">
        <f>#REF!+365</f>
        <v>43664</v>
      </c>
      <c r="O10570" s="3" t="e">
        <f ca="1">#REF!*RANDBETWEEN(5,15)</f>
        <v>#REF!</v>
      </c>
    </row>
    <row r="10571" spans="1:15" x14ac:dyDescent="0.3">
      <c r="A10571" t="s">
        <v>54360</v>
      </c>
      <c r="B10571" t="s">
        <v>19604</v>
      </c>
      <c r="C10571" t="s">
        <v>42</v>
      </c>
      <c r="D10571" s="1">
        <v>43299</v>
      </c>
      <c r="F10571" t="s">
        <v>18596</v>
      </c>
      <c r="H10571">
        <v>0</v>
      </c>
      <c r="I10571" t="s">
        <v>14</v>
      </c>
      <c r="K10571" s="2">
        <v>5647664.0199999996</v>
      </c>
      <c r="L10571">
        <v>0</v>
      </c>
      <c r="M10571" t="s">
        <v>15</v>
      </c>
      <c r="N10571" s="1">
        <f>#REF!+365</f>
        <v>43664</v>
      </c>
      <c r="O10571" s="3" t="e">
        <f ca="1">#REF!*RANDBETWEEN(5,15)</f>
        <v>#REF!</v>
      </c>
    </row>
    <row r="10572" spans="1:15" x14ac:dyDescent="0.3">
      <c r="A10572" t="s">
        <v>54360</v>
      </c>
      <c r="B10572" t="s">
        <v>19605</v>
      </c>
      <c r="C10572" t="s">
        <v>42</v>
      </c>
      <c r="D10572" s="1">
        <v>43299</v>
      </c>
      <c r="F10572" t="s">
        <v>18598</v>
      </c>
      <c r="H10572">
        <v>0</v>
      </c>
      <c r="I10572" t="s">
        <v>14</v>
      </c>
      <c r="K10572" s="2">
        <v>-4786477.79</v>
      </c>
      <c r="L10572">
        <v>0</v>
      </c>
      <c r="M10572" t="s">
        <v>15</v>
      </c>
      <c r="N10572" s="1">
        <f>#REF!+365</f>
        <v>43664</v>
      </c>
      <c r="O10572" s="3" t="e">
        <f ca="1">#REF!*RANDBETWEEN(5,15)</f>
        <v>#REF!</v>
      </c>
    </row>
    <row r="10573" spans="1:15" x14ac:dyDescent="0.3">
      <c r="A10573" t="s">
        <v>54360</v>
      </c>
      <c r="B10573" t="s">
        <v>19605</v>
      </c>
      <c r="C10573" t="s">
        <v>42</v>
      </c>
      <c r="D10573" s="1">
        <v>43299</v>
      </c>
      <c r="F10573" t="s">
        <v>18598</v>
      </c>
      <c r="H10573">
        <v>0</v>
      </c>
      <c r="I10573" t="s">
        <v>14</v>
      </c>
      <c r="K10573" s="2">
        <v>4786477.79</v>
      </c>
      <c r="L10573">
        <v>0</v>
      </c>
      <c r="M10573" t="s">
        <v>15</v>
      </c>
      <c r="N10573" s="1">
        <f>#REF!+365</f>
        <v>43664</v>
      </c>
      <c r="O10573" s="3" t="e">
        <f ca="1">#REF!*RANDBETWEEN(5,15)</f>
        <v>#REF!</v>
      </c>
    </row>
    <row r="10574" spans="1:15" x14ac:dyDescent="0.3">
      <c r="A10574" t="s">
        <v>54360</v>
      </c>
      <c r="B10574" t="s">
        <v>19606</v>
      </c>
      <c r="C10574" t="s">
        <v>42</v>
      </c>
      <c r="D10574" s="1">
        <v>43299</v>
      </c>
      <c r="F10574" t="s">
        <v>18558</v>
      </c>
      <c r="H10574">
        <v>0</v>
      </c>
      <c r="I10574" t="s">
        <v>14</v>
      </c>
      <c r="K10574" s="2">
        <v>-5708384.0199999996</v>
      </c>
      <c r="L10574">
        <v>0</v>
      </c>
      <c r="M10574" t="s">
        <v>15</v>
      </c>
      <c r="N10574" s="1">
        <f>#REF!+365</f>
        <v>43664</v>
      </c>
      <c r="O10574" s="3" t="e">
        <f ca="1">#REF!*RANDBETWEEN(5,15)</f>
        <v>#REF!</v>
      </c>
    </row>
    <row r="10575" spans="1:15" x14ac:dyDescent="0.3">
      <c r="A10575" t="s">
        <v>54360</v>
      </c>
      <c r="B10575" t="s">
        <v>19606</v>
      </c>
      <c r="C10575" t="s">
        <v>42</v>
      </c>
      <c r="D10575" s="1">
        <v>43299</v>
      </c>
      <c r="F10575" t="s">
        <v>18558</v>
      </c>
      <c r="H10575">
        <v>0</v>
      </c>
      <c r="I10575" t="s">
        <v>14</v>
      </c>
      <c r="K10575" s="2">
        <v>5708384.0199999996</v>
      </c>
      <c r="L10575">
        <v>0</v>
      </c>
      <c r="M10575" t="s">
        <v>15</v>
      </c>
      <c r="N10575" s="1">
        <f>#REF!+365</f>
        <v>43664</v>
      </c>
      <c r="O10575" s="3" t="e">
        <f ca="1">#REF!*RANDBETWEEN(5,15)</f>
        <v>#REF!</v>
      </c>
    </row>
    <row r="10576" spans="1:15" x14ac:dyDescent="0.3">
      <c r="A10576" t="s">
        <v>54360</v>
      </c>
      <c r="B10576" t="s">
        <v>19607</v>
      </c>
      <c r="C10576" t="s">
        <v>42</v>
      </c>
      <c r="D10576" s="1">
        <v>43299</v>
      </c>
      <c r="F10576" t="s">
        <v>18598</v>
      </c>
      <c r="H10576">
        <v>0</v>
      </c>
      <c r="I10576" t="s">
        <v>14</v>
      </c>
      <c r="K10576" s="2">
        <v>-861186.23</v>
      </c>
      <c r="L10576">
        <v>0</v>
      </c>
      <c r="M10576" t="s">
        <v>15</v>
      </c>
      <c r="N10576" s="1">
        <f>#REF!+365</f>
        <v>43664</v>
      </c>
      <c r="O10576" s="3" t="e">
        <f ca="1">#REF!*RANDBETWEEN(5,15)</f>
        <v>#REF!</v>
      </c>
    </row>
    <row r="10577" spans="1:15" x14ac:dyDescent="0.3">
      <c r="A10577" t="s">
        <v>54360</v>
      </c>
      <c r="B10577" t="s">
        <v>19607</v>
      </c>
      <c r="C10577" t="s">
        <v>42</v>
      </c>
      <c r="D10577" s="1">
        <v>43299</v>
      </c>
      <c r="F10577" t="s">
        <v>18598</v>
      </c>
      <c r="H10577">
        <v>0</v>
      </c>
      <c r="I10577" t="s">
        <v>14</v>
      </c>
      <c r="K10577" s="2">
        <v>861186.23</v>
      </c>
      <c r="L10577">
        <v>0</v>
      </c>
      <c r="M10577" t="s">
        <v>15</v>
      </c>
      <c r="N10577" s="1">
        <f>#REF!+365</f>
        <v>43664</v>
      </c>
      <c r="O10577" s="3" t="e">
        <f ca="1">#REF!*RANDBETWEEN(5,15)</f>
        <v>#REF!</v>
      </c>
    </row>
    <row r="10578" spans="1:15" x14ac:dyDescent="0.3">
      <c r="A10578" t="s">
        <v>54360</v>
      </c>
      <c r="B10578" t="s">
        <v>19608</v>
      </c>
      <c r="C10578" t="s">
        <v>42</v>
      </c>
      <c r="D10578" s="1">
        <v>43299</v>
      </c>
      <c r="F10578" t="s">
        <v>18600</v>
      </c>
      <c r="H10578">
        <v>0</v>
      </c>
      <c r="I10578" t="s">
        <v>14</v>
      </c>
      <c r="K10578" s="2">
        <v>-5647664.0199999996</v>
      </c>
      <c r="L10578">
        <v>0</v>
      </c>
      <c r="M10578" t="s">
        <v>15</v>
      </c>
      <c r="N10578" s="1">
        <f>#REF!+365</f>
        <v>43664</v>
      </c>
      <c r="O10578" s="3" t="e">
        <f ca="1">#REF!*RANDBETWEEN(5,15)</f>
        <v>#REF!</v>
      </c>
    </row>
    <row r="10579" spans="1:15" x14ac:dyDescent="0.3">
      <c r="A10579" t="s">
        <v>54360</v>
      </c>
      <c r="B10579" t="s">
        <v>19608</v>
      </c>
      <c r="C10579" t="s">
        <v>42</v>
      </c>
      <c r="D10579" s="1">
        <v>43299</v>
      </c>
      <c r="F10579" t="s">
        <v>18600</v>
      </c>
      <c r="H10579">
        <v>0</v>
      </c>
      <c r="I10579" t="s">
        <v>14</v>
      </c>
      <c r="K10579" s="2">
        <v>5647664.0199999996</v>
      </c>
      <c r="L10579">
        <v>0</v>
      </c>
      <c r="M10579" t="s">
        <v>15</v>
      </c>
      <c r="N10579" s="1">
        <f>#REF!+365</f>
        <v>43664</v>
      </c>
      <c r="O10579" s="3" t="e">
        <f ca="1">#REF!*RANDBETWEEN(5,15)</f>
        <v>#REF!</v>
      </c>
    </row>
    <row r="10580" spans="1:15" x14ac:dyDescent="0.3">
      <c r="A10580" t="s">
        <v>54360</v>
      </c>
      <c r="B10580" t="s">
        <v>19609</v>
      </c>
      <c r="C10580" t="s">
        <v>42</v>
      </c>
      <c r="D10580" s="1">
        <v>43299</v>
      </c>
      <c r="F10580" t="s">
        <v>18602</v>
      </c>
      <c r="H10580">
        <v>0</v>
      </c>
      <c r="I10580" t="s">
        <v>14</v>
      </c>
      <c r="K10580" s="2">
        <v>-5647664.0199999996</v>
      </c>
      <c r="L10580">
        <v>0</v>
      </c>
      <c r="M10580" t="s">
        <v>15</v>
      </c>
      <c r="N10580" s="1">
        <f>#REF!+365</f>
        <v>43664</v>
      </c>
      <c r="O10580" s="3" t="e">
        <f ca="1">#REF!*RANDBETWEEN(5,15)</f>
        <v>#REF!</v>
      </c>
    </row>
    <row r="10581" spans="1:15" x14ac:dyDescent="0.3">
      <c r="A10581" t="s">
        <v>54360</v>
      </c>
      <c r="B10581" t="s">
        <v>19609</v>
      </c>
      <c r="C10581" t="s">
        <v>42</v>
      </c>
      <c r="D10581" s="1">
        <v>43299</v>
      </c>
      <c r="F10581" t="s">
        <v>18602</v>
      </c>
      <c r="H10581">
        <v>0</v>
      </c>
      <c r="I10581" t="s">
        <v>14</v>
      </c>
      <c r="K10581" s="2">
        <v>5647664.0199999996</v>
      </c>
      <c r="L10581">
        <v>0</v>
      </c>
      <c r="M10581" t="s">
        <v>15</v>
      </c>
      <c r="N10581" s="1">
        <f>#REF!+365</f>
        <v>43664</v>
      </c>
      <c r="O10581" s="3" t="e">
        <f ca="1">#REF!*RANDBETWEEN(5,15)</f>
        <v>#REF!</v>
      </c>
    </row>
    <row r="10582" spans="1:15" x14ac:dyDescent="0.3">
      <c r="A10582" t="s">
        <v>54360</v>
      </c>
      <c r="B10582" t="s">
        <v>19610</v>
      </c>
      <c r="C10582" t="s">
        <v>42</v>
      </c>
      <c r="D10582" s="1">
        <v>43299</v>
      </c>
      <c r="F10582" t="s">
        <v>18604</v>
      </c>
      <c r="H10582">
        <v>0</v>
      </c>
      <c r="I10582" t="s">
        <v>14</v>
      </c>
      <c r="K10582" s="2">
        <v>-5647664.0199999996</v>
      </c>
      <c r="L10582">
        <v>0</v>
      </c>
      <c r="M10582" t="s">
        <v>15</v>
      </c>
      <c r="N10582" s="1">
        <f>#REF!+365</f>
        <v>43664</v>
      </c>
      <c r="O10582" s="3" t="e">
        <f ca="1">#REF!*RANDBETWEEN(5,15)</f>
        <v>#REF!</v>
      </c>
    </row>
    <row r="10583" spans="1:15" x14ac:dyDescent="0.3">
      <c r="A10583" t="s">
        <v>54360</v>
      </c>
      <c r="B10583" t="s">
        <v>19610</v>
      </c>
      <c r="C10583" t="s">
        <v>42</v>
      </c>
      <c r="D10583" s="1">
        <v>43299</v>
      </c>
      <c r="F10583" t="s">
        <v>18604</v>
      </c>
      <c r="H10583">
        <v>0</v>
      </c>
      <c r="I10583" t="s">
        <v>14</v>
      </c>
      <c r="K10583" s="2">
        <v>5647664.0199999996</v>
      </c>
      <c r="L10583">
        <v>0</v>
      </c>
      <c r="M10583" t="s">
        <v>15</v>
      </c>
      <c r="N10583" s="1">
        <f>#REF!+365</f>
        <v>43664</v>
      </c>
      <c r="O10583" s="3" t="e">
        <f ca="1">#REF!*RANDBETWEEN(5,15)</f>
        <v>#REF!</v>
      </c>
    </row>
    <row r="10584" spans="1:15" x14ac:dyDescent="0.3">
      <c r="A10584" t="s">
        <v>54360</v>
      </c>
      <c r="B10584" t="s">
        <v>19611</v>
      </c>
      <c r="C10584" t="s">
        <v>42</v>
      </c>
      <c r="D10584" s="1">
        <v>43299</v>
      </c>
      <c r="F10584" t="s">
        <v>18606</v>
      </c>
      <c r="H10584">
        <v>0</v>
      </c>
      <c r="I10584" t="s">
        <v>14</v>
      </c>
      <c r="K10584" s="2">
        <v>-5647664.0199999996</v>
      </c>
      <c r="L10584">
        <v>0</v>
      </c>
      <c r="M10584" t="s">
        <v>15</v>
      </c>
      <c r="N10584" s="1">
        <f>#REF!+365</f>
        <v>43664</v>
      </c>
      <c r="O10584" s="3" t="e">
        <f ca="1">#REF!*RANDBETWEEN(5,15)</f>
        <v>#REF!</v>
      </c>
    </row>
    <row r="10585" spans="1:15" x14ac:dyDescent="0.3">
      <c r="A10585" t="s">
        <v>54360</v>
      </c>
      <c r="B10585" t="s">
        <v>19611</v>
      </c>
      <c r="C10585" t="s">
        <v>42</v>
      </c>
      <c r="D10585" s="1">
        <v>43299</v>
      </c>
      <c r="F10585" t="s">
        <v>18606</v>
      </c>
      <c r="H10585">
        <v>0</v>
      </c>
      <c r="I10585" t="s">
        <v>14</v>
      </c>
      <c r="K10585" s="2">
        <v>5647664.0199999996</v>
      </c>
      <c r="L10585">
        <v>0</v>
      </c>
      <c r="M10585" t="s">
        <v>15</v>
      </c>
      <c r="N10585" s="1">
        <f>#REF!+365</f>
        <v>43664</v>
      </c>
      <c r="O10585" s="3" t="e">
        <f ca="1">#REF!*RANDBETWEEN(5,15)</f>
        <v>#REF!</v>
      </c>
    </row>
    <row r="10586" spans="1:15" x14ac:dyDescent="0.3">
      <c r="A10586" t="s">
        <v>54360</v>
      </c>
      <c r="B10586" t="s">
        <v>19612</v>
      </c>
      <c r="C10586" t="s">
        <v>42</v>
      </c>
      <c r="D10586" s="1">
        <v>43299</v>
      </c>
      <c r="F10586" t="s">
        <v>18608</v>
      </c>
      <c r="H10586">
        <v>0</v>
      </c>
      <c r="I10586" t="s">
        <v>14</v>
      </c>
      <c r="K10586" s="2">
        <v>-5647664.0199999996</v>
      </c>
      <c r="L10586">
        <v>0</v>
      </c>
      <c r="M10586" t="s">
        <v>15</v>
      </c>
      <c r="N10586" s="1">
        <f>#REF!+365</f>
        <v>43664</v>
      </c>
      <c r="O10586" s="3" t="e">
        <f ca="1">#REF!*RANDBETWEEN(5,15)</f>
        <v>#REF!</v>
      </c>
    </row>
    <row r="10587" spans="1:15" x14ac:dyDescent="0.3">
      <c r="A10587" t="s">
        <v>54360</v>
      </c>
      <c r="B10587" t="s">
        <v>19612</v>
      </c>
      <c r="C10587" t="s">
        <v>42</v>
      </c>
      <c r="D10587" s="1">
        <v>43299</v>
      </c>
      <c r="F10587" t="s">
        <v>18608</v>
      </c>
      <c r="H10587">
        <v>0</v>
      </c>
      <c r="I10587" t="s">
        <v>14</v>
      </c>
      <c r="K10587" s="2">
        <v>5647664.0199999996</v>
      </c>
      <c r="L10587">
        <v>0</v>
      </c>
      <c r="M10587" t="s">
        <v>15</v>
      </c>
      <c r="N10587" s="1">
        <f>#REF!+365</f>
        <v>43664</v>
      </c>
      <c r="O10587" s="3" t="e">
        <f ca="1">#REF!*RANDBETWEEN(5,15)</f>
        <v>#REF!</v>
      </c>
    </row>
    <row r="10588" spans="1:15" x14ac:dyDescent="0.3">
      <c r="A10588" t="s">
        <v>54360</v>
      </c>
      <c r="B10588" t="s">
        <v>19613</v>
      </c>
      <c r="C10588" t="s">
        <v>42</v>
      </c>
      <c r="D10588" s="1">
        <v>43299</v>
      </c>
      <c r="F10588" t="s">
        <v>18610</v>
      </c>
      <c r="H10588">
        <v>0</v>
      </c>
      <c r="I10588" t="s">
        <v>14</v>
      </c>
      <c r="K10588" s="2">
        <v>-3900493.67</v>
      </c>
      <c r="L10588">
        <v>0</v>
      </c>
      <c r="M10588" t="s">
        <v>15</v>
      </c>
      <c r="N10588" s="1">
        <f>#REF!+365</f>
        <v>43664</v>
      </c>
      <c r="O10588" s="3" t="e">
        <f ca="1">#REF!*RANDBETWEEN(5,15)</f>
        <v>#REF!</v>
      </c>
    </row>
    <row r="10589" spans="1:15" x14ac:dyDescent="0.3">
      <c r="A10589" t="s">
        <v>54360</v>
      </c>
      <c r="B10589" t="s">
        <v>19613</v>
      </c>
      <c r="C10589" t="s">
        <v>42</v>
      </c>
      <c r="D10589" s="1">
        <v>43299</v>
      </c>
      <c r="F10589" t="s">
        <v>18610</v>
      </c>
      <c r="H10589">
        <v>0</v>
      </c>
      <c r="I10589" t="s">
        <v>14</v>
      </c>
      <c r="K10589" s="2">
        <v>3900493.67</v>
      </c>
      <c r="L10589">
        <v>0</v>
      </c>
      <c r="M10589" t="s">
        <v>15</v>
      </c>
      <c r="N10589" s="1">
        <f>#REF!+365</f>
        <v>43664</v>
      </c>
      <c r="O10589" s="3" t="e">
        <f ca="1">#REF!*RANDBETWEEN(5,15)</f>
        <v>#REF!</v>
      </c>
    </row>
    <row r="10590" spans="1:15" x14ac:dyDescent="0.3">
      <c r="A10590" t="s">
        <v>54360</v>
      </c>
      <c r="B10590" t="s">
        <v>19614</v>
      </c>
      <c r="C10590" t="s">
        <v>1261</v>
      </c>
      <c r="D10590" s="1">
        <v>43300</v>
      </c>
      <c r="E10590" t="s">
        <v>1262</v>
      </c>
      <c r="F10590" t="s">
        <v>19615</v>
      </c>
      <c r="H10590">
        <v>0</v>
      </c>
      <c r="I10590" t="s">
        <v>14</v>
      </c>
      <c r="K10590" s="2">
        <v>5647664.0199999996</v>
      </c>
      <c r="L10590">
        <v>0</v>
      </c>
      <c r="M10590" t="s">
        <v>15</v>
      </c>
      <c r="N10590" s="1">
        <f>#REF!+365</f>
        <v>43665</v>
      </c>
      <c r="O10590" s="3" t="e">
        <f ca="1">#REF!*RANDBETWEEN(5,15)</f>
        <v>#REF!</v>
      </c>
    </row>
    <row r="10591" spans="1:15" x14ac:dyDescent="0.3">
      <c r="A10591" t="s">
        <v>54360</v>
      </c>
      <c r="B10591" t="s">
        <v>19616</v>
      </c>
      <c r="C10591" t="s">
        <v>1261</v>
      </c>
      <c r="D10591" s="1">
        <v>43300</v>
      </c>
      <c r="E10591" t="s">
        <v>1262</v>
      </c>
      <c r="F10591" t="s">
        <v>19617</v>
      </c>
      <c r="H10591">
        <v>0</v>
      </c>
      <c r="I10591" t="s">
        <v>14</v>
      </c>
      <c r="K10591" s="2">
        <v>5647664.0199999996</v>
      </c>
      <c r="L10591">
        <v>0</v>
      </c>
      <c r="M10591" t="s">
        <v>15</v>
      </c>
      <c r="N10591" s="1">
        <f>#REF!+365</f>
        <v>43665</v>
      </c>
      <c r="O10591" s="3" t="e">
        <f ca="1">#REF!*RANDBETWEEN(5,15)</f>
        <v>#REF!</v>
      </c>
    </row>
    <row r="10592" spans="1:15" x14ac:dyDescent="0.3">
      <c r="A10592" t="s">
        <v>54360</v>
      </c>
      <c r="B10592" t="s">
        <v>19618</v>
      </c>
      <c r="C10592" t="s">
        <v>1261</v>
      </c>
      <c r="D10592" s="1">
        <v>43300</v>
      </c>
      <c r="E10592" t="s">
        <v>1262</v>
      </c>
      <c r="F10592" t="s">
        <v>19619</v>
      </c>
      <c r="H10592">
        <v>0</v>
      </c>
      <c r="I10592" t="s">
        <v>14</v>
      </c>
      <c r="K10592" s="2">
        <v>5647664.0199999996</v>
      </c>
      <c r="L10592">
        <v>0</v>
      </c>
      <c r="M10592" t="s">
        <v>15</v>
      </c>
      <c r="N10592" s="1">
        <f>#REF!+365</f>
        <v>43665</v>
      </c>
      <c r="O10592" s="3" t="e">
        <f ca="1">#REF!*RANDBETWEEN(5,15)</f>
        <v>#REF!</v>
      </c>
    </row>
    <row r="10593" spans="1:15" x14ac:dyDescent="0.3">
      <c r="A10593" t="s">
        <v>54360</v>
      </c>
      <c r="B10593" t="s">
        <v>19620</v>
      </c>
      <c r="C10593" t="s">
        <v>1261</v>
      </c>
      <c r="D10593" s="1">
        <v>43300</v>
      </c>
      <c r="E10593" t="s">
        <v>1290</v>
      </c>
      <c r="F10593" t="s">
        <v>19621</v>
      </c>
      <c r="H10593">
        <v>0</v>
      </c>
      <c r="I10593" t="s">
        <v>14</v>
      </c>
      <c r="K10593" s="2">
        <v>5748864.0199999996</v>
      </c>
      <c r="L10593">
        <v>0</v>
      </c>
      <c r="M10593" t="s">
        <v>15</v>
      </c>
      <c r="N10593" s="1">
        <f>#REF!+365</f>
        <v>43665</v>
      </c>
      <c r="O10593" s="3" t="e">
        <f ca="1">#REF!*RANDBETWEEN(5,15)</f>
        <v>#REF!</v>
      </c>
    </row>
    <row r="10594" spans="1:15" x14ac:dyDescent="0.3">
      <c r="A10594" t="s">
        <v>54360</v>
      </c>
      <c r="B10594" t="s">
        <v>19622</v>
      </c>
      <c r="C10594" t="s">
        <v>1261</v>
      </c>
      <c r="D10594" s="1">
        <v>43300</v>
      </c>
      <c r="E10594" t="s">
        <v>1262</v>
      </c>
      <c r="F10594" t="s">
        <v>19623</v>
      </c>
      <c r="H10594">
        <v>0</v>
      </c>
      <c r="I10594" t="s">
        <v>14</v>
      </c>
      <c r="K10594" s="2">
        <v>5647664.0199999996</v>
      </c>
      <c r="L10594">
        <v>0</v>
      </c>
      <c r="M10594" t="s">
        <v>15</v>
      </c>
      <c r="N10594" s="1">
        <f>#REF!+365</f>
        <v>43665</v>
      </c>
      <c r="O10594" s="3" t="e">
        <f ca="1">#REF!*RANDBETWEEN(5,15)</f>
        <v>#REF!</v>
      </c>
    </row>
    <row r="10595" spans="1:15" x14ac:dyDescent="0.3">
      <c r="A10595" t="s">
        <v>54360</v>
      </c>
      <c r="B10595" t="s">
        <v>19624</v>
      </c>
      <c r="C10595" t="s">
        <v>1261</v>
      </c>
      <c r="D10595" s="1">
        <v>43300</v>
      </c>
      <c r="E10595" t="s">
        <v>1262</v>
      </c>
      <c r="F10595" t="s">
        <v>19625</v>
      </c>
      <c r="H10595">
        <v>0</v>
      </c>
      <c r="I10595" t="s">
        <v>14</v>
      </c>
      <c r="K10595" s="2">
        <v>5647664.0199999996</v>
      </c>
      <c r="L10595">
        <v>0</v>
      </c>
      <c r="M10595" t="s">
        <v>15</v>
      </c>
      <c r="N10595" s="1">
        <f>#REF!+365</f>
        <v>43665</v>
      </c>
      <c r="O10595" s="3" t="e">
        <f ca="1">#REF!*RANDBETWEEN(5,15)</f>
        <v>#REF!</v>
      </c>
    </row>
    <row r="10596" spans="1:15" x14ac:dyDescent="0.3">
      <c r="A10596" t="s">
        <v>54360</v>
      </c>
      <c r="B10596" t="s">
        <v>19626</v>
      </c>
      <c r="C10596" t="s">
        <v>1261</v>
      </c>
      <c r="D10596" s="1">
        <v>43300</v>
      </c>
      <c r="E10596" t="s">
        <v>1262</v>
      </c>
      <c r="F10596" t="s">
        <v>19627</v>
      </c>
      <c r="H10596">
        <v>0</v>
      </c>
      <c r="I10596" t="s">
        <v>14</v>
      </c>
      <c r="K10596" s="2">
        <v>5647664.0199999996</v>
      </c>
      <c r="L10596">
        <v>0</v>
      </c>
      <c r="M10596" t="s">
        <v>15</v>
      </c>
      <c r="N10596" s="1">
        <f>#REF!+365</f>
        <v>43665</v>
      </c>
      <c r="O10596" s="3" t="e">
        <f ca="1">#REF!*RANDBETWEEN(5,15)</f>
        <v>#REF!</v>
      </c>
    </row>
    <row r="10597" spans="1:15" x14ac:dyDescent="0.3">
      <c r="A10597" t="s">
        <v>54360</v>
      </c>
      <c r="B10597" t="s">
        <v>19628</v>
      </c>
      <c r="C10597" t="s">
        <v>1261</v>
      </c>
      <c r="D10597" s="1">
        <v>43300</v>
      </c>
      <c r="E10597" t="s">
        <v>1262</v>
      </c>
      <c r="F10597" t="s">
        <v>19629</v>
      </c>
      <c r="H10597">
        <v>0</v>
      </c>
      <c r="I10597" t="s">
        <v>14</v>
      </c>
      <c r="K10597" s="2">
        <v>5647664.0199999996</v>
      </c>
      <c r="L10597">
        <v>0</v>
      </c>
      <c r="M10597" t="s">
        <v>15</v>
      </c>
      <c r="N10597" s="1">
        <f>#REF!+365</f>
        <v>43665</v>
      </c>
      <c r="O10597" s="3" t="e">
        <f ca="1">#REF!*RANDBETWEEN(5,15)</f>
        <v>#REF!</v>
      </c>
    </row>
    <row r="10598" spans="1:15" x14ac:dyDescent="0.3">
      <c r="A10598" t="s">
        <v>54360</v>
      </c>
      <c r="B10598" t="s">
        <v>19630</v>
      </c>
      <c r="C10598" t="s">
        <v>1261</v>
      </c>
      <c r="D10598" s="1">
        <v>43300</v>
      </c>
      <c r="E10598" t="s">
        <v>1772</v>
      </c>
      <c r="F10598" t="s">
        <v>19631</v>
      </c>
      <c r="H10598">
        <v>0</v>
      </c>
      <c r="I10598" t="s">
        <v>14</v>
      </c>
      <c r="K10598" s="2">
        <v>5647664.0199999996</v>
      </c>
      <c r="L10598">
        <v>0</v>
      </c>
      <c r="M10598" t="s">
        <v>15</v>
      </c>
      <c r="N10598" s="1">
        <f>#REF!+365</f>
        <v>43665</v>
      </c>
      <c r="O10598" s="3" t="e">
        <f ca="1">#REF!*RANDBETWEEN(5,15)</f>
        <v>#REF!</v>
      </c>
    </row>
    <row r="10599" spans="1:15" x14ac:dyDescent="0.3">
      <c r="A10599" t="s">
        <v>54360</v>
      </c>
      <c r="B10599" t="s">
        <v>19632</v>
      </c>
      <c r="C10599" t="s">
        <v>1261</v>
      </c>
      <c r="D10599" s="1">
        <v>43300</v>
      </c>
      <c r="E10599" t="s">
        <v>1772</v>
      </c>
      <c r="F10599" t="s">
        <v>19633</v>
      </c>
      <c r="H10599">
        <v>0</v>
      </c>
      <c r="I10599" t="s">
        <v>14</v>
      </c>
      <c r="K10599" s="2">
        <v>5647664.0199999996</v>
      </c>
      <c r="L10599">
        <v>0</v>
      </c>
      <c r="M10599" t="s">
        <v>15</v>
      </c>
      <c r="N10599" s="1">
        <f>#REF!+365</f>
        <v>43665</v>
      </c>
      <c r="O10599" s="3" t="e">
        <f ca="1">#REF!*RANDBETWEEN(5,15)</f>
        <v>#REF!</v>
      </c>
    </row>
    <row r="10600" spans="1:15" x14ac:dyDescent="0.3">
      <c r="A10600" t="s">
        <v>54360</v>
      </c>
      <c r="B10600" t="s">
        <v>19634</v>
      </c>
      <c r="C10600" t="s">
        <v>1261</v>
      </c>
      <c r="D10600" s="1">
        <v>43300</v>
      </c>
      <c r="E10600" t="s">
        <v>1262</v>
      </c>
      <c r="F10600" t="s">
        <v>19635</v>
      </c>
      <c r="H10600">
        <v>0</v>
      </c>
      <c r="I10600" t="s">
        <v>14</v>
      </c>
      <c r="K10600" s="2">
        <v>5647664.0199999996</v>
      </c>
      <c r="L10600">
        <v>0</v>
      </c>
      <c r="M10600" t="s">
        <v>15</v>
      </c>
      <c r="N10600" s="1">
        <f>#REF!+365</f>
        <v>43665</v>
      </c>
      <c r="O10600" s="3" t="e">
        <f ca="1">#REF!*RANDBETWEEN(5,15)</f>
        <v>#REF!</v>
      </c>
    </row>
    <row r="10601" spans="1:15" x14ac:dyDescent="0.3">
      <c r="A10601" t="s">
        <v>54360</v>
      </c>
      <c r="B10601" t="s">
        <v>19636</v>
      </c>
      <c r="C10601" t="s">
        <v>1261</v>
      </c>
      <c r="D10601" s="1">
        <v>43300</v>
      </c>
      <c r="E10601" t="s">
        <v>1772</v>
      </c>
      <c r="F10601" t="s">
        <v>19637</v>
      </c>
      <c r="H10601">
        <v>0</v>
      </c>
      <c r="I10601" t="s">
        <v>14</v>
      </c>
      <c r="K10601" s="2">
        <v>5647664.0199999996</v>
      </c>
      <c r="L10601">
        <v>0</v>
      </c>
      <c r="M10601" t="s">
        <v>15</v>
      </c>
      <c r="N10601" s="1">
        <f>#REF!+365</f>
        <v>43665</v>
      </c>
      <c r="O10601" s="3" t="e">
        <f ca="1">#REF!*RANDBETWEEN(5,15)</f>
        <v>#REF!</v>
      </c>
    </row>
    <row r="10602" spans="1:15" x14ac:dyDescent="0.3">
      <c r="A10602" t="s">
        <v>54360</v>
      </c>
      <c r="B10602" t="s">
        <v>19638</v>
      </c>
      <c r="C10602" t="s">
        <v>1261</v>
      </c>
      <c r="D10602" s="1">
        <v>43300</v>
      </c>
      <c r="E10602" t="s">
        <v>1262</v>
      </c>
      <c r="F10602" t="s">
        <v>19639</v>
      </c>
      <c r="H10602">
        <v>0</v>
      </c>
      <c r="I10602" t="s">
        <v>14</v>
      </c>
      <c r="K10602" s="2">
        <v>5647664.0199999996</v>
      </c>
      <c r="L10602">
        <v>0</v>
      </c>
      <c r="M10602" t="s">
        <v>15</v>
      </c>
      <c r="N10602" s="1">
        <f>#REF!+365</f>
        <v>43665</v>
      </c>
      <c r="O10602" s="3" t="e">
        <f ca="1">#REF!*RANDBETWEEN(5,15)</f>
        <v>#REF!</v>
      </c>
    </row>
    <row r="10603" spans="1:15" x14ac:dyDescent="0.3">
      <c r="A10603" t="s">
        <v>54360</v>
      </c>
      <c r="B10603" t="s">
        <v>19640</v>
      </c>
      <c r="C10603" t="s">
        <v>22</v>
      </c>
      <c r="D10603" s="1">
        <v>43300</v>
      </c>
      <c r="E10603" t="s">
        <v>2139</v>
      </c>
      <c r="H10603">
        <v>0</v>
      </c>
      <c r="I10603" t="s">
        <v>14</v>
      </c>
      <c r="K10603" s="2">
        <v>-26000000</v>
      </c>
      <c r="L10603">
        <v>0</v>
      </c>
      <c r="M10603" t="s">
        <v>15</v>
      </c>
      <c r="N10603" s="1">
        <f>#REF!+365</f>
        <v>43665</v>
      </c>
      <c r="O10603" s="3" t="e">
        <f ca="1">#REF!*RANDBETWEEN(5,15)</f>
        <v>#REF!</v>
      </c>
    </row>
    <row r="10604" spans="1:15" x14ac:dyDescent="0.3">
      <c r="A10604" t="s">
        <v>54360</v>
      </c>
      <c r="B10604" t="s">
        <v>19641</v>
      </c>
      <c r="C10604" t="s">
        <v>42</v>
      </c>
      <c r="D10604" s="1">
        <v>43300</v>
      </c>
      <c r="F10604" t="s">
        <v>18610</v>
      </c>
      <c r="H10604">
        <v>0</v>
      </c>
      <c r="I10604" t="s">
        <v>14</v>
      </c>
      <c r="K10604" s="2">
        <v>-1747170.35</v>
      </c>
      <c r="L10604">
        <v>0</v>
      </c>
      <c r="M10604" t="s">
        <v>15</v>
      </c>
      <c r="N10604" s="1">
        <f>#REF!+365</f>
        <v>43665</v>
      </c>
      <c r="O10604" s="3" t="e">
        <f ca="1">#REF!*RANDBETWEEN(5,15)</f>
        <v>#REF!</v>
      </c>
    </row>
    <row r="10605" spans="1:15" x14ac:dyDescent="0.3">
      <c r="A10605" t="s">
        <v>54360</v>
      </c>
      <c r="B10605" t="s">
        <v>19641</v>
      </c>
      <c r="C10605" t="s">
        <v>42</v>
      </c>
      <c r="D10605" s="1">
        <v>43300</v>
      </c>
      <c r="F10605" t="s">
        <v>18610</v>
      </c>
      <c r="H10605">
        <v>0</v>
      </c>
      <c r="I10605" t="s">
        <v>14</v>
      </c>
      <c r="K10605" s="2">
        <v>1747170.35</v>
      </c>
      <c r="L10605">
        <v>0</v>
      </c>
      <c r="M10605" t="s">
        <v>15</v>
      </c>
      <c r="N10605" s="1">
        <f>#REF!+365</f>
        <v>43665</v>
      </c>
      <c r="O10605" s="3" t="e">
        <f ca="1">#REF!*RANDBETWEEN(5,15)</f>
        <v>#REF!</v>
      </c>
    </row>
    <row r="10606" spans="1:15" x14ac:dyDescent="0.3">
      <c r="A10606" t="s">
        <v>54360</v>
      </c>
      <c r="B10606" t="s">
        <v>19642</v>
      </c>
      <c r="C10606" t="s">
        <v>42</v>
      </c>
      <c r="D10606" s="1">
        <v>43300</v>
      </c>
      <c r="F10606" t="s">
        <v>18612</v>
      </c>
      <c r="H10606">
        <v>0</v>
      </c>
      <c r="I10606" t="s">
        <v>14</v>
      </c>
      <c r="K10606" s="2">
        <v>-5647664.0199999996</v>
      </c>
      <c r="L10606">
        <v>0</v>
      </c>
      <c r="M10606" t="s">
        <v>15</v>
      </c>
      <c r="N10606" s="1">
        <f>#REF!+365</f>
        <v>43665</v>
      </c>
      <c r="O10606" s="3" t="e">
        <f ca="1">#REF!*RANDBETWEEN(5,15)</f>
        <v>#REF!</v>
      </c>
    </row>
    <row r="10607" spans="1:15" x14ac:dyDescent="0.3">
      <c r="A10607" t="s">
        <v>54360</v>
      </c>
      <c r="B10607" t="s">
        <v>19642</v>
      </c>
      <c r="C10607" t="s">
        <v>42</v>
      </c>
      <c r="D10607" s="1">
        <v>43300</v>
      </c>
      <c r="F10607" t="s">
        <v>18612</v>
      </c>
      <c r="H10607">
        <v>0</v>
      </c>
      <c r="I10607" t="s">
        <v>14</v>
      </c>
      <c r="K10607" s="2">
        <v>5647664.0199999996</v>
      </c>
      <c r="L10607">
        <v>0</v>
      </c>
      <c r="M10607" t="s">
        <v>15</v>
      </c>
      <c r="N10607" s="1">
        <f>#REF!+365</f>
        <v>43665</v>
      </c>
      <c r="O10607" s="3" t="e">
        <f ca="1">#REF!*RANDBETWEEN(5,15)</f>
        <v>#REF!</v>
      </c>
    </row>
    <row r="10608" spans="1:15" x14ac:dyDescent="0.3">
      <c r="A10608" t="s">
        <v>54360</v>
      </c>
      <c r="B10608" t="s">
        <v>19643</v>
      </c>
      <c r="C10608" t="s">
        <v>42</v>
      </c>
      <c r="D10608" s="1">
        <v>43300</v>
      </c>
      <c r="F10608" t="s">
        <v>18614</v>
      </c>
      <c r="H10608">
        <v>0</v>
      </c>
      <c r="I10608" t="s">
        <v>14</v>
      </c>
      <c r="K10608" s="2">
        <v>-5647664.0199999996</v>
      </c>
      <c r="L10608">
        <v>0</v>
      </c>
      <c r="M10608" t="s">
        <v>15</v>
      </c>
      <c r="N10608" s="1">
        <f>#REF!+365</f>
        <v>43665</v>
      </c>
      <c r="O10608" s="3" t="e">
        <f ca="1">#REF!*RANDBETWEEN(5,15)</f>
        <v>#REF!</v>
      </c>
    </row>
    <row r="10609" spans="1:15" x14ac:dyDescent="0.3">
      <c r="A10609" t="s">
        <v>54360</v>
      </c>
      <c r="B10609" t="s">
        <v>19643</v>
      </c>
      <c r="C10609" t="s">
        <v>42</v>
      </c>
      <c r="D10609" s="1">
        <v>43300</v>
      </c>
      <c r="F10609" t="s">
        <v>18614</v>
      </c>
      <c r="H10609">
        <v>0</v>
      </c>
      <c r="I10609" t="s">
        <v>14</v>
      </c>
      <c r="K10609" s="2">
        <v>5647664.0199999996</v>
      </c>
      <c r="L10609">
        <v>0</v>
      </c>
      <c r="M10609" t="s">
        <v>15</v>
      </c>
      <c r="N10609" s="1">
        <f>#REF!+365</f>
        <v>43665</v>
      </c>
      <c r="O10609" s="3" t="e">
        <f ca="1">#REF!*RANDBETWEEN(5,15)</f>
        <v>#REF!</v>
      </c>
    </row>
    <row r="10610" spans="1:15" x14ac:dyDescent="0.3">
      <c r="A10610" t="s">
        <v>54360</v>
      </c>
      <c r="B10610" t="s">
        <v>19644</v>
      </c>
      <c r="C10610" t="s">
        <v>42</v>
      </c>
      <c r="D10610" s="1">
        <v>43300</v>
      </c>
      <c r="F10610" t="s">
        <v>18616</v>
      </c>
      <c r="H10610">
        <v>0</v>
      </c>
      <c r="I10610" t="s">
        <v>14</v>
      </c>
      <c r="K10610" s="2">
        <v>-5647664.0199999996</v>
      </c>
      <c r="L10610">
        <v>0</v>
      </c>
      <c r="M10610" t="s">
        <v>15</v>
      </c>
      <c r="N10610" s="1">
        <f>#REF!+365</f>
        <v>43665</v>
      </c>
      <c r="O10610" s="3" t="e">
        <f ca="1">#REF!*RANDBETWEEN(5,15)</f>
        <v>#REF!</v>
      </c>
    </row>
    <row r="10611" spans="1:15" x14ac:dyDescent="0.3">
      <c r="A10611" t="s">
        <v>54360</v>
      </c>
      <c r="B10611" t="s">
        <v>19644</v>
      </c>
      <c r="C10611" t="s">
        <v>42</v>
      </c>
      <c r="D10611" s="1">
        <v>43300</v>
      </c>
      <c r="F10611" t="s">
        <v>18616</v>
      </c>
      <c r="H10611">
        <v>0</v>
      </c>
      <c r="I10611" t="s">
        <v>14</v>
      </c>
      <c r="K10611" s="2">
        <v>5647664.0199999996</v>
      </c>
      <c r="L10611">
        <v>0</v>
      </c>
      <c r="M10611" t="s">
        <v>15</v>
      </c>
      <c r="N10611" s="1">
        <f>#REF!+365</f>
        <v>43665</v>
      </c>
      <c r="O10611" s="3" t="e">
        <f ca="1">#REF!*RANDBETWEEN(5,15)</f>
        <v>#REF!</v>
      </c>
    </row>
    <row r="10612" spans="1:15" x14ac:dyDescent="0.3">
      <c r="A10612" t="s">
        <v>54360</v>
      </c>
      <c r="B10612" t="s">
        <v>19645</v>
      </c>
      <c r="C10612" t="s">
        <v>42</v>
      </c>
      <c r="D10612" s="1">
        <v>43300</v>
      </c>
      <c r="F10612" t="s">
        <v>18618</v>
      </c>
      <c r="H10612">
        <v>0</v>
      </c>
      <c r="I10612" t="s">
        <v>14</v>
      </c>
      <c r="K10612" s="2">
        <v>-5647664.0199999996</v>
      </c>
      <c r="L10612">
        <v>0</v>
      </c>
      <c r="M10612" t="s">
        <v>15</v>
      </c>
      <c r="N10612" s="1">
        <f>#REF!+365</f>
        <v>43665</v>
      </c>
      <c r="O10612" s="3" t="e">
        <f ca="1">#REF!*RANDBETWEEN(5,15)</f>
        <v>#REF!</v>
      </c>
    </row>
    <row r="10613" spans="1:15" x14ac:dyDescent="0.3">
      <c r="A10613" t="s">
        <v>54360</v>
      </c>
      <c r="B10613" t="s">
        <v>19645</v>
      </c>
      <c r="C10613" t="s">
        <v>42</v>
      </c>
      <c r="D10613" s="1">
        <v>43300</v>
      </c>
      <c r="F10613" t="s">
        <v>18618</v>
      </c>
      <c r="H10613">
        <v>0</v>
      </c>
      <c r="I10613" t="s">
        <v>14</v>
      </c>
      <c r="K10613" s="2">
        <v>5647664.0199999996</v>
      </c>
      <c r="L10613">
        <v>0</v>
      </c>
      <c r="M10613" t="s">
        <v>15</v>
      </c>
      <c r="N10613" s="1">
        <f>#REF!+365</f>
        <v>43665</v>
      </c>
      <c r="O10613" s="3" t="e">
        <f ca="1">#REF!*RANDBETWEEN(5,15)</f>
        <v>#REF!</v>
      </c>
    </row>
    <row r="10614" spans="1:15" x14ac:dyDescent="0.3">
      <c r="A10614" t="s">
        <v>54360</v>
      </c>
      <c r="B10614" t="s">
        <v>19646</v>
      </c>
      <c r="C10614" t="s">
        <v>42</v>
      </c>
      <c r="D10614" s="1">
        <v>43300</v>
      </c>
      <c r="F10614" t="s">
        <v>18620</v>
      </c>
      <c r="H10614">
        <v>0</v>
      </c>
      <c r="I10614" t="s">
        <v>14</v>
      </c>
      <c r="K10614" s="2">
        <v>-1662173.57</v>
      </c>
      <c r="L10614">
        <v>0</v>
      </c>
      <c r="M10614" t="s">
        <v>15</v>
      </c>
      <c r="N10614" s="1">
        <f>#REF!+365</f>
        <v>43665</v>
      </c>
      <c r="O10614" s="3" t="e">
        <f ca="1">#REF!*RANDBETWEEN(5,15)</f>
        <v>#REF!</v>
      </c>
    </row>
    <row r="10615" spans="1:15" x14ac:dyDescent="0.3">
      <c r="A10615" t="s">
        <v>54360</v>
      </c>
      <c r="B10615" t="s">
        <v>19646</v>
      </c>
      <c r="C10615" t="s">
        <v>42</v>
      </c>
      <c r="D10615" s="1">
        <v>43300</v>
      </c>
      <c r="F10615" t="s">
        <v>18620</v>
      </c>
      <c r="H10615">
        <v>0</v>
      </c>
      <c r="I10615" t="s">
        <v>14</v>
      </c>
      <c r="K10615" s="2">
        <v>1662173.57</v>
      </c>
      <c r="L10615">
        <v>0</v>
      </c>
      <c r="M10615" t="s">
        <v>15</v>
      </c>
      <c r="N10615" s="1">
        <f>#REF!+365</f>
        <v>43665</v>
      </c>
      <c r="O10615" s="3" t="e">
        <f ca="1">#REF!*RANDBETWEEN(5,15)</f>
        <v>#REF!</v>
      </c>
    </row>
    <row r="10616" spans="1:15" x14ac:dyDescent="0.3">
      <c r="A10616" t="s">
        <v>54360</v>
      </c>
      <c r="B10616" t="s">
        <v>19647</v>
      </c>
      <c r="C10616" t="s">
        <v>1261</v>
      </c>
      <c r="D10616" s="1">
        <v>43301</v>
      </c>
      <c r="E10616" t="s">
        <v>1262</v>
      </c>
      <c r="F10616" t="s">
        <v>19648</v>
      </c>
      <c r="H10616">
        <v>0</v>
      </c>
      <c r="I10616" t="s">
        <v>14</v>
      </c>
      <c r="K10616" s="2">
        <v>5647664.0199999996</v>
      </c>
      <c r="L10616">
        <v>0</v>
      </c>
      <c r="M10616" t="s">
        <v>15</v>
      </c>
      <c r="N10616" s="1">
        <f>#REF!+365</f>
        <v>43666</v>
      </c>
      <c r="O10616" s="3" t="e">
        <f ca="1">#REF!*RANDBETWEEN(5,15)</f>
        <v>#REF!</v>
      </c>
    </row>
    <row r="10617" spans="1:15" x14ac:dyDescent="0.3">
      <c r="A10617" t="s">
        <v>54360</v>
      </c>
      <c r="B10617" t="s">
        <v>19649</v>
      </c>
      <c r="C10617" t="s">
        <v>1261</v>
      </c>
      <c r="D10617" s="1">
        <v>43301</v>
      </c>
      <c r="E10617" t="s">
        <v>1262</v>
      </c>
      <c r="F10617" t="s">
        <v>19650</v>
      </c>
      <c r="H10617">
        <v>0</v>
      </c>
      <c r="I10617" t="s">
        <v>14</v>
      </c>
      <c r="K10617" s="2">
        <v>5647664.0199999996</v>
      </c>
      <c r="L10617">
        <v>0</v>
      </c>
      <c r="M10617" t="s">
        <v>15</v>
      </c>
      <c r="N10617" s="1">
        <f>#REF!+365</f>
        <v>43666</v>
      </c>
      <c r="O10617" s="3" t="e">
        <f ca="1">#REF!*RANDBETWEEN(5,15)</f>
        <v>#REF!</v>
      </c>
    </row>
    <row r="10618" spans="1:15" x14ac:dyDescent="0.3">
      <c r="A10618" t="s">
        <v>54360</v>
      </c>
      <c r="B10618" t="s">
        <v>19651</v>
      </c>
      <c r="C10618" t="s">
        <v>1261</v>
      </c>
      <c r="D10618" s="1">
        <v>43301</v>
      </c>
      <c r="E10618" t="s">
        <v>1262</v>
      </c>
      <c r="F10618" t="s">
        <v>19652</v>
      </c>
      <c r="H10618">
        <v>0</v>
      </c>
      <c r="I10618" t="s">
        <v>14</v>
      </c>
      <c r="K10618" s="2">
        <v>5647664.0199999996</v>
      </c>
      <c r="L10618">
        <v>0</v>
      </c>
      <c r="M10618" t="s">
        <v>15</v>
      </c>
      <c r="N10618" s="1">
        <f>#REF!+365</f>
        <v>43666</v>
      </c>
      <c r="O10618" s="3" t="e">
        <f ca="1">#REF!*RANDBETWEEN(5,15)</f>
        <v>#REF!</v>
      </c>
    </row>
    <row r="10619" spans="1:15" x14ac:dyDescent="0.3">
      <c r="A10619" t="s">
        <v>54360</v>
      </c>
      <c r="B10619" t="s">
        <v>19653</v>
      </c>
      <c r="C10619" t="s">
        <v>1261</v>
      </c>
      <c r="D10619" s="1">
        <v>43301</v>
      </c>
      <c r="E10619" t="s">
        <v>1262</v>
      </c>
      <c r="F10619" t="s">
        <v>19654</v>
      </c>
      <c r="H10619">
        <v>0</v>
      </c>
      <c r="I10619" t="s">
        <v>14</v>
      </c>
      <c r="K10619" s="2">
        <v>5647664.0199999996</v>
      </c>
      <c r="L10619">
        <v>0</v>
      </c>
      <c r="M10619" t="s">
        <v>15</v>
      </c>
      <c r="N10619" s="1">
        <f>#REF!+365</f>
        <v>43666</v>
      </c>
      <c r="O10619" s="3" t="e">
        <f ca="1">#REF!*RANDBETWEEN(5,15)</f>
        <v>#REF!</v>
      </c>
    </row>
    <row r="10620" spans="1:15" x14ac:dyDescent="0.3">
      <c r="A10620" t="s">
        <v>54360</v>
      </c>
      <c r="B10620" t="s">
        <v>19655</v>
      </c>
      <c r="C10620" t="s">
        <v>1261</v>
      </c>
      <c r="D10620" s="1">
        <v>43301</v>
      </c>
      <c r="E10620" t="s">
        <v>1290</v>
      </c>
      <c r="F10620" t="s">
        <v>19656</v>
      </c>
      <c r="H10620">
        <v>0</v>
      </c>
      <c r="I10620" t="s">
        <v>14</v>
      </c>
      <c r="K10620" s="2">
        <v>5879504.0199999996</v>
      </c>
      <c r="L10620">
        <v>0</v>
      </c>
      <c r="M10620" t="s">
        <v>15</v>
      </c>
      <c r="N10620" s="1">
        <f>#REF!+365</f>
        <v>43666</v>
      </c>
      <c r="O10620" s="3" t="e">
        <f ca="1">#REF!*RANDBETWEEN(5,15)</f>
        <v>#REF!</v>
      </c>
    </row>
    <row r="10621" spans="1:15" x14ac:dyDescent="0.3">
      <c r="A10621" t="s">
        <v>54360</v>
      </c>
      <c r="B10621" t="s">
        <v>19657</v>
      </c>
      <c r="C10621" t="s">
        <v>1261</v>
      </c>
      <c r="D10621" s="1">
        <v>43301</v>
      </c>
      <c r="E10621" t="s">
        <v>1290</v>
      </c>
      <c r="F10621" t="s">
        <v>19658</v>
      </c>
      <c r="H10621">
        <v>0</v>
      </c>
      <c r="I10621" t="s">
        <v>14</v>
      </c>
      <c r="K10621" s="2">
        <v>5899744.0199999996</v>
      </c>
      <c r="L10621">
        <v>0</v>
      </c>
      <c r="M10621" t="s">
        <v>15</v>
      </c>
      <c r="N10621" s="1">
        <f>#REF!+365</f>
        <v>43666</v>
      </c>
      <c r="O10621" s="3" t="e">
        <f ca="1">#REF!*RANDBETWEEN(5,15)</f>
        <v>#REF!</v>
      </c>
    </row>
    <row r="10622" spans="1:15" x14ac:dyDescent="0.3">
      <c r="A10622" t="s">
        <v>54360</v>
      </c>
      <c r="B10622" t="s">
        <v>19659</v>
      </c>
      <c r="C10622" t="s">
        <v>1261</v>
      </c>
      <c r="D10622" s="1">
        <v>43301</v>
      </c>
      <c r="E10622" t="s">
        <v>1262</v>
      </c>
      <c r="F10622" t="s">
        <v>19660</v>
      </c>
      <c r="H10622">
        <v>0</v>
      </c>
      <c r="I10622" t="s">
        <v>14</v>
      </c>
      <c r="K10622" s="2">
        <v>5647664.0199999996</v>
      </c>
      <c r="L10622">
        <v>0</v>
      </c>
      <c r="M10622" t="s">
        <v>15</v>
      </c>
      <c r="N10622" s="1">
        <f>#REF!+365</f>
        <v>43666</v>
      </c>
      <c r="O10622" s="3" t="e">
        <f ca="1">#REF!*RANDBETWEEN(5,15)</f>
        <v>#REF!</v>
      </c>
    </row>
    <row r="10623" spans="1:15" x14ac:dyDescent="0.3">
      <c r="A10623" t="s">
        <v>54360</v>
      </c>
      <c r="B10623" t="s">
        <v>19661</v>
      </c>
      <c r="C10623" t="s">
        <v>1261</v>
      </c>
      <c r="D10623" s="1">
        <v>43301</v>
      </c>
      <c r="E10623" t="s">
        <v>1262</v>
      </c>
      <c r="F10623" t="s">
        <v>19662</v>
      </c>
      <c r="H10623">
        <v>0</v>
      </c>
      <c r="I10623" t="s">
        <v>14</v>
      </c>
      <c r="K10623" s="2">
        <v>5647664.0199999996</v>
      </c>
      <c r="L10623">
        <v>0</v>
      </c>
      <c r="M10623" t="s">
        <v>15</v>
      </c>
      <c r="N10623" s="1">
        <f>#REF!+365</f>
        <v>43666</v>
      </c>
      <c r="O10623" s="3" t="e">
        <f ca="1">#REF!*RANDBETWEEN(5,15)</f>
        <v>#REF!</v>
      </c>
    </row>
    <row r="10624" spans="1:15" x14ac:dyDescent="0.3">
      <c r="A10624" t="s">
        <v>54360</v>
      </c>
      <c r="B10624" t="s">
        <v>19663</v>
      </c>
      <c r="C10624" t="s">
        <v>1261</v>
      </c>
      <c r="D10624" s="1">
        <v>43301</v>
      </c>
      <c r="E10624" t="s">
        <v>1262</v>
      </c>
      <c r="F10624" t="s">
        <v>19664</v>
      </c>
      <c r="H10624">
        <v>0</v>
      </c>
      <c r="I10624" t="s">
        <v>14</v>
      </c>
      <c r="K10624" s="2">
        <v>5647664.0199999996</v>
      </c>
      <c r="L10624">
        <v>0</v>
      </c>
      <c r="M10624" t="s">
        <v>15</v>
      </c>
      <c r="N10624" s="1">
        <f>#REF!+365</f>
        <v>43666</v>
      </c>
      <c r="O10624" s="3" t="e">
        <f ca="1">#REF!*RANDBETWEEN(5,15)</f>
        <v>#REF!</v>
      </c>
    </row>
    <row r="10625" spans="1:15" x14ac:dyDescent="0.3">
      <c r="A10625" t="s">
        <v>54360</v>
      </c>
      <c r="B10625" t="s">
        <v>19665</v>
      </c>
      <c r="C10625" t="s">
        <v>1261</v>
      </c>
      <c r="D10625" s="1">
        <v>43301</v>
      </c>
      <c r="E10625" t="s">
        <v>1262</v>
      </c>
      <c r="F10625" t="s">
        <v>19666</v>
      </c>
      <c r="H10625">
        <v>0</v>
      </c>
      <c r="I10625" t="s">
        <v>14</v>
      </c>
      <c r="K10625" s="2">
        <v>5647664.0199999996</v>
      </c>
      <c r="L10625">
        <v>0</v>
      </c>
      <c r="M10625" t="s">
        <v>15</v>
      </c>
      <c r="N10625" s="1">
        <f>#REF!+365</f>
        <v>43666</v>
      </c>
      <c r="O10625" s="3" t="e">
        <f ca="1">#REF!*RANDBETWEEN(5,15)</f>
        <v>#REF!</v>
      </c>
    </row>
    <row r="10626" spans="1:15" x14ac:dyDescent="0.3">
      <c r="A10626" t="s">
        <v>54360</v>
      </c>
      <c r="B10626" t="s">
        <v>19667</v>
      </c>
      <c r="C10626" t="s">
        <v>1261</v>
      </c>
      <c r="D10626" s="1">
        <v>43301</v>
      </c>
      <c r="E10626" t="s">
        <v>1772</v>
      </c>
      <c r="F10626" t="s">
        <v>19668</v>
      </c>
      <c r="H10626">
        <v>0</v>
      </c>
      <c r="I10626" t="s">
        <v>14</v>
      </c>
      <c r="K10626" s="2">
        <v>5647664.0199999996</v>
      </c>
      <c r="L10626">
        <v>0</v>
      </c>
      <c r="M10626" t="s">
        <v>15</v>
      </c>
      <c r="N10626" s="1">
        <f>#REF!+365</f>
        <v>43666</v>
      </c>
      <c r="O10626" s="3" t="e">
        <f ca="1">#REF!*RANDBETWEEN(5,15)</f>
        <v>#REF!</v>
      </c>
    </row>
    <row r="10627" spans="1:15" x14ac:dyDescent="0.3">
      <c r="A10627" t="s">
        <v>54360</v>
      </c>
      <c r="B10627" t="s">
        <v>19669</v>
      </c>
      <c r="C10627" t="s">
        <v>1261</v>
      </c>
      <c r="D10627" s="1">
        <v>43301</v>
      </c>
      <c r="E10627" t="s">
        <v>1262</v>
      </c>
      <c r="F10627" t="s">
        <v>19670</v>
      </c>
      <c r="H10627">
        <v>0</v>
      </c>
      <c r="I10627" t="s">
        <v>14</v>
      </c>
      <c r="K10627" s="2">
        <v>5647664.0199999996</v>
      </c>
      <c r="L10627">
        <v>0</v>
      </c>
      <c r="M10627" t="s">
        <v>15</v>
      </c>
      <c r="N10627" s="1">
        <f>#REF!+365</f>
        <v>43666</v>
      </c>
      <c r="O10627" s="3" t="e">
        <f ca="1">#REF!*RANDBETWEEN(5,15)</f>
        <v>#REF!</v>
      </c>
    </row>
    <row r="10628" spans="1:15" x14ac:dyDescent="0.3">
      <c r="A10628" t="s">
        <v>54360</v>
      </c>
      <c r="B10628" t="s">
        <v>19671</v>
      </c>
      <c r="C10628" t="s">
        <v>1261</v>
      </c>
      <c r="D10628" s="1">
        <v>43301</v>
      </c>
      <c r="E10628" t="s">
        <v>1772</v>
      </c>
      <c r="F10628" t="s">
        <v>19672</v>
      </c>
      <c r="H10628">
        <v>0</v>
      </c>
      <c r="I10628" t="s">
        <v>14</v>
      </c>
      <c r="K10628" s="2">
        <v>5647664.0199999996</v>
      </c>
      <c r="L10628">
        <v>0</v>
      </c>
      <c r="M10628" t="s">
        <v>15</v>
      </c>
      <c r="N10628" s="1">
        <f>#REF!+365</f>
        <v>43666</v>
      </c>
      <c r="O10628" s="3" t="e">
        <f ca="1">#REF!*RANDBETWEEN(5,15)</f>
        <v>#REF!</v>
      </c>
    </row>
    <row r="10629" spans="1:15" x14ac:dyDescent="0.3">
      <c r="A10629" t="s">
        <v>54360</v>
      </c>
      <c r="B10629" t="s">
        <v>19673</v>
      </c>
      <c r="C10629" t="s">
        <v>22</v>
      </c>
      <c r="D10629" s="1">
        <v>43301</v>
      </c>
      <c r="E10629" t="s">
        <v>1468</v>
      </c>
      <c r="H10629">
        <v>0</v>
      </c>
      <c r="I10629" t="s">
        <v>14</v>
      </c>
      <c r="K10629" s="2">
        <v>-32000000</v>
      </c>
      <c r="L10629">
        <v>0</v>
      </c>
      <c r="M10629" t="s">
        <v>15</v>
      </c>
      <c r="N10629" s="1">
        <f>#REF!+365</f>
        <v>43666</v>
      </c>
      <c r="O10629" s="3" t="e">
        <f ca="1">#REF!*RANDBETWEEN(5,15)</f>
        <v>#REF!</v>
      </c>
    </row>
    <row r="10630" spans="1:15" x14ac:dyDescent="0.3">
      <c r="A10630" t="s">
        <v>54360</v>
      </c>
      <c r="B10630" t="s">
        <v>19674</v>
      </c>
      <c r="C10630" t="s">
        <v>42</v>
      </c>
      <c r="D10630" s="1">
        <v>43301</v>
      </c>
      <c r="F10630" t="s">
        <v>18620</v>
      </c>
      <c r="H10630">
        <v>0</v>
      </c>
      <c r="I10630" t="s">
        <v>14</v>
      </c>
      <c r="K10630" s="2">
        <v>-3985490.45</v>
      </c>
      <c r="L10630">
        <v>0</v>
      </c>
      <c r="M10630" t="s">
        <v>15</v>
      </c>
      <c r="N10630" s="1">
        <f>#REF!+365</f>
        <v>43666</v>
      </c>
      <c r="O10630" s="3" t="e">
        <f ca="1">#REF!*RANDBETWEEN(5,15)</f>
        <v>#REF!</v>
      </c>
    </row>
    <row r="10631" spans="1:15" x14ac:dyDescent="0.3">
      <c r="A10631" t="s">
        <v>54360</v>
      </c>
      <c r="B10631" t="s">
        <v>19674</v>
      </c>
      <c r="C10631" t="s">
        <v>42</v>
      </c>
      <c r="D10631" s="1">
        <v>43301</v>
      </c>
      <c r="F10631" t="s">
        <v>18620</v>
      </c>
      <c r="H10631">
        <v>0</v>
      </c>
      <c r="I10631" t="s">
        <v>14</v>
      </c>
      <c r="K10631" s="2">
        <v>3985490.45</v>
      </c>
      <c r="L10631">
        <v>0</v>
      </c>
      <c r="M10631" t="s">
        <v>15</v>
      </c>
      <c r="N10631" s="1">
        <f>#REF!+365</f>
        <v>43666</v>
      </c>
      <c r="O10631" s="3" t="e">
        <f ca="1">#REF!*RANDBETWEEN(5,15)</f>
        <v>#REF!</v>
      </c>
    </row>
    <row r="10632" spans="1:15" x14ac:dyDescent="0.3">
      <c r="A10632" t="s">
        <v>54360</v>
      </c>
      <c r="B10632" t="s">
        <v>19675</v>
      </c>
      <c r="C10632" t="s">
        <v>42</v>
      </c>
      <c r="D10632" s="1">
        <v>43301</v>
      </c>
      <c r="F10632" t="s">
        <v>18624</v>
      </c>
      <c r="H10632">
        <v>0</v>
      </c>
      <c r="I10632" t="s">
        <v>14</v>
      </c>
      <c r="K10632" s="2">
        <v>-5647664.0199999996</v>
      </c>
      <c r="L10632">
        <v>0</v>
      </c>
      <c r="M10632" t="s">
        <v>15</v>
      </c>
      <c r="N10632" s="1">
        <f>#REF!+365</f>
        <v>43666</v>
      </c>
      <c r="O10632" s="3" t="e">
        <f ca="1">#REF!*RANDBETWEEN(5,15)</f>
        <v>#REF!</v>
      </c>
    </row>
    <row r="10633" spans="1:15" x14ac:dyDescent="0.3">
      <c r="A10633" t="s">
        <v>54360</v>
      </c>
      <c r="B10633" t="s">
        <v>19675</v>
      </c>
      <c r="C10633" t="s">
        <v>42</v>
      </c>
      <c r="D10633" s="1">
        <v>43301</v>
      </c>
      <c r="F10633" t="s">
        <v>18624</v>
      </c>
      <c r="H10633">
        <v>0</v>
      </c>
      <c r="I10633" t="s">
        <v>14</v>
      </c>
      <c r="K10633" s="2">
        <v>5647664.0199999996</v>
      </c>
      <c r="L10633">
        <v>0</v>
      </c>
      <c r="M10633" t="s">
        <v>15</v>
      </c>
      <c r="N10633" s="1">
        <f>#REF!+365</f>
        <v>43666</v>
      </c>
      <c r="O10633" s="3" t="e">
        <f ca="1">#REF!*RANDBETWEEN(5,15)</f>
        <v>#REF!</v>
      </c>
    </row>
    <row r="10634" spans="1:15" x14ac:dyDescent="0.3">
      <c r="A10634" t="s">
        <v>54360</v>
      </c>
      <c r="B10634" t="s">
        <v>19676</v>
      </c>
      <c r="C10634" t="s">
        <v>42</v>
      </c>
      <c r="D10634" s="1">
        <v>43301</v>
      </c>
      <c r="F10634" t="s">
        <v>18626</v>
      </c>
      <c r="H10634">
        <v>0</v>
      </c>
      <c r="I10634" t="s">
        <v>14</v>
      </c>
      <c r="K10634" s="2">
        <v>-5647664.0199999996</v>
      </c>
      <c r="L10634">
        <v>0</v>
      </c>
      <c r="M10634" t="s">
        <v>15</v>
      </c>
      <c r="N10634" s="1">
        <f>#REF!+365</f>
        <v>43666</v>
      </c>
      <c r="O10634" s="3" t="e">
        <f ca="1">#REF!*RANDBETWEEN(5,15)</f>
        <v>#REF!</v>
      </c>
    </row>
    <row r="10635" spans="1:15" x14ac:dyDescent="0.3">
      <c r="A10635" t="s">
        <v>54360</v>
      </c>
      <c r="B10635" t="s">
        <v>19676</v>
      </c>
      <c r="C10635" t="s">
        <v>42</v>
      </c>
      <c r="D10635" s="1">
        <v>43301</v>
      </c>
      <c r="F10635" t="s">
        <v>18626</v>
      </c>
      <c r="H10635">
        <v>0</v>
      </c>
      <c r="I10635" t="s">
        <v>14</v>
      </c>
      <c r="K10635" s="2">
        <v>5647664.0199999996</v>
      </c>
      <c r="L10635">
        <v>0</v>
      </c>
      <c r="M10635" t="s">
        <v>15</v>
      </c>
      <c r="N10635" s="1">
        <f>#REF!+365</f>
        <v>43666</v>
      </c>
      <c r="O10635" s="3" t="e">
        <f ca="1">#REF!*RANDBETWEEN(5,15)</f>
        <v>#REF!</v>
      </c>
    </row>
    <row r="10636" spans="1:15" x14ac:dyDescent="0.3">
      <c r="A10636" t="s">
        <v>54360</v>
      </c>
      <c r="B10636" t="s">
        <v>19677</v>
      </c>
      <c r="C10636" t="s">
        <v>42</v>
      </c>
      <c r="D10636" s="1">
        <v>43301</v>
      </c>
      <c r="F10636" t="s">
        <v>18628</v>
      </c>
      <c r="H10636">
        <v>0</v>
      </c>
      <c r="I10636" t="s">
        <v>14</v>
      </c>
      <c r="K10636" s="2">
        <v>-5647664.0199999996</v>
      </c>
      <c r="L10636">
        <v>0</v>
      </c>
      <c r="M10636" t="s">
        <v>15</v>
      </c>
      <c r="N10636" s="1">
        <f>#REF!+365</f>
        <v>43666</v>
      </c>
      <c r="O10636" s="3" t="e">
        <f ca="1">#REF!*RANDBETWEEN(5,15)</f>
        <v>#REF!</v>
      </c>
    </row>
    <row r="10637" spans="1:15" x14ac:dyDescent="0.3">
      <c r="A10637" t="s">
        <v>54360</v>
      </c>
      <c r="B10637" t="s">
        <v>19677</v>
      </c>
      <c r="C10637" t="s">
        <v>42</v>
      </c>
      <c r="D10637" s="1">
        <v>43301</v>
      </c>
      <c r="F10637" t="s">
        <v>18628</v>
      </c>
      <c r="H10637">
        <v>0</v>
      </c>
      <c r="I10637" t="s">
        <v>14</v>
      </c>
      <c r="K10637" s="2">
        <v>5647664.0199999996</v>
      </c>
      <c r="L10637">
        <v>0</v>
      </c>
      <c r="M10637" t="s">
        <v>15</v>
      </c>
      <c r="N10637" s="1">
        <f>#REF!+365</f>
        <v>43666</v>
      </c>
      <c r="O10637" s="3" t="e">
        <f ca="1">#REF!*RANDBETWEEN(5,15)</f>
        <v>#REF!</v>
      </c>
    </row>
    <row r="10638" spans="1:15" x14ac:dyDescent="0.3">
      <c r="A10638" t="s">
        <v>54360</v>
      </c>
      <c r="B10638" t="s">
        <v>19678</v>
      </c>
      <c r="C10638" t="s">
        <v>42</v>
      </c>
      <c r="D10638" s="1">
        <v>43301</v>
      </c>
      <c r="F10638" t="s">
        <v>18630</v>
      </c>
      <c r="H10638">
        <v>0</v>
      </c>
      <c r="I10638" t="s">
        <v>14</v>
      </c>
      <c r="K10638" s="2">
        <v>-5423853.4699999997</v>
      </c>
      <c r="L10638">
        <v>0</v>
      </c>
      <c r="M10638" t="s">
        <v>15</v>
      </c>
      <c r="N10638" s="1">
        <f>#REF!+365</f>
        <v>43666</v>
      </c>
      <c r="O10638" s="3" t="e">
        <f ca="1">#REF!*RANDBETWEEN(5,15)</f>
        <v>#REF!</v>
      </c>
    </row>
    <row r="10639" spans="1:15" x14ac:dyDescent="0.3">
      <c r="A10639" t="s">
        <v>54360</v>
      </c>
      <c r="B10639" t="s">
        <v>19678</v>
      </c>
      <c r="C10639" t="s">
        <v>42</v>
      </c>
      <c r="D10639" s="1">
        <v>43301</v>
      </c>
      <c r="F10639" t="s">
        <v>18630</v>
      </c>
      <c r="H10639">
        <v>0</v>
      </c>
      <c r="I10639" t="s">
        <v>14</v>
      </c>
      <c r="K10639" s="2">
        <v>5423853.4699999997</v>
      </c>
      <c r="L10639">
        <v>0</v>
      </c>
      <c r="M10639" t="s">
        <v>15</v>
      </c>
      <c r="N10639" s="1">
        <f>#REF!+365</f>
        <v>43666</v>
      </c>
      <c r="O10639" s="3" t="e">
        <f ca="1">#REF!*RANDBETWEEN(5,15)</f>
        <v>#REF!</v>
      </c>
    </row>
    <row r="10640" spans="1:15" x14ac:dyDescent="0.3">
      <c r="A10640" t="s">
        <v>54360</v>
      </c>
      <c r="B10640" t="s">
        <v>19679</v>
      </c>
      <c r="C10640" t="s">
        <v>42</v>
      </c>
      <c r="D10640" s="1">
        <v>43301</v>
      </c>
      <c r="F10640" t="s">
        <v>18622</v>
      </c>
      <c r="H10640">
        <v>0</v>
      </c>
      <c r="I10640" t="s">
        <v>14</v>
      </c>
      <c r="K10640" s="2">
        <v>-5647664.0199999996</v>
      </c>
      <c r="L10640">
        <v>0</v>
      </c>
      <c r="M10640" t="s">
        <v>15</v>
      </c>
      <c r="N10640" s="1">
        <f>#REF!+365</f>
        <v>43666</v>
      </c>
      <c r="O10640" s="3" t="e">
        <f ca="1">#REF!*RANDBETWEEN(5,15)</f>
        <v>#REF!</v>
      </c>
    </row>
    <row r="10641" spans="1:15" x14ac:dyDescent="0.3">
      <c r="A10641" t="s">
        <v>54360</v>
      </c>
      <c r="B10641" t="s">
        <v>19679</v>
      </c>
      <c r="C10641" t="s">
        <v>42</v>
      </c>
      <c r="D10641" s="1">
        <v>43301</v>
      </c>
      <c r="F10641" t="s">
        <v>18622</v>
      </c>
      <c r="H10641">
        <v>0</v>
      </c>
      <c r="I10641" t="s">
        <v>14</v>
      </c>
      <c r="K10641" s="2">
        <v>5647664.0199999996</v>
      </c>
      <c r="L10641">
        <v>0</v>
      </c>
      <c r="M10641" t="s">
        <v>15</v>
      </c>
      <c r="N10641" s="1">
        <f>#REF!+365</f>
        <v>43666</v>
      </c>
      <c r="O10641" s="3" t="e">
        <f ca="1">#REF!*RANDBETWEEN(5,15)</f>
        <v>#REF!</v>
      </c>
    </row>
    <row r="10642" spans="1:15" x14ac:dyDescent="0.3">
      <c r="A10642" t="s">
        <v>54360</v>
      </c>
      <c r="B10642" t="s">
        <v>19680</v>
      </c>
      <c r="C10642" t="s">
        <v>1261</v>
      </c>
      <c r="D10642" s="1">
        <v>43302</v>
      </c>
      <c r="E10642" t="s">
        <v>1772</v>
      </c>
      <c r="F10642" t="s">
        <v>19681</v>
      </c>
      <c r="H10642">
        <v>0</v>
      </c>
      <c r="I10642" t="s">
        <v>14</v>
      </c>
      <c r="K10642" s="2">
        <v>5647664.0199999996</v>
      </c>
      <c r="L10642">
        <v>0</v>
      </c>
      <c r="M10642" t="s">
        <v>15</v>
      </c>
      <c r="N10642" s="1">
        <f>#REF!+365</f>
        <v>43667</v>
      </c>
      <c r="O10642" s="3" t="e">
        <f ca="1">#REF!*RANDBETWEEN(5,15)</f>
        <v>#REF!</v>
      </c>
    </row>
    <row r="10643" spans="1:15" x14ac:dyDescent="0.3">
      <c r="A10643" t="s">
        <v>54360</v>
      </c>
      <c r="B10643" t="s">
        <v>19682</v>
      </c>
      <c r="C10643" t="s">
        <v>1261</v>
      </c>
      <c r="D10643" s="1">
        <v>43302</v>
      </c>
      <c r="E10643" t="s">
        <v>1262</v>
      </c>
      <c r="F10643" t="s">
        <v>19683</v>
      </c>
      <c r="H10643">
        <v>0</v>
      </c>
      <c r="I10643" t="s">
        <v>14</v>
      </c>
      <c r="K10643" s="2">
        <v>5647664.0199999996</v>
      </c>
      <c r="L10643">
        <v>0</v>
      </c>
      <c r="M10643" t="s">
        <v>15</v>
      </c>
      <c r="N10643" s="1">
        <f>#REF!+365</f>
        <v>43667</v>
      </c>
      <c r="O10643" s="3" t="e">
        <f ca="1">#REF!*RANDBETWEEN(5,15)</f>
        <v>#REF!</v>
      </c>
    </row>
    <row r="10644" spans="1:15" x14ac:dyDescent="0.3">
      <c r="A10644" t="s">
        <v>54360</v>
      </c>
      <c r="B10644" t="s">
        <v>19684</v>
      </c>
      <c r="C10644" t="s">
        <v>1261</v>
      </c>
      <c r="D10644" s="1">
        <v>43302</v>
      </c>
      <c r="E10644" t="s">
        <v>1262</v>
      </c>
      <c r="F10644" t="s">
        <v>19685</v>
      </c>
      <c r="H10644">
        <v>0</v>
      </c>
      <c r="I10644" t="s">
        <v>14</v>
      </c>
      <c r="K10644" s="2">
        <v>5647664.0199999996</v>
      </c>
      <c r="L10644">
        <v>0</v>
      </c>
      <c r="M10644" t="s">
        <v>15</v>
      </c>
      <c r="N10644" s="1">
        <f>#REF!+365</f>
        <v>43667</v>
      </c>
      <c r="O10644" s="3" t="e">
        <f ca="1">#REF!*RANDBETWEEN(5,15)</f>
        <v>#REF!</v>
      </c>
    </row>
    <row r="10645" spans="1:15" x14ac:dyDescent="0.3">
      <c r="A10645" t="s">
        <v>54360</v>
      </c>
      <c r="B10645" t="s">
        <v>19686</v>
      </c>
      <c r="C10645" t="s">
        <v>1261</v>
      </c>
      <c r="D10645" s="1">
        <v>43302</v>
      </c>
      <c r="E10645" t="s">
        <v>1262</v>
      </c>
      <c r="F10645" t="s">
        <v>19687</v>
      </c>
      <c r="H10645">
        <v>0</v>
      </c>
      <c r="I10645" t="s">
        <v>14</v>
      </c>
      <c r="K10645" s="2">
        <v>5647664.0199999996</v>
      </c>
      <c r="L10645">
        <v>0</v>
      </c>
      <c r="M10645" t="s">
        <v>15</v>
      </c>
      <c r="N10645" s="1">
        <f>#REF!+365</f>
        <v>43667</v>
      </c>
      <c r="O10645" s="3" t="e">
        <f ca="1">#REF!*RANDBETWEEN(5,15)</f>
        <v>#REF!</v>
      </c>
    </row>
    <row r="10646" spans="1:15" x14ac:dyDescent="0.3">
      <c r="A10646" t="s">
        <v>54360</v>
      </c>
      <c r="B10646" t="s">
        <v>19688</v>
      </c>
      <c r="C10646" t="s">
        <v>1261</v>
      </c>
      <c r="D10646" s="1">
        <v>43302</v>
      </c>
      <c r="E10646" t="s">
        <v>1262</v>
      </c>
      <c r="F10646" t="s">
        <v>19689</v>
      </c>
      <c r="H10646">
        <v>0</v>
      </c>
      <c r="I10646" t="s">
        <v>14</v>
      </c>
      <c r="K10646" s="2">
        <v>5647664.0199999996</v>
      </c>
      <c r="L10646">
        <v>0</v>
      </c>
      <c r="M10646" t="s">
        <v>15</v>
      </c>
      <c r="N10646" s="1">
        <f>#REF!+365</f>
        <v>43667</v>
      </c>
      <c r="O10646" s="3" t="e">
        <f ca="1">#REF!*RANDBETWEEN(5,15)</f>
        <v>#REF!</v>
      </c>
    </row>
    <row r="10647" spans="1:15" x14ac:dyDescent="0.3">
      <c r="A10647" t="s">
        <v>54360</v>
      </c>
      <c r="B10647" t="s">
        <v>19690</v>
      </c>
      <c r="C10647" t="s">
        <v>1261</v>
      </c>
      <c r="D10647" s="1">
        <v>43302</v>
      </c>
      <c r="E10647" t="s">
        <v>1262</v>
      </c>
      <c r="F10647" t="s">
        <v>19691</v>
      </c>
      <c r="H10647">
        <v>0</v>
      </c>
      <c r="I10647" t="s">
        <v>14</v>
      </c>
      <c r="K10647" s="2">
        <v>5647664.0199999996</v>
      </c>
      <c r="L10647">
        <v>0</v>
      </c>
      <c r="M10647" t="s">
        <v>15</v>
      </c>
      <c r="N10647" s="1">
        <f>#REF!+365</f>
        <v>43667</v>
      </c>
      <c r="O10647" s="3" t="e">
        <f ca="1">#REF!*RANDBETWEEN(5,15)</f>
        <v>#REF!</v>
      </c>
    </row>
    <row r="10648" spans="1:15" x14ac:dyDescent="0.3">
      <c r="A10648" t="s">
        <v>54360</v>
      </c>
      <c r="B10648" t="s">
        <v>19692</v>
      </c>
      <c r="C10648" t="s">
        <v>1261</v>
      </c>
      <c r="D10648" s="1">
        <v>43302</v>
      </c>
      <c r="E10648" t="s">
        <v>1262</v>
      </c>
      <c r="F10648" t="s">
        <v>19693</v>
      </c>
      <c r="H10648">
        <v>0</v>
      </c>
      <c r="I10648" t="s">
        <v>14</v>
      </c>
      <c r="K10648" s="2">
        <v>5647664.0199999996</v>
      </c>
      <c r="L10648">
        <v>0</v>
      </c>
      <c r="M10648" t="s">
        <v>15</v>
      </c>
      <c r="N10648" s="1">
        <f>#REF!+365</f>
        <v>43667</v>
      </c>
      <c r="O10648" s="3" t="e">
        <f ca="1">#REF!*RANDBETWEEN(5,15)</f>
        <v>#REF!</v>
      </c>
    </row>
    <row r="10649" spans="1:15" x14ac:dyDescent="0.3">
      <c r="A10649" t="s">
        <v>54360</v>
      </c>
      <c r="B10649" t="s">
        <v>19694</v>
      </c>
      <c r="C10649" t="s">
        <v>1261</v>
      </c>
      <c r="D10649" s="1">
        <v>43302</v>
      </c>
      <c r="E10649" t="s">
        <v>1262</v>
      </c>
      <c r="F10649" t="s">
        <v>19695</v>
      </c>
      <c r="H10649">
        <v>0</v>
      </c>
      <c r="I10649" t="s">
        <v>14</v>
      </c>
      <c r="K10649" s="2">
        <v>5647664.0199999996</v>
      </c>
      <c r="L10649">
        <v>0</v>
      </c>
      <c r="M10649" t="s">
        <v>15</v>
      </c>
      <c r="N10649" s="1">
        <f>#REF!+365</f>
        <v>43667</v>
      </c>
      <c r="O10649" s="3" t="e">
        <f ca="1">#REF!*RANDBETWEEN(5,15)</f>
        <v>#REF!</v>
      </c>
    </row>
    <row r="10650" spans="1:15" x14ac:dyDescent="0.3">
      <c r="A10650" t="s">
        <v>54360</v>
      </c>
      <c r="B10650" t="s">
        <v>19696</v>
      </c>
      <c r="C10650" t="s">
        <v>1261</v>
      </c>
      <c r="D10650" s="1">
        <v>43302</v>
      </c>
      <c r="E10650" t="s">
        <v>1262</v>
      </c>
      <c r="F10650" t="s">
        <v>19697</v>
      </c>
      <c r="H10650">
        <v>0</v>
      </c>
      <c r="I10650" t="s">
        <v>14</v>
      </c>
      <c r="K10650" s="2">
        <v>5647664.0199999996</v>
      </c>
      <c r="L10650">
        <v>0</v>
      </c>
      <c r="M10650" t="s">
        <v>15</v>
      </c>
      <c r="N10650" s="1">
        <f>#REF!+365</f>
        <v>43667</v>
      </c>
      <c r="O10650" s="3" t="e">
        <f ca="1">#REF!*RANDBETWEEN(5,15)</f>
        <v>#REF!</v>
      </c>
    </row>
    <row r="10651" spans="1:15" x14ac:dyDescent="0.3">
      <c r="A10651" t="s">
        <v>54360</v>
      </c>
      <c r="B10651" t="s">
        <v>19698</v>
      </c>
      <c r="C10651" t="s">
        <v>1261</v>
      </c>
      <c r="D10651" s="1">
        <v>43302</v>
      </c>
      <c r="E10651" t="s">
        <v>1262</v>
      </c>
      <c r="F10651" t="s">
        <v>19699</v>
      </c>
      <c r="H10651">
        <v>0</v>
      </c>
      <c r="I10651" t="s">
        <v>14</v>
      </c>
      <c r="K10651" s="2">
        <v>5647664.0199999996</v>
      </c>
      <c r="L10651">
        <v>0</v>
      </c>
      <c r="M10651" t="s">
        <v>15</v>
      </c>
      <c r="N10651" s="1">
        <f>#REF!+365</f>
        <v>43667</v>
      </c>
      <c r="O10651" s="3" t="e">
        <f ca="1">#REF!*RANDBETWEEN(5,15)</f>
        <v>#REF!</v>
      </c>
    </row>
    <row r="10652" spans="1:15" x14ac:dyDescent="0.3">
      <c r="A10652" t="s">
        <v>54360</v>
      </c>
      <c r="B10652" t="s">
        <v>19700</v>
      </c>
      <c r="C10652" t="s">
        <v>1261</v>
      </c>
      <c r="D10652" s="1">
        <v>43302</v>
      </c>
      <c r="E10652" t="s">
        <v>1262</v>
      </c>
      <c r="F10652" t="s">
        <v>19701</v>
      </c>
      <c r="H10652">
        <v>0</v>
      </c>
      <c r="I10652" t="s">
        <v>14</v>
      </c>
      <c r="K10652" s="2">
        <v>5647664.0199999996</v>
      </c>
      <c r="L10652">
        <v>0</v>
      </c>
      <c r="M10652" t="s">
        <v>15</v>
      </c>
      <c r="N10652" s="1">
        <f>#REF!+365</f>
        <v>43667</v>
      </c>
      <c r="O10652" s="3" t="e">
        <f ca="1">#REF!*RANDBETWEEN(5,15)</f>
        <v>#REF!</v>
      </c>
    </row>
    <row r="10653" spans="1:15" x14ac:dyDescent="0.3">
      <c r="A10653" t="s">
        <v>54360</v>
      </c>
      <c r="B10653" t="s">
        <v>19702</v>
      </c>
      <c r="C10653" t="s">
        <v>1261</v>
      </c>
      <c r="D10653" s="1">
        <v>43302</v>
      </c>
      <c r="E10653" t="s">
        <v>1262</v>
      </c>
      <c r="F10653" t="s">
        <v>19703</v>
      </c>
      <c r="H10653">
        <v>0</v>
      </c>
      <c r="I10653" t="s">
        <v>14</v>
      </c>
      <c r="K10653" s="2">
        <v>5647664.0199999996</v>
      </c>
      <c r="L10653">
        <v>0</v>
      </c>
      <c r="M10653" t="s">
        <v>15</v>
      </c>
      <c r="N10653" s="1">
        <f>#REF!+365</f>
        <v>43667</v>
      </c>
      <c r="O10653" s="3" t="e">
        <f ca="1">#REF!*RANDBETWEEN(5,15)</f>
        <v>#REF!</v>
      </c>
    </row>
    <row r="10654" spans="1:15" x14ac:dyDescent="0.3">
      <c r="A10654" t="s">
        <v>54360</v>
      </c>
      <c r="B10654" t="s">
        <v>19704</v>
      </c>
      <c r="C10654" t="s">
        <v>1261</v>
      </c>
      <c r="D10654" s="1">
        <v>43302</v>
      </c>
      <c r="E10654" t="s">
        <v>1262</v>
      </c>
      <c r="F10654" t="s">
        <v>19705</v>
      </c>
      <c r="H10654">
        <v>0</v>
      </c>
      <c r="I10654" t="s">
        <v>14</v>
      </c>
      <c r="K10654" s="2">
        <v>5647664.0199999996</v>
      </c>
      <c r="L10654">
        <v>0</v>
      </c>
      <c r="M10654" t="s">
        <v>15</v>
      </c>
      <c r="N10654" s="1">
        <f>#REF!+365</f>
        <v>43667</v>
      </c>
      <c r="O10654" s="3" t="e">
        <f ca="1">#REF!*RANDBETWEEN(5,15)</f>
        <v>#REF!</v>
      </c>
    </row>
    <row r="10655" spans="1:15" x14ac:dyDescent="0.3">
      <c r="A10655" t="s">
        <v>54360</v>
      </c>
      <c r="B10655" t="s">
        <v>19706</v>
      </c>
      <c r="C10655" t="s">
        <v>1261</v>
      </c>
      <c r="D10655" s="1">
        <v>43302</v>
      </c>
      <c r="E10655" t="s">
        <v>1290</v>
      </c>
      <c r="F10655" t="s">
        <v>19707</v>
      </c>
      <c r="H10655">
        <v>0</v>
      </c>
      <c r="I10655" t="s">
        <v>14</v>
      </c>
      <c r="K10655" s="2">
        <v>5717584.0199999996</v>
      </c>
      <c r="L10655">
        <v>0</v>
      </c>
      <c r="M10655" t="s">
        <v>15</v>
      </c>
      <c r="N10655" s="1">
        <f>#REF!+365</f>
        <v>43667</v>
      </c>
      <c r="O10655" s="3" t="e">
        <f ca="1">#REF!*RANDBETWEEN(5,15)</f>
        <v>#REF!</v>
      </c>
    </row>
    <row r="10656" spans="1:15" x14ac:dyDescent="0.3">
      <c r="A10656" t="s">
        <v>54360</v>
      </c>
      <c r="B10656" t="s">
        <v>19708</v>
      </c>
      <c r="C10656" t="s">
        <v>1261</v>
      </c>
      <c r="D10656" s="1">
        <v>43302</v>
      </c>
      <c r="E10656" t="s">
        <v>1290</v>
      </c>
      <c r="F10656" t="s">
        <v>19709</v>
      </c>
      <c r="H10656">
        <v>0</v>
      </c>
      <c r="I10656" t="s">
        <v>14</v>
      </c>
      <c r="K10656" s="2">
        <v>5691824.0199999996</v>
      </c>
      <c r="L10656">
        <v>0</v>
      </c>
      <c r="M10656" t="s">
        <v>15</v>
      </c>
      <c r="N10656" s="1">
        <f>#REF!+365</f>
        <v>43667</v>
      </c>
      <c r="O10656" s="3" t="e">
        <f ca="1">#REF!*RANDBETWEEN(5,15)</f>
        <v>#REF!</v>
      </c>
    </row>
    <row r="10657" spans="1:15" x14ac:dyDescent="0.3">
      <c r="A10657" t="s">
        <v>54360</v>
      </c>
      <c r="B10657" t="s">
        <v>19710</v>
      </c>
      <c r="C10657" t="s">
        <v>1261</v>
      </c>
      <c r="D10657" s="1">
        <v>43302</v>
      </c>
      <c r="E10657" t="s">
        <v>1262</v>
      </c>
      <c r="F10657" t="s">
        <v>19711</v>
      </c>
      <c r="H10657">
        <v>0</v>
      </c>
      <c r="I10657" t="s">
        <v>14</v>
      </c>
      <c r="K10657" s="2">
        <v>5647664.0199999996</v>
      </c>
      <c r="L10657">
        <v>0</v>
      </c>
      <c r="M10657" t="s">
        <v>15</v>
      </c>
      <c r="N10657" s="1">
        <f>#REF!+365</f>
        <v>43667</v>
      </c>
      <c r="O10657" s="3" t="e">
        <f ca="1">#REF!*RANDBETWEEN(5,15)</f>
        <v>#REF!</v>
      </c>
    </row>
    <row r="10658" spans="1:15" x14ac:dyDescent="0.3">
      <c r="A10658" t="s">
        <v>54360</v>
      </c>
      <c r="B10658" t="s">
        <v>19712</v>
      </c>
      <c r="C10658" t="s">
        <v>1261</v>
      </c>
      <c r="D10658" s="1">
        <v>43302</v>
      </c>
      <c r="E10658" t="s">
        <v>1262</v>
      </c>
      <c r="F10658" t="s">
        <v>19713</v>
      </c>
      <c r="H10658">
        <v>0</v>
      </c>
      <c r="I10658" t="s">
        <v>14</v>
      </c>
      <c r="K10658" s="2">
        <v>5647664.0199999996</v>
      </c>
      <c r="L10658">
        <v>0</v>
      </c>
      <c r="M10658" t="s">
        <v>15</v>
      </c>
      <c r="N10658" s="1">
        <f>#REF!+365</f>
        <v>43667</v>
      </c>
      <c r="O10658" s="3" t="e">
        <f ca="1">#REF!*RANDBETWEEN(5,15)</f>
        <v>#REF!</v>
      </c>
    </row>
    <row r="10659" spans="1:15" x14ac:dyDescent="0.3">
      <c r="A10659" t="s">
        <v>54360</v>
      </c>
      <c r="B10659" t="s">
        <v>19714</v>
      </c>
      <c r="C10659" t="s">
        <v>1261</v>
      </c>
      <c r="D10659" s="1">
        <v>43302</v>
      </c>
      <c r="E10659" t="s">
        <v>1262</v>
      </c>
      <c r="F10659" t="s">
        <v>19715</v>
      </c>
      <c r="H10659">
        <v>0</v>
      </c>
      <c r="I10659" t="s">
        <v>14</v>
      </c>
      <c r="K10659" s="2">
        <v>5647664.0199999996</v>
      </c>
      <c r="L10659">
        <v>0</v>
      </c>
      <c r="M10659" t="s">
        <v>15</v>
      </c>
      <c r="N10659" s="1">
        <f>#REF!+365</f>
        <v>43667</v>
      </c>
      <c r="O10659" s="3" t="e">
        <f ca="1">#REF!*RANDBETWEEN(5,15)</f>
        <v>#REF!</v>
      </c>
    </row>
    <row r="10660" spans="1:15" x14ac:dyDescent="0.3">
      <c r="A10660" t="s">
        <v>54360</v>
      </c>
      <c r="B10660" t="s">
        <v>19716</v>
      </c>
      <c r="C10660" t="s">
        <v>1261</v>
      </c>
      <c r="D10660" s="1">
        <v>43302</v>
      </c>
      <c r="E10660" t="s">
        <v>1262</v>
      </c>
      <c r="F10660" t="s">
        <v>19717</v>
      </c>
      <c r="H10660">
        <v>0</v>
      </c>
      <c r="I10660" t="s">
        <v>14</v>
      </c>
      <c r="K10660" s="2">
        <v>5647664.0199999996</v>
      </c>
      <c r="L10660">
        <v>0</v>
      </c>
      <c r="M10660" t="s">
        <v>15</v>
      </c>
      <c r="N10660" s="1">
        <f>#REF!+365</f>
        <v>43667</v>
      </c>
      <c r="O10660" s="3" t="e">
        <f ca="1">#REF!*RANDBETWEEN(5,15)</f>
        <v>#REF!</v>
      </c>
    </row>
    <row r="10661" spans="1:15" x14ac:dyDescent="0.3">
      <c r="A10661" t="s">
        <v>54360</v>
      </c>
      <c r="B10661" t="s">
        <v>19718</v>
      </c>
      <c r="C10661" t="s">
        <v>1261</v>
      </c>
      <c r="D10661" s="1">
        <v>43303</v>
      </c>
      <c r="E10661" t="s">
        <v>1262</v>
      </c>
      <c r="F10661" t="s">
        <v>19719</v>
      </c>
      <c r="H10661">
        <v>0</v>
      </c>
      <c r="I10661" t="s">
        <v>14</v>
      </c>
      <c r="K10661" s="2">
        <v>5647664.0199999996</v>
      </c>
      <c r="L10661">
        <v>0</v>
      </c>
      <c r="M10661" t="s">
        <v>15</v>
      </c>
      <c r="N10661" s="1">
        <f>#REF!+365</f>
        <v>43668</v>
      </c>
      <c r="O10661" s="3" t="e">
        <f ca="1">#REF!*RANDBETWEEN(5,15)</f>
        <v>#REF!</v>
      </c>
    </row>
    <row r="10662" spans="1:15" x14ac:dyDescent="0.3">
      <c r="A10662" t="s">
        <v>54360</v>
      </c>
      <c r="B10662" t="s">
        <v>19720</v>
      </c>
      <c r="C10662" t="s">
        <v>1261</v>
      </c>
      <c r="D10662" s="1">
        <v>43303</v>
      </c>
      <c r="E10662" t="s">
        <v>1290</v>
      </c>
      <c r="F10662" t="s">
        <v>19721</v>
      </c>
      <c r="H10662">
        <v>0</v>
      </c>
      <c r="I10662" t="s">
        <v>14</v>
      </c>
      <c r="K10662" s="2">
        <v>5653184.0199999996</v>
      </c>
      <c r="L10662">
        <v>0</v>
      </c>
      <c r="M10662" t="s">
        <v>15</v>
      </c>
      <c r="N10662" s="1">
        <f>#REF!+365</f>
        <v>43668</v>
      </c>
      <c r="O10662" s="3" t="e">
        <f ca="1">#REF!*RANDBETWEEN(5,15)</f>
        <v>#REF!</v>
      </c>
    </row>
    <row r="10663" spans="1:15" x14ac:dyDescent="0.3">
      <c r="A10663" t="s">
        <v>54360</v>
      </c>
      <c r="B10663" t="s">
        <v>19722</v>
      </c>
      <c r="C10663" t="s">
        <v>1261</v>
      </c>
      <c r="D10663" s="1">
        <v>43303</v>
      </c>
      <c r="E10663" t="s">
        <v>1262</v>
      </c>
      <c r="F10663" t="s">
        <v>19723</v>
      </c>
      <c r="H10663">
        <v>0</v>
      </c>
      <c r="I10663" t="s">
        <v>14</v>
      </c>
      <c r="K10663" s="2">
        <v>5647664.0199999996</v>
      </c>
      <c r="L10663">
        <v>0</v>
      </c>
      <c r="M10663" t="s">
        <v>15</v>
      </c>
      <c r="N10663" s="1">
        <f>#REF!+365</f>
        <v>43668</v>
      </c>
      <c r="O10663" s="3" t="e">
        <f ca="1">#REF!*RANDBETWEEN(5,15)</f>
        <v>#REF!</v>
      </c>
    </row>
    <row r="10664" spans="1:15" x14ac:dyDescent="0.3">
      <c r="A10664" t="s">
        <v>54360</v>
      </c>
      <c r="B10664" t="s">
        <v>19724</v>
      </c>
      <c r="C10664" t="s">
        <v>1261</v>
      </c>
      <c r="D10664" s="1">
        <v>43303</v>
      </c>
      <c r="E10664" t="s">
        <v>1262</v>
      </c>
      <c r="F10664" t="s">
        <v>19725</v>
      </c>
      <c r="H10664">
        <v>0</v>
      </c>
      <c r="I10664" t="s">
        <v>14</v>
      </c>
      <c r="K10664" s="2">
        <v>5647664.0199999996</v>
      </c>
      <c r="L10664">
        <v>0</v>
      </c>
      <c r="M10664" t="s">
        <v>15</v>
      </c>
      <c r="N10664" s="1">
        <f>#REF!+365</f>
        <v>43668</v>
      </c>
      <c r="O10664" s="3" t="e">
        <f ca="1">#REF!*RANDBETWEEN(5,15)</f>
        <v>#REF!</v>
      </c>
    </row>
    <row r="10665" spans="1:15" x14ac:dyDescent="0.3">
      <c r="A10665" t="s">
        <v>54360</v>
      </c>
      <c r="B10665" t="s">
        <v>19726</v>
      </c>
      <c r="C10665" t="s">
        <v>1261</v>
      </c>
      <c r="D10665" s="1">
        <v>43303</v>
      </c>
      <c r="E10665" t="s">
        <v>1262</v>
      </c>
      <c r="F10665" t="s">
        <v>19727</v>
      </c>
      <c r="H10665">
        <v>0</v>
      </c>
      <c r="I10665" t="s">
        <v>14</v>
      </c>
      <c r="K10665" s="2">
        <v>5647664.0199999996</v>
      </c>
      <c r="L10665">
        <v>0</v>
      </c>
      <c r="M10665" t="s">
        <v>15</v>
      </c>
      <c r="N10665" s="1">
        <f>#REF!+365</f>
        <v>43668</v>
      </c>
      <c r="O10665" s="3" t="e">
        <f ca="1">#REF!*RANDBETWEEN(5,15)</f>
        <v>#REF!</v>
      </c>
    </row>
    <row r="10666" spans="1:15" x14ac:dyDescent="0.3">
      <c r="A10666" t="s">
        <v>54360</v>
      </c>
      <c r="B10666" t="s">
        <v>19728</v>
      </c>
      <c r="C10666" t="s">
        <v>1261</v>
      </c>
      <c r="D10666" s="1">
        <v>43303</v>
      </c>
      <c r="E10666" t="s">
        <v>1262</v>
      </c>
      <c r="F10666" t="s">
        <v>19729</v>
      </c>
      <c r="H10666">
        <v>0</v>
      </c>
      <c r="I10666" t="s">
        <v>14</v>
      </c>
      <c r="K10666" s="2">
        <v>5647664.0199999996</v>
      </c>
      <c r="L10666">
        <v>0</v>
      </c>
      <c r="M10666" t="s">
        <v>15</v>
      </c>
      <c r="N10666" s="1">
        <f>#REF!+365</f>
        <v>43668</v>
      </c>
      <c r="O10666" s="3" t="e">
        <f ca="1">#REF!*RANDBETWEEN(5,15)</f>
        <v>#REF!</v>
      </c>
    </row>
    <row r="10667" spans="1:15" x14ac:dyDescent="0.3">
      <c r="A10667" t="s">
        <v>54360</v>
      </c>
      <c r="B10667" t="s">
        <v>19730</v>
      </c>
      <c r="C10667" t="s">
        <v>1261</v>
      </c>
      <c r="D10667" s="1">
        <v>43303</v>
      </c>
      <c r="E10667" t="s">
        <v>1262</v>
      </c>
      <c r="F10667" t="s">
        <v>19731</v>
      </c>
      <c r="H10667">
        <v>0</v>
      </c>
      <c r="I10667" t="s">
        <v>14</v>
      </c>
      <c r="K10667" s="2">
        <v>5647664.0199999996</v>
      </c>
      <c r="L10667">
        <v>0</v>
      </c>
      <c r="M10667" t="s">
        <v>15</v>
      </c>
      <c r="N10667" s="1">
        <f>#REF!+365</f>
        <v>43668</v>
      </c>
      <c r="O10667" s="3" t="e">
        <f ca="1">#REF!*RANDBETWEEN(5,15)</f>
        <v>#REF!</v>
      </c>
    </row>
    <row r="10668" spans="1:15" x14ac:dyDescent="0.3">
      <c r="A10668" t="s">
        <v>54360</v>
      </c>
      <c r="B10668" t="s">
        <v>19732</v>
      </c>
      <c r="C10668" t="s">
        <v>1261</v>
      </c>
      <c r="D10668" s="1">
        <v>43303</v>
      </c>
      <c r="E10668" t="s">
        <v>1262</v>
      </c>
      <c r="F10668" t="s">
        <v>19733</v>
      </c>
      <c r="H10668">
        <v>0</v>
      </c>
      <c r="I10668" t="s">
        <v>14</v>
      </c>
      <c r="K10668" s="2">
        <v>5647644.0199999996</v>
      </c>
      <c r="L10668">
        <v>0</v>
      </c>
      <c r="M10668" t="s">
        <v>15</v>
      </c>
      <c r="N10668" s="1">
        <f>#REF!+365</f>
        <v>43668</v>
      </c>
      <c r="O10668" s="3" t="e">
        <f ca="1">#REF!*RANDBETWEEN(5,15)</f>
        <v>#REF!</v>
      </c>
    </row>
    <row r="10669" spans="1:15" x14ac:dyDescent="0.3">
      <c r="A10669" t="s">
        <v>54360</v>
      </c>
      <c r="B10669" t="s">
        <v>19734</v>
      </c>
      <c r="C10669" t="s">
        <v>1261</v>
      </c>
      <c r="D10669" s="1">
        <v>43303</v>
      </c>
      <c r="E10669" t="s">
        <v>1262</v>
      </c>
      <c r="F10669" t="s">
        <v>19735</v>
      </c>
      <c r="H10669">
        <v>0</v>
      </c>
      <c r="I10669" t="s">
        <v>14</v>
      </c>
      <c r="K10669" s="2">
        <v>5647664.0199999996</v>
      </c>
      <c r="L10669">
        <v>0</v>
      </c>
      <c r="M10669" t="s">
        <v>15</v>
      </c>
      <c r="N10669" s="1">
        <f>#REF!+365</f>
        <v>43668</v>
      </c>
      <c r="O10669" s="3" t="e">
        <f ca="1">#REF!*RANDBETWEEN(5,15)</f>
        <v>#REF!</v>
      </c>
    </row>
    <row r="10670" spans="1:15" x14ac:dyDescent="0.3">
      <c r="A10670" t="s">
        <v>54360</v>
      </c>
      <c r="B10670" t="s">
        <v>19736</v>
      </c>
      <c r="C10670" t="s">
        <v>1261</v>
      </c>
      <c r="D10670" s="1">
        <v>43303</v>
      </c>
      <c r="E10670" t="s">
        <v>1772</v>
      </c>
      <c r="F10670" t="s">
        <v>19737</v>
      </c>
      <c r="H10670">
        <v>0</v>
      </c>
      <c r="I10670" t="s">
        <v>14</v>
      </c>
      <c r="K10670" s="2">
        <v>5647664.0199999996</v>
      </c>
      <c r="L10670">
        <v>0</v>
      </c>
      <c r="M10670" t="s">
        <v>15</v>
      </c>
      <c r="N10670" s="1">
        <f>#REF!+365</f>
        <v>43668</v>
      </c>
      <c r="O10670" s="3" t="e">
        <f ca="1">#REF!*RANDBETWEEN(5,15)</f>
        <v>#REF!</v>
      </c>
    </row>
    <row r="10671" spans="1:15" x14ac:dyDescent="0.3">
      <c r="A10671" t="s">
        <v>54360</v>
      </c>
      <c r="B10671" t="s">
        <v>19738</v>
      </c>
      <c r="C10671" t="s">
        <v>1261</v>
      </c>
      <c r="D10671" s="1">
        <v>43303</v>
      </c>
      <c r="E10671" t="s">
        <v>1772</v>
      </c>
      <c r="F10671" t="s">
        <v>19739</v>
      </c>
      <c r="H10671">
        <v>0</v>
      </c>
      <c r="I10671" t="s">
        <v>14</v>
      </c>
      <c r="K10671" s="2">
        <v>5647664.0199999996</v>
      </c>
      <c r="L10671">
        <v>0</v>
      </c>
      <c r="M10671" t="s">
        <v>15</v>
      </c>
      <c r="N10671" s="1">
        <f>#REF!+365</f>
        <v>43668</v>
      </c>
      <c r="O10671" s="3" t="e">
        <f ca="1">#REF!*RANDBETWEEN(5,15)</f>
        <v>#REF!</v>
      </c>
    </row>
    <row r="10672" spans="1:15" x14ac:dyDescent="0.3">
      <c r="A10672" t="s">
        <v>54360</v>
      </c>
      <c r="B10672" t="s">
        <v>19740</v>
      </c>
      <c r="C10672" t="s">
        <v>1261</v>
      </c>
      <c r="D10672" s="1">
        <v>43303</v>
      </c>
      <c r="E10672" t="s">
        <v>1262</v>
      </c>
      <c r="F10672" t="s">
        <v>19741</v>
      </c>
      <c r="H10672">
        <v>0</v>
      </c>
      <c r="I10672" t="s">
        <v>14</v>
      </c>
      <c r="K10672" s="2">
        <v>5647664.0199999996</v>
      </c>
      <c r="L10672">
        <v>0</v>
      </c>
      <c r="M10672" t="s">
        <v>15</v>
      </c>
      <c r="N10672" s="1">
        <f>#REF!+365</f>
        <v>43668</v>
      </c>
      <c r="O10672" s="3" t="e">
        <f ca="1">#REF!*RANDBETWEEN(5,15)</f>
        <v>#REF!</v>
      </c>
    </row>
    <row r="10673" spans="1:15" x14ac:dyDescent="0.3">
      <c r="A10673" t="s">
        <v>54360</v>
      </c>
      <c r="B10673" t="s">
        <v>19742</v>
      </c>
      <c r="C10673" t="s">
        <v>1261</v>
      </c>
      <c r="D10673" s="1">
        <v>43303</v>
      </c>
      <c r="E10673" t="s">
        <v>1772</v>
      </c>
      <c r="F10673" t="s">
        <v>19743</v>
      </c>
      <c r="H10673">
        <v>0</v>
      </c>
      <c r="I10673" t="s">
        <v>14</v>
      </c>
      <c r="K10673" s="2">
        <v>5647664.0199999996</v>
      </c>
      <c r="L10673">
        <v>0</v>
      </c>
      <c r="M10673" t="s">
        <v>15</v>
      </c>
      <c r="N10673" s="1">
        <f>#REF!+365</f>
        <v>43668</v>
      </c>
      <c r="O10673" s="3" t="e">
        <f ca="1">#REF!*RANDBETWEEN(5,15)</f>
        <v>#REF!</v>
      </c>
    </row>
    <row r="10674" spans="1:15" x14ac:dyDescent="0.3">
      <c r="A10674" t="s">
        <v>54360</v>
      </c>
      <c r="B10674" t="s">
        <v>19744</v>
      </c>
      <c r="C10674" t="s">
        <v>1261</v>
      </c>
      <c r="D10674" s="1">
        <v>43303</v>
      </c>
      <c r="E10674" t="s">
        <v>1262</v>
      </c>
      <c r="F10674" t="s">
        <v>19745</v>
      </c>
      <c r="H10674">
        <v>0</v>
      </c>
      <c r="I10674" t="s">
        <v>14</v>
      </c>
      <c r="K10674" s="2">
        <v>5647664.0199999996</v>
      </c>
      <c r="L10674">
        <v>0</v>
      </c>
      <c r="M10674" t="s">
        <v>15</v>
      </c>
      <c r="N10674" s="1">
        <f>#REF!+365</f>
        <v>43668</v>
      </c>
      <c r="O10674" s="3" t="e">
        <f ca="1">#REF!*RANDBETWEEN(5,15)</f>
        <v>#REF!</v>
      </c>
    </row>
    <row r="10675" spans="1:15" x14ac:dyDescent="0.3">
      <c r="A10675" t="s">
        <v>54360</v>
      </c>
      <c r="B10675" t="s">
        <v>19746</v>
      </c>
      <c r="C10675" t="s">
        <v>1261</v>
      </c>
      <c r="D10675" s="1">
        <v>43304</v>
      </c>
      <c r="E10675" t="s">
        <v>1262</v>
      </c>
      <c r="F10675" t="s">
        <v>19747</v>
      </c>
      <c r="H10675">
        <v>0</v>
      </c>
      <c r="I10675" t="s">
        <v>14</v>
      </c>
      <c r="K10675" s="2">
        <v>5647664.0199999996</v>
      </c>
      <c r="L10675">
        <v>0</v>
      </c>
      <c r="M10675" t="s">
        <v>15</v>
      </c>
      <c r="N10675" s="1">
        <f>#REF!+365</f>
        <v>43669</v>
      </c>
      <c r="O10675" s="3" t="e">
        <f ca="1">#REF!*RANDBETWEEN(5,15)</f>
        <v>#REF!</v>
      </c>
    </row>
    <row r="10676" spans="1:15" x14ac:dyDescent="0.3">
      <c r="A10676" t="s">
        <v>54360</v>
      </c>
      <c r="B10676" t="s">
        <v>19748</v>
      </c>
      <c r="C10676" t="s">
        <v>1261</v>
      </c>
      <c r="D10676" s="1">
        <v>43304</v>
      </c>
      <c r="E10676" t="s">
        <v>1262</v>
      </c>
      <c r="F10676" t="s">
        <v>19749</v>
      </c>
      <c r="H10676">
        <v>0</v>
      </c>
      <c r="I10676" t="s">
        <v>14</v>
      </c>
      <c r="K10676" s="2">
        <v>5647664.0199999996</v>
      </c>
      <c r="L10676">
        <v>0</v>
      </c>
      <c r="M10676" t="s">
        <v>15</v>
      </c>
      <c r="N10676" s="1">
        <f>#REF!+365</f>
        <v>43669</v>
      </c>
      <c r="O10676" s="3" t="e">
        <f ca="1">#REF!*RANDBETWEEN(5,15)</f>
        <v>#REF!</v>
      </c>
    </row>
    <row r="10677" spans="1:15" x14ac:dyDescent="0.3">
      <c r="A10677" t="s">
        <v>54360</v>
      </c>
      <c r="B10677" t="s">
        <v>19750</v>
      </c>
      <c r="C10677" t="s">
        <v>1261</v>
      </c>
      <c r="D10677" s="1">
        <v>43304</v>
      </c>
      <c r="E10677" t="s">
        <v>1290</v>
      </c>
      <c r="F10677" t="s">
        <v>19751</v>
      </c>
      <c r="H10677">
        <v>0</v>
      </c>
      <c r="I10677" t="s">
        <v>14</v>
      </c>
      <c r="K10677" s="2">
        <v>5848224.0199999996</v>
      </c>
      <c r="L10677">
        <v>0</v>
      </c>
      <c r="M10677" t="s">
        <v>15</v>
      </c>
      <c r="N10677" s="1">
        <f>#REF!+365</f>
        <v>43669</v>
      </c>
      <c r="O10677" s="3" t="e">
        <f ca="1">#REF!*RANDBETWEEN(5,15)</f>
        <v>#REF!</v>
      </c>
    </row>
    <row r="10678" spans="1:15" x14ac:dyDescent="0.3">
      <c r="A10678" t="s">
        <v>54360</v>
      </c>
      <c r="B10678" t="s">
        <v>19752</v>
      </c>
      <c r="C10678" t="s">
        <v>1261</v>
      </c>
      <c r="D10678" s="1">
        <v>43304</v>
      </c>
      <c r="E10678" t="s">
        <v>1262</v>
      </c>
      <c r="F10678" t="s">
        <v>19753</v>
      </c>
      <c r="H10678">
        <v>0</v>
      </c>
      <c r="I10678" t="s">
        <v>14</v>
      </c>
      <c r="K10678" s="2">
        <v>5647664.0199999996</v>
      </c>
      <c r="L10678">
        <v>0</v>
      </c>
      <c r="M10678" t="s">
        <v>15</v>
      </c>
      <c r="N10678" s="1">
        <f>#REF!+365</f>
        <v>43669</v>
      </c>
      <c r="O10678" s="3" t="e">
        <f ca="1">#REF!*RANDBETWEEN(5,15)</f>
        <v>#REF!</v>
      </c>
    </row>
    <row r="10679" spans="1:15" x14ac:dyDescent="0.3">
      <c r="A10679" t="s">
        <v>54360</v>
      </c>
      <c r="B10679" t="s">
        <v>19754</v>
      </c>
      <c r="C10679" t="s">
        <v>1261</v>
      </c>
      <c r="D10679" s="1">
        <v>43304</v>
      </c>
      <c r="E10679" t="s">
        <v>1262</v>
      </c>
      <c r="F10679" t="s">
        <v>19755</v>
      </c>
      <c r="H10679">
        <v>0</v>
      </c>
      <c r="I10679" t="s">
        <v>14</v>
      </c>
      <c r="K10679" s="2">
        <v>5647664.0199999996</v>
      </c>
      <c r="L10679">
        <v>0</v>
      </c>
      <c r="M10679" t="s">
        <v>15</v>
      </c>
      <c r="N10679" s="1">
        <f>#REF!+365</f>
        <v>43669</v>
      </c>
      <c r="O10679" s="3" t="e">
        <f ca="1">#REF!*RANDBETWEEN(5,15)</f>
        <v>#REF!</v>
      </c>
    </row>
    <row r="10680" spans="1:15" x14ac:dyDescent="0.3">
      <c r="A10680" t="s">
        <v>54360</v>
      </c>
      <c r="B10680" t="s">
        <v>19756</v>
      </c>
      <c r="C10680" t="s">
        <v>1261</v>
      </c>
      <c r="D10680" s="1">
        <v>43304</v>
      </c>
      <c r="E10680" t="s">
        <v>1262</v>
      </c>
      <c r="F10680" t="s">
        <v>19757</v>
      </c>
      <c r="H10680">
        <v>0</v>
      </c>
      <c r="I10680" t="s">
        <v>14</v>
      </c>
      <c r="K10680" s="2">
        <v>5647664.0199999996</v>
      </c>
      <c r="L10680">
        <v>0</v>
      </c>
      <c r="M10680" t="s">
        <v>15</v>
      </c>
      <c r="N10680" s="1">
        <f>#REF!+365</f>
        <v>43669</v>
      </c>
      <c r="O10680" s="3" t="e">
        <f ca="1">#REF!*RANDBETWEEN(5,15)</f>
        <v>#REF!</v>
      </c>
    </row>
    <row r="10681" spans="1:15" x14ac:dyDescent="0.3">
      <c r="A10681" t="s">
        <v>54360</v>
      </c>
      <c r="B10681" t="s">
        <v>19758</v>
      </c>
      <c r="C10681" t="s">
        <v>1261</v>
      </c>
      <c r="D10681" s="1">
        <v>43304</v>
      </c>
      <c r="E10681" t="s">
        <v>1262</v>
      </c>
      <c r="F10681" t="s">
        <v>19759</v>
      </c>
      <c r="H10681">
        <v>0</v>
      </c>
      <c r="I10681" t="s">
        <v>14</v>
      </c>
      <c r="K10681" s="2">
        <v>5647664.0199999996</v>
      </c>
      <c r="L10681">
        <v>0</v>
      </c>
      <c r="M10681" t="s">
        <v>15</v>
      </c>
      <c r="N10681" s="1">
        <f>#REF!+365</f>
        <v>43669</v>
      </c>
      <c r="O10681" s="3" t="e">
        <f ca="1">#REF!*RANDBETWEEN(5,15)</f>
        <v>#REF!</v>
      </c>
    </row>
    <row r="10682" spans="1:15" x14ac:dyDescent="0.3">
      <c r="A10682" t="s">
        <v>54360</v>
      </c>
      <c r="B10682" t="s">
        <v>19760</v>
      </c>
      <c r="C10682" t="s">
        <v>1261</v>
      </c>
      <c r="D10682" s="1">
        <v>43304</v>
      </c>
      <c r="E10682" t="s">
        <v>1262</v>
      </c>
      <c r="F10682" t="s">
        <v>19761</v>
      </c>
      <c r="H10682">
        <v>0</v>
      </c>
      <c r="I10682" t="s">
        <v>14</v>
      </c>
      <c r="K10682" s="2">
        <v>5647664.0199999996</v>
      </c>
      <c r="L10682">
        <v>0</v>
      </c>
      <c r="M10682" t="s">
        <v>15</v>
      </c>
      <c r="N10682" s="1">
        <f>#REF!+365</f>
        <v>43669</v>
      </c>
      <c r="O10682" s="3" t="e">
        <f ca="1">#REF!*RANDBETWEEN(5,15)</f>
        <v>#REF!</v>
      </c>
    </row>
    <row r="10683" spans="1:15" x14ac:dyDescent="0.3">
      <c r="A10683" t="s">
        <v>54360</v>
      </c>
      <c r="B10683" t="s">
        <v>19762</v>
      </c>
      <c r="C10683" t="s">
        <v>1261</v>
      </c>
      <c r="D10683" s="1">
        <v>43304</v>
      </c>
      <c r="E10683" t="s">
        <v>1262</v>
      </c>
      <c r="F10683" t="s">
        <v>19763</v>
      </c>
      <c r="H10683">
        <v>0</v>
      </c>
      <c r="I10683" t="s">
        <v>14</v>
      </c>
      <c r="K10683" s="2">
        <v>5647664.0199999996</v>
      </c>
      <c r="L10683">
        <v>0</v>
      </c>
      <c r="M10683" t="s">
        <v>15</v>
      </c>
      <c r="N10683" s="1">
        <f>#REF!+365</f>
        <v>43669</v>
      </c>
      <c r="O10683" s="3" t="e">
        <f ca="1">#REF!*RANDBETWEEN(5,15)</f>
        <v>#REF!</v>
      </c>
    </row>
    <row r="10684" spans="1:15" x14ac:dyDescent="0.3">
      <c r="A10684" t="s">
        <v>54360</v>
      </c>
      <c r="B10684" t="s">
        <v>19764</v>
      </c>
      <c r="C10684" t="s">
        <v>1261</v>
      </c>
      <c r="D10684" s="1">
        <v>43304</v>
      </c>
      <c r="E10684" t="s">
        <v>1262</v>
      </c>
      <c r="F10684" t="s">
        <v>19765</v>
      </c>
      <c r="H10684">
        <v>0</v>
      </c>
      <c r="I10684" t="s">
        <v>14</v>
      </c>
      <c r="K10684" s="2">
        <v>5647664.0199999996</v>
      </c>
      <c r="L10684">
        <v>0</v>
      </c>
      <c r="M10684" t="s">
        <v>15</v>
      </c>
      <c r="N10684" s="1">
        <f>#REF!+365</f>
        <v>43669</v>
      </c>
      <c r="O10684" s="3" t="e">
        <f ca="1">#REF!*RANDBETWEEN(5,15)</f>
        <v>#REF!</v>
      </c>
    </row>
    <row r="10685" spans="1:15" x14ac:dyDescent="0.3">
      <c r="A10685" t="s">
        <v>54360</v>
      </c>
      <c r="B10685" t="s">
        <v>19766</v>
      </c>
      <c r="C10685" t="s">
        <v>1261</v>
      </c>
      <c r="D10685" s="1">
        <v>43304</v>
      </c>
      <c r="E10685" t="s">
        <v>1262</v>
      </c>
      <c r="F10685" t="s">
        <v>19767</v>
      </c>
      <c r="H10685">
        <v>0</v>
      </c>
      <c r="I10685" t="s">
        <v>14</v>
      </c>
      <c r="K10685" s="2">
        <v>5647664.0199999996</v>
      </c>
      <c r="L10685">
        <v>0</v>
      </c>
      <c r="M10685" t="s">
        <v>15</v>
      </c>
      <c r="N10685" s="1">
        <f>#REF!+365</f>
        <v>43669</v>
      </c>
      <c r="O10685" s="3" t="e">
        <f ca="1">#REF!*RANDBETWEEN(5,15)</f>
        <v>#REF!</v>
      </c>
    </row>
    <row r="10686" spans="1:15" x14ac:dyDescent="0.3">
      <c r="A10686" t="s">
        <v>54360</v>
      </c>
      <c r="B10686" t="s">
        <v>19768</v>
      </c>
      <c r="C10686" t="s">
        <v>1261</v>
      </c>
      <c r="D10686" s="1">
        <v>43305</v>
      </c>
      <c r="E10686" t="s">
        <v>1262</v>
      </c>
      <c r="F10686" t="s">
        <v>19769</v>
      </c>
      <c r="H10686">
        <v>0</v>
      </c>
      <c r="I10686" t="s">
        <v>14</v>
      </c>
      <c r="K10686" s="2">
        <v>5647664.0199999996</v>
      </c>
      <c r="L10686">
        <v>0</v>
      </c>
      <c r="M10686" t="s">
        <v>15</v>
      </c>
      <c r="N10686" s="1">
        <f>#REF!+365</f>
        <v>43670</v>
      </c>
      <c r="O10686" s="3" t="e">
        <f ca="1">#REF!*RANDBETWEEN(5,15)</f>
        <v>#REF!</v>
      </c>
    </row>
    <row r="10687" spans="1:15" x14ac:dyDescent="0.3">
      <c r="A10687" t="s">
        <v>54360</v>
      </c>
      <c r="B10687" t="s">
        <v>19770</v>
      </c>
      <c r="C10687" t="s">
        <v>1261</v>
      </c>
      <c r="D10687" s="1">
        <v>43305</v>
      </c>
      <c r="E10687" t="s">
        <v>1262</v>
      </c>
      <c r="F10687" t="s">
        <v>19771</v>
      </c>
      <c r="H10687">
        <v>0</v>
      </c>
      <c r="I10687" t="s">
        <v>14</v>
      </c>
      <c r="K10687" s="2">
        <v>5647664.0199999996</v>
      </c>
      <c r="L10687">
        <v>0</v>
      </c>
      <c r="M10687" t="s">
        <v>15</v>
      </c>
      <c r="N10687" s="1">
        <f>#REF!+365</f>
        <v>43670</v>
      </c>
      <c r="O10687" s="3" t="e">
        <f ca="1">#REF!*RANDBETWEEN(5,15)</f>
        <v>#REF!</v>
      </c>
    </row>
    <row r="10688" spans="1:15" x14ac:dyDescent="0.3">
      <c r="A10688" t="s">
        <v>54360</v>
      </c>
      <c r="B10688" t="s">
        <v>19772</v>
      </c>
      <c r="C10688" t="s">
        <v>1261</v>
      </c>
      <c r="D10688" s="1">
        <v>43305</v>
      </c>
      <c r="E10688" t="s">
        <v>1262</v>
      </c>
      <c r="F10688" t="s">
        <v>19773</v>
      </c>
      <c r="H10688">
        <v>0</v>
      </c>
      <c r="I10688" t="s">
        <v>14</v>
      </c>
      <c r="K10688" s="2">
        <v>5647664.0199999996</v>
      </c>
      <c r="L10688">
        <v>0</v>
      </c>
      <c r="M10688" t="s">
        <v>15</v>
      </c>
      <c r="N10688" s="1">
        <f>#REF!+365</f>
        <v>43670</v>
      </c>
      <c r="O10688" s="3" t="e">
        <f ca="1">#REF!*RANDBETWEEN(5,15)</f>
        <v>#REF!</v>
      </c>
    </row>
    <row r="10689" spans="1:15" x14ac:dyDescent="0.3">
      <c r="A10689" t="s">
        <v>54360</v>
      </c>
      <c r="B10689" t="s">
        <v>19774</v>
      </c>
      <c r="C10689" t="s">
        <v>1261</v>
      </c>
      <c r="D10689" s="1">
        <v>43305</v>
      </c>
      <c r="E10689" t="s">
        <v>18270</v>
      </c>
      <c r="F10689" t="s">
        <v>19775</v>
      </c>
      <c r="H10689">
        <v>0</v>
      </c>
      <c r="I10689" t="s">
        <v>14</v>
      </c>
      <c r="K10689" s="2">
        <v>5647664.0199999996</v>
      </c>
      <c r="L10689">
        <v>0</v>
      </c>
      <c r="M10689" t="s">
        <v>15</v>
      </c>
      <c r="N10689" s="1">
        <f>#REF!+365</f>
        <v>43670</v>
      </c>
      <c r="O10689" s="3" t="e">
        <f ca="1">#REF!*RANDBETWEEN(5,15)</f>
        <v>#REF!</v>
      </c>
    </row>
    <row r="10690" spans="1:15" x14ac:dyDescent="0.3">
      <c r="A10690" t="s">
        <v>54360</v>
      </c>
      <c r="B10690" t="s">
        <v>19776</v>
      </c>
      <c r="C10690" t="s">
        <v>1261</v>
      </c>
      <c r="D10690" s="1">
        <v>43305</v>
      </c>
      <c r="E10690" t="s">
        <v>1262</v>
      </c>
      <c r="F10690" t="s">
        <v>19777</v>
      </c>
      <c r="H10690">
        <v>0</v>
      </c>
      <c r="I10690" t="s">
        <v>14</v>
      </c>
      <c r="K10690" s="2">
        <v>5647664.0199999996</v>
      </c>
      <c r="L10690">
        <v>0</v>
      </c>
      <c r="M10690" t="s">
        <v>15</v>
      </c>
      <c r="N10690" s="1">
        <f>#REF!+365</f>
        <v>43670</v>
      </c>
      <c r="O10690" s="3" t="e">
        <f ca="1">#REF!*RANDBETWEEN(5,15)</f>
        <v>#REF!</v>
      </c>
    </row>
    <row r="10691" spans="1:15" x14ac:dyDescent="0.3">
      <c r="A10691" t="s">
        <v>54360</v>
      </c>
      <c r="B10691" t="s">
        <v>19778</v>
      </c>
      <c r="C10691" t="s">
        <v>1261</v>
      </c>
      <c r="D10691" s="1">
        <v>43305</v>
      </c>
      <c r="E10691" t="s">
        <v>1262</v>
      </c>
      <c r="F10691" t="s">
        <v>19779</v>
      </c>
      <c r="H10691">
        <v>0</v>
      </c>
      <c r="I10691" t="s">
        <v>14</v>
      </c>
      <c r="K10691" s="2">
        <v>5647664.0199999996</v>
      </c>
      <c r="L10691">
        <v>0</v>
      </c>
      <c r="M10691" t="s">
        <v>15</v>
      </c>
      <c r="N10691" s="1">
        <f>#REF!+365</f>
        <v>43670</v>
      </c>
      <c r="O10691" s="3" t="e">
        <f ca="1">#REF!*RANDBETWEEN(5,15)</f>
        <v>#REF!</v>
      </c>
    </row>
    <row r="10692" spans="1:15" x14ac:dyDescent="0.3">
      <c r="A10692" t="s">
        <v>54360</v>
      </c>
      <c r="B10692" t="s">
        <v>19780</v>
      </c>
      <c r="C10692" t="s">
        <v>22</v>
      </c>
      <c r="D10692" s="1">
        <v>43305</v>
      </c>
      <c r="E10692" t="s">
        <v>6551</v>
      </c>
      <c r="H10692">
        <v>0</v>
      </c>
      <c r="I10692" t="s">
        <v>14</v>
      </c>
      <c r="K10692" s="2">
        <v>-22000000</v>
      </c>
      <c r="L10692">
        <v>0</v>
      </c>
      <c r="M10692" t="s">
        <v>15</v>
      </c>
      <c r="N10692" s="1">
        <f>#REF!+365</f>
        <v>43670</v>
      </c>
      <c r="O10692" s="3" t="e">
        <f ca="1">#REF!*RANDBETWEEN(5,15)</f>
        <v>#REF!</v>
      </c>
    </row>
    <row r="10693" spans="1:15" x14ac:dyDescent="0.3">
      <c r="A10693" t="s">
        <v>54360</v>
      </c>
      <c r="B10693" t="s">
        <v>19781</v>
      </c>
      <c r="C10693" t="s">
        <v>42</v>
      </c>
      <c r="D10693" s="1">
        <v>43305</v>
      </c>
      <c r="F10693" t="s">
        <v>18630</v>
      </c>
      <c r="H10693">
        <v>0</v>
      </c>
      <c r="I10693" t="s">
        <v>14</v>
      </c>
      <c r="K10693" s="2">
        <v>-223810.55</v>
      </c>
      <c r="L10693">
        <v>0</v>
      </c>
      <c r="M10693" t="s">
        <v>15</v>
      </c>
      <c r="N10693" s="1">
        <f>#REF!+365</f>
        <v>43670</v>
      </c>
      <c r="O10693" s="3" t="e">
        <f ca="1">#REF!*RANDBETWEEN(5,15)</f>
        <v>#REF!</v>
      </c>
    </row>
    <row r="10694" spans="1:15" x14ac:dyDescent="0.3">
      <c r="A10694" t="s">
        <v>54360</v>
      </c>
      <c r="B10694" t="s">
        <v>19781</v>
      </c>
      <c r="C10694" t="s">
        <v>42</v>
      </c>
      <c r="D10694" s="1">
        <v>43305</v>
      </c>
      <c r="F10694" t="s">
        <v>18630</v>
      </c>
      <c r="H10694">
        <v>0</v>
      </c>
      <c r="I10694" t="s">
        <v>14</v>
      </c>
      <c r="K10694" s="2">
        <v>223810.55</v>
      </c>
      <c r="L10694">
        <v>0</v>
      </c>
      <c r="M10694" t="s">
        <v>15</v>
      </c>
      <c r="N10694" s="1">
        <f>#REF!+365</f>
        <v>43670</v>
      </c>
      <c r="O10694" s="3" t="e">
        <f ca="1">#REF!*RANDBETWEEN(5,15)</f>
        <v>#REF!</v>
      </c>
    </row>
    <row r="10695" spans="1:15" x14ac:dyDescent="0.3">
      <c r="A10695" t="s">
        <v>54360</v>
      </c>
      <c r="B10695" t="s">
        <v>19782</v>
      </c>
      <c r="C10695" t="s">
        <v>42</v>
      </c>
      <c r="D10695" s="1">
        <v>43305</v>
      </c>
      <c r="F10695" t="s">
        <v>18632</v>
      </c>
      <c r="H10695">
        <v>0</v>
      </c>
      <c r="I10695" t="s">
        <v>14</v>
      </c>
      <c r="K10695" s="2">
        <v>-5647664.0199999996</v>
      </c>
      <c r="L10695">
        <v>0</v>
      </c>
      <c r="M10695" t="s">
        <v>15</v>
      </c>
      <c r="N10695" s="1">
        <f>#REF!+365</f>
        <v>43670</v>
      </c>
      <c r="O10695" s="3" t="e">
        <f ca="1">#REF!*RANDBETWEEN(5,15)</f>
        <v>#REF!</v>
      </c>
    </row>
    <row r="10696" spans="1:15" x14ac:dyDescent="0.3">
      <c r="A10696" t="s">
        <v>54360</v>
      </c>
      <c r="B10696" t="s">
        <v>19782</v>
      </c>
      <c r="C10696" t="s">
        <v>42</v>
      </c>
      <c r="D10696" s="1">
        <v>43305</v>
      </c>
      <c r="F10696" t="s">
        <v>18632</v>
      </c>
      <c r="H10696">
        <v>0</v>
      </c>
      <c r="I10696" t="s">
        <v>14</v>
      </c>
      <c r="K10696" s="2">
        <v>5647664.0199999996</v>
      </c>
      <c r="L10696">
        <v>0</v>
      </c>
      <c r="M10696" t="s">
        <v>15</v>
      </c>
      <c r="N10696" s="1">
        <f>#REF!+365</f>
        <v>43670</v>
      </c>
      <c r="O10696" s="3" t="e">
        <f ca="1">#REF!*RANDBETWEEN(5,15)</f>
        <v>#REF!</v>
      </c>
    </row>
    <row r="10697" spans="1:15" x14ac:dyDescent="0.3">
      <c r="A10697" t="s">
        <v>54360</v>
      </c>
      <c r="B10697" t="s">
        <v>19783</v>
      </c>
      <c r="C10697" t="s">
        <v>42</v>
      </c>
      <c r="D10697" s="1">
        <v>43305</v>
      </c>
      <c r="F10697" t="s">
        <v>18634</v>
      </c>
      <c r="H10697">
        <v>0</v>
      </c>
      <c r="I10697" t="s">
        <v>14</v>
      </c>
      <c r="K10697" s="2">
        <v>-5647664.0199999996</v>
      </c>
      <c r="L10697">
        <v>0</v>
      </c>
      <c r="M10697" t="s">
        <v>15</v>
      </c>
      <c r="N10697" s="1">
        <f>#REF!+365</f>
        <v>43670</v>
      </c>
      <c r="O10697" s="3" t="e">
        <f ca="1">#REF!*RANDBETWEEN(5,15)</f>
        <v>#REF!</v>
      </c>
    </row>
    <row r="10698" spans="1:15" x14ac:dyDescent="0.3">
      <c r="A10698" t="s">
        <v>54360</v>
      </c>
      <c r="B10698" t="s">
        <v>19783</v>
      </c>
      <c r="C10698" t="s">
        <v>42</v>
      </c>
      <c r="D10698" s="1">
        <v>43305</v>
      </c>
      <c r="F10698" t="s">
        <v>18634</v>
      </c>
      <c r="H10698">
        <v>0</v>
      </c>
      <c r="I10698" t="s">
        <v>14</v>
      </c>
      <c r="K10698" s="2">
        <v>5647664.0199999996</v>
      </c>
      <c r="L10698">
        <v>0</v>
      </c>
      <c r="M10698" t="s">
        <v>15</v>
      </c>
      <c r="N10698" s="1">
        <f>#REF!+365</f>
        <v>43670</v>
      </c>
      <c r="O10698" s="3" t="e">
        <f ca="1">#REF!*RANDBETWEEN(5,15)</f>
        <v>#REF!</v>
      </c>
    </row>
    <row r="10699" spans="1:15" x14ac:dyDescent="0.3">
      <c r="A10699" t="s">
        <v>54360</v>
      </c>
      <c r="B10699" t="s">
        <v>19784</v>
      </c>
      <c r="C10699" t="s">
        <v>42</v>
      </c>
      <c r="D10699" s="1">
        <v>43305</v>
      </c>
      <c r="F10699" t="s">
        <v>18636</v>
      </c>
      <c r="H10699">
        <v>0</v>
      </c>
      <c r="I10699" t="s">
        <v>14</v>
      </c>
      <c r="K10699" s="2">
        <v>-5647664.0199999996</v>
      </c>
      <c r="L10699">
        <v>0</v>
      </c>
      <c r="M10699" t="s">
        <v>15</v>
      </c>
      <c r="N10699" s="1">
        <f>#REF!+365</f>
        <v>43670</v>
      </c>
      <c r="O10699" s="3" t="e">
        <f ca="1">#REF!*RANDBETWEEN(5,15)</f>
        <v>#REF!</v>
      </c>
    </row>
    <row r="10700" spans="1:15" x14ac:dyDescent="0.3">
      <c r="A10700" t="s">
        <v>54360</v>
      </c>
      <c r="B10700" t="s">
        <v>19784</v>
      </c>
      <c r="C10700" t="s">
        <v>42</v>
      </c>
      <c r="D10700" s="1">
        <v>43305</v>
      </c>
      <c r="F10700" t="s">
        <v>18636</v>
      </c>
      <c r="H10700">
        <v>0</v>
      </c>
      <c r="I10700" t="s">
        <v>14</v>
      </c>
      <c r="K10700" s="2">
        <v>5647664.0199999996</v>
      </c>
      <c r="L10700">
        <v>0</v>
      </c>
      <c r="M10700" t="s">
        <v>15</v>
      </c>
      <c r="N10700" s="1">
        <f>#REF!+365</f>
        <v>43670</v>
      </c>
      <c r="O10700" s="3" t="e">
        <f ca="1">#REF!*RANDBETWEEN(5,15)</f>
        <v>#REF!</v>
      </c>
    </row>
    <row r="10701" spans="1:15" x14ac:dyDescent="0.3">
      <c r="A10701" t="s">
        <v>54360</v>
      </c>
      <c r="B10701" t="s">
        <v>19785</v>
      </c>
      <c r="C10701" t="s">
        <v>42</v>
      </c>
      <c r="D10701" s="1">
        <v>43305</v>
      </c>
      <c r="F10701" t="s">
        <v>18638</v>
      </c>
      <c r="H10701">
        <v>0</v>
      </c>
      <c r="I10701" t="s">
        <v>14</v>
      </c>
      <c r="K10701" s="2">
        <v>-4833197.3899999997</v>
      </c>
      <c r="L10701">
        <v>0</v>
      </c>
      <c r="M10701" t="s">
        <v>15</v>
      </c>
      <c r="N10701" s="1">
        <f>#REF!+365</f>
        <v>43670</v>
      </c>
      <c r="O10701" s="3" t="e">
        <f ca="1">#REF!*RANDBETWEEN(5,15)</f>
        <v>#REF!</v>
      </c>
    </row>
    <row r="10702" spans="1:15" x14ac:dyDescent="0.3">
      <c r="A10702" t="s">
        <v>54360</v>
      </c>
      <c r="B10702" t="s">
        <v>19785</v>
      </c>
      <c r="C10702" t="s">
        <v>42</v>
      </c>
      <c r="D10702" s="1">
        <v>43305</v>
      </c>
      <c r="F10702" t="s">
        <v>18638</v>
      </c>
      <c r="H10702">
        <v>0</v>
      </c>
      <c r="I10702" t="s">
        <v>14</v>
      </c>
      <c r="K10702" s="2">
        <v>4833197.3899999997</v>
      </c>
      <c r="L10702">
        <v>0</v>
      </c>
      <c r="M10702" t="s">
        <v>15</v>
      </c>
      <c r="N10702" s="1">
        <f>#REF!+365</f>
        <v>43670</v>
      </c>
      <c r="O10702" s="3" t="e">
        <f ca="1">#REF!*RANDBETWEEN(5,15)</f>
        <v>#REF!</v>
      </c>
    </row>
    <row r="10703" spans="1:15" x14ac:dyDescent="0.3">
      <c r="A10703" t="s">
        <v>54360</v>
      </c>
      <c r="B10703" t="s">
        <v>19786</v>
      </c>
      <c r="C10703" t="s">
        <v>1261</v>
      </c>
      <c r="D10703" s="1">
        <v>43306</v>
      </c>
      <c r="E10703" t="s">
        <v>1772</v>
      </c>
      <c r="F10703" t="s">
        <v>19787</v>
      </c>
      <c r="H10703">
        <v>0</v>
      </c>
      <c r="I10703" t="s">
        <v>14</v>
      </c>
      <c r="K10703" s="2">
        <v>5647664.0199999996</v>
      </c>
      <c r="L10703">
        <v>0</v>
      </c>
      <c r="M10703" t="s">
        <v>15</v>
      </c>
      <c r="N10703" s="1">
        <f>#REF!+365</f>
        <v>43671</v>
      </c>
      <c r="O10703" s="3" t="e">
        <f ca="1">#REF!*RANDBETWEEN(5,15)</f>
        <v>#REF!</v>
      </c>
    </row>
    <row r="10704" spans="1:15" x14ac:dyDescent="0.3">
      <c r="A10704" t="s">
        <v>54360</v>
      </c>
      <c r="B10704" t="s">
        <v>19788</v>
      </c>
      <c r="C10704" t="s">
        <v>1261</v>
      </c>
      <c r="D10704" s="1">
        <v>43306</v>
      </c>
      <c r="E10704" t="s">
        <v>1772</v>
      </c>
      <c r="F10704" t="s">
        <v>19789</v>
      </c>
      <c r="H10704">
        <v>0</v>
      </c>
      <c r="I10704" t="s">
        <v>14</v>
      </c>
      <c r="K10704" s="2">
        <v>5647664.0199999996</v>
      </c>
      <c r="L10704">
        <v>0</v>
      </c>
      <c r="M10704" t="s">
        <v>15</v>
      </c>
      <c r="N10704" s="1">
        <f>#REF!+365</f>
        <v>43671</v>
      </c>
      <c r="O10704" s="3" t="e">
        <f ca="1">#REF!*RANDBETWEEN(5,15)</f>
        <v>#REF!</v>
      </c>
    </row>
    <row r="10705" spans="1:15" x14ac:dyDescent="0.3">
      <c r="A10705" t="s">
        <v>54360</v>
      </c>
      <c r="B10705" t="s">
        <v>19790</v>
      </c>
      <c r="C10705" t="s">
        <v>1261</v>
      </c>
      <c r="D10705" s="1">
        <v>43306</v>
      </c>
      <c r="E10705" t="s">
        <v>1262</v>
      </c>
      <c r="F10705" t="s">
        <v>19791</v>
      </c>
      <c r="H10705">
        <v>0</v>
      </c>
      <c r="I10705" t="s">
        <v>14</v>
      </c>
      <c r="K10705" s="2">
        <v>5647664.0199999996</v>
      </c>
      <c r="L10705">
        <v>0</v>
      </c>
      <c r="M10705" t="s">
        <v>15</v>
      </c>
      <c r="N10705" s="1">
        <f>#REF!+365</f>
        <v>43671</v>
      </c>
      <c r="O10705" s="3" t="e">
        <f ca="1">#REF!*RANDBETWEEN(5,15)</f>
        <v>#REF!</v>
      </c>
    </row>
    <row r="10706" spans="1:15" x14ac:dyDescent="0.3">
      <c r="A10706" t="s">
        <v>54360</v>
      </c>
      <c r="B10706" t="s">
        <v>19792</v>
      </c>
      <c r="C10706" t="s">
        <v>1261</v>
      </c>
      <c r="D10706" s="1">
        <v>43306</v>
      </c>
      <c r="E10706" t="s">
        <v>1772</v>
      </c>
      <c r="F10706" t="s">
        <v>19793</v>
      </c>
      <c r="H10706">
        <v>0</v>
      </c>
      <c r="I10706" t="s">
        <v>14</v>
      </c>
      <c r="K10706" s="2">
        <v>5647664.0199999996</v>
      </c>
      <c r="L10706">
        <v>0</v>
      </c>
      <c r="M10706" t="s">
        <v>15</v>
      </c>
      <c r="N10706" s="1">
        <f>#REF!+365</f>
        <v>43671</v>
      </c>
      <c r="O10706" s="3" t="e">
        <f ca="1">#REF!*RANDBETWEEN(5,15)</f>
        <v>#REF!</v>
      </c>
    </row>
    <row r="10707" spans="1:15" x14ac:dyDescent="0.3">
      <c r="A10707" t="s">
        <v>54360</v>
      </c>
      <c r="B10707" t="s">
        <v>19794</v>
      </c>
      <c r="C10707" t="s">
        <v>1261</v>
      </c>
      <c r="D10707" s="1">
        <v>43306</v>
      </c>
      <c r="E10707" t="s">
        <v>1772</v>
      </c>
      <c r="F10707" t="s">
        <v>19795</v>
      </c>
      <c r="H10707">
        <v>0</v>
      </c>
      <c r="I10707" t="s">
        <v>14</v>
      </c>
      <c r="K10707" s="2">
        <v>5647664.0199999996</v>
      </c>
      <c r="L10707">
        <v>0</v>
      </c>
      <c r="M10707" t="s">
        <v>15</v>
      </c>
      <c r="N10707" s="1">
        <f>#REF!+365</f>
        <v>43671</v>
      </c>
      <c r="O10707" s="3" t="e">
        <f ca="1">#REF!*RANDBETWEEN(5,15)</f>
        <v>#REF!</v>
      </c>
    </row>
    <row r="10708" spans="1:15" x14ac:dyDescent="0.3">
      <c r="A10708" t="s">
        <v>54360</v>
      </c>
      <c r="B10708" t="s">
        <v>19796</v>
      </c>
      <c r="C10708" t="s">
        <v>22</v>
      </c>
      <c r="D10708" s="1">
        <v>43306</v>
      </c>
      <c r="E10708" t="s">
        <v>1468</v>
      </c>
      <c r="H10708">
        <v>0</v>
      </c>
      <c r="I10708" t="s">
        <v>14</v>
      </c>
      <c r="K10708" s="2">
        <v>-31000000</v>
      </c>
      <c r="L10708">
        <v>0</v>
      </c>
      <c r="M10708" t="s">
        <v>15</v>
      </c>
      <c r="N10708" s="1">
        <f>#REF!+365</f>
        <v>43671</v>
      </c>
      <c r="O10708" s="3" t="e">
        <f ca="1">#REF!*RANDBETWEEN(5,15)</f>
        <v>#REF!</v>
      </c>
    </row>
    <row r="10709" spans="1:15" x14ac:dyDescent="0.3">
      <c r="A10709" t="s">
        <v>54360</v>
      </c>
      <c r="B10709" t="s">
        <v>19797</v>
      </c>
      <c r="C10709" t="s">
        <v>22</v>
      </c>
      <c r="D10709" s="1">
        <v>43306</v>
      </c>
      <c r="E10709" t="s">
        <v>1468</v>
      </c>
      <c r="H10709">
        <v>0</v>
      </c>
      <c r="I10709" t="s">
        <v>14</v>
      </c>
      <c r="K10709" s="2">
        <v>-32000000</v>
      </c>
      <c r="L10709">
        <v>0</v>
      </c>
      <c r="M10709" t="s">
        <v>15</v>
      </c>
      <c r="N10709" s="1">
        <f>#REF!+365</f>
        <v>43671</v>
      </c>
      <c r="O10709" s="3" t="e">
        <f ca="1">#REF!*RANDBETWEEN(5,15)</f>
        <v>#REF!</v>
      </c>
    </row>
    <row r="10710" spans="1:15" x14ac:dyDescent="0.3">
      <c r="A10710" t="s">
        <v>54360</v>
      </c>
      <c r="B10710" t="s">
        <v>19798</v>
      </c>
      <c r="C10710" t="s">
        <v>22</v>
      </c>
      <c r="D10710" s="1">
        <v>43306</v>
      </c>
      <c r="E10710" t="s">
        <v>1468</v>
      </c>
      <c r="H10710">
        <v>0</v>
      </c>
      <c r="I10710" t="s">
        <v>14</v>
      </c>
      <c r="K10710" s="2">
        <v>-33000000</v>
      </c>
      <c r="L10710">
        <v>0</v>
      </c>
      <c r="M10710" t="s">
        <v>15</v>
      </c>
      <c r="N10710" s="1">
        <f>#REF!+365</f>
        <v>43671</v>
      </c>
      <c r="O10710" s="3" t="e">
        <f ca="1">#REF!*RANDBETWEEN(5,15)</f>
        <v>#REF!</v>
      </c>
    </row>
    <row r="10711" spans="1:15" x14ac:dyDescent="0.3">
      <c r="A10711" t="s">
        <v>54360</v>
      </c>
      <c r="B10711" t="s">
        <v>19799</v>
      </c>
      <c r="C10711" t="s">
        <v>22</v>
      </c>
      <c r="D10711" s="1">
        <v>43306</v>
      </c>
      <c r="E10711" t="s">
        <v>2395</v>
      </c>
      <c r="H10711">
        <v>0</v>
      </c>
      <c r="I10711" t="s">
        <v>14</v>
      </c>
      <c r="K10711" s="2">
        <v>-44981245</v>
      </c>
      <c r="L10711">
        <v>0</v>
      </c>
      <c r="M10711" t="s">
        <v>15</v>
      </c>
      <c r="N10711" s="1">
        <f>#REF!+365</f>
        <v>43671</v>
      </c>
      <c r="O10711" s="3" t="e">
        <f ca="1">#REF!*RANDBETWEEN(5,15)</f>
        <v>#REF!</v>
      </c>
    </row>
    <row r="10712" spans="1:15" x14ac:dyDescent="0.3">
      <c r="A10712" t="s">
        <v>54360</v>
      </c>
      <c r="B10712" t="s">
        <v>19800</v>
      </c>
      <c r="C10712" t="s">
        <v>42</v>
      </c>
      <c r="D10712" s="1">
        <v>43306</v>
      </c>
      <c r="F10712" t="s">
        <v>18638</v>
      </c>
      <c r="H10712">
        <v>0</v>
      </c>
      <c r="I10712" t="s">
        <v>14</v>
      </c>
      <c r="K10712" s="2">
        <v>-867826.63</v>
      </c>
      <c r="L10712">
        <v>0</v>
      </c>
      <c r="M10712" t="s">
        <v>15</v>
      </c>
      <c r="N10712" s="1">
        <f>#REF!+365</f>
        <v>43671</v>
      </c>
      <c r="O10712" s="3" t="e">
        <f ca="1">#REF!*RANDBETWEEN(5,15)</f>
        <v>#REF!</v>
      </c>
    </row>
    <row r="10713" spans="1:15" x14ac:dyDescent="0.3">
      <c r="A10713" t="s">
        <v>54360</v>
      </c>
      <c r="B10713" t="s">
        <v>19800</v>
      </c>
      <c r="C10713" t="s">
        <v>42</v>
      </c>
      <c r="D10713" s="1">
        <v>43306</v>
      </c>
      <c r="F10713" t="s">
        <v>18638</v>
      </c>
      <c r="H10713">
        <v>0</v>
      </c>
      <c r="I10713" t="s">
        <v>14</v>
      </c>
      <c r="K10713" s="2">
        <v>867826.63</v>
      </c>
      <c r="L10713">
        <v>0</v>
      </c>
      <c r="M10713" t="s">
        <v>15</v>
      </c>
      <c r="N10713" s="1">
        <f>#REF!+365</f>
        <v>43671</v>
      </c>
      <c r="O10713" s="3" t="e">
        <f ca="1">#REF!*RANDBETWEEN(5,15)</f>
        <v>#REF!</v>
      </c>
    </row>
    <row r="10714" spans="1:15" x14ac:dyDescent="0.3">
      <c r="A10714" t="s">
        <v>54360</v>
      </c>
      <c r="B10714" t="s">
        <v>19801</v>
      </c>
      <c r="C10714" t="s">
        <v>42</v>
      </c>
      <c r="D10714" s="1">
        <v>43306</v>
      </c>
      <c r="F10714" t="s">
        <v>18640</v>
      </c>
      <c r="H10714">
        <v>0</v>
      </c>
      <c r="I10714" t="s">
        <v>14</v>
      </c>
      <c r="K10714" s="2">
        <v>-5647664.0199999996</v>
      </c>
      <c r="L10714">
        <v>0</v>
      </c>
      <c r="M10714" t="s">
        <v>15</v>
      </c>
      <c r="N10714" s="1">
        <f>#REF!+365</f>
        <v>43671</v>
      </c>
      <c r="O10714" s="3" t="e">
        <f ca="1">#REF!*RANDBETWEEN(5,15)</f>
        <v>#REF!</v>
      </c>
    </row>
    <row r="10715" spans="1:15" x14ac:dyDescent="0.3">
      <c r="A10715" t="s">
        <v>54360</v>
      </c>
      <c r="B10715" t="s">
        <v>19801</v>
      </c>
      <c r="C10715" t="s">
        <v>42</v>
      </c>
      <c r="D10715" s="1">
        <v>43306</v>
      </c>
      <c r="F10715" t="s">
        <v>18640</v>
      </c>
      <c r="H10715">
        <v>0</v>
      </c>
      <c r="I10715" t="s">
        <v>14</v>
      </c>
      <c r="K10715" s="2">
        <v>5647664.0199999996</v>
      </c>
      <c r="L10715">
        <v>0</v>
      </c>
      <c r="M10715" t="s">
        <v>15</v>
      </c>
      <c r="N10715" s="1">
        <f>#REF!+365</f>
        <v>43671</v>
      </c>
      <c r="O10715" s="3" t="e">
        <f ca="1">#REF!*RANDBETWEEN(5,15)</f>
        <v>#REF!</v>
      </c>
    </row>
    <row r="10716" spans="1:15" x14ac:dyDescent="0.3">
      <c r="A10716" t="s">
        <v>54360</v>
      </c>
      <c r="B10716" t="s">
        <v>19802</v>
      </c>
      <c r="C10716" t="s">
        <v>42</v>
      </c>
      <c r="D10716" s="1">
        <v>43306</v>
      </c>
      <c r="F10716" t="s">
        <v>18642</v>
      </c>
      <c r="H10716">
        <v>0</v>
      </c>
      <c r="I10716" t="s">
        <v>14</v>
      </c>
      <c r="K10716" s="2">
        <v>-5647664.0199999996</v>
      </c>
      <c r="L10716">
        <v>0</v>
      </c>
      <c r="M10716" t="s">
        <v>15</v>
      </c>
      <c r="N10716" s="1">
        <f>#REF!+365</f>
        <v>43671</v>
      </c>
      <c r="O10716" s="3" t="e">
        <f ca="1">#REF!*RANDBETWEEN(5,15)</f>
        <v>#REF!</v>
      </c>
    </row>
    <row r="10717" spans="1:15" x14ac:dyDescent="0.3">
      <c r="A10717" t="s">
        <v>54360</v>
      </c>
      <c r="B10717" t="s">
        <v>19802</v>
      </c>
      <c r="C10717" t="s">
        <v>42</v>
      </c>
      <c r="D10717" s="1">
        <v>43306</v>
      </c>
      <c r="F10717" t="s">
        <v>18642</v>
      </c>
      <c r="H10717">
        <v>0</v>
      </c>
      <c r="I10717" t="s">
        <v>14</v>
      </c>
      <c r="K10717" s="2">
        <v>5647664.0199999996</v>
      </c>
      <c r="L10717">
        <v>0</v>
      </c>
      <c r="M10717" t="s">
        <v>15</v>
      </c>
      <c r="N10717" s="1">
        <f>#REF!+365</f>
        <v>43671</v>
      </c>
      <c r="O10717" s="3" t="e">
        <f ca="1">#REF!*RANDBETWEEN(5,15)</f>
        <v>#REF!</v>
      </c>
    </row>
    <row r="10718" spans="1:15" x14ac:dyDescent="0.3">
      <c r="A10718" t="s">
        <v>54360</v>
      </c>
      <c r="B10718" t="s">
        <v>19803</v>
      </c>
      <c r="C10718" t="s">
        <v>42</v>
      </c>
      <c r="D10718" s="1">
        <v>43306</v>
      </c>
      <c r="F10718" t="s">
        <v>18648</v>
      </c>
      <c r="H10718">
        <v>0</v>
      </c>
      <c r="I10718" t="s">
        <v>14</v>
      </c>
      <c r="K10718" s="2">
        <v>-5684591.25</v>
      </c>
      <c r="L10718">
        <v>0</v>
      </c>
      <c r="M10718" t="s">
        <v>15</v>
      </c>
      <c r="N10718" s="1">
        <f>#REF!+365</f>
        <v>43671</v>
      </c>
      <c r="O10718" s="3" t="e">
        <f ca="1">#REF!*RANDBETWEEN(5,15)</f>
        <v>#REF!</v>
      </c>
    </row>
    <row r="10719" spans="1:15" x14ac:dyDescent="0.3">
      <c r="A10719" t="s">
        <v>54360</v>
      </c>
      <c r="B10719" t="s">
        <v>19803</v>
      </c>
      <c r="C10719" t="s">
        <v>42</v>
      </c>
      <c r="D10719" s="1">
        <v>43306</v>
      </c>
      <c r="F10719" t="s">
        <v>18648</v>
      </c>
      <c r="H10719">
        <v>0</v>
      </c>
      <c r="I10719" t="s">
        <v>14</v>
      </c>
      <c r="K10719" s="2">
        <v>5684591.25</v>
      </c>
      <c r="L10719">
        <v>0</v>
      </c>
      <c r="M10719" t="s">
        <v>15</v>
      </c>
      <c r="N10719" s="1">
        <f>#REF!+365</f>
        <v>43671</v>
      </c>
      <c r="O10719" s="3" t="e">
        <f ca="1">#REF!*RANDBETWEEN(5,15)</f>
        <v>#REF!</v>
      </c>
    </row>
    <row r="10720" spans="1:15" x14ac:dyDescent="0.3">
      <c r="A10720" t="s">
        <v>54360</v>
      </c>
      <c r="B10720" t="s">
        <v>19804</v>
      </c>
      <c r="C10720" t="s">
        <v>42</v>
      </c>
      <c r="D10720" s="1">
        <v>43306</v>
      </c>
      <c r="F10720" t="s">
        <v>18650</v>
      </c>
      <c r="H10720">
        <v>0</v>
      </c>
      <c r="I10720" t="s">
        <v>14</v>
      </c>
      <c r="K10720" s="2">
        <v>-1446606.04</v>
      </c>
      <c r="L10720">
        <v>0</v>
      </c>
      <c r="M10720" t="s">
        <v>15</v>
      </c>
      <c r="N10720" s="1">
        <f>#REF!+365</f>
        <v>43671</v>
      </c>
      <c r="O10720" s="3" t="e">
        <f ca="1">#REF!*RANDBETWEEN(5,15)</f>
        <v>#REF!</v>
      </c>
    </row>
    <row r="10721" spans="1:15" x14ac:dyDescent="0.3">
      <c r="A10721" t="s">
        <v>54360</v>
      </c>
      <c r="B10721" t="s">
        <v>19804</v>
      </c>
      <c r="C10721" t="s">
        <v>42</v>
      </c>
      <c r="D10721" s="1">
        <v>43306</v>
      </c>
      <c r="F10721" t="s">
        <v>18650</v>
      </c>
      <c r="H10721">
        <v>0</v>
      </c>
      <c r="I10721" t="s">
        <v>14</v>
      </c>
      <c r="K10721" s="2">
        <v>1446606.04</v>
      </c>
      <c r="L10721">
        <v>0</v>
      </c>
      <c r="M10721" t="s">
        <v>15</v>
      </c>
      <c r="N10721" s="1">
        <f>#REF!+365</f>
        <v>43671</v>
      </c>
      <c r="O10721" s="3" t="e">
        <f ca="1">#REF!*RANDBETWEEN(5,15)</f>
        <v>#REF!</v>
      </c>
    </row>
    <row r="10722" spans="1:15" x14ac:dyDescent="0.3">
      <c r="A10722" t="s">
        <v>54360</v>
      </c>
      <c r="B10722" t="s">
        <v>19805</v>
      </c>
      <c r="C10722" t="s">
        <v>42</v>
      </c>
      <c r="D10722" s="1">
        <v>43306</v>
      </c>
      <c r="F10722" t="s">
        <v>18644</v>
      </c>
      <c r="H10722">
        <v>0</v>
      </c>
      <c r="I10722" t="s">
        <v>14</v>
      </c>
      <c r="K10722" s="2">
        <v>-5837184.0199999996</v>
      </c>
      <c r="L10722">
        <v>0</v>
      </c>
      <c r="M10722" t="s">
        <v>15</v>
      </c>
      <c r="N10722" s="1">
        <f>#REF!+365</f>
        <v>43671</v>
      </c>
      <c r="O10722" s="3" t="e">
        <f ca="1">#REF!*RANDBETWEEN(5,15)</f>
        <v>#REF!</v>
      </c>
    </row>
    <row r="10723" spans="1:15" x14ac:dyDescent="0.3">
      <c r="A10723" t="s">
        <v>54360</v>
      </c>
      <c r="B10723" t="s">
        <v>19805</v>
      </c>
      <c r="C10723" t="s">
        <v>42</v>
      </c>
      <c r="D10723" s="1">
        <v>43306</v>
      </c>
      <c r="F10723" t="s">
        <v>18644</v>
      </c>
      <c r="H10723">
        <v>0</v>
      </c>
      <c r="I10723" t="s">
        <v>14</v>
      </c>
      <c r="K10723" s="2">
        <v>5837184.0199999996</v>
      </c>
      <c r="L10723">
        <v>0</v>
      </c>
      <c r="M10723" t="s">
        <v>15</v>
      </c>
      <c r="N10723" s="1">
        <f>#REF!+365</f>
        <v>43671</v>
      </c>
      <c r="O10723" s="3" t="e">
        <f ca="1">#REF!*RANDBETWEEN(5,15)</f>
        <v>#REF!</v>
      </c>
    </row>
    <row r="10724" spans="1:15" x14ac:dyDescent="0.3">
      <c r="A10724" t="s">
        <v>54360</v>
      </c>
      <c r="B10724" t="s">
        <v>19806</v>
      </c>
      <c r="C10724" t="s">
        <v>42</v>
      </c>
      <c r="D10724" s="1">
        <v>43306</v>
      </c>
      <c r="F10724" t="s">
        <v>18646</v>
      </c>
      <c r="H10724">
        <v>0</v>
      </c>
      <c r="I10724" t="s">
        <v>14</v>
      </c>
      <c r="K10724" s="2">
        <v>-5868464.0199999996</v>
      </c>
      <c r="L10724">
        <v>0</v>
      </c>
      <c r="M10724" t="s">
        <v>15</v>
      </c>
      <c r="N10724" s="1">
        <f>#REF!+365</f>
        <v>43671</v>
      </c>
      <c r="O10724" s="3" t="e">
        <f ca="1">#REF!*RANDBETWEEN(5,15)</f>
        <v>#REF!</v>
      </c>
    </row>
    <row r="10725" spans="1:15" x14ac:dyDescent="0.3">
      <c r="A10725" t="s">
        <v>54360</v>
      </c>
      <c r="B10725" t="s">
        <v>19806</v>
      </c>
      <c r="C10725" t="s">
        <v>42</v>
      </c>
      <c r="D10725" s="1">
        <v>43306</v>
      </c>
      <c r="F10725" t="s">
        <v>18646</v>
      </c>
      <c r="H10725">
        <v>0</v>
      </c>
      <c r="I10725" t="s">
        <v>14</v>
      </c>
      <c r="K10725" s="2">
        <v>5868464.0199999996</v>
      </c>
      <c r="L10725">
        <v>0</v>
      </c>
      <c r="M10725" t="s">
        <v>15</v>
      </c>
      <c r="N10725" s="1">
        <f>#REF!+365</f>
        <v>43671</v>
      </c>
      <c r="O10725" s="3" t="e">
        <f ca="1">#REF!*RANDBETWEEN(5,15)</f>
        <v>#REF!</v>
      </c>
    </row>
    <row r="10726" spans="1:15" x14ac:dyDescent="0.3">
      <c r="A10726" t="s">
        <v>54360</v>
      </c>
      <c r="B10726" t="s">
        <v>19807</v>
      </c>
      <c r="C10726" t="s">
        <v>42</v>
      </c>
      <c r="D10726" s="1">
        <v>43306</v>
      </c>
      <c r="F10726" t="s">
        <v>18650</v>
      </c>
      <c r="H10726">
        <v>0</v>
      </c>
      <c r="I10726" t="s">
        <v>14</v>
      </c>
      <c r="K10726" s="2">
        <v>-4333537.9800000004</v>
      </c>
      <c r="L10726">
        <v>0</v>
      </c>
      <c r="M10726" t="s">
        <v>15</v>
      </c>
      <c r="N10726" s="1">
        <f>#REF!+365</f>
        <v>43671</v>
      </c>
      <c r="O10726" s="3" t="e">
        <f ca="1">#REF!*RANDBETWEEN(5,15)</f>
        <v>#REF!</v>
      </c>
    </row>
    <row r="10727" spans="1:15" x14ac:dyDescent="0.3">
      <c r="A10727" t="s">
        <v>54360</v>
      </c>
      <c r="B10727" t="s">
        <v>19807</v>
      </c>
      <c r="C10727" t="s">
        <v>42</v>
      </c>
      <c r="D10727" s="1">
        <v>43306</v>
      </c>
      <c r="F10727" t="s">
        <v>18650</v>
      </c>
      <c r="H10727">
        <v>0</v>
      </c>
      <c r="I10727" t="s">
        <v>14</v>
      </c>
      <c r="K10727" s="2">
        <v>4333537.9800000004</v>
      </c>
      <c r="L10727">
        <v>0</v>
      </c>
      <c r="M10727" t="s">
        <v>15</v>
      </c>
      <c r="N10727" s="1">
        <f>#REF!+365</f>
        <v>43671</v>
      </c>
      <c r="O10727" s="3" t="e">
        <f ca="1">#REF!*RANDBETWEEN(5,15)</f>
        <v>#REF!</v>
      </c>
    </row>
    <row r="10728" spans="1:15" x14ac:dyDescent="0.3">
      <c r="A10728" t="s">
        <v>54360</v>
      </c>
      <c r="B10728" t="s">
        <v>19808</v>
      </c>
      <c r="C10728" t="s">
        <v>42</v>
      </c>
      <c r="D10728" s="1">
        <v>43306</v>
      </c>
      <c r="F10728" t="s">
        <v>18658</v>
      </c>
      <c r="H10728">
        <v>0</v>
      </c>
      <c r="I10728" t="s">
        <v>14</v>
      </c>
      <c r="K10728" s="2">
        <v>-5478234.1600000001</v>
      </c>
      <c r="L10728">
        <v>0</v>
      </c>
      <c r="M10728" t="s">
        <v>15</v>
      </c>
      <c r="N10728" s="1">
        <f>#REF!+365</f>
        <v>43671</v>
      </c>
      <c r="O10728" s="3" t="e">
        <f ca="1">#REF!*RANDBETWEEN(5,15)</f>
        <v>#REF!</v>
      </c>
    </row>
    <row r="10729" spans="1:15" x14ac:dyDescent="0.3">
      <c r="A10729" t="s">
        <v>54360</v>
      </c>
      <c r="B10729" t="s">
        <v>19808</v>
      </c>
      <c r="C10729" t="s">
        <v>42</v>
      </c>
      <c r="D10729" s="1">
        <v>43306</v>
      </c>
      <c r="F10729" t="s">
        <v>18658</v>
      </c>
      <c r="H10729">
        <v>0</v>
      </c>
      <c r="I10729" t="s">
        <v>14</v>
      </c>
      <c r="K10729" s="2">
        <v>5478234.1600000001</v>
      </c>
      <c r="L10729">
        <v>0</v>
      </c>
      <c r="M10729" t="s">
        <v>15</v>
      </c>
      <c r="N10729" s="1">
        <f>#REF!+365</f>
        <v>43671</v>
      </c>
      <c r="O10729" s="3" t="e">
        <f ca="1">#REF!*RANDBETWEEN(5,15)</f>
        <v>#REF!</v>
      </c>
    </row>
    <row r="10730" spans="1:15" x14ac:dyDescent="0.3">
      <c r="A10730" t="s">
        <v>54360</v>
      </c>
      <c r="B10730" t="s">
        <v>19809</v>
      </c>
      <c r="C10730" t="s">
        <v>42</v>
      </c>
      <c r="D10730" s="1">
        <v>43306</v>
      </c>
      <c r="F10730" t="s">
        <v>18652</v>
      </c>
      <c r="H10730">
        <v>0</v>
      </c>
      <c r="I10730" t="s">
        <v>14</v>
      </c>
      <c r="K10730" s="2">
        <v>-5647664.0199999996</v>
      </c>
      <c r="L10730">
        <v>0</v>
      </c>
      <c r="M10730" t="s">
        <v>15</v>
      </c>
      <c r="N10730" s="1">
        <f>#REF!+365</f>
        <v>43671</v>
      </c>
      <c r="O10730" s="3" t="e">
        <f ca="1">#REF!*RANDBETWEEN(5,15)</f>
        <v>#REF!</v>
      </c>
    </row>
    <row r="10731" spans="1:15" x14ac:dyDescent="0.3">
      <c r="A10731" t="s">
        <v>54360</v>
      </c>
      <c r="B10731" t="s">
        <v>19809</v>
      </c>
      <c r="C10731" t="s">
        <v>42</v>
      </c>
      <c r="D10731" s="1">
        <v>43306</v>
      </c>
      <c r="F10731" t="s">
        <v>18652</v>
      </c>
      <c r="H10731">
        <v>0</v>
      </c>
      <c r="I10731" t="s">
        <v>14</v>
      </c>
      <c r="K10731" s="2">
        <v>5647664.0199999996</v>
      </c>
      <c r="L10731">
        <v>0</v>
      </c>
      <c r="M10731" t="s">
        <v>15</v>
      </c>
      <c r="N10731" s="1">
        <f>#REF!+365</f>
        <v>43671</v>
      </c>
      <c r="O10731" s="3" t="e">
        <f ca="1">#REF!*RANDBETWEEN(5,15)</f>
        <v>#REF!</v>
      </c>
    </row>
    <row r="10732" spans="1:15" x14ac:dyDescent="0.3">
      <c r="A10732" t="s">
        <v>54360</v>
      </c>
      <c r="B10732" t="s">
        <v>19810</v>
      </c>
      <c r="C10732" t="s">
        <v>42</v>
      </c>
      <c r="D10732" s="1">
        <v>43306</v>
      </c>
      <c r="F10732" t="s">
        <v>18654</v>
      </c>
      <c r="H10732">
        <v>0</v>
      </c>
      <c r="I10732" t="s">
        <v>14</v>
      </c>
      <c r="K10732" s="2">
        <v>-5647664.0199999996</v>
      </c>
      <c r="L10732">
        <v>0</v>
      </c>
      <c r="M10732" t="s">
        <v>15</v>
      </c>
      <c r="N10732" s="1">
        <f>#REF!+365</f>
        <v>43671</v>
      </c>
      <c r="O10732" s="3" t="e">
        <f ca="1">#REF!*RANDBETWEEN(5,15)</f>
        <v>#REF!</v>
      </c>
    </row>
    <row r="10733" spans="1:15" x14ac:dyDescent="0.3">
      <c r="A10733" t="s">
        <v>54360</v>
      </c>
      <c r="B10733" t="s">
        <v>19810</v>
      </c>
      <c r="C10733" t="s">
        <v>42</v>
      </c>
      <c r="D10733" s="1">
        <v>43306</v>
      </c>
      <c r="F10733" t="s">
        <v>18654</v>
      </c>
      <c r="H10733">
        <v>0</v>
      </c>
      <c r="I10733" t="s">
        <v>14</v>
      </c>
      <c r="K10733" s="2">
        <v>5647664.0199999996</v>
      </c>
      <c r="L10733">
        <v>0</v>
      </c>
      <c r="M10733" t="s">
        <v>15</v>
      </c>
      <c r="N10733" s="1">
        <f>#REF!+365</f>
        <v>43671</v>
      </c>
      <c r="O10733" s="3" t="e">
        <f ca="1">#REF!*RANDBETWEEN(5,15)</f>
        <v>#REF!</v>
      </c>
    </row>
    <row r="10734" spans="1:15" x14ac:dyDescent="0.3">
      <c r="A10734" t="s">
        <v>54360</v>
      </c>
      <c r="B10734" t="s">
        <v>19811</v>
      </c>
      <c r="C10734" t="s">
        <v>42</v>
      </c>
      <c r="D10734" s="1">
        <v>43306</v>
      </c>
      <c r="F10734" t="s">
        <v>18656</v>
      </c>
      <c r="H10734">
        <v>0</v>
      </c>
      <c r="I10734" t="s">
        <v>14</v>
      </c>
      <c r="K10734" s="2">
        <v>-5647664.0199999996</v>
      </c>
      <c r="L10734">
        <v>0</v>
      </c>
      <c r="M10734" t="s">
        <v>15</v>
      </c>
      <c r="N10734" s="1">
        <f>#REF!+365</f>
        <v>43671</v>
      </c>
      <c r="O10734" s="3" t="e">
        <f ca="1">#REF!*RANDBETWEEN(5,15)</f>
        <v>#REF!</v>
      </c>
    </row>
    <row r="10735" spans="1:15" x14ac:dyDescent="0.3">
      <c r="A10735" t="s">
        <v>54360</v>
      </c>
      <c r="B10735" t="s">
        <v>19811</v>
      </c>
      <c r="C10735" t="s">
        <v>42</v>
      </c>
      <c r="D10735" s="1">
        <v>43306</v>
      </c>
      <c r="F10735" t="s">
        <v>18656</v>
      </c>
      <c r="H10735">
        <v>0</v>
      </c>
      <c r="I10735" t="s">
        <v>14</v>
      </c>
      <c r="K10735" s="2">
        <v>5647664.0199999996</v>
      </c>
      <c r="L10735">
        <v>0</v>
      </c>
      <c r="M10735" t="s">
        <v>15</v>
      </c>
      <c r="N10735" s="1">
        <f>#REF!+365</f>
        <v>43671</v>
      </c>
      <c r="O10735" s="3" t="e">
        <f ca="1">#REF!*RANDBETWEEN(5,15)</f>
        <v>#REF!</v>
      </c>
    </row>
    <row r="10736" spans="1:15" x14ac:dyDescent="0.3">
      <c r="A10736" t="s">
        <v>54360</v>
      </c>
      <c r="B10736" t="s">
        <v>19812</v>
      </c>
      <c r="C10736" t="s">
        <v>42</v>
      </c>
      <c r="D10736" s="1">
        <v>43306</v>
      </c>
      <c r="F10736" t="s">
        <v>18662</v>
      </c>
      <c r="H10736">
        <v>0</v>
      </c>
      <c r="I10736" t="s">
        <v>14</v>
      </c>
      <c r="K10736" s="2">
        <v>-5245235.8</v>
      </c>
      <c r="L10736">
        <v>0</v>
      </c>
      <c r="M10736" t="s">
        <v>15</v>
      </c>
      <c r="N10736" s="1">
        <f>#REF!+365</f>
        <v>43671</v>
      </c>
      <c r="O10736" s="3" t="e">
        <f ca="1">#REF!*RANDBETWEEN(5,15)</f>
        <v>#REF!</v>
      </c>
    </row>
    <row r="10737" spans="1:15" x14ac:dyDescent="0.3">
      <c r="A10737" t="s">
        <v>54360</v>
      </c>
      <c r="B10737" t="s">
        <v>19812</v>
      </c>
      <c r="C10737" t="s">
        <v>42</v>
      </c>
      <c r="D10737" s="1">
        <v>43306</v>
      </c>
      <c r="F10737" t="s">
        <v>18662</v>
      </c>
      <c r="H10737">
        <v>0</v>
      </c>
      <c r="I10737" t="s">
        <v>14</v>
      </c>
      <c r="K10737" s="2">
        <v>5245235.8</v>
      </c>
      <c r="L10737">
        <v>0</v>
      </c>
      <c r="M10737" t="s">
        <v>15</v>
      </c>
      <c r="N10737" s="1">
        <f>#REF!+365</f>
        <v>43671</v>
      </c>
      <c r="O10737" s="3" t="e">
        <f ca="1">#REF!*RANDBETWEEN(5,15)</f>
        <v>#REF!</v>
      </c>
    </row>
    <row r="10738" spans="1:15" x14ac:dyDescent="0.3">
      <c r="A10738" t="s">
        <v>54360</v>
      </c>
      <c r="B10738" t="s">
        <v>19813</v>
      </c>
      <c r="C10738" t="s">
        <v>42</v>
      </c>
      <c r="D10738" s="1">
        <v>43306</v>
      </c>
      <c r="F10738" t="s">
        <v>18662</v>
      </c>
      <c r="H10738">
        <v>0</v>
      </c>
      <c r="I10738" t="s">
        <v>14</v>
      </c>
      <c r="K10738" s="2">
        <v>-601148.22</v>
      </c>
      <c r="L10738">
        <v>0</v>
      </c>
      <c r="M10738" t="s">
        <v>15</v>
      </c>
      <c r="N10738" s="1">
        <f>#REF!+365</f>
        <v>43671</v>
      </c>
      <c r="O10738" s="3" t="e">
        <f ca="1">#REF!*RANDBETWEEN(5,15)</f>
        <v>#REF!</v>
      </c>
    </row>
    <row r="10739" spans="1:15" x14ac:dyDescent="0.3">
      <c r="A10739" t="s">
        <v>54360</v>
      </c>
      <c r="B10739" t="s">
        <v>19813</v>
      </c>
      <c r="C10739" t="s">
        <v>42</v>
      </c>
      <c r="D10739" s="1">
        <v>43306</v>
      </c>
      <c r="F10739" t="s">
        <v>18662</v>
      </c>
      <c r="H10739">
        <v>0</v>
      </c>
      <c r="I10739" t="s">
        <v>14</v>
      </c>
      <c r="K10739" s="2">
        <v>601148.22</v>
      </c>
      <c r="L10739">
        <v>0</v>
      </c>
      <c r="M10739" t="s">
        <v>15</v>
      </c>
      <c r="N10739" s="1">
        <f>#REF!+365</f>
        <v>43671</v>
      </c>
      <c r="O10739" s="3" t="e">
        <f ca="1">#REF!*RANDBETWEEN(5,15)</f>
        <v>#REF!</v>
      </c>
    </row>
    <row r="10740" spans="1:15" x14ac:dyDescent="0.3">
      <c r="A10740" t="s">
        <v>54360</v>
      </c>
      <c r="B10740" t="s">
        <v>19814</v>
      </c>
      <c r="C10740" t="s">
        <v>42</v>
      </c>
      <c r="D10740" s="1">
        <v>43306</v>
      </c>
      <c r="F10740" t="s">
        <v>18672</v>
      </c>
      <c r="H10740">
        <v>0</v>
      </c>
      <c r="I10740" t="s">
        <v>14</v>
      </c>
      <c r="K10740" s="2">
        <v>-5647664.0199999996</v>
      </c>
      <c r="L10740">
        <v>0</v>
      </c>
      <c r="M10740" t="s">
        <v>15</v>
      </c>
      <c r="N10740" s="1">
        <f>#REF!+365</f>
        <v>43671</v>
      </c>
      <c r="O10740" s="3" t="e">
        <f ca="1">#REF!*RANDBETWEEN(5,15)</f>
        <v>#REF!</v>
      </c>
    </row>
    <row r="10741" spans="1:15" x14ac:dyDescent="0.3">
      <c r="A10741" t="s">
        <v>54360</v>
      </c>
      <c r="B10741" t="s">
        <v>19814</v>
      </c>
      <c r="C10741" t="s">
        <v>42</v>
      </c>
      <c r="D10741" s="1">
        <v>43306</v>
      </c>
      <c r="F10741" t="s">
        <v>18672</v>
      </c>
      <c r="H10741">
        <v>0</v>
      </c>
      <c r="I10741" t="s">
        <v>14</v>
      </c>
      <c r="K10741" s="2">
        <v>5647664.0199999996</v>
      </c>
      <c r="L10741">
        <v>0</v>
      </c>
      <c r="M10741" t="s">
        <v>15</v>
      </c>
      <c r="N10741" s="1">
        <f>#REF!+365</f>
        <v>43671</v>
      </c>
      <c r="O10741" s="3" t="e">
        <f ca="1">#REF!*RANDBETWEEN(5,15)</f>
        <v>#REF!</v>
      </c>
    </row>
    <row r="10742" spans="1:15" x14ac:dyDescent="0.3">
      <c r="A10742" t="s">
        <v>54360</v>
      </c>
      <c r="B10742" t="s">
        <v>19815</v>
      </c>
      <c r="C10742" t="s">
        <v>42</v>
      </c>
      <c r="D10742" s="1">
        <v>43306</v>
      </c>
      <c r="F10742" t="s">
        <v>18681</v>
      </c>
      <c r="H10742">
        <v>0</v>
      </c>
      <c r="I10742" t="s">
        <v>14</v>
      </c>
      <c r="K10742" s="2">
        <v>-5647664.0199999996</v>
      </c>
      <c r="L10742">
        <v>0</v>
      </c>
      <c r="M10742" t="s">
        <v>15</v>
      </c>
      <c r="N10742" s="1">
        <f>#REF!+365</f>
        <v>43671</v>
      </c>
      <c r="O10742" s="3" t="e">
        <f ca="1">#REF!*RANDBETWEEN(5,15)</f>
        <v>#REF!</v>
      </c>
    </row>
    <row r="10743" spans="1:15" x14ac:dyDescent="0.3">
      <c r="A10743" t="s">
        <v>54360</v>
      </c>
      <c r="B10743" t="s">
        <v>19815</v>
      </c>
      <c r="C10743" t="s">
        <v>42</v>
      </c>
      <c r="D10743" s="1">
        <v>43306</v>
      </c>
      <c r="F10743" t="s">
        <v>18681</v>
      </c>
      <c r="H10743">
        <v>0</v>
      </c>
      <c r="I10743" t="s">
        <v>14</v>
      </c>
      <c r="K10743" s="2">
        <v>5647664.0199999996</v>
      </c>
      <c r="L10743">
        <v>0</v>
      </c>
      <c r="M10743" t="s">
        <v>15</v>
      </c>
      <c r="N10743" s="1">
        <f>#REF!+365</f>
        <v>43671</v>
      </c>
      <c r="O10743" s="3" t="e">
        <f ca="1">#REF!*RANDBETWEEN(5,15)</f>
        <v>#REF!</v>
      </c>
    </row>
    <row r="10744" spans="1:15" x14ac:dyDescent="0.3">
      <c r="A10744" t="s">
        <v>54360</v>
      </c>
      <c r="B10744" t="s">
        <v>19816</v>
      </c>
      <c r="C10744" t="s">
        <v>42</v>
      </c>
      <c r="D10744" s="1">
        <v>43306</v>
      </c>
      <c r="F10744" t="s">
        <v>18683</v>
      </c>
      <c r="H10744">
        <v>0</v>
      </c>
      <c r="I10744" t="s">
        <v>14</v>
      </c>
      <c r="K10744" s="2">
        <v>-5647664.0199999996</v>
      </c>
      <c r="L10744">
        <v>0</v>
      </c>
      <c r="M10744" t="s">
        <v>15</v>
      </c>
      <c r="N10744" s="1">
        <f>#REF!+365</f>
        <v>43671</v>
      </c>
      <c r="O10744" s="3" t="e">
        <f ca="1">#REF!*RANDBETWEEN(5,15)</f>
        <v>#REF!</v>
      </c>
    </row>
    <row r="10745" spans="1:15" x14ac:dyDescent="0.3">
      <c r="A10745" t="s">
        <v>54360</v>
      </c>
      <c r="B10745" t="s">
        <v>19816</v>
      </c>
      <c r="C10745" t="s">
        <v>42</v>
      </c>
      <c r="D10745" s="1">
        <v>43306</v>
      </c>
      <c r="F10745" t="s">
        <v>18683</v>
      </c>
      <c r="H10745">
        <v>0</v>
      </c>
      <c r="I10745" t="s">
        <v>14</v>
      </c>
      <c r="K10745" s="2">
        <v>5647664.0199999996</v>
      </c>
      <c r="L10745">
        <v>0</v>
      </c>
      <c r="M10745" t="s">
        <v>15</v>
      </c>
      <c r="N10745" s="1">
        <f>#REF!+365</f>
        <v>43671</v>
      </c>
      <c r="O10745" s="3" t="e">
        <f ca="1">#REF!*RANDBETWEEN(5,15)</f>
        <v>#REF!</v>
      </c>
    </row>
    <row r="10746" spans="1:15" x14ac:dyDescent="0.3">
      <c r="A10746" t="s">
        <v>54360</v>
      </c>
      <c r="B10746" t="s">
        <v>19817</v>
      </c>
      <c r="C10746" t="s">
        <v>42</v>
      </c>
      <c r="D10746" s="1">
        <v>43306</v>
      </c>
      <c r="F10746" t="s">
        <v>18685</v>
      </c>
      <c r="H10746">
        <v>0</v>
      </c>
      <c r="I10746" t="s">
        <v>14</v>
      </c>
      <c r="K10746" s="2">
        <v>-3529411.68</v>
      </c>
      <c r="L10746">
        <v>0</v>
      </c>
      <c r="M10746" t="s">
        <v>15</v>
      </c>
      <c r="N10746" s="1">
        <f>#REF!+365</f>
        <v>43671</v>
      </c>
      <c r="O10746" s="3" t="e">
        <f ca="1">#REF!*RANDBETWEEN(5,15)</f>
        <v>#REF!</v>
      </c>
    </row>
    <row r="10747" spans="1:15" x14ac:dyDescent="0.3">
      <c r="A10747" t="s">
        <v>54360</v>
      </c>
      <c r="B10747" t="s">
        <v>19817</v>
      </c>
      <c r="C10747" t="s">
        <v>42</v>
      </c>
      <c r="D10747" s="1">
        <v>43306</v>
      </c>
      <c r="F10747" t="s">
        <v>18685</v>
      </c>
      <c r="H10747">
        <v>0</v>
      </c>
      <c r="I10747" t="s">
        <v>14</v>
      </c>
      <c r="K10747" s="2">
        <v>3529411.68</v>
      </c>
      <c r="L10747">
        <v>0</v>
      </c>
      <c r="M10747" t="s">
        <v>15</v>
      </c>
      <c r="N10747" s="1">
        <f>#REF!+365</f>
        <v>43671</v>
      </c>
      <c r="O10747" s="3" t="e">
        <f ca="1">#REF!*RANDBETWEEN(5,15)</f>
        <v>#REF!</v>
      </c>
    </row>
    <row r="10748" spans="1:15" x14ac:dyDescent="0.3">
      <c r="A10748" t="s">
        <v>54360</v>
      </c>
      <c r="B10748" t="s">
        <v>19818</v>
      </c>
      <c r="C10748" t="s">
        <v>42</v>
      </c>
      <c r="D10748" s="1">
        <v>43306</v>
      </c>
      <c r="F10748" t="s">
        <v>18664</v>
      </c>
      <c r="H10748">
        <v>0</v>
      </c>
      <c r="I10748" t="s">
        <v>14</v>
      </c>
      <c r="K10748" s="2">
        <v>-5916304.0199999996</v>
      </c>
      <c r="L10748">
        <v>0</v>
      </c>
      <c r="M10748" t="s">
        <v>15</v>
      </c>
      <c r="N10748" s="1">
        <f>#REF!+365</f>
        <v>43671</v>
      </c>
      <c r="O10748" s="3" t="e">
        <f ca="1">#REF!*RANDBETWEEN(5,15)</f>
        <v>#REF!</v>
      </c>
    </row>
    <row r="10749" spans="1:15" x14ac:dyDescent="0.3">
      <c r="A10749" t="s">
        <v>54360</v>
      </c>
      <c r="B10749" t="s">
        <v>19818</v>
      </c>
      <c r="C10749" t="s">
        <v>42</v>
      </c>
      <c r="D10749" s="1">
        <v>43306</v>
      </c>
      <c r="F10749" t="s">
        <v>18664</v>
      </c>
      <c r="H10749">
        <v>0</v>
      </c>
      <c r="I10749" t="s">
        <v>14</v>
      </c>
      <c r="K10749" s="2">
        <v>5916304.0199999996</v>
      </c>
      <c r="L10749">
        <v>0</v>
      </c>
      <c r="M10749" t="s">
        <v>15</v>
      </c>
      <c r="N10749" s="1">
        <f>#REF!+365</f>
        <v>43671</v>
      </c>
      <c r="O10749" s="3" t="e">
        <f ca="1">#REF!*RANDBETWEEN(5,15)</f>
        <v>#REF!</v>
      </c>
    </row>
    <row r="10750" spans="1:15" x14ac:dyDescent="0.3">
      <c r="A10750" t="s">
        <v>54360</v>
      </c>
      <c r="B10750" t="s">
        <v>19819</v>
      </c>
      <c r="C10750" t="s">
        <v>42</v>
      </c>
      <c r="D10750" s="1">
        <v>43306</v>
      </c>
      <c r="F10750" t="s">
        <v>18666</v>
      </c>
      <c r="H10750">
        <v>0</v>
      </c>
      <c r="I10750" t="s">
        <v>14</v>
      </c>
      <c r="K10750" s="2">
        <v>-6010144.0199999996</v>
      </c>
      <c r="L10750">
        <v>0</v>
      </c>
      <c r="M10750" t="s">
        <v>15</v>
      </c>
      <c r="N10750" s="1">
        <f>#REF!+365</f>
        <v>43671</v>
      </c>
      <c r="O10750" s="3" t="e">
        <f ca="1">#REF!*RANDBETWEEN(5,15)</f>
        <v>#REF!</v>
      </c>
    </row>
    <row r="10751" spans="1:15" x14ac:dyDescent="0.3">
      <c r="A10751" t="s">
        <v>54360</v>
      </c>
      <c r="B10751" t="s">
        <v>19819</v>
      </c>
      <c r="C10751" t="s">
        <v>42</v>
      </c>
      <c r="D10751" s="1">
        <v>43306</v>
      </c>
      <c r="F10751" t="s">
        <v>18666</v>
      </c>
      <c r="H10751">
        <v>0</v>
      </c>
      <c r="I10751" t="s">
        <v>14</v>
      </c>
      <c r="K10751" s="2">
        <v>6010144.0199999996</v>
      </c>
      <c r="L10751">
        <v>0</v>
      </c>
      <c r="M10751" t="s">
        <v>15</v>
      </c>
      <c r="N10751" s="1">
        <f>#REF!+365</f>
        <v>43671</v>
      </c>
      <c r="O10751" s="3" t="e">
        <f ca="1">#REF!*RANDBETWEEN(5,15)</f>
        <v>#REF!</v>
      </c>
    </row>
    <row r="10752" spans="1:15" x14ac:dyDescent="0.3">
      <c r="A10752" t="s">
        <v>54360</v>
      </c>
      <c r="B10752" t="s">
        <v>19820</v>
      </c>
      <c r="C10752" t="s">
        <v>42</v>
      </c>
      <c r="D10752" s="1">
        <v>43306</v>
      </c>
      <c r="F10752" t="s">
        <v>18685</v>
      </c>
      <c r="H10752">
        <v>0</v>
      </c>
      <c r="I10752" t="s">
        <v>14</v>
      </c>
      <c r="K10752" s="2">
        <v>-2118252.34</v>
      </c>
      <c r="L10752">
        <v>0</v>
      </c>
      <c r="M10752" t="s">
        <v>15</v>
      </c>
      <c r="N10752" s="1">
        <f>#REF!+365</f>
        <v>43671</v>
      </c>
      <c r="O10752" s="3" t="e">
        <f ca="1">#REF!*RANDBETWEEN(5,15)</f>
        <v>#REF!</v>
      </c>
    </row>
    <row r="10753" spans="1:15" x14ac:dyDescent="0.3">
      <c r="A10753" t="s">
        <v>54360</v>
      </c>
      <c r="B10753" t="s">
        <v>19820</v>
      </c>
      <c r="C10753" t="s">
        <v>42</v>
      </c>
      <c r="D10753" s="1">
        <v>43306</v>
      </c>
      <c r="F10753" t="s">
        <v>18685</v>
      </c>
      <c r="H10753">
        <v>0</v>
      </c>
      <c r="I10753" t="s">
        <v>14</v>
      </c>
      <c r="K10753" s="2">
        <v>2118252.34</v>
      </c>
      <c r="L10753">
        <v>0</v>
      </c>
      <c r="M10753" t="s">
        <v>15</v>
      </c>
      <c r="N10753" s="1">
        <f>#REF!+365</f>
        <v>43671</v>
      </c>
      <c r="O10753" s="3" t="e">
        <f ca="1">#REF!*RANDBETWEEN(5,15)</f>
        <v>#REF!</v>
      </c>
    </row>
    <row r="10754" spans="1:15" x14ac:dyDescent="0.3">
      <c r="A10754" t="s">
        <v>54360</v>
      </c>
      <c r="B10754" t="s">
        <v>19821</v>
      </c>
      <c r="C10754" t="s">
        <v>42</v>
      </c>
      <c r="D10754" s="1">
        <v>43306</v>
      </c>
      <c r="F10754" t="s">
        <v>18691</v>
      </c>
      <c r="H10754">
        <v>0</v>
      </c>
      <c r="I10754" t="s">
        <v>14</v>
      </c>
      <c r="K10754" s="2">
        <v>-5647664.0199999996</v>
      </c>
      <c r="L10754">
        <v>0</v>
      </c>
      <c r="M10754" t="s">
        <v>15</v>
      </c>
      <c r="N10754" s="1">
        <f>#REF!+365</f>
        <v>43671</v>
      </c>
      <c r="O10754" s="3" t="e">
        <f ca="1">#REF!*RANDBETWEEN(5,15)</f>
        <v>#REF!</v>
      </c>
    </row>
    <row r="10755" spans="1:15" x14ac:dyDescent="0.3">
      <c r="A10755" t="s">
        <v>54360</v>
      </c>
      <c r="B10755" t="s">
        <v>19821</v>
      </c>
      <c r="C10755" t="s">
        <v>42</v>
      </c>
      <c r="D10755" s="1">
        <v>43306</v>
      </c>
      <c r="F10755" t="s">
        <v>18691</v>
      </c>
      <c r="H10755">
        <v>0</v>
      </c>
      <c r="I10755" t="s">
        <v>14</v>
      </c>
      <c r="K10755" s="2">
        <v>5647664.0199999996</v>
      </c>
      <c r="L10755">
        <v>0</v>
      </c>
      <c r="M10755" t="s">
        <v>15</v>
      </c>
      <c r="N10755" s="1">
        <f>#REF!+365</f>
        <v>43671</v>
      </c>
      <c r="O10755" s="3" t="e">
        <f ca="1">#REF!*RANDBETWEEN(5,15)</f>
        <v>#REF!</v>
      </c>
    </row>
    <row r="10756" spans="1:15" x14ac:dyDescent="0.3">
      <c r="A10756" t="s">
        <v>54360</v>
      </c>
      <c r="B10756" t="s">
        <v>19822</v>
      </c>
      <c r="C10756" t="s">
        <v>42</v>
      </c>
      <c r="D10756" s="1">
        <v>43306</v>
      </c>
      <c r="F10756" t="s">
        <v>18687</v>
      </c>
      <c r="H10756">
        <v>0</v>
      </c>
      <c r="I10756" t="s">
        <v>14</v>
      </c>
      <c r="K10756" s="2">
        <v>-5647664.0199999996</v>
      </c>
      <c r="L10756">
        <v>0</v>
      </c>
      <c r="M10756" t="s">
        <v>15</v>
      </c>
      <c r="N10756" s="1">
        <f>#REF!+365</f>
        <v>43671</v>
      </c>
      <c r="O10756" s="3" t="e">
        <f ca="1">#REF!*RANDBETWEEN(5,15)</f>
        <v>#REF!</v>
      </c>
    </row>
    <row r="10757" spans="1:15" x14ac:dyDescent="0.3">
      <c r="A10757" t="s">
        <v>54360</v>
      </c>
      <c r="B10757" t="s">
        <v>19822</v>
      </c>
      <c r="C10757" t="s">
        <v>42</v>
      </c>
      <c r="D10757" s="1">
        <v>43306</v>
      </c>
      <c r="F10757" t="s">
        <v>18687</v>
      </c>
      <c r="H10757">
        <v>0</v>
      </c>
      <c r="I10757" t="s">
        <v>14</v>
      </c>
      <c r="K10757" s="2">
        <v>5647664.0199999996</v>
      </c>
      <c r="L10757">
        <v>0</v>
      </c>
      <c r="M10757" t="s">
        <v>15</v>
      </c>
      <c r="N10757" s="1">
        <f>#REF!+365</f>
        <v>43671</v>
      </c>
      <c r="O10757" s="3" t="e">
        <f ca="1">#REF!*RANDBETWEEN(5,15)</f>
        <v>#REF!</v>
      </c>
    </row>
    <row r="10758" spans="1:15" x14ac:dyDescent="0.3">
      <c r="A10758" t="s">
        <v>54360</v>
      </c>
      <c r="B10758" t="s">
        <v>19823</v>
      </c>
      <c r="C10758" t="s">
        <v>42</v>
      </c>
      <c r="D10758" s="1">
        <v>43306</v>
      </c>
      <c r="F10758" t="s">
        <v>18689</v>
      </c>
      <c r="H10758">
        <v>0</v>
      </c>
      <c r="I10758" t="s">
        <v>14</v>
      </c>
      <c r="K10758" s="2">
        <v>-5647664.0199999996</v>
      </c>
      <c r="L10758">
        <v>0</v>
      </c>
      <c r="M10758" t="s">
        <v>15</v>
      </c>
      <c r="N10758" s="1">
        <f>#REF!+365</f>
        <v>43671</v>
      </c>
      <c r="O10758" s="3" t="e">
        <f ca="1">#REF!*RANDBETWEEN(5,15)</f>
        <v>#REF!</v>
      </c>
    </row>
    <row r="10759" spans="1:15" x14ac:dyDescent="0.3">
      <c r="A10759" t="s">
        <v>54360</v>
      </c>
      <c r="B10759" t="s">
        <v>19823</v>
      </c>
      <c r="C10759" t="s">
        <v>42</v>
      </c>
      <c r="D10759" s="1">
        <v>43306</v>
      </c>
      <c r="F10759" t="s">
        <v>18689</v>
      </c>
      <c r="H10759">
        <v>0</v>
      </c>
      <c r="I10759" t="s">
        <v>14</v>
      </c>
      <c r="K10759" s="2">
        <v>5647664.0199999996</v>
      </c>
      <c r="L10759">
        <v>0</v>
      </c>
      <c r="M10759" t="s">
        <v>15</v>
      </c>
      <c r="N10759" s="1">
        <f>#REF!+365</f>
        <v>43671</v>
      </c>
      <c r="O10759" s="3" t="e">
        <f ca="1">#REF!*RANDBETWEEN(5,15)</f>
        <v>#REF!</v>
      </c>
    </row>
    <row r="10760" spans="1:15" x14ac:dyDescent="0.3">
      <c r="A10760" t="s">
        <v>54360</v>
      </c>
      <c r="B10760" t="s">
        <v>19824</v>
      </c>
      <c r="C10760" t="s">
        <v>42</v>
      </c>
      <c r="D10760" s="1">
        <v>43306</v>
      </c>
      <c r="F10760" t="s">
        <v>18693</v>
      </c>
      <c r="H10760">
        <v>0</v>
      </c>
      <c r="I10760" t="s">
        <v>14</v>
      </c>
      <c r="K10760" s="2">
        <v>-5647664.0199999996</v>
      </c>
      <c r="L10760">
        <v>0</v>
      </c>
      <c r="M10760" t="s">
        <v>15</v>
      </c>
      <c r="N10760" s="1">
        <f>#REF!+365</f>
        <v>43671</v>
      </c>
      <c r="O10760" s="3" t="e">
        <f ca="1">#REF!*RANDBETWEEN(5,15)</f>
        <v>#REF!</v>
      </c>
    </row>
    <row r="10761" spans="1:15" x14ac:dyDescent="0.3">
      <c r="A10761" t="s">
        <v>54360</v>
      </c>
      <c r="B10761" t="s">
        <v>19824</v>
      </c>
      <c r="C10761" t="s">
        <v>42</v>
      </c>
      <c r="D10761" s="1">
        <v>43306</v>
      </c>
      <c r="F10761" t="s">
        <v>18693</v>
      </c>
      <c r="H10761">
        <v>0</v>
      </c>
      <c r="I10761" t="s">
        <v>14</v>
      </c>
      <c r="K10761" s="2">
        <v>5647664.0199999996</v>
      </c>
      <c r="L10761">
        <v>0</v>
      </c>
      <c r="M10761" t="s">
        <v>15</v>
      </c>
      <c r="N10761" s="1">
        <f>#REF!+365</f>
        <v>43671</v>
      </c>
      <c r="O10761" s="3" t="e">
        <f ca="1">#REF!*RANDBETWEEN(5,15)</f>
        <v>#REF!</v>
      </c>
    </row>
    <row r="10762" spans="1:15" x14ac:dyDescent="0.3">
      <c r="A10762" t="s">
        <v>54360</v>
      </c>
      <c r="B10762" t="s">
        <v>19825</v>
      </c>
      <c r="C10762" t="s">
        <v>42</v>
      </c>
      <c r="D10762" s="1">
        <v>43306</v>
      </c>
      <c r="F10762" t="s">
        <v>18695</v>
      </c>
      <c r="H10762">
        <v>0</v>
      </c>
      <c r="I10762" t="s">
        <v>14</v>
      </c>
      <c r="K10762" s="2">
        <v>-5647664.0199999996</v>
      </c>
      <c r="L10762">
        <v>0</v>
      </c>
      <c r="M10762" t="s">
        <v>15</v>
      </c>
      <c r="N10762" s="1">
        <f>#REF!+365</f>
        <v>43671</v>
      </c>
      <c r="O10762" s="3" t="e">
        <f ca="1">#REF!*RANDBETWEEN(5,15)</f>
        <v>#REF!</v>
      </c>
    </row>
    <row r="10763" spans="1:15" x14ac:dyDescent="0.3">
      <c r="A10763" t="s">
        <v>54360</v>
      </c>
      <c r="B10763" t="s">
        <v>19825</v>
      </c>
      <c r="C10763" t="s">
        <v>42</v>
      </c>
      <c r="D10763" s="1">
        <v>43306</v>
      </c>
      <c r="F10763" t="s">
        <v>18695</v>
      </c>
      <c r="H10763">
        <v>0</v>
      </c>
      <c r="I10763" t="s">
        <v>14</v>
      </c>
      <c r="K10763" s="2">
        <v>5647664.0199999996</v>
      </c>
      <c r="L10763">
        <v>0</v>
      </c>
      <c r="M10763" t="s">
        <v>15</v>
      </c>
      <c r="N10763" s="1">
        <f>#REF!+365</f>
        <v>43671</v>
      </c>
      <c r="O10763" s="3" t="e">
        <f ca="1">#REF!*RANDBETWEEN(5,15)</f>
        <v>#REF!</v>
      </c>
    </row>
    <row r="10764" spans="1:15" x14ac:dyDescent="0.3">
      <c r="A10764" t="s">
        <v>54360</v>
      </c>
      <c r="B10764" t="s">
        <v>19826</v>
      </c>
      <c r="C10764" t="s">
        <v>42</v>
      </c>
      <c r="D10764" s="1">
        <v>43306</v>
      </c>
      <c r="F10764" t="s">
        <v>18697</v>
      </c>
      <c r="H10764">
        <v>0</v>
      </c>
      <c r="I10764" t="s">
        <v>14</v>
      </c>
      <c r="K10764" s="2">
        <v>-5647664.0199999996</v>
      </c>
      <c r="L10764">
        <v>0</v>
      </c>
      <c r="M10764" t="s">
        <v>15</v>
      </c>
      <c r="N10764" s="1">
        <f>#REF!+365</f>
        <v>43671</v>
      </c>
      <c r="O10764" s="3" t="e">
        <f ca="1">#REF!*RANDBETWEEN(5,15)</f>
        <v>#REF!</v>
      </c>
    </row>
    <row r="10765" spans="1:15" x14ac:dyDescent="0.3">
      <c r="A10765" t="s">
        <v>54360</v>
      </c>
      <c r="B10765" t="s">
        <v>19826</v>
      </c>
      <c r="C10765" t="s">
        <v>42</v>
      </c>
      <c r="D10765" s="1">
        <v>43306</v>
      </c>
      <c r="F10765" t="s">
        <v>18697</v>
      </c>
      <c r="H10765">
        <v>0</v>
      </c>
      <c r="I10765" t="s">
        <v>14</v>
      </c>
      <c r="K10765" s="2">
        <v>5647664.0199999996</v>
      </c>
      <c r="L10765">
        <v>0</v>
      </c>
      <c r="M10765" t="s">
        <v>15</v>
      </c>
      <c r="N10765" s="1">
        <f>#REF!+365</f>
        <v>43671</v>
      </c>
      <c r="O10765" s="3" t="e">
        <f ca="1">#REF!*RANDBETWEEN(5,15)</f>
        <v>#REF!</v>
      </c>
    </row>
    <row r="10766" spans="1:15" x14ac:dyDescent="0.3">
      <c r="A10766" t="s">
        <v>54360</v>
      </c>
      <c r="B10766" t="s">
        <v>19827</v>
      </c>
      <c r="C10766" t="s">
        <v>42</v>
      </c>
      <c r="D10766" s="1">
        <v>43306</v>
      </c>
      <c r="F10766" t="s">
        <v>18699</v>
      </c>
      <c r="H10766">
        <v>0</v>
      </c>
      <c r="I10766" t="s">
        <v>14</v>
      </c>
      <c r="K10766" s="2">
        <v>-5647664.0199999996</v>
      </c>
      <c r="L10766">
        <v>0</v>
      </c>
      <c r="M10766" t="s">
        <v>15</v>
      </c>
      <c r="N10766" s="1">
        <f>#REF!+365</f>
        <v>43671</v>
      </c>
      <c r="O10766" s="3" t="e">
        <f ca="1">#REF!*RANDBETWEEN(5,15)</f>
        <v>#REF!</v>
      </c>
    </row>
    <row r="10767" spans="1:15" x14ac:dyDescent="0.3">
      <c r="A10767" t="s">
        <v>54360</v>
      </c>
      <c r="B10767" t="s">
        <v>19827</v>
      </c>
      <c r="C10767" t="s">
        <v>42</v>
      </c>
      <c r="D10767" s="1">
        <v>43306</v>
      </c>
      <c r="F10767" t="s">
        <v>18699</v>
      </c>
      <c r="H10767">
        <v>0</v>
      </c>
      <c r="I10767" t="s">
        <v>14</v>
      </c>
      <c r="K10767" s="2">
        <v>5647664.0199999996</v>
      </c>
      <c r="L10767">
        <v>0</v>
      </c>
      <c r="M10767" t="s">
        <v>15</v>
      </c>
      <c r="N10767" s="1">
        <f>#REF!+365</f>
        <v>43671</v>
      </c>
      <c r="O10767" s="3" t="e">
        <f ca="1">#REF!*RANDBETWEEN(5,15)</f>
        <v>#REF!</v>
      </c>
    </row>
    <row r="10768" spans="1:15" x14ac:dyDescent="0.3">
      <c r="A10768" t="s">
        <v>54360</v>
      </c>
      <c r="B10768" t="s">
        <v>19828</v>
      </c>
      <c r="C10768" t="s">
        <v>42</v>
      </c>
      <c r="D10768" s="1">
        <v>43306</v>
      </c>
      <c r="F10768" t="s">
        <v>18701</v>
      </c>
      <c r="H10768">
        <v>0</v>
      </c>
      <c r="I10768" t="s">
        <v>14</v>
      </c>
      <c r="K10768" s="2">
        <v>-3329344.52</v>
      </c>
      <c r="L10768">
        <v>0</v>
      </c>
      <c r="M10768" t="s">
        <v>15</v>
      </c>
      <c r="N10768" s="1">
        <f>#REF!+365</f>
        <v>43671</v>
      </c>
      <c r="O10768" s="3" t="e">
        <f ca="1">#REF!*RANDBETWEEN(5,15)</f>
        <v>#REF!</v>
      </c>
    </row>
    <row r="10769" spans="1:15" x14ac:dyDescent="0.3">
      <c r="A10769" t="s">
        <v>54360</v>
      </c>
      <c r="B10769" t="s">
        <v>19828</v>
      </c>
      <c r="C10769" t="s">
        <v>42</v>
      </c>
      <c r="D10769" s="1">
        <v>43306</v>
      </c>
      <c r="F10769" t="s">
        <v>18701</v>
      </c>
      <c r="H10769">
        <v>0</v>
      </c>
      <c r="I10769" t="s">
        <v>14</v>
      </c>
      <c r="K10769" s="2">
        <v>3329344.52</v>
      </c>
      <c r="L10769">
        <v>0</v>
      </c>
      <c r="M10769" t="s">
        <v>15</v>
      </c>
      <c r="N10769" s="1">
        <f>#REF!+365</f>
        <v>43671</v>
      </c>
      <c r="O10769" s="3" t="e">
        <f ca="1">#REF!*RANDBETWEEN(5,15)</f>
        <v>#REF!</v>
      </c>
    </row>
    <row r="10770" spans="1:15" x14ac:dyDescent="0.3">
      <c r="A10770" t="s">
        <v>54360</v>
      </c>
      <c r="B10770" t="s">
        <v>19829</v>
      </c>
      <c r="C10770" t="s">
        <v>1261</v>
      </c>
      <c r="D10770" s="1">
        <v>43307</v>
      </c>
      <c r="E10770" t="s">
        <v>1772</v>
      </c>
      <c r="F10770" t="s">
        <v>19830</v>
      </c>
      <c r="H10770">
        <v>0</v>
      </c>
      <c r="I10770" t="s">
        <v>14</v>
      </c>
      <c r="K10770" s="2">
        <v>5647664.0199999996</v>
      </c>
      <c r="L10770">
        <v>0</v>
      </c>
      <c r="M10770" t="s">
        <v>15</v>
      </c>
      <c r="N10770" s="1">
        <f>#REF!+365</f>
        <v>43672</v>
      </c>
      <c r="O10770" s="3" t="e">
        <f ca="1">#REF!*RANDBETWEEN(5,15)</f>
        <v>#REF!</v>
      </c>
    </row>
    <row r="10771" spans="1:15" x14ac:dyDescent="0.3">
      <c r="A10771" t="s">
        <v>54360</v>
      </c>
      <c r="B10771" t="s">
        <v>19831</v>
      </c>
      <c r="C10771" t="s">
        <v>1261</v>
      </c>
      <c r="D10771" s="1">
        <v>43307</v>
      </c>
      <c r="E10771" t="s">
        <v>1772</v>
      </c>
      <c r="F10771" t="s">
        <v>19832</v>
      </c>
      <c r="H10771">
        <v>0</v>
      </c>
      <c r="I10771" t="s">
        <v>14</v>
      </c>
      <c r="K10771" s="2">
        <v>5647664.0199999996</v>
      </c>
      <c r="L10771">
        <v>0</v>
      </c>
      <c r="M10771" t="s">
        <v>15</v>
      </c>
      <c r="N10771" s="1">
        <f>#REF!+365</f>
        <v>43672</v>
      </c>
      <c r="O10771" s="3" t="e">
        <f ca="1">#REF!*RANDBETWEEN(5,15)</f>
        <v>#REF!</v>
      </c>
    </row>
    <row r="10772" spans="1:15" x14ac:dyDescent="0.3">
      <c r="A10772" t="s">
        <v>54360</v>
      </c>
      <c r="B10772" t="s">
        <v>19833</v>
      </c>
      <c r="C10772" t="s">
        <v>1261</v>
      </c>
      <c r="D10772" s="1">
        <v>43307</v>
      </c>
      <c r="E10772" t="s">
        <v>1262</v>
      </c>
      <c r="F10772" t="s">
        <v>19834</v>
      </c>
      <c r="H10772">
        <v>0</v>
      </c>
      <c r="I10772" t="s">
        <v>14</v>
      </c>
      <c r="K10772" s="2">
        <v>5647664.0199999996</v>
      </c>
      <c r="L10772">
        <v>0</v>
      </c>
      <c r="M10772" t="s">
        <v>15</v>
      </c>
      <c r="N10772" s="1">
        <f>#REF!+365</f>
        <v>43672</v>
      </c>
      <c r="O10772" s="3" t="e">
        <f ca="1">#REF!*RANDBETWEEN(5,15)</f>
        <v>#REF!</v>
      </c>
    </row>
    <row r="10773" spans="1:15" x14ac:dyDescent="0.3">
      <c r="A10773" t="s">
        <v>54360</v>
      </c>
      <c r="B10773" t="s">
        <v>19835</v>
      </c>
      <c r="C10773" t="s">
        <v>1261</v>
      </c>
      <c r="D10773" s="1">
        <v>43307</v>
      </c>
      <c r="E10773" t="s">
        <v>1262</v>
      </c>
      <c r="F10773" t="s">
        <v>19836</v>
      </c>
      <c r="H10773">
        <v>0</v>
      </c>
      <c r="I10773" t="s">
        <v>14</v>
      </c>
      <c r="K10773" s="2">
        <v>5647664.0199999996</v>
      </c>
      <c r="L10773">
        <v>0</v>
      </c>
      <c r="M10773" t="s">
        <v>15</v>
      </c>
      <c r="N10773" s="1">
        <f>#REF!+365</f>
        <v>43672</v>
      </c>
      <c r="O10773" s="3" t="e">
        <f ca="1">#REF!*RANDBETWEEN(5,15)</f>
        <v>#REF!</v>
      </c>
    </row>
    <row r="10774" spans="1:15" x14ac:dyDescent="0.3">
      <c r="A10774" t="s">
        <v>54360</v>
      </c>
      <c r="B10774" t="s">
        <v>19837</v>
      </c>
      <c r="C10774" t="s">
        <v>1261</v>
      </c>
      <c r="D10774" s="1">
        <v>43307</v>
      </c>
      <c r="E10774" t="s">
        <v>1772</v>
      </c>
      <c r="F10774" t="s">
        <v>19838</v>
      </c>
      <c r="H10774">
        <v>0</v>
      </c>
      <c r="I10774" t="s">
        <v>14</v>
      </c>
      <c r="K10774" s="2">
        <v>5647664.0199999996</v>
      </c>
      <c r="L10774">
        <v>0</v>
      </c>
      <c r="M10774" t="s">
        <v>15</v>
      </c>
      <c r="N10774" s="1">
        <f>#REF!+365</f>
        <v>43672</v>
      </c>
      <c r="O10774" s="3" t="e">
        <f ca="1">#REF!*RANDBETWEEN(5,15)</f>
        <v>#REF!</v>
      </c>
    </row>
    <row r="10775" spans="1:15" x14ac:dyDescent="0.3">
      <c r="A10775" t="s">
        <v>54360</v>
      </c>
      <c r="B10775" t="s">
        <v>19839</v>
      </c>
      <c r="C10775" t="s">
        <v>1261</v>
      </c>
      <c r="D10775" s="1">
        <v>43307</v>
      </c>
      <c r="E10775" t="s">
        <v>1772</v>
      </c>
      <c r="F10775" t="s">
        <v>19840</v>
      </c>
      <c r="H10775">
        <v>0</v>
      </c>
      <c r="I10775" t="s">
        <v>14</v>
      </c>
      <c r="K10775" s="2">
        <v>5647664.0199999996</v>
      </c>
      <c r="L10775">
        <v>0</v>
      </c>
      <c r="M10775" t="s">
        <v>15</v>
      </c>
      <c r="N10775" s="1">
        <f>#REF!+365</f>
        <v>43672</v>
      </c>
      <c r="O10775" s="3" t="e">
        <f ca="1">#REF!*RANDBETWEEN(5,15)</f>
        <v>#REF!</v>
      </c>
    </row>
    <row r="10776" spans="1:15" x14ac:dyDescent="0.3">
      <c r="A10776" t="s">
        <v>54360</v>
      </c>
      <c r="B10776" t="s">
        <v>19841</v>
      </c>
      <c r="C10776" t="s">
        <v>1261</v>
      </c>
      <c r="D10776" s="1">
        <v>43307</v>
      </c>
      <c r="E10776" t="s">
        <v>1772</v>
      </c>
      <c r="F10776" t="s">
        <v>19842</v>
      </c>
      <c r="H10776">
        <v>0</v>
      </c>
      <c r="I10776" t="s">
        <v>14</v>
      </c>
      <c r="K10776" s="2">
        <v>5647664.0199999996</v>
      </c>
      <c r="L10776">
        <v>0</v>
      </c>
      <c r="M10776" t="s">
        <v>15</v>
      </c>
      <c r="N10776" s="1">
        <f>#REF!+365</f>
        <v>43672</v>
      </c>
      <c r="O10776" s="3" t="e">
        <f ca="1">#REF!*RANDBETWEEN(5,15)</f>
        <v>#REF!</v>
      </c>
    </row>
    <row r="10777" spans="1:15" x14ac:dyDescent="0.3">
      <c r="A10777" t="s">
        <v>54360</v>
      </c>
      <c r="B10777" t="s">
        <v>19843</v>
      </c>
      <c r="C10777" t="s">
        <v>1261</v>
      </c>
      <c r="D10777" s="1">
        <v>43307</v>
      </c>
      <c r="E10777" t="s">
        <v>1262</v>
      </c>
      <c r="F10777" t="s">
        <v>19844</v>
      </c>
      <c r="H10777">
        <v>0</v>
      </c>
      <c r="I10777" t="s">
        <v>14</v>
      </c>
      <c r="K10777" s="2">
        <v>5647664.0199999996</v>
      </c>
      <c r="L10777">
        <v>0</v>
      </c>
      <c r="M10777" t="s">
        <v>15</v>
      </c>
      <c r="N10777" s="1">
        <f>#REF!+365</f>
        <v>43672</v>
      </c>
      <c r="O10777" s="3" t="e">
        <f ca="1">#REF!*RANDBETWEEN(5,15)</f>
        <v>#REF!</v>
      </c>
    </row>
    <row r="10778" spans="1:15" x14ac:dyDescent="0.3">
      <c r="A10778" t="s">
        <v>54360</v>
      </c>
      <c r="B10778" t="s">
        <v>19845</v>
      </c>
      <c r="C10778" t="s">
        <v>1261</v>
      </c>
      <c r="D10778" s="1">
        <v>43307</v>
      </c>
      <c r="E10778" t="s">
        <v>1772</v>
      </c>
      <c r="F10778" t="s">
        <v>19846</v>
      </c>
      <c r="H10778">
        <v>0</v>
      </c>
      <c r="I10778" t="s">
        <v>14</v>
      </c>
      <c r="K10778" s="2">
        <v>5647664.0199999996</v>
      </c>
      <c r="L10778">
        <v>0</v>
      </c>
      <c r="M10778" t="s">
        <v>15</v>
      </c>
      <c r="N10778" s="1">
        <f>#REF!+365</f>
        <v>43672</v>
      </c>
      <c r="O10778" s="3" t="e">
        <f ca="1">#REF!*RANDBETWEEN(5,15)</f>
        <v>#REF!</v>
      </c>
    </row>
    <row r="10779" spans="1:15" x14ac:dyDescent="0.3">
      <c r="A10779" t="s">
        <v>54360</v>
      </c>
      <c r="B10779" t="s">
        <v>19847</v>
      </c>
      <c r="C10779" t="s">
        <v>1261</v>
      </c>
      <c r="D10779" s="1">
        <v>43308</v>
      </c>
      <c r="E10779" t="s">
        <v>1262</v>
      </c>
      <c r="F10779" t="s">
        <v>19848</v>
      </c>
      <c r="H10779">
        <v>0</v>
      </c>
      <c r="I10779" t="s">
        <v>14</v>
      </c>
      <c r="K10779" s="2">
        <v>5647664.0199999996</v>
      </c>
      <c r="L10779">
        <v>0</v>
      </c>
      <c r="M10779" t="s">
        <v>15</v>
      </c>
      <c r="N10779" s="1">
        <f>#REF!+365</f>
        <v>43673</v>
      </c>
      <c r="O10779" s="3" t="e">
        <f ca="1">#REF!*RANDBETWEEN(5,15)</f>
        <v>#REF!</v>
      </c>
    </row>
    <row r="10780" spans="1:15" x14ac:dyDescent="0.3">
      <c r="A10780" t="s">
        <v>54360</v>
      </c>
      <c r="B10780" t="s">
        <v>19849</v>
      </c>
      <c r="C10780" t="s">
        <v>1261</v>
      </c>
      <c r="D10780" s="1">
        <v>43308</v>
      </c>
      <c r="E10780" t="s">
        <v>1262</v>
      </c>
      <c r="F10780" t="s">
        <v>19850</v>
      </c>
      <c r="H10780">
        <v>0</v>
      </c>
      <c r="I10780" t="s">
        <v>14</v>
      </c>
      <c r="K10780" s="2">
        <v>5647664.0199999996</v>
      </c>
      <c r="L10780">
        <v>0</v>
      </c>
      <c r="M10780" t="s">
        <v>15</v>
      </c>
      <c r="N10780" s="1">
        <f>#REF!+365</f>
        <v>43673</v>
      </c>
      <c r="O10780" s="3" t="e">
        <f ca="1">#REF!*RANDBETWEEN(5,15)</f>
        <v>#REF!</v>
      </c>
    </row>
    <row r="10781" spans="1:15" x14ac:dyDescent="0.3">
      <c r="A10781" t="s">
        <v>54360</v>
      </c>
      <c r="B10781" t="s">
        <v>19851</v>
      </c>
      <c r="C10781" t="s">
        <v>1261</v>
      </c>
      <c r="D10781" s="1">
        <v>43308</v>
      </c>
      <c r="E10781" t="s">
        <v>1262</v>
      </c>
      <c r="F10781" t="s">
        <v>19852</v>
      </c>
      <c r="H10781">
        <v>0</v>
      </c>
      <c r="I10781" t="s">
        <v>14</v>
      </c>
      <c r="K10781" s="2">
        <v>5647664.0199999996</v>
      </c>
      <c r="L10781">
        <v>0</v>
      </c>
      <c r="M10781" t="s">
        <v>15</v>
      </c>
      <c r="N10781" s="1">
        <f>#REF!+365</f>
        <v>43673</v>
      </c>
      <c r="O10781" s="3" t="e">
        <f ca="1">#REF!*RANDBETWEEN(5,15)</f>
        <v>#REF!</v>
      </c>
    </row>
    <row r="10782" spans="1:15" x14ac:dyDescent="0.3">
      <c r="A10782" t="s">
        <v>54360</v>
      </c>
      <c r="B10782" t="s">
        <v>19853</v>
      </c>
      <c r="C10782" t="s">
        <v>1261</v>
      </c>
      <c r="D10782" s="1">
        <v>43308</v>
      </c>
      <c r="E10782" t="s">
        <v>1262</v>
      </c>
      <c r="F10782" t="s">
        <v>19854</v>
      </c>
      <c r="H10782">
        <v>0</v>
      </c>
      <c r="I10782" t="s">
        <v>14</v>
      </c>
      <c r="K10782" s="2">
        <v>5647664.0199999996</v>
      </c>
      <c r="L10782">
        <v>0</v>
      </c>
      <c r="M10782" t="s">
        <v>15</v>
      </c>
      <c r="N10782" s="1">
        <f>#REF!+365</f>
        <v>43673</v>
      </c>
      <c r="O10782" s="3" t="e">
        <f ca="1">#REF!*RANDBETWEEN(5,15)</f>
        <v>#REF!</v>
      </c>
    </row>
    <row r="10783" spans="1:15" x14ac:dyDescent="0.3">
      <c r="A10783" t="s">
        <v>54360</v>
      </c>
      <c r="B10783" t="s">
        <v>19855</v>
      </c>
      <c r="C10783" t="s">
        <v>1261</v>
      </c>
      <c r="D10783" s="1">
        <v>43308</v>
      </c>
      <c r="E10783" t="s">
        <v>1262</v>
      </c>
      <c r="F10783" t="s">
        <v>19856</v>
      </c>
      <c r="H10783">
        <v>0</v>
      </c>
      <c r="I10783" t="s">
        <v>14</v>
      </c>
      <c r="K10783" s="2">
        <v>5647664.0199999996</v>
      </c>
      <c r="L10783">
        <v>0</v>
      </c>
      <c r="M10783" t="s">
        <v>15</v>
      </c>
      <c r="N10783" s="1">
        <f>#REF!+365</f>
        <v>43673</v>
      </c>
      <c r="O10783" s="3" t="e">
        <f ca="1">#REF!*RANDBETWEEN(5,15)</f>
        <v>#REF!</v>
      </c>
    </row>
    <row r="10784" spans="1:15" x14ac:dyDescent="0.3">
      <c r="A10784" t="s">
        <v>54360</v>
      </c>
      <c r="B10784" t="s">
        <v>19857</v>
      </c>
      <c r="C10784" t="s">
        <v>1261</v>
      </c>
      <c r="D10784" s="1">
        <v>43309</v>
      </c>
      <c r="E10784" t="s">
        <v>1262</v>
      </c>
      <c r="F10784" t="s">
        <v>19858</v>
      </c>
      <c r="H10784">
        <v>0</v>
      </c>
      <c r="I10784" t="s">
        <v>14</v>
      </c>
      <c r="K10784" s="2">
        <v>5647664.0199999996</v>
      </c>
      <c r="L10784">
        <v>0</v>
      </c>
      <c r="M10784" t="s">
        <v>15</v>
      </c>
      <c r="N10784" s="1">
        <f>#REF!+365</f>
        <v>43674</v>
      </c>
      <c r="O10784" s="3" t="e">
        <f ca="1">#REF!*RANDBETWEEN(5,15)</f>
        <v>#REF!</v>
      </c>
    </row>
    <row r="10785" spans="1:15" x14ac:dyDescent="0.3">
      <c r="A10785" t="s">
        <v>54360</v>
      </c>
      <c r="B10785" t="s">
        <v>19859</v>
      </c>
      <c r="C10785" t="s">
        <v>1261</v>
      </c>
      <c r="D10785" s="1">
        <v>43309</v>
      </c>
      <c r="E10785" t="s">
        <v>1262</v>
      </c>
      <c r="F10785" t="s">
        <v>19860</v>
      </c>
      <c r="H10785">
        <v>0</v>
      </c>
      <c r="I10785" t="s">
        <v>14</v>
      </c>
      <c r="K10785" s="2">
        <v>5647664.0199999996</v>
      </c>
      <c r="L10785">
        <v>0</v>
      </c>
      <c r="M10785" t="s">
        <v>15</v>
      </c>
      <c r="N10785" s="1">
        <f>#REF!+365</f>
        <v>43674</v>
      </c>
      <c r="O10785" s="3" t="e">
        <f ca="1">#REF!*RANDBETWEEN(5,15)</f>
        <v>#REF!</v>
      </c>
    </row>
    <row r="10786" spans="1:15" x14ac:dyDescent="0.3">
      <c r="A10786" t="s">
        <v>54360</v>
      </c>
      <c r="B10786" t="s">
        <v>19861</v>
      </c>
      <c r="C10786" t="s">
        <v>1261</v>
      </c>
      <c r="D10786" s="1">
        <v>43309</v>
      </c>
      <c r="E10786" t="s">
        <v>18270</v>
      </c>
      <c r="F10786" t="s">
        <v>19862</v>
      </c>
      <c r="H10786">
        <v>0</v>
      </c>
      <c r="I10786" t="s">
        <v>14</v>
      </c>
      <c r="K10786" s="2">
        <v>5647664.0199999996</v>
      </c>
      <c r="L10786">
        <v>0</v>
      </c>
      <c r="M10786" t="s">
        <v>15</v>
      </c>
      <c r="N10786" s="1">
        <f>#REF!+365</f>
        <v>43674</v>
      </c>
      <c r="O10786" s="3" t="e">
        <f ca="1">#REF!*RANDBETWEEN(5,15)</f>
        <v>#REF!</v>
      </c>
    </row>
    <row r="10787" spans="1:15" x14ac:dyDescent="0.3">
      <c r="A10787" t="s">
        <v>54360</v>
      </c>
      <c r="B10787" t="s">
        <v>19863</v>
      </c>
      <c r="C10787" t="s">
        <v>1261</v>
      </c>
      <c r="D10787" s="1">
        <v>43309</v>
      </c>
      <c r="E10787" t="s">
        <v>1262</v>
      </c>
      <c r="F10787" t="s">
        <v>19864</v>
      </c>
      <c r="H10787">
        <v>0</v>
      </c>
      <c r="I10787" t="s">
        <v>14</v>
      </c>
      <c r="K10787" s="2">
        <v>5647664.0199999996</v>
      </c>
      <c r="L10787">
        <v>0</v>
      </c>
      <c r="M10787" t="s">
        <v>15</v>
      </c>
      <c r="N10787" s="1">
        <f>#REF!+365</f>
        <v>43674</v>
      </c>
      <c r="O10787" s="3" t="e">
        <f ca="1">#REF!*RANDBETWEEN(5,15)</f>
        <v>#REF!</v>
      </c>
    </row>
    <row r="10788" spans="1:15" x14ac:dyDescent="0.3">
      <c r="A10788" t="s">
        <v>54360</v>
      </c>
      <c r="B10788" t="s">
        <v>19865</v>
      </c>
      <c r="C10788" t="s">
        <v>1261</v>
      </c>
      <c r="D10788" s="1">
        <v>43310</v>
      </c>
      <c r="E10788" t="s">
        <v>1262</v>
      </c>
      <c r="F10788" t="s">
        <v>19866</v>
      </c>
      <c r="H10788">
        <v>0</v>
      </c>
      <c r="I10788" t="s">
        <v>14</v>
      </c>
      <c r="K10788" s="2">
        <v>5647664.0199999996</v>
      </c>
      <c r="L10788">
        <v>0</v>
      </c>
      <c r="M10788" t="s">
        <v>15</v>
      </c>
      <c r="N10788" s="1">
        <f>#REF!+365</f>
        <v>43675</v>
      </c>
      <c r="O10788" s="3" t="e">
        <f ca="1">#REF!*RANDBETWEEN(5,15)</f>
        <v>#REF!</v>
      </c>
    </row>
    <row r="10789" spans="1:15" x14ac:dyDescent="0.3">
      <c r="A10789" t="s">
        <v>54360</v>
      </c>
      <c r="B10789" t="s">
        <v>19867</v>
      </c>
      <c r="C10789" t="s">
        <v>1261</v>
      </c>
      <c r="D10789" s="1">
        <v>43310</v>
      </c>
      <c r="E10789" t="s">
        <v>1262</v>
      </c>
      <c r="F10789" t="s">
        <v>19868</v>
      </c>
      <c r="H10789">
        <v>0</v>
      </c>
      <c r="I10789" t="s">
        <v>14</v>
      </c>
      <c r="K10789" s="2">
        <v>5647664.0199999996</v>
      </c>
      <c r="L10789">
        <v>0</v>
      </c>
      <c r="M10789" t="s">
        <v>15</v>
      </c>
      <c r="N10789" s="1">
        <f>#REF!+365</f>
        <v>43675</v>
      </c>
      <c r="O10789" s="3" t="e">
        <f ca="1">#REF!*RANDBETWEEN(5,15)</f>
        <v>#REF!</v>
      </c>
    </row>
    <row r="10790" spans="1:15" x14ac:dyDescent="0.3">
      <c r="A10790" t="s">
        <v>54360</v>
      </c>
      <c r="B10790" t="s">
        <v>19869</v>
      </c>
      <c r="C10790" t="s">
        <v>1261</v>
      </c>
      <c r="D10790" s="1">
        <v>43310</v>
      </c>
      <c r="E10790" t="s">
        <v>1262</v>
      </c>
      <c r="F10790" t="s">
        <v>19870</v>
      </c>
      <c r="H10790">
        <v>0</v>
      </c>
      <c r="I10790" t="s">
        <v>14</v>
      </c>
      <c r="K10790" s="2">
        <v>5647664.0199999996</v>
      </c>
      <c r="L10790">
        <v>0</v>
      </c>
      <c r="M10790" t="s">
        <v>15</v>
      </c>
      <c r="N10790" s="1">
        <f>#REF!+365</f>
        <v>43675</v>
      </c>
      <c r="O10790" s="3" t="e">
        <f ca="1">#REF!*RANDBETWEEN(5,15)</f>
        <v>#REF!</v>
      </c>
    </row>
    <row r="10791" spans="1:15" x14ac:dyDescent="0.3">
      <c r="A10791" t="s">
        <v>54360</v>
      </c>
      <c r="B10791" t="s">
        <v>19871</v>
      </c>
      <c r="C10791" t="s">
        <v>1261</v>
      </c>
      <c r="D10791" s="1">
        <v>43310</v>
      </c>
      <c r="E10791" t="s">
        <v>1262</v>
      </c>
      <c r="F10791" t="s">
        <v>19872</v>
      </c>
      <c r="H10791">
        <v>0</v>
      </c>
      <c r="I10791" t="s">
        <v>14</v>
      </c>
      <c r="K10791" s="2">
        <v>5647664.0199999996</v>
      </c>
      <c r="L10791">
        <v>0</v>
      </c>
      <c r="M10791" t="s">
        <v>15</v>
      </c>
      <c r="N10791" s="1">
        <f>#REF!+365</f>
        <v>43675</v>
      </c>
      <c r="O10791" s="3" t="e">
        <f ca="1">#REF!*RANDBETWEEN(5,15)</f>
        <v>#REF!</v>
      </c>
    </row>
    <row r="10792" spans="1:15" x14ac:dyDescent="0.3">
      <c r="A10792" t="s">
        <v>54360</v>
      </c>
      <c r="B10792" t="s">
        <v>19873</v>
      </c>
      <c r="C10792" t="s">
        <v>1261</v>
      </c>
      <c r="D10792" s="1">
        <v>43310</v>
      </c>
      <c r="E10792" t="s">
        <v>1262</v>
      </c>
      <c r="F10792" t="s">
        <v>19874</v>
      </c>
      <c r="H10792">
        <v>0</v>
      </c>
      <c r="I10792" t="s">
        <v>14</v>
      </c>
      <c r="K10792" s="2">
        <v>5647664.0199999996</v>
      </c>
      <c r="L10792">
        <v>0</v>
      </c>
      <c r="M10792" t="s">
        <v>15</v>
      </c>
      <c r="N10792" s="1">
        <f>#REF!+365</f>
        <v>43675</v>
      </c>
      <c r="O10792" s="3" t="e">
        <f ca="1">#REF!*RANDBETWEEN(5,15)</f>
        <v>#REF!</v>
      </c>
    </row>
    <row r="10793" spans="1:15" x14ac:dyDescent="0.3">
      <c r="A10793" t="s">
        <v>54360</v>
      </c>
      <c r="B10793" t="s">
        <v>19875</v>
      </c>
      <c r="C10793" t="s">
        <v>1261</v>
      </c>
      <c r="D10793" s="1">
        <v>43310</v>
      </c>
      <c r="E10793" t="s">
        <v>1262</v>
      </c>
      <c r="F10793" t="s">
        <v>19876</v>
      </c>
      <c r="H10793">
        <v>0</v>
      </c>
      <c r="I10793" t="s">
        <v>14</v>
      </c>
      <c r="K10793" s="2">
        <v>5647664.0199999996</v>
      </c>
      <c r="L10793">
        <v>0</v>
      </c>
      <c r="M10793" t="s">
        <v>15</v>
      </c>
      <c r="N10793" s="1">
        <f>#REF!+365</f>
        <v>43675</v>
      </c>
      <c r="O10793" s="3" t="e">
        <f ca="1">#REF!*RANDBETWEEN(5,15)</f>
        <v>#REF!</v>
      </c>
    </row>
    <row r="10794" spans="1:15" x14ac:dyDescent="0.3">
      <c r="A10794" t="s">
        <v>54360</v>
      </c>
      <c r="B10794" t="s">
        <v>19877</v>
      </c>
      <c r="C10794" t="s">
        <v>1261</v>
      </c>
      <c r="D10794" s="1">
        <v>43311</v>
      </c>
      <c r="E10794" t="s">
        <v>18270</v>
      </c>
      <c r="F10794" t="s">
        <v>19878</v>
      </c>
      <c r="H10794">
        <v>0</v>
      </c>
      <c r="I10794" t="s">
        <v>14</v>
      </c>
      <c r="K10794" s="2">
        <v>5647664.0199999996</v>
      </c>
      <c r="L10794">
        <v>0</v>
      </c>
      <c r="M10794" t="s">
        <v>15</v>
      </c>
      <c r="N10794" s="1">
        <f>#REF!+365</f>
        <v>43676</v>
      </c>
      <c r="O10794" s="3" t="e">
        <f ca="1">#REF!*RANDBETWEEN(5,15)</f>
        <v>#REF!</v>
      </c>
    </row>
    <row r="10795" spans="1:15" x14ac:dyDescent="0.3">
      <c r="A10795" t="s">
        <v>54360</v>
      </c>
      <c r="B10795" t="s">
        <v>19879</v>
      </c>
      <c r="C10795" t="s">
        <v>1261</v>
      </c>
      <c r="D10795" s="1">
        <v>43312</v>
      </c>
      <c r="E10795" t="s">
        <v>1262</v>
      </c>
      <c r="F10795" t="s">
        <v>19880</v>
      </c>
      <c r="H10795">
        <v>0</v>
      </c>
      <c r="I10795" t="s">
        <v>14</v>
      </c>
      <c r="K10795" s="2">
        <v>5647664.0199999996</v>
      </c>
      <c r="L10795">
        <v>0</v>
      </c>
      <c r="M10795" t="s">
        <v>15</v>
      </c>
      <c r="N10795" s="1">
        <f>#REF!+365</f>
        <v>43677</v>
      </c>
      <c r="O10795" s="3" t="e">
        <f ca="1">#REF!*RANDBETWEEN(5,15)</f>
        <v>#REF!</v>
      </c>
    </row>
    <row r="10796" spans="1:15" x14ac:dyDescent="0.3">
      <c r="A10796" t="s">
        <v>54360</v>
      </c>
      <c r="B10796" t="s">
        <v>19881</v>
      </c>
      <c r="C10796" t="s">
        <v>1261</v>
      </c>
      <c r="D10796" s="1">
        <v>43312</v>
      </c>
      <c r="E10796" t="s">
        <v>1262</v>
      </c>
      <c r="F10796" t="s">
        <v>19882</v>
      </c>
      <c r="H10796">
        <v>0</v>
      </c>
      <c r="I10796" t="s">
        <v>14</v>
      </c>
      <c r="K10796" s="2">
        <v>5647664.0199999996</v>
      </c>
      <c r="L10796">
        <v>0</v>
      </c>
      <c r="M10796" t="s">
        <v>15</v>
      </c>
      <c r="N10796" s="1">
        <f>#REF!+365</f>
        <v>43677</v>
      </c>
      <c r="O10796" s="3" t="e">
        <f ca="1">#REF!*RANDBETWEEN(5,15)</f>
        <v>#REF!</v>
      </c>
    </row>
    <row r="10797" spans="1:15" x14ac:dyDescent="0.3">
      <c r="A10797" t="s">
        <v>54360</v>
      </c>
      <c r="B10797" t="s">
        <v>19883</v>
      </c>
      <c r="C10797" t="s">
        <v>1261</v>
      </c>
      <c r="D10797" s="1">
        <v>43312</v>
      </c>
      <c r="E10797" t="s">
        <v>1772</v>
      </c>
      <c r="F10797" t="s">
        <v>19884</v>
      </c>
      <c r="H10797">
        <v>0</v>
      </c>
      <c r="I10797" t="s">
        <v>14</v>
      </c>
      <c r="K10797" s="2">
        <v>5647664.0199999996</v>
      </c>
      <c r="L10797">
        <v>0</v>
      </c>
      <c r="M10797" t="s">
        <v>15</v>
      </c>
      <c r="N10797" s="1">
        <f>#REF!+365</f>
        <v>43677</v>
      </c>
      <c r="O10797" s="3" t="e">
        <f ca="1">#REF!*RANDBETWEEN(5,15)</f>
        <v>#REF!</v>
      </c>
    </row>
    <row r="10798" spans="1:15" x14ac:dyDescent="0.3">
      <c r="A10798" t="s">
        <v>54360</v>
      </c>
      <c r="B10798" t="s">
        <v>19885</v>
      </c>
      <c r="C10798" t="s">
        <v>1261</v>
      </c>
      <c r="D10798" s="1">
        <v>43312</v>
      </c>
      <c r="E10798" t="s">
        <v>1262</v>
      </c>
      <c r="F10798" t="s">
        <v>19886</v>
      </c>
      <c r="H10798">
        <v>0</v>
      </c>
      <c r="I10798" t="s">
        <v>14</v>
      </c>
      <c r="K10798" s="2">
        <v>5647664.0199999996</v>
      </c>
      <c r="L10798">
        <v>0</v>
      </c>
      <c r="M10798" t="s">
        <v>15</v>
      </c>
      <c r="N10798" s="1">
        <f>#REF!+365</f>
        <v>43677</v>
      </c>
      <c r="O10798" s="3" t="e">
        <f ca="1">#REF!*RANDBETWEEN(5,15)</f>
        <v>#REF!</v>
      </c>
    </row>
    <row r="10799" spans="1:15" x14ac:dyDescent="0.3">
      <c r="A10799" t="s">
        <v>54360</v>
      </c>
      <c r="B10799" t="s">
        <v>19887</v>
      </c>
      <c r="C10799" t="s">
        <v>1261</v>
      </c>
      <c r="D10799" s="1">
        <v>43312</v>
      </c>
      <c r="E10799" t="s">
        <v>1262</v>
      </c>
      <c r="F10799" t="s">
        <v>19888</v>
      </c>
      <c r="H10799">
        <v>0</v>
      </c>
      <c r="I10799" t="s">
        <v>14</v>
      </c>
      <c r="K10799" s="2">
        <v>5647664.0700000003</v>
      </c>
      <c r="L10799">
        <v>0</v>
      </c>
      <c r="M10799" t="s">
        <v>15</v>
      </c>
      <c r="N10799" s="1">
        <f>#REF!+365</f>
        <v>43677</v>
      </c>
      <c r="O10799" s="3" t="e">
        <f ca="1">#REF!*RANDBETWEEN(5,15)</f>
        <v>#REF!</v>
      </c>
    </row>
    <row r="10800" spans="1:15" x14ac:dyDescent="0.3">
      <c r="A10800" t="s">
        <v>54360</v>
      </c>
      <c r="B10800" t="s">
        <v>19889</v>
      </c>
      <c r="C10800" t="s">
        <v>1261</v>
      </c>
      <c r="D10800" s="1">
        <v>43312</v>
      </c>
      <c r="E10800" t="s">
        <v>1262</v>
      </c>
      <c r="F10800" t="s">
        <v>19890</v>
      </c>
      <c r="H10800">
        <v>0</v>
      </c>
      <c r="I10800" t="s">
        <v>14</v>
      </c>
      <c r="K10800" s="2">
        <v>5647664.0199999996</v>
      </c>
      <c r="L10800">
        <v>0</v>
      </c>
      <c r="M10800" t="s">
        <v>15</v>
      </c>
      <c r="N10800" s="1">
        <f>#REF!+365</f>
        <v>43677</v>
      </c>
      <c r="O10800" s="3" t="e">
        <f ca="1">#REF!*RANDBETWEEN(5,15)</f>
        <v>#REF!</v>
      </c>
    </row>
    <row r="10801" spans="1:15" x14ac:dyDescent="0.3">
      <c r="A10801" t="s">
        <v>54360</v>
      </c>
      <c r="B10801" t="s">
        <v>19891</v>
      </c>
      <c r="C10801" t="s">
        <v>1261</v>
      </c>
      <c r="D10801" s="1">
        <v>43312</v>
      </c>
      <c r="E10801" t="s">
        <v>1772</v>
      </c>
      <c r="F10801" t="s">
        <v>19892</v>
      </c>
      <c r="H10801">
        <v>0</v>
      </c>
      <c r="I10801" t="s">
        <v>14</v>
      </c>
      <c r="K10801" s="2">
        <v>5647664.0199999996</v>
      </c>
      <c r="L10801">
        <v>0</v>
      </c>
      <c r="M10801" t="s">
        <v>15</v>
      </c>
      <c r="N10801" s="1">
        <f>#REF!+365</f>
        <v>43677</v>
      </c>
      <c r="O10801" s="3" t="e">
        <f ca="1">#REF!*RANDBETWEEN(5,15)</f>
        <v>#REF!</v>
      </c>
    </row>
    <row r="10802" spans="1:15" x14ac:dyDescent="0.3">
      <c r="A10802" t="s">
        <v>54360</v>
      </c>
      <c r="B10802" t="s">
        <v>19893</v>
      </c>
      <c r="C10802" t="s">
        <v>1261</v>
      </c>
      <c r="D10802" s="1">
        <v>43312</v>
      </c>
      <c r="E10802" t="s">
        <v>1262</v>
      </c>
      <c r="F10802" t="s">
        <v>19894</v>
      </c>
      <c r="H10802">
        <v>0</v>
      </c>
      <c r="I10802" t="s">
        <v>14</v>
      </c>
      <c r="K10802" s="2">
        <v>5647664.0199999996</v>
      </c>
      <c r="L10802">
        <v>0</v>
      </c>
      <c r="M10802" t="s">
        <v>15</v>
      </c>
      <c r="N10802" s="1">
        <f>#REF!+365</f>
        <v>43677</v>
      </c>
      <c r="O10802" s="3" t="e">
        <f ca="1">#REF!*RANDBETWEEN(5,15)</f>
        <v>#REF!</v>
      </c>
    </row>
    <row r="10803" spans="1:15" x14ac:dyDescent="0.3">
      <c r="A10803" t="s">
        <v>54360</v>
      </c>
      <c r="B10803" t="s">
        <v>19895</v>
      </c>
      <c r="C10803" t="s">
        <v>1261</v>
      </c>
      <c r="D10803" s="1">
        <v>43312</v>
      </c>
      <c r="E10803" t="s">
        <v>1262</v>
      </c>
      <c r="F10803" t="s">
        <v>19896</v>
      </c>
      <c r="H10803">
        <v>0</v>
      </c>
      <c r="I10803" t="s">
        <v>14</v>
      </c>
      <c r="K10803" s="2">
        <v>5647664.0199999996</v>
      </c>
      <c r="L10803">
        <v>0</v>
      </c>
      <c r="M10803" t="s">
        <v>15</v>
      </c>
      <c r="N10803" s="1">
        <f>#REF!+365</f>
        <v>43677</v>
      </c>
      <c r="O10803" s="3" t="e">
        <f ca="1">#REF!*RANDBETWEEN(5,15)</f>
        <v>#REF!</v>
      </c>
    </row>
    <row r="10804" spans="1:15" x14ac:dyDescent="0.3">
      <c r="A10804" t="s">
        <v>54360</v>
      </c>
      <c r="B10804" t="s">
        <v>19897</v>
      </c>
      <c r="C10804" t="s">
        <v>1261</v>
      </c>
      <c r="D10804" s="1">
        <v>43312</v>
      </c>
      <c r="E10804" t="s">
        <v>1262</v>
      </c>
      <c r="F10804" t="s">
        <v>19898</v>
      </c>
      <c r="H10804">
        <v>0</v>
      </c>
      <c r="I10804" t="s">
        <v>14</v>
      </c>
      <c r="K10804" s="2">
        <v>5647664.0199999996</v>
      </c>
      <c r="L10804">
        <v>0</v>
      </c>
      <c r="M10804" t="s">
        <v>15</v>
      </c>
      <c r="N10804" s="1">
        <f>#REF!+365</f>
        <v>43677</v>
      </c>
      <c r="O10804" s="3" t="e">
        <f ca="1">#REF!*RANDBETWEEN(5,15)</f>
        <v>#REF!</v>
      </c>
    </row>
    <row r="10805" spans="1:15" x14ac:dyDescent="0.3">
      <c r="A10805" t="s">
        <v>54360</v>
      </c>
      <c r="B10805" t="s">
        <v>19899</v>
      </c>
      <c r="C10805" t="s">
        <v>1261</v>
      </c>
      <c r="D10805" s="1">
        <v>43312</v>
      </c>
      <c r="E10805" t="s">
        <v>1262</v>
      </c>
      <c r="F10805" t="s">
        <v>19900</v>
      </c>
      <c r="H10805">
        <v>0</v>
      </c>
      <c r="I10805" t="s">
        <v>14</v>
      </c>
      <c r="K10805" s="2">
        <v>5647664.0199999996</v>
      </c>
      <c r="L10805">
        <v>0</v>
      </c>
      <c r="M10805" t="s">
        <v>15</v>
      </c>
      <c r="N10805" s="1">
        <f>#REF!+365</f>
        <v>43677</v>
      </c>
      <c r="O10805" s="3" t="e">
        <f ca="1">#REF!*RANDBETWEEN(5,15)</f>
        <v>#REF!</v>
      </c>
    </row>
    <row r="10806" spans="1:15" x14ac:dyDescent="0.3">
      <c r="A10806" t="s">
        <v>54360</v>
      </c>
      <c r="B10806" t="s">
        <v>19901</v>
      </c>
      <c r="C10806" t="s">
        <v>1261</v>
      </c>
      <c r="D10806" s="1">
        <v>43312</v>
      </c>
      <c r="E10806" t="s">
        <v>1262</v>
      </c>
      <c r="F10806" t="s">
        <v>19902</v>
      </c>
      <c r="H10806">
        <v>0</v>
      </c>
      <c r="I10806" t="s">
        <v>14</v>
      </c>
      <c r="K10806" s="2">
        <v>5647664.0199999996</v>
      </c>
      <c r="L10806">
        <v>0</v>
      </c>
      <c r="M10806" t="s">
        <v>15</v>
      </c>
      <c r="N10806" s="1">
        <f>#REF!+365</f>
        <v>43677</v>
      </c>
      <c r="O10806" s="3" t="e">
        <f ca="1">#REF!*RANDBETWEEN(5,15)</f>
        <v>#REF!</v>
      </c>
    </row>
    <row r="10807" spans="1:15" x14ac:dyDescent="0.3">
      <c r="A10807" t="s">
        <v>54360</v>
      </c>
      <c r="B10807" t="s">
        <v>19903</v>
      </c>
      <c r="C10807" t="s">
        <v>1163</v>
      </c>
      <c r="D10807" s="1">
        <v>43312</v>
      </c>
      <c r="E10807" t="s">
        <v>19904</v>
      </c>
      <c r="F10807" t="s">
        <v>19905</v>
      </c>
      <c r="H10807">
        <v>0</v>
      </c>
      <c r="I10807" t="s">
        <v>14</v>
      </c>
      <c r="K10807" s="2">
        <v>-18035083.649999999</v>
      </c>
      <c r="L10807">
        <v>0</v>
      </c>
      <c r="M10807" t="s">
        <v>15</v>
      </c>
      <c r="N10807" s="1">
        <f>#REF!+365</f>
        <v>43677</v>
      </c>
      <c r="O10807" s="3" t="e">
        <f ca="1">#REF!*RANDBETWEEN(5,15)</f>
        <v>#REF!</v>
      </c>
    </row>
    <row r="10808" spans="1:15" x14ac:dyDescent="0.3">
      <c r="A10808" t="s">
        <v>54360</v>
      </c>
      <c r="B10808" t="s">
        <v>19906</v>
      </c>
      <c r="C10808" t="s">
        <v>1163</v>
      </c>
      <c r="D10808" s="1">
        <v>43312</v>
      </c>
      <c r="E10808" t="s">
        <v>19904</v>
      </c>
      <c r="F10808" t="s">
        <v>19907</v>
      </c>
      <c r="H10808">
        <v>0</v>
      </c>
      <c r="I10808" t="s">
        <v>14</v>
      </c>
      <c r="K10808" s="2">
        <v>-101666686.48999999</v>
      </c>
      <c r="L10808">
        <v>0</v>
      </c>
      <c r="M10808" t="s">
        <v>15</v>
      </c>
      <c r="N10808" s="1">
        <f>#REF!+365</f>
        <v>43677</v>
      </c>
      <c r="O10808" s="3" t="e">
        <f ca="1">#REF!*RANDBETWEEN(5,15)</f>
        <v>#REF!</v>
      </c>
    </row>
    <row r="10809" spans="1:15" x14ac:dyDescent="0.3">
      <c r="A10809" t="s">
        <v>54360</v>
      </c>
      <c r="B10809" t="s">
        <v>19908</v>
      </c>
      <c r="C10809" t="s">
        <v>1163</v>
      </c>
      <c r="D10809" s="1">
        <v>43312</v>
      </c>
      <c r="E10809" t="s">
        <v>19909</v>
      </c>
      <c r="F10809" t="s">
        <v>19910</v>
      </c>
      <c r="H10809">
        <v>0</v>
      </c>
      <c r="I10809" t="s">
        <v>14</v>
      </c>
      <c r="K10809" s="2">
        <v>-4399039.32</v>
      </c>
      <c r="L10809">
        <v>0</v>
      </c>
      <c r="M10809" t="s">
        <v>15</v>
      </c>
      <c r="N10809" s="1">
        <f>#REF!+365</f>
        <v>43677</v>
      </c>
      <c r="O10809" s="3" t="e">
        <f ca="1">#REF!*RANDBETWEEN(5,15)</f>
        <v>#REF!</v>
      </c>
    </row>
    <row r="10810" spans="1:15" x14ac:dyDescent="0.3">
      <c r="A10810" t="s">
        <v>54360</v>
      </c>
      <c r="B10810" t="s">
        <v>19911</v>
      </c>
      <c r="C10810" t="s">
        <v>1163</v>
      </c>
      <c r="D10810" s="1">
        <v>43312</v>
      </c>
      <c r="E10810" t="s">
        <v>19912</v>
      </c>
      <c r="F10810" t="s">
        <v>19913</v>
      </c>
      <c r="H10810">
        <v>0</v>
      </c>
      <c r="I10810" t="s">
        <v>14</v>
      </c>
      <c r="K10810" s="2">
        <v>-23461543.039999999</v>
      </c>
      <c r="L10810">
        <v>0</v>
      </c>
      <c r="M10810" t="s">
        <v>15</v>
      </c>
      <c r="N10810" s="1">
        <f>#REF!+365</f>
        <v>43677</v>
      </c>
      <c r="O10810" s="3" t="e">
        <f ca="1">#REF!*RANDBETWEEN(5,15)</f>
        <v>#REF!</v>
      </c>
    </row>
    <row r="10811" spans="1:15" x14ac:dyDescent="0.3">
      <c r="A10811" t="s">
        <v>54360</v>
      </c>
      <c r="B10811" t="s">
        <v>19914</v>
      </c>
      <c r="C10811" t="s">
        <v>1163</v>
      </c>
      <c r="D10811" s="1">
        <v>43312</v>
      </c>
      <c r="E10811" t="s">
        <v>19915</v>
      </c>
      <c r="F10811" t="s">
        <v>19916</v>
      </c>
      <c r="H10811">
        <v>0</v>
      </c>
      <c r="I10811" t="s">
        <v>14</v>
      </c>
      <c r="K10811" s="2">
        <v>-7950000</v>
      </c>
      <c r="L10811">
        <v>0</v>
      </c>
      <c r="M10811" t="s">
        <v>15</v>
      </c>
      <c r="N10811" s="1">
        <f>#REF!+365</f>
        <v>43677</v>
      </c>
      <c r="O10811" s="3" t="e">
        <f ca="1">#REF!*RANDBETWEEN(5,15)</f>
        <v>#REF!</v>
      </c>
    </row>
    <row r="10812" spans="1:15" x14ac:dyDescent="0.3">
      <c r="A10812" t="s">
        <v>54360</v>
      </c>
      <c r="B10812" t="s">
        <v>19917</v>
      </c>
      <c r="C10812" t="s">
        <v>42</v>
      </c>
      <c r="D10812" s="1">
        <v>43312</v>
      </c>
      <c r="F10812" t="s">
        <v>18701</v>
      </c>
      <c r="H10812">
        <v>0</v>
      </c>
      <c r="I10812" t="s">
        <v>14</v>
      </c>
      <c r="K10812" s="2">
        <v>-2318319.5</v>
      </c>
      <c r="L10812">
        <v>0</v>
      </c>
      <c r="M10812" t="s">
        <v>15</v>
      </c>
      <c r="N10812" s="1">
        <f>#REF!+365</f>
        <v>43677</v>
      </c>
      <c r="O10812" s="3" t="e">
        <f ca="1">#REF!*RANDBETWEEN(5,15)</f>
        <v>#REF!</v>
      </c>
    </row>
    <row r="10813" spans="1:15" x14ac:dyDescent="0.3">
      <c r="A10813" t="s">
        <v>54360</v>
      </c>
      <c r="B10813" t="s">
        <v>19917</v>
      </c>
      <c r="C10813" t="s">
        <v>42</v>
      </c>
      <c r="D10813" s="1">
        <v>43312</v>
      </c>
      <c r="F10813" t="s">
        <v>18701</v>
      </c>
      <c r="H10813">
        <v>0</v>
      </c>
      <c r="I10813" t="s">
        <v>14</v>
      </c>
      <c r="K10813" s="2">
        <v>2318319.5</v>
      </c>
      <c r="L10813">
        <v>0</v>
      </c>
      <c r="M10813" t="s">
        <v>15</v>
      </c>
      <c r="N10813" s="1">
        <f>#REF!+365</f>
        <v>43677</v>
      </c>
      <c r="O10813" s="3" t="e">
        <f ca="1">#REF!*RANDBETWEEN(5,15)</f>
        <v>#REF!</v>
      </c>
    </row>
    <row r="10814" spans="1:15" x14ac:dyDescent="0.3">
      <c r="A10814" t="s">
        <v>54360</v>
      </c>
      <c r="B10814" t="s">
        <v>19918</v>
      </c>
      <c r="C10814" t="s">
        <v>42</v>
      </c>
      <c r="D10814" s="1">
        <v>43312</v>
      </c>
      <c r="F10814" t="s">
        <v>18703</v>
      </c>
      <c r="H10814">
        <v>0</v>
      </c>
      <c r="I10814" t="s">
        <v>14</v>
      </c>
      <c r="K10814" s="2">
        <v>-5647664.0199999996</v>
      </c>
      <c r="L10814">
        <v>0</v>
      </c>
      <c r="M10814" t="s">
        <v>15</v>
      </c>
      <c r="N10814" s="1">
        <f>#REF!+365</f>
        <v>43677</v>
      </c>
      <c r="O10814" s="3" t="e">
        <f ca="1">#REF!*RANDBETWEEN(5,15)</f>
        <v>#REF!</v>
      </c>
    </row>
    <row r="10815" spans="1:15" x14ac:dyDescent="0.3">
      <c r="A10815" t="s">
        <v>54360</v>
      </c>
      <c r="B10815" t="s">
        <v>19918</v>
      </c>
      <c r="C10815" t="s">
        <v>42</v>
      </c>
      <c r="D10815" s="1">
        <v>43312</v>
      </c>
      <c r="F10815" t="s">
        <v>18703</v>
      </c>
      <c r="H10815">
        <v>0</v>
      </c>
      <c r="I10815" t="s">
        <v>14</v>
      </c>
      <c r="K10815" s="2">
        <v>5647664.0199999996</v>
      </c>
      <c r="L10815">
        <v>0</v>
      </c>
      <c r="M10815" t="s">
        <v>15</v>
      </c>
      <c r="N10815" s="1">
        <f>#REF!+365</f>
        <v>43677</v>
      </c>
      <c r="O10815" s="3" t="e">
        <f ca="1">#REF!*RANDBETWEEN(5,15)</f>
        <v>#REF!</v>
      </c>
    </row>
    <row r="10816" spans="1:15" x14ac:dyDescent="0.3">
      <c r="A10816" t="s">
        <v>54360</v>
      </c>
      <c r="B10816" t="s">
        <v>19919</v>
      </c>
      <c r="C10816" t="s">
        <v>42</v>
      </c>
      <c r="D10816" s="1">
        <v>43312</v>
      </c>
      <c r="F10816" t="s">
        <v>18709</v>
      </c>
      <c r="H10816">
        <v>0</v>
      </c>
      <c r="I10816" t="s">
        <v>14</v>
      </c>
      <c r="K10816" s="2">
        <v>-5647664.0199999996</v>
      </c>
      <c r="L10816">
        <v>0</v>
      </c>
      <c r="M10816" t="s">
        <v>15</v>
      </c>
      <c r="N10816" s="1">
        <f>#REF!+365</f>
        <v>43677</v>
      </c>
      <c r="O10816" s="3" t="e">
        <f ca="1">#REF!*RANDBETWEEN(5,15)</f>
        <v>#REF!</v>
      </c>
    </row>
    <row r="10817" spans="1:15" x14ac:dyDescent="0.3">
      <c r="A10817" t="s">
        <v>54360</v>
      </c>
      <c r="B10817" t="s">
        <v>19919</v>
      </c>
      <c r="C10817" t="s">
        <v>42</v>
      </c>
      <c r="D10817" s="1">
        <v>43312</v>
      </c>
      <c r="F10817" t="s">
        <v>18709</v>
      </c>
      <c r="H10817">
        <v>0</v>
      </c>
      <c r="I10817" t="s">
        <v>14</v>
      </c>
      <c r="K10817" s="2">
        <v>5647664.0199999996</v>
      </c>
      <c r="L10817">
        <v>0</v>
      </c>
      <c r="M10817" t="s">
        <v>15</v>
      </c>
      <c r="N10817" s="1">
        <f>#REF!+365</f>
        <v>43677</v>
      </c>
      <c r="O10817" s="3" t="e">
        <f ca="1">#REF!*RANDBETWEEN(5,15)</f>
        <v>#REF!</v>
      </c>
    </row>
    <row r="10818" spans="1:15" x14ac:dyDescent="0.3">
      <c r="A10818" t="s">
        <v>54360</v>
      </c>
      <c r="B10818" t="s">
        <v>19920</v>
      </c>
      <c r="C10818" t="s">
        <v>42</v>
      </c>
      <c r="D10818" s="1">
        <v>43312</v>
      </c>
      <c r="F10818" t="s">
        <v>18711</v>
      </c>
      <c r="H10818">
        <v>0</v>
      </c>
      <c r="I10818" t="s">
        <v>14</v>
      </c>
      <c r="K10818" s="2">
        <v>-4421436.1100000003</v>
      </c>
      <c r="L10818">
        <v>0</v>
      </c>
      <c r="M10818" t="s">
        <v>15</v>
      </c>
      <c r="N10818" s="1">
        <f>#REF!+365</f>
        <v>43677</v>
      </c>
      <c r="O10818" s="3" t="e">
        <f ca="1">#REF!*RANDBETWEEN(5,15)</f>
        <v>#REF!</v>
      </c>
    </row>
    <row r="10819" spans="1:15" x14ac:dyDescent="0.3">
      <c r="A10819" t="s">
        <v>54360</v>
      </c>
      <c r="B10819" t="s">
        <v>19920</v>
      </c>
      <c r="C10819" t="s">
        <v>42</v>
      </c>
      <c r="D10819" s="1">
        <v>43312</v>
      </c>
      <c r="F10819" t="s">
        <v>18711</v>
      </c>
      <c r="H10819">
        <v>0</v>
      </c>
      <c r="I10819" t="s">
        <v>14</v>
      </c>
      <c r="K10819" s="2">
        <v>4421436.1100000003</v>
      </c>
      <c r="L10819">
        <v>0</v>
      </c>
      <c r="M10819" t="s">
        <v>15</v>
      </c>
      <c r="N10819" s="1">
        <f>#REF!+365</f>
        <v>43677</v>
      </c>
      <c r="O10819" s="3" t="e">
        <f ca="1">#REF!*RANDBETWEEN(5,15)</f>
        <v>#REF!</v>
      </c>
    </row>
    <row r="10820" spans="1:15" x14ac:dyDescent="0.3">
      <c r="A10820" t="s">
        <v>54360</v>
      </c>
      <c r="B10820" t="s">
        <v>19921</v>
      </c>
      <c r="C10820" t="s">
        <v>42</v>
      </c>
      <c r="D10820" s="1">
        <v>43312</v>
      </c>
      <c r="F10820" t="s">
        <v>18719</v>
      </c>
      <c r="H10820">
        <v>0</v>
      </c>
      <c r="I10820" t="s">
        <v>14</v>
      </c>
      <c r="K10820" s="2">
        <v>-5647664.0199999996</v>
      </c>
      <c r="L10820">
        <v>0</v>
      </c>
      <c r="M10820" t="s">
        <v>15</v>
      </c>
      <c r="N10820" s="1">
        <f>#REF!+365</f>
        <v>43677</v>
      </c>
      <c r="O10820" s="3" t="e">
        <f ca="1">#REF!*RANDBETWEEN(5,15)</f>
        <v>#REF!</v>
      </c>
    </row>
    <row r="10821" spans="1:15" x14ac:dyDescent="0.3">
      <c r="A10821" t="s">
        <v>54360</v>
      </c>
      <c r="B10821" t="s">
        <v>19921</v>
      </c>
      <c r="C10821" t="s">
        <v>42</v>
      </c>
      <c r="D10821" s="1">
        <v>43312</v>
      </c>
      <c r="F10821" t="s">
        <v>18719</v>
      </c>
      <c r="H10821">
        <v>0</v>
      </c>
      <c r="I10821" t="s">
        <v>14</v>
      </c>
      <c r="K10821" s="2">
        <v>5647664.0199999996</v>
      </c>
      <c r="L10821">
        <v>0</v>
      </c>
      <c r="M10821" t="s">
        <v>15</v>
      </c>
      <c r="N10821" s="1">
        <f>#REF!+365</f>
        <v>43677</v>
      </c>
      <c r="O10821" s="3" t="e">
        <f ca="1">#REF!*RANDBETWEEN(5,15)</f>
        <v>#REF!</v>
      </c>
    </row>
    <row r="10822" spans="1:15" x14ac:dyDescent="0.3">
      <c r="A10822" t="s">
        <v>54360</v>
      </c>
      <c r="B10822" t="s">
        <v>19922</v>
      </c>
      <c r="C10822" t="s">
        <v>42</v>
      </c>
      <c r="D10822" s="1">
        <v>43312</v>
      </c>
      <c r="F10822" t="s">
        <v>18721</v>
      </c>
      <c r="H10822">
        <v>0</v>
      </c>
      <c r="I10822" t="s">
        <v>14</v>
      </c>
      <c r="K10822" s="2">
        <v>-5647664.0199999996</v>
      </c>
      <c r="L10822">
        <v>0</v>
      </c>
      <c r="M10822" t="s">
        <v>15</v>
      </c>
      <c r="N10822" s="1">
        <f>#REF!+365</f>
        <v>43677</v>
      </c>
      <c r="O10822" s="3" t="e">
        <f ca="1">#REF!*RANDBETWEEN(5,15)</f>
        <v>#REF!</v>
      </c>
    </row>
    <row r="10823" spans="1:15" x14ac:dyDescent="0.3">
      <c r="A10823" t="s">
        <v>54360</v>
      </c>
      <c r="B10823" t="s">
        <v>19922</v>
      </c>
      <c r="C10823" t="s">
        <v>42</v>
      </c>
      <c r="D10823" s="1">
        <v>43312</v>
      </c>
      <c r="F10823" t="s">
        <v>18721</v>
      </c>
      <c r="H10823">
        <v>0</v>
      </c>
      <c r="I10823" t="s">
        <v>14</v>
      </c>
      <c r="K10823" s="2">
        <v>5647664.0199999996</v>
      </c>
      <c r="L10823">
        <v>0</v>
      </c>
      <c r="M10823" t="s">
        <v>15</v>
      </c>
      <c r="N10823" s="1">
        <f>#REF!+365</f>
        <v>43677</v>
      </c>
      <c r="O10823" s="3" t="e">
        <f ca="1">#REF!*RANDBETWEEN(5,15)</f>
        <v>#REF!</v>
      </c>
    </row>
    <row r="10824" spans="1:15" x14ac:dyDescent="0.3">
      <c r="A10824" t="s">
        <v>54360</v>
      </c>
      <c r="B10824" t="s">
        <v>19923</v>
      </c>
      <c r="C10824" t="s">
        <v>42</v>
      </c>
      <c r="D10824" s="1">
        <v>43312</v>
      </c>
      <c r="F10824" t="s">
        <v>18723</v>
      </c>
      <c r="H10824">
        <v>0</v>
      </c>
      <c r="I10824" t="s">
        <v>14</v>
      </c>
      <c r="K10824" s="2">
        <v>-5647664.0199999996</v>
      </c>
      <c r="L10824">
        <v>0</v>
      </c>
      <c r="M10824" t="s">
        <v>15</v>
      </c>
      <c r="N10824" s="1">
        <f>#REF!+365</f>
        <v>43677</v>
      </c>
      <c r="O10824" s="3" t="e">
        <f ca="1">#REF!*RANDBETWEEN(5,15)</f>
        <v>#REF!</v>
      </c>
    </row>
    <row r="10825" spans="1:15" x14ac:dyDescent="0.3">
      <c r="A10825" t="s">
        <v>54360</v>
      </c>
      <c r="B10825" t="s">
        <v>19923</v>
      </c>
      <c r="C10825" t="s">
        <v>42</v>
      </c>
      <c r="D10825" s="1">
        <v>43312</v>
      </c>
      <c r="F10825" t="s">
        <v>18723</v>
      </c>
      <c r="H10825">
        <v>0</v>
      </c>
      <c r="I10825" t="s">
        <v>14</v>
      </c>
      <c r="K10825" s="2">
        <v>5647664.0199999996</v>
      </c>
      <c r="L10825">
        <v>0</v>
      </c>
      <c r="M10825" t="s">
        <v>15</v>
      </c>
      <c r="N10825" s="1">
        <f>#REF!+365</f>
        <v>43677</v>
      </c>
      <c r="O10825" s="3" t="e">
        <f ca="1">#REF!*RANDBETWEEN(5,15)</f>
        <v>#REF!</v>
      </c>
    </row>
    <row r="10826" spans="1:15" x14ac:dyDescent="0.3">
      <c r="A10826" t="s">
        <v>54360</v>
      </c>
      <c r="B10826" t="s">
        <v>19924</v>
      </c>
      <c r="C10826" t="s">
        <v>42</v>
      </c>
      <c r="D10826" s="1">
        <v>43312</v>
      </c>
      <c r="F10826" t="s">
        <v>18725</v>
      </c>
      <c r="H10826">
        <v>0</v>
      </c>
      <c r="I10826" t="s">
        <v>14</v>
      </c>
      <c r="K10826" s="2">
        <v>-5647664.0199999996</v>
      </c>
      <c r="L10826">
        <v>0</v>
      </c>
      <c r="M10826" t="s">
        <v>15</v>
      </c>
      <c r="N10826" s="1">
        <f>#REF!+365</f>
        <v>43677</v>
      </c>
      <c r="O10826" s="3" t="e">
        <f ca="1">#REF!*RANDBETWEEN(5,15)</f>
        <v>#REF!</v>
      </c>
    </row>
    <row r="10827" spans="1:15" x14ac:dyDescent="0.3">
      <c r="A10827" t="s">
        <v>54360</v>
      </c>
      <c r="B10827" t="s">
        <v>19924</v>
      </c>
      <c r="C10827" t="s">
        <v>42</v>
      </c>
      <c r="D10827" s="1">
        <v>43312</v>
      </c>
      <c r="F10827" t="s">
        <v>18725</v>
      </c>
      <c r="H10827">
        <v>0</v>
      </c>
      <c r="I10827" t="s">
        <v>14</v>
      </c>
      <c r="K10827" s="2">
        <v>5647664.0199999996</v>
      </c>
      <c r="L10827">
        <v>0</v>
      </c>
      <c r="M10827" t="s">
        <v>15</v>
      </c>
      <c r="N10827" s="1">
        <f>#REF!+365</f>
        <v>43677</v>
      </c>
      <c r="O10827" s="3" t="e">
        <f ca="1">#REF!*RANDBETWEEN(5,15)</f>
        <v>#REF!</v>
      </c>
    </row>
    <row r="10828" spans="1:15" x14ac:dyDescent="0.3">
      <c r="A10828" t="s">
        <v>54360</v>
      </c>
      <c r="B10828" t="s">
        <v>19925</v>
      </c>
      <c r="C10828" t="s">
        <v>42</v>
      </c>
      <c r="D10828" s="1">
        <v>43312</v>
      </c>
      <c r="F10828" t="s">
        <v>18711</v>
      </c>
      <c r="H10828">
        <v>0</v>
      </c>
      <c r="I10828" t="s">
        <v>14</v>
      </c>
      <c r="K10828" s="2">
        <v>-1226227.9099999999</v>
      </c>
      <c r="L10828">
        <v>0</v>
      </c>
      <c r="M10828" t="s">
        <v>15</v>
      </c>
      <c r="N10828" s="1">
        <f>#REF!+365</f>
        <v>43677</v>
      </c>
      <c r="O10828" s="3" t="e">
        <f ca="1">#REF!*RANDBETWEEN(5,15)</f>
        <v>#REF!</v>
      </c>
    </row>
    <row r="10829" spans="1:15" x14ac:dyDescent="0.3">
      <c r="A10829" t="s">
        <v>54360</v>
      </c>
      <c r="B10829" t="s">
        <v>19925</v>
      </c>
      <c r="C10829" t="s">
        <v>42</v>
      </c>
      <c r="D10829" s="1">
        <v>43312</v>
      </c>
      <c r="F10829" t="s">
        <v>18711</v>
      </c>
      <c r="H10829">
        <v>0</v>
      </c>
      <c r="I10829" t="s">
        <v>14</v>
      </c>
      <c r="K10829" s="2">
        <v>1226227.9099999999</v>
      </c>
      <c r="L10829">
        <v>0</v>
      </c>
      <c r="M10829" t="s">
        <v>15</v>
      </c>
      <c r="N10829" s="1">
        <f>#REF!+365</f>
        <v>43677</v>
      </c>
      <c r="O10829" s="3" t="e">
        <f ca="1">#REF!*RANDBETWEEN(5,15)</f>
        <v>#REF!</v>
      </c>
    </row>
    <row r="10830" spans="1:15" x14ac:dyDescent="0.3">
      <c r="A10830" t="s">
        <v>54360</v>
      </c>
      <c r="B10830" t="s">
        <v>19926</v>
      </c>
      <c r="C10830" t="s">
        <v>42</v>
      </c>
      <c r="D10830" s="1">
        <v>43312</v>
      </c>
      <c r="F10830" t="s">
        <v>18713</v>
      </c>
      <c r="H10830">
        <v>0</v>
      </c>
      <c r="I10830" t="s">
        <v>14</v>
      </c>
      <c r="K10830" s="2">
        <v>-5647664.0199999996</v>
      </c>
      <c r="L10830">
        <v>0</v>
      </c>
      <c r="M10830" t="s">
        <v>15</v>
      </c>
      <c r="N10830" s="1">
        <f>#REF!+365</f>
        <v>43677</v>
      </c>
      <c r="O10830" s="3" t="e">
        <f ca="1">#REF!*RANDBETWEEN(5,15)</f>
        <v>#REF!</v>
      </c>
    </row>
    <row r="10831" spans="1:15" x14ac:dyDescent="0.3">
      <c r="A10831" t="s">
        <v>54360</v>
      </c>
      <c r="B10831" t="s">
        <v>19926</v>
      </c>
      <c r="C10831" t="s">
        <v>42</v>
      </c>
      <c r="D10831" s="1">
        <v>43312</v>
      </c>
      <c r="F10831" t="s">
        <v>18713</v>
      </c>
      <c r="H10831">
        <v>0</v>
      </c>
      <c r="I10831" t="s">
        <v>14</v>
      </c>
      <c r="K10831" s="2">
        <v>5647664.0199999996</v>
      </c>
      <c r="L10831">
        <v>0</v>
      </c>
      <c r="M10831" t="s">
        <v>15</v>
      </c>
      <c r="N10831" s="1">
        <f>#REF!+365</f>
        <v>43677</v>
      </c>
      <c r="O10831" s="3" t="e">
        <f ca="1">#REF!*RANDBETWEEN(5,15)</f>
        <v>#REF!</v>
      </c>
    </row>
    <row r="10832" spans="1:15" x14ac:dyDescent="0.3">
      <c r="A10832" t="s">
        <v>54360</v>
      </c>
      <c r="B10832" t="s">
        <v>19927</v>
      </c>
      <c r="C10832" t="s">
        <v>42</v>
      </c>
      <c r="D10832" s="1">
        <v>43312</v>
      </c>
      <c r="F10832" t="s">
        <v>18715</v>
      </c>
      <c r="H10832">
        <v>0</v>
      </c>
      <c r="I10832" t="s">
        <v>14</v>
      </c>
      <c r="K10832" s="2">
        <v>-5647664.0199999996</v>
      </c>
      <c r="L10832">
        <v>0</v>
      </c>
      <c r="M10832" t="s">
        <v>15</v>
      </c>
      <c r="N10832" s="1">
        <f>#REF!+365</f>
        <v>43677</v>
      </c>
      <c r="O10832" s="3" t="e">
        <f ca="1">#REF!*RANDBETWEEN(5,15)</f>
        <v>#REF!</v>
      </c>
    </row>
    <row r="10833" spans="1:15" x14ac:dyDescent="0.3">
      <c r="A10833" t="s">
        <v>54360</v>
      </c>
      <c r="B10833" t="s">
        <v>19927</v>
      </c>
      <c r="C10833" t="s">
        <v>42</v>
      </c>
      <c r="D10833" s="1">
        <v>43312</v>
      </c>
      <c r="F10833" t="s">
        <v>18715</v>
      </c>
      <c r="H10833">
        <v>0</v>
      </c>
      <c r="I10833" t="s">
        <v>14</v>
      </c>
      <c r="K10833" s="2">
        <v>5647664.0199999996</v>
      </c>
      <c r="L10833">
        <v>0</v>
      </c>
      <c r="M10833" t="s">
        <v>15</v>
      </c>
      <c r="N10833" s="1">
        <f>#REF!+365</f>
        <v>43677</v>
      </c>
      <c r="O10833" s="3" t="e">
        <f ca="1">#REF!*RANDBETWEEN(5,15)</f>
        <v>#REF!</v>
      </c>
    </row>
    <row r="10834" spans="1:15" x14ac:dyDescent="0.3">
      <c r="A10834" t="s">
        <v>54360</v>
      </c>
      <c r="B10834" t="s">
        <v>19928</v>
      </c>
      <c r="C10834" t="s">
        <v>42</v>
      </c>
      <c r="D10834" s="1">
        <v>43312</v>
      </c>
      <c r="F10834" t="s">
        <v>18717</v>
      </c>
      <c r="H10834">
        <v>0</v>
      </c>
      <c r="I10834" t="s">
        <v>14</v>
      </c>
      <c r="K10834" s="2">
        <v>-5647664.0199999996</v>
      </c>
      <c r="L10834">
        <v>0</v>
      </c>
      <c r="M10834" t="s">
        <v>15</v>
      </c>
      <c r="N10834" s="1">
        <f>#REF!+365</f>
        <v>43677</v>
      </c>
      <c r="O10834" s="3" t="e">
        <f ca="1">#REF!*RANDBETWEEN(5,15)</f>
        <v>#REF!</v>
      </c>
    </row>
    <row r="10835" spans="1:15" x14ac:dyDescent="0.3">
      <c r="A10835" t="s">
        <v>54360</v>
      </c>
      <c r="B10835" t="s">
        <v>19928</v>
      </c>
      <c r="C10835" t="s">
        <v>42</v>
      </c>
      <c r="D10835" s="1">
        <v>43312</v>
      </c>
      <c r="F10835" t="s">
        <v>18717</v>
      </c>
      <c r="H10835">
        <v>0</v>
      </c>
      <c r="I10835" t="s">
        <v>14</v>
      </c>
      <c r="K10835" s="2">
        <v>5647664.0199999996</v>
      </c>
      <c r="L10835">
        <v>0</v>
      </c>
      <c r="M10835" t="s">
        <v>15</v>
      </c>
      <c r="N10835" s="1">
        <f>#REF!+365</f>
        <v>43677</v>
      </c>
      <c r="O10835" s="3" t="e">
        <f ca="1">#REF!*RANDBETWEEN(5,15)</f>
        <v>#REF!</v>
      </c>
    </row>
    <row r="10836" spans="1:15" x14ac:dyDescent="0.3">
      <c r="A10836" t="s">
        <v>54360</v>
      </c>
      <c r="B10836" t="s">
        <v>19929</v>
      </c>
      <c r="C10836" t="s">
        <v>42</v>
      </c>
      <c r="D10836" s="1">
        <v>43312</v>
      </c>
      <c r="F10836" t="s">
        <v>18733</v>
      </c>
      <c r="H10836">
        <v>0</v>
      </c>
      <c r="I10836" t="s">
        <v>14</v>
      </c>
      <c r="K10836" s="2">
        <v>-5647664.0199999996</v>
      </c>
      <c r="L10836">
        <v>0</v>
      </c>
      <c r="M10836" t="s">
        <v>15</v>
      </c>
      <c r="N10836" s="1">
        <f>#REF!+365</f>
        <v>43677</v>
      </c>
      <c r="O10836" s="3" t="e">
        <f ca="1">#REF!*RANDBETWEEN(5,15)</f>
        <v>#REF!</v>
      </c>
    </row>
    <row r="10837" spans="1:15" x14ac:dyDescent="0.3">
      <c r="A10837" t="s">
        <v>54360</v>
      </c>
      <c r="B10837" t="s">
        <v>19929</v>
      </c>
      <c r="C10837" t="s">
        <v>42</v>
      </c>
      <c r="D10837" s="1">
        <v>43312</v>
      </c>
      <c r="F10837" t="s">
        <v>18733</v>
      </c>
      <c r="H10837">
        <v>0</v>
      </c>
      <c r="I10837" t="s">
        <v>14</v>
      </c>
      <c r="K10837" s="2">
        <v>5647664.0199999996</v>
      </c>
      <c r="L10837">
        <v>0</v>
      </c>
      <c r="M10837" t="s">
        <v>15</v>
      </c>
      <c r="N10837" s="1">
        <f>#REF!+365</f>
        <v>43677</v>
      </c>
      <c r="O10837" s="3" t="e">
        <f ca="1">#REF!*RANDBETWEEN(5,15)</f>
        <v>#REF!</v>
      </c>
    </row>
    <row r="10838" spans="1:15" x14ac:dyDescent="0.3">
      <c r="A10838" t="s">
        <v>54360</v>
      </c>
      <c r="B10838" t="s">
        <v>19930</v>
      </c>
      <c r="C10838" t="s">
        <v>42</v>
      </c>
      <c r="D10838" s="1">
        <v>43312</v>
      </c>
      <c r="F10838" t="s">
        <v>18729</v>
      </c>
      <c r="H10838">
        <v>0</v>
      </c>
      <c r="I10838" t="s">
        <v>14</v>
      </c>
      <c r="K10838" s="2">
        <v>-5647664.0199999996</v>
      </c>
      <c r="L10838">
        <v>0</v>
      </c>
      <c r="M10838" t="s">
        <v>15</v>
      </c>
      <c r="N10838" s="1">
        <f>#REF!+365</f>
        <v>43677</v>
      </c>
      <c r="O10838" s="3" t="e">
        <f ca="1">#REF!*RANDBETWEEN(5,15)</f>
        <v>#REF!</v>
      </c>
    </row>
    <row r="10839" spans="1:15" x14ac:dyDescent="0.3">
      <c r="A10839" t="s">
        <v>54360</v>
      </c>
      <c r="B10839" t="s">
        <v>19930</v>
      </c>
      <c r="C10839" t="s">
        <v>42</v>
      </c>
      <c r="D10839" s="1">
        <v>43312</v>
      </c>
      <c r="F10839" t="s">
        <v>18729</v>
      </c>
      <c r="H10839">
        <v>0</v>
      </c>
      <c r="I10839" t="s">
        <v>14</v>
      </c>
      <c r="K10839" s="2">
        <v>5647664.0199999996</v>
      </c>
      <c r="L10839">
        <v>0</v>
      </c>
      <c r="M10839" t="s">
        <v>15</v>
      </c>
      <c r="N10839" s="1">
        <f>#REF!+365</f>
        <v>43677</v>
      </c>
      <c r="O10839" s="3" t="e">
        <f ca="1">#REF!*RANDBETWEEN(5,15)</f>
        <v>#REF!</v>
      </c>
    </row>
    <row r="10840" spans="1:15" x14ac:dyDescent="0.3">
      <c r="A10840" t="s">
        <v>54360</v>
      </c>
      <c r="B10840" t="s">
        <v>19931</v>
      </c>
      <c r="C10840" t="s">
        <v>42</v>
      </c>
      <c r="D10840" s="1">
        <v>43312</v>
      </c>
      <c r="F10840" t="s">
        <v>18731</v>
      </c>
      <c r="H10840">
        <v>0</v>
      </c>
      <c r="I10840" t="s">
        <v>14</v>
      </c>
      <c r="K10840" s="2">
        <v>-5647664.0199999996</v>
      </c>
      <c r="L10840">
        <v>0</v>
      </c>
      <c r="M10840" t="s">
        <v>15</v>
      </c>
      <c r="N10840" s="1">
        <f>#REF!+365</f>
        <v>43677</v>
      </c>
      <c r="O10840" s="3" t="e">
        <f ca="1">#REF!*RANDBETWEEN(5,15)</f>
        <v>#REF!</v>
      </c>
    </row>
    <row r="10841" spans="1:15" x14ac:dyDescent="0.3">
      <c r="A10841" t="s">
        <v>54360</v>
      </c>
      <c r="B10841" t="s">
        <v>19931</v>
      </c>
      <c r="C10841" t="s">
        <v>42</v>
      </c>
      <c r="D10841" s="1">
        <v>43312</v>
      </c>
      <c r="F10841" t="s">
        <v>18731</v>
      </c>
      <c r="H10841">
        <v>0</v>
      </c>
      <c r="I10841" t="s">
        <v>14</v>
      </c>
      <c r="K10841" s="2">
        <v>5647664.0199999996</v>
      </c>
      <c r="L10841">
        <v>0</v>
      </c>
      <c r="M10841" t="s">
        <v>15</v>
      </c>
      <c r="N10841" s="1">
        <f>#REF!+365</f>
        <v>43677</v>
      </c>
      <c r="O10841" s="3" t="e">
        <f ca="1">#REF!*RANDBETWEEN(5,15)</f>
        <v>#REF!</v>
      </c>
    </row>
    <row r="10842" spans="1:15" x14ac:dyDescent="0.3">
      <c r="A10842" t="s">
        <v>54360</v>
      </c>
      <c r="B10842" t="s">
        <v>19932</v>
      </c>
      <c r="C10842" t="s">
        <v>42</v>
      </c>
      <c r="D10842" s="1">
        <v>43312</v>
      </c>
      <c r="F10842" t="s">
        <v>18735</v>
      </c>
      <c r="H10842">
        <v>0</v>
      </c>
      <c r="I10842" t="s">
        <v>14</v>
      </c>
      <c r="K10842" s="2">
        <v>-5647664.0199999996</v>
      </c>
      <c r="L10842">
        <v>0</v>
      </c>
      <c r="M10842" t="s">
        <v>15</v>
      </c>
      <c r="N10842" s="1">
        <f>#REF!+365</f>
        <v>43677</v>
      </c>
      <c r="O10842" s="3" t="e">
        <f ca="1">#REF!*RANDBETWEEN(5,15)</f>
        <v>#REF!</v>
      </c>
    </row>
    <row r="10843" spans="1:15" x14ac:dyDescent="0.3">
      <c r="A10843" t="s">
        <v>54360</v>
      </c>
      <c r="B10843" t="s">
        <v>19932</v>
      </c>
      <c r="C10843" t="s">
        <v>42</v>
      </c>
      <c r="D10843" s="1">
        <v>43312</v>
      </c>
      <c r="F10843" t="s">
        <v>18735</v>
      </c>
      <c r="H10843">
        <v>0</v>
      </c>
      <c r="I10843" t="s">
        <v>14</v>
      </c>
      <c r="K10843" s="2">
        <v>5647664.0199999996</v>
      </c>
      <c r="L10843">
        <v>0</v>
      </c>
      <c r="M10843" t="s">
        <v>15</v>
      </c>
      <c r="N10843" s="1">
        <f>#REF!+365</f>
        <v>43677</v>
      </c>
      <c r="O10843" s="3" t="e">
        <f ca="1">#REF!*RANDBETWEEN(5,15)</f>
        <v>#REF!</v>
      </c>
    </row>
    <row r="10844" spans="1:15" x14ac:dyDescent="0.3">
      <c r="A10844" t="s">
        <v>54360</v>
      </c>
      <c r="B10844" t="s">
        <v>19933</v>
      </c>
      <c r="C10844" t="s">
        <v>42</v>
      </c>
      <c r="D10844" s="1">
        <v>43312</v>
      </c>
      <c r="F10844" t="s">
        <v>18737</v>
      </c>
      <c r="H10844">
        <v>0</v>
      </c>
      <c r="I10844" t="s">
        <v>14</v>
      </c>
      <c r="K10844" s="2">
        <v>-5647664.0199999996</v>
      </c>
      <c r="L10844">
        <v>0</v>
      </c>
      <c r="M10844" t="s">
        <v>15</v>
      </c>
      <c r="N10844" s="1">
        <f>#REF!+365</f>
        <v>43677</v>
      </c>
      <c r="O10844" s="3" t="e">
        <f ca="1">#REF!*RANDBETWEEN(5,15)</f>
        <v>#REF!</v>
      </c>
    </row>
    <row r="10845" spans="1:15" x14ac:dyDescent="0.3">
      <c r="A10845" t="s">
        <v>54360</v>
      </c>
      <c r="B10845" t="s">
        <v>19933</v>
      </c>
      <c r="C10845" t="s">
        <v>42</v>
      </c>
      <c r="D10845" s="1">
        <v>43312</v>
      </c>
      <c r="F10845" t="s">
        <v>18737</v>
      </c>
      <c r="H10845">
        <v>0</v>
      </c>
      <c r="I10845" t="s">
        <v>14</v>
      </c>
      <c r="K10845" s="2">
        <v>5647664.0199999996</v>
      </c>
      <c r="L10845">
        <v>0</v>
      </c>
      <c r="M10845" t="s">
        <v>15</v>
      </c>
      <c r="N10845" s="1">
        <f>#REF!+365</f>
        <v>43677</v>
      </c>
      <c r="O10845" s="3" t="e">
        <f ca="1">#REF!*RANDBETWEEN(5,15)</f>
        <v>#REF!</v>
      </c>
    </row>
    <row r="10846" spans="1:15" x14ac:dyDescent="0.3">
      <c r="A10846" t="s">
        <v>54360</v>
      </c>
      <c r="B10846" t="s">
        <v>19934</v>
      </c>
      <c r="C10846" t="s">
        <v>42</v>
      </c>
      <c r="D10846" s="1">
        <v>43312</v>
      </c>
      <c r="F10846" t="s">
        <v>18739</v>
      </c>
      <c r="H10846">
        <v>0</v>
      </c>
      <c r="I10846" t="s">
        <v>14</v>
      </c>
      <c r="K10846" s="2">
        <v>-5647664.0199999996</v>
      </c>
      <c r="L10846">
        <v>0</v>
      </c>
      <c r="M10846" t="s">
        <v>15</v>
      </c>
      <c r="N10846" s="1">
        <f>#REF!+365</f>
        <v>43677</v>
      </c>
      <c r="O10846" s="3" t="e">
        <f ca="1">#REF!*RANDBETWEEN(5,15)</f>
        <v>#REF!</v>
      </c>
    </row>
    <row r="10847" spans="1:15" x14ac:dyDescent="0.3">
      <c r="A10847" t="s">
        <v>54360</v>
      </c>
      <c r="B10847" t="s">
        <v>19934</v>
      </c>
      <c r="C10847" t="s">
        <v>42</v>
      </c>
      <c r="D10847" s="1">
        <v>43312</v>
      </c>
      <c r="F10847" t="s">
        <v>18739</v>
      </c>
      <c r="H10847">
        <v>0</v>
      </c>
      <c r="I10847" t="s">
        <v>14</v>
      </c>
      <c r="K10847" s="2">
        <v>5647664.0199999996</v>
      </c>
      <c r="L10847">
        <v>0</v>
      </c>
      <c r="M10847" t="s">
        <v>15</v>
      </c>
      <c r="N10847" s="1">
        <f>#REF!+365</f>
        <v>43677</v>
      </c>
      <c r="O10847" s="3" t="e">
        <f ca="1">#REF!*RANDBETWEEN(5,15)</f>
        <v>#REF!</v>
      </c>
    </row>
    <row r="10848" spans="1:15" x14ac:dyDescent="0.3">
      <c r="A10848" t="s">
        <v>54360</v>
      </c>
      <c r="B10848" t="s">
        <v>19935</v>
      </c>
      <c r="C10848" t="s">
        <v>42</v>
      </c>
      <c r="D10848" s="1">
        <v>43312</v>
      </c>
      <c r="F10848" t="s">
        <v>18741</v>
      </c>
      <c r="H10848">
        <v>0</v>
      </c>
      <c r="I10848" t="s">
        <v>14</v>
      </c>
      <c r="K10848" s="2">
        <v>-5647664.0199999996</v>
      </c>
      <c r="L10848">
        <v>0</v>
      </c>
      <c r="M10848" t="s">
        <v>15</v>
      </c>
      <c r="N10848" s="1">
        <f>#REF!+365</f>
        <v>43677</v>
      </c>
      <c r="O10848" s="3" t="e">
        <f ca="1">#REF!*RANDBETWEEN(5,15)</f>
        <v>#REF!</v>
      </c>
    </row>
    <row r="10849" spans="1:15" x14ac:dyDescent="0.3">
      <c r="A10849" t="s">
        <v>54360</v>
      </c>
      <c r="B10849" t="s">
        <v>19935</v>
      </c>
      <c r="C10849" t="s">
        <v>42</v>
      </c>
      <c r="D10849" s="1">
        <v>43312</v>
      </c>
      <c r="F10849" t="s">
        <v>18741</v>
      </c>
      <c r="H10849">
        <v>0</v>
      </c>
      <c r="I10849" t="s">
        <v>14</v>
      </c>
      <c r="K10849" s="2">
        <v>5647664.0199999996</v>
      </c>
      <c r="L10849">
        <v>0</v>
      </c>
      <c r="M10849" t="s">
        <v>15</v>
      </c>
      <c r="N10849" s="1">
        <f>#REF!+365</f>
        <v>43677</v>
      </c>
      <c r="O10849" s="3" t="e">
        <f ca="1">#REF!*RANDBETWEEN(5,15)</f>
        <v>#REF!</v>
      </c>
    </row>
    <row r="10850" spans="1:15" x14ac:dyDescent="0.3">
      <c r="A10850" t="s">
        <v>54360</v>
      </c>
      <c r="B10850" t="s">
        <v>19936</v>
      </c>
      <c r="C10850" t="s">
        <v>42</v>
      </c>
      <c r="D10850" s="1">
        <v>43312</v>
      </c>
      <c r="F10850" t="s">
        <v>18743</v>
      </c>
      <c r="H10850">
        <v>0</v>
      </c>
      <c r="I10850" t="s">
        <v>14</v>
      </c>
      <c r="K10850" s="2">
        <v>-5647664.0199999996</v>
      </c>
      <c r="L10850">
        <v>0</v>
      </c>
      <c r="M10850" t="s">
        <v>15</v>
      </c>
      <c r="N10850" s="1">
        <f>#REF!+365</f>
        <v>43677</v>
      </c>
      <c r="O10850" s="3" t="e">
        <f ca="1">#REF!*RANDBETWEEN(5,15)</f>
        <v>#REF!</v>
      </c>
    </row>
    <row r="10851" spans="1:15" x14ac:dyDescent="0.3">
      <c r="A10851" t="s">
        <v>54360</v>
      </c>
      <c r="B10851" t="s">
        <v>19936</v>
      </c>
      <c r="C10851" t="s">
        <v>42</v>
      </c>
      <c r="D10851" s="1">
        <v>43312</v>
      </c>
      <c r="F10851" t="s">
        <v>18743</v>
      </c>
      <c r="H10851">
        <v>0</v>
      </c>
      <c r="I10851" t="s">
        <v>14</v>
      </c>
      <c r="K10851" s="2">
        <v>5647664.0199999996</v>
      </c>
      <c r="L10851">
        <v>0</v>
      </c>
      <c r="M10851" t="s">
        <v>15</v>
      </c>
      <c r="N10851" s="1">
        <f>#REF!+365</f>
        <v>43677</v>
      </c>
      <c r="O10851" s="3" t="e">
        <f ca="1">#REF!*RANDBETWEEN(5,15)</f>
        <v>#REF!</v>
      </c>
    </row>
    <row r="10852" spans="1:15" x14ac:dyDescent="0.3">
      <c r="A10852" t="s">
        <v>54360</v>
      </c>
      <c r="B10852" t="s">
        <v>19937</v>
      </c>
      <c r="C10852" t="s">
        <v>42</v>
      </c>
      <c r="D10852" s="1">
        <v>43312</v>
      </c>
      <c r="F10852" t="s">
        <v>18745</v>
      </c>
      <c r="H10852">
        <v>0</v>
      </c>
      <c r="I10852" t="s">
        <v>14</v>
      </c>
      <c r="K10852" s="2">
        <v>-5647664.0199999996</v>
      </c>
      <c r="L10852">
        <v>0</v>
      </c>
      <c r="M10852" t="s">
        <v>15</v>
      </c>
      <c r="N10852" s="1">
        <f>#REF!+365</f>
        <v>43677</v>
      </c>
      <c r="O10852" s="3" t="e">
        <f ca="1">#REF!*RANDBETWEEN(5,15)</f>
        <v>#REF!</v>
      </c>
    </row>
    <row r="10853" spans="1:15" x14ac:dyDescent="0.3">
      <c r="A10853" t="s">
        <v>54360</v>
      </c>
      <c r="B10853" t="s">
        <v>19937</v>
      </c>
      <c r="C10853" t="s">
        <v>42</v>
      </c>
      <c r="D10853" s="1">
        <v>43312</v>
      </c>
      <c r="F10853" t="s">
        <v>18745</v>
      </c>
      <c r="H10853">
        <v>0</v>
      </c>
      <c r="I10853" t="s">
        <v>14</v>
      </c>
      <c r="K10853" s="2">
        <v>5647664.0199999996</v>
      </c>
      <c r="L10853">
        <v>0</v>
      </c>
      <c r="M10853" t="s">
        <v>15</v>
      </c>
      <c r="N10853" s="1">
        <f>#REF!+365</f>
        <v>43677</v>
      </c>
      <c r="O10853" s="3" t="e">
        <f ca="1">#REF!*RANDBETWEEN(5,15)</f>
        <v>#REF!</v>
      </c>
    </row>
    <row r="10854" spans="1:15" x14ac:dyDescent="0.3">
      <c r="A10854" t="s">
        <v>54360</v>
      </c>
      <c r="B10854" t="s">
        <v>19938</v>
      </c>
      <c r="C10854" t="s">
        <v>42</v>
      </c>
      <c r="D10854" s="1">
        <v>43312</v>
      </c>
      <c r="F10854" t="s">
        <v>18752</v>
      </c>
      <c r="H10854">
        <v>0</v>
      </c>
      <c r="I10854" t="s">
        <v>14</v>
      </c>
      <c r="K10854" s="2">
        <v>-5647664.0199999996</v>
      </c>
      <c r="L10854">
        <v>0</v>
      </c>
      <c r="M10854" t="s">
        <v>15</v>
      </c>
      <c r="N10854" s="1">
        <f>#REF!+365</f>
        <v>43677</v>
      </c>
      <c r="O10854" s="3" t="e">
        <f ca="1">#REF!*RANDBETWEEN(5,15)</f>
        <v>#REF!</v>
      </c>
    </row>
    <row r="10855" spans="1:15" x14ac:dyDescent="0.3">
      <c r="A10855" t="s">
        <v>54360</v>
      </c>
      <c r="B10855" t="s">
        <v>19938</v>
      </c>
      <c r="C10855" t="s">
        <v>42</v>
      </c>
      <c r="D10855" s="1">
        <v>43312</v>
      </c>
      <c r="F10855" t="s">
        <v>18752</v>
      </c>
      <c r="H10855">
        <v>0</v>
      </c>
      <c r="I10855" t="s">
        <v>14</v>
      </c>
      <c r="K10855" s="2">
        <v>5647664.0199999996</v>
      </c>
      <c r="L10855">
        <v>0</v>
      </c>
      <c r="M10855" t="s">
        <v>15</v>
      </c>
      <c r="N10855" s="1">
        <f>#REF!+365</f>
        <v>43677</v>
      </c>
      <c r="O10855" s="3" t="e">
        <f ca="1">#REF!*RANDBETWEEN(5,15)</f>
        <v>#REF!</v>
      </c>
    </row>
    <row r="10856" spans="1:15" x14ac:dyDescent="0.3">
      <c r="A10856" t="s">
        <v>54360</v>
      </c>
      <c r="B10856" t="s">
        <v>19939</v>
      </c>
      <c r="C10856" t="s">
        <v>42</v>
      </c>
      <c r="D10856" s="1">
        <v>43312</v>
      </c>
      <c r="F10856" t="s">
        <v>18754</v>
      </c>
      <c r="H10856">
        <v>0</v>
      </c>
      <c r="I10856" t="s">
        <v>14</v>
      </c>
      <c r="K10856" s="2">
        <v>-4430170.24</v>
      </c>
      <c r="L10856">
        <v>0</v>
      </c>
      <c r="M10856" t="s">
        <v>15</v>
      </c>
      <c r="N10856" s="1">
        <f>#REF!+365</f>
        <v>43677</v>
      </c>
      <c r="O10856" s="3" t="e">
        <f ca="1">#REF!*RANDBETWEEN(5,15)</f>
        <v>#REF!</v>
      </c>
    </row>
    <row r="10857" spans="1:15" x14ac:dyDescent="0.3">
      <c r="A10857" t="s">
        <v>54360</v>
      </c>
      <c r="B10857" t="s">
        <v>19939</v>
      </c>
      <c r="C10857" t="s">
        <v>42</v>
      </c>
      <c r="D10857" s="1">
        <v>43312</v>
      </c>
      <c r="F10857" t="s">
        <v>18754</v>
      </c>
      <c r="H10857">
        <v>0</v>
      </c>
      <c r="I10857" t="s">
        <v>14</v>
      </c>
      <c r="K10857" s="2">
        <v>4430170.24</v>
      </c>
      <c r="L10857">
        <v>0</v>
      </c>
      <c r="M10857" t="s">
        <v>15</v>
      </c>
      <c r="N10857" s="1">
        <f>#REF!+365</f>
        <v>43677</v>
      </c>
      <c r="O10857" s="3" t="e">
        <f ca="1">#REF!*RANDBETWEEN(5,15)</f>
        <v>#REF!</v>
      </c>
    </row>
    <row r="10858" spans="1:15" x14ac:dyDescent="0.3">
      <c r="A10858" t="s">
        <v>54360</v>
      </c>
      <c r="B10858" t="s">
        <v>19940</v>
      </c>
      <c r="C10858" t="s">
        <v>42</v>
      </c>
      <c r="D10858" s="1">
        <v>43312</v>
      </c>
      <c r="F10858" t="s">
        <v>18750</v>
      </c>
      <c r="H10858">
        <v>0</v>
      </c>
      <c r="I10858" t="s">
        <v>14</v>
      </c>
      <c r="K10858" s="2">
        <v>-4399039.32</v>
      </c>
      <c r="L10858">
        <v>0</v>
      </c>
      <c r="M10858" t="s">
        <v>15</v>
      </c>
      <c r="N10858" s="1">
        <f>#REF!+365</f>
        <v>43677</v>
      </c>
      <c r="O10858" s="3" t="e">
        <f ca="1">#REF!*RANDBETWEEN(5,15)</f>
        <v>#REF!</v>
      </c>
    </row>
    <row r="10859" spans="1:15" x14ac:dyDescent="0.3">
      <c r="A10859" t="s">
        <v>54360</v>
      </c>
      <c r="B10859" t="s">
        <v>19940</v>
      </c>
      <c r="C10859" t="s">
        <v>42</v>
      </c>
      <c r="D10859" s="1">
        <v>43312</v>
      </c>
      <c r="F10859" t="s">
        <v>18750</v>
      </c>
      <c r="H10859">
        <v>0</v>
      </c>
      <c r="I10859" t="s">
        <v>14</v>
      </c>
      <c r="K10859" s="2">
        <v>4399039.32</v>
      </c>
      <c r="L10859">
        <v>0</v>
      </c>
      <c r="M10859" t="s">
        <v>15</v>
      </c>
      <c r="N10859" s="1">
        <f>#REF!+365</f>
        <v>43677</v>
      </c>
      <c r="O10859" s="3" t="e">
        <f ca="1">#REF!*RANDBETWEEN(5,15)</f>
        <v>#REF!</v>
      </c>
    </row>
    <row r="10860" spans="1:15" x14ac:dyDescent="0.3">
      <c r="A10860" t="s">
        <v>54360</v>
      </c>
      <c r="B10860" t="s">
        <v>19941</v>
      </c>
      <c r="C10860" t="s">
        <v>42</v>
      </c>
      <c r="D10860" s="1">
        <v>43312</v>
      </c>
      <c r="F10860" t="s">
        <v>18750</v>
      </c>
      <c r="H10860">
        <v>0</v>
      </c>
      <c r="I10860" t="s">
        <v>14</v>
      </c>
      <c r="K10860" s="2">
        <v>-1248624.7</v>
      </c>
      <c r="L10860">
        <v>0</v>
      </c>
      <c r="M10860" t="s">
        <v>15</v>
      </c>
      <c r="N10860" s="1">
        <f>#REF!+365</f>
        <v>43677</v>
      </c>
      <c r="O10860" s="3" t="e">
        <f ca="1">#REF!*RANDBETWEEN(5,15)</f>
        <v>#REF!</v>
      </c>
    </row>
    <row r="10861" spans="1:15" x14ac:dyDescent="0.3">
      <c r="A10861" t="s">
        <v>54360</v>
      </c>
      <c r="B10861" t="s">
        <v>19941</v>
      </c>
      <c r="C10861" t="s">
        <v>42</v>
      </c>
      <c r="D10861" s="1">
        <v>43312</v>
      </c>
      <c r="F10861" t="s">
        <v>18750</v>
      </c>
      <c r="H10861">
        <v>0</v>
      </c>
      <c r="I10861" t="s">
        <v>14</v>
      </c>
      <c r="K10861" s="2">
        <v>1248624.7</v>
      </c>
      <c r="L10861">
        <v>0</v>
      </c>
      <c r="M10861" t="s">
        <v>15</v>
      </c>
      <c r="N10861" s="1">
        <f>#REF!+365</f>
        <v>43677</v>
      </c>
      <c r="O10861" s="3" t="e">
        <f ca="1">#REF!*RANDBETWEEN(5,15)</f>
        <v>#REF!</v>
      </c>
    </row>
    <row r="10862" spans="1:15" x14ac:dyDescent="0.3">
      <c r="A10862" t="s">
        <v>54360</v>
      </c>
      <c r="B10862" t="s">
        <v>19942</v>
      </c>
      <c r="C10862" t="s">
        <v>42</v>
      </c>
      <c r="D10862" s="1">
        <v>43312</v>
      </c>
      <c r="F10862" t="s">
        <v>18754</v>
      </c>
      <c r="H10862">
        <v>0</v>
      </c>
      <c r="I10862" t="s">
        <v>14</v>
      </c>
      <c r="K10862" s="2">
        <v>-1217493.78</v>
      </c>
      <c r="L10862">
        <v>0</v>
      </c>
      <c r="M10862" t="s">
        <v>15</v>
      </c>
      <c r="N10862" s="1">
        <f>#REF!+365</f>
        <v>43677</v>
      </c>
      <c r="O10862" s="3" t="e">
        <f ca="1">#REF!*RANDBETWEEN(5,15)</f>
        <v>#REF!</v>
      </c>
    </row>
    <row r="10863" spans="1:15" x14ac:dyDescent="0.3">
      <c r="A10863" t="s">
        <v>54360</v>
      </c>
      <c r="B10863" t="s">
        <v>19942</v>
      </c>
      <c r="C10863" t="s">
        <v>42</v>
      </c>
      <c r="D10863" s="1">
        <v>43312</v>
      </c>
      <c r="F10863" t="s">
        <v>18754</v>
      </c>
      <c r="H10863">
        <v>0</v>
      </c>
      <c r="I10863" t="s">
        <v>14</v>
      </c>
      <c r="K10863" s="2">
        <v>1217493.78</v>
      </c>
      <c r="L10863">
        <v>0</v>
      </c>
      <c r="M10863" t="s">
        <v>15</v>
      </c>
      <c r="N10863" s="1">
        <f>#REF!+365</f>
        <v>43677</v>
      </c>
      <c r="O10863" s="3" t="e">
        <f ca="1">#REF!*RANDBETWEEN(5,15)</f>
        <v>#REF!</v>
      </c>
    </row>
    <row r="10864" spans="1:15" x14ac:dyDescent="0.3">
      <c r="A10864" t="s">
        <v>54360</v>
      </c>
      <c r="B10864" t="s">
        <v>19943</v>
      </c>
      <c r="C10864" t="s">
        <v>42</v>
      </c>
      <c r="D10864" s="1">
        <v>43312</v>
      </c>
      <c r="F10864" t="s">
        <v>18756</v>
      </c>
      <c r="H10864">
        <v>0</v>
      </c>
      <c r="I10864" t="s">
        <v>14</v>
      </c>
      <c r="K10864" s="2">
        <v>-5647664.0199999996</v>
      </c>
      <c r="L10864">
        <v>0</v>
      </c>
      <c r="M10864" t="s">
        <v>15</v>
      </c>
      <c r="N10864" s="1">
        <f>#REF!+365</f>
        <v>43677</v>
      </c>
      <c r="O10864" s="3" t="e">
        <f ca="1">#REF!*RANDBETWEEN(5,15)</f>
        <v>#REF!</v>
      </c>
    </row>
    <row r="10865" spans="1:15" x14ac:dyDescent="0.3">
      <c r="A10865" t="s">
        <v>54360</v>
      </c>
      <c r="B10865" t="s">
        <v>19943</v>
      </c>
      <c r="C10865" t="s">
        <v>42</v>
      </c>
      <c r="D10865" s="1">
        <v>43312</v>
      </c>
      <c r="F10865" t="s">
        <v>18756</v>
      </c>
      <c r="H10865">
        <v>0</v>
      </c>
      <c r="I10865" t="s">
        <v>14</v>
      </c>
      <c r="K10865" s="2">
        <v>5647664.0199999996</v>
      </c>
      <c r="L10865">
        <v>0</v>
      </c>
      <c r="M10865" t="s">
        <v>15</v>
      </c>
      <c r="N10865" s="1">
        <f>#REF!+365</f>
        <v>43677</v>
      </c>
      <c r="O10865" s="3" t="e">
        <f ca="1">#REF!*RANDBETWEEN(5,15)</f>
        <v>#REF!</v>
      </c>
    </row>
    <row r="10866" spans="1:15" x14ac:dyDescent="0.3">
      <c r="A10866" t="s">
        <v>54360</v>
      </c>
      <c r="B10866" t="s">
        <v>19944</v>
      </c>
      <c r="C10866" t="s">
        <v>42</v>
      </c>
      <c r="D10866" s="1">
        <v>43312</v>
      </c>
      <c r="F10866" t="s">
        <v>18758</v>
      </c>
      <c r="H10866">
        <v>0</v>
      </c>
      <c r="I10866" t="s">
        <v>14</v>
      </c>
      <c r="K10866" s="2">
        <v>-5647664.0199999996</v>
      </c>
      <c r="L10866">
        <v>0</v>
      </c>
      <c r="M10866" t="s">
        <v>15</v>
      </c>
      <c r="N10866" s="1">
        <f>#REF!+365</f>
        <v>43677</v>
      </c>
      <c r="O10866" s="3" t="e">
        <f ca="1">#REF!*RANDBETWEEN(5,15)</f>
        <v>#REF!</v>
      </c>
    </row>
    <row r="10867" spans="1:15" x14ac:dyDescent="0.3">
      <c r="A10867" t="s">
        <v>54360</v>
      </c>
      <c r="B10867" t="s">
        <v>19944</v>
      </c>
      <c r="C10867" t="s">
        <v>42</v>
      </c>
      <c r="D10867" s="1">
        <v>43312</v>
      </c>
      <c r="F10867" t="s">
        <v>18758</v>
      </c>
      <c r="H10867">
        <v>0</v>
      </c>
      <c r="I10867" t="s">
        <v>14</v>
      </c>
      <c r="K10867" s="2">
        <v>5647664.0199999996</v>
      </c>
      <c r="L10867">
        <v>0</v>
      </c>
      <c r="M10867" t="s">
        <v>15</v>
      </c>
      <c r="N10867" s="1">
        <f>#REF!+365</f>
        <v>43677</v>
      </c>
      <c r="O10867" s="3" t="e">
        <f ca="1">#REF!*RANDBETWEEN(5,15)</f>
        <v>#REF!</v>
      </c>
    </row>
    <row r="10868" spans="1:15" x14ac:dyDescent="0.3">
      <c r="A10868" t="s">
        <v>54360</v>
      </c>
      <c r="B10868" t="s">
        <v>19945</v>
      </c>
      <c r="C10868" t="s">
        <v>42</v>
      </c>
      <c r="D10868" s="1">
        <v>43312</v>
      </c>
      <c r="F10868" t="s">
        <v>18760</v>
      </c>
      <c r="H10868">
        <v>0</v>
      </c>
      <c r="I10868" t="s">
        <v>14</v>
      </c>
      <c r="K10868" s="2">
        <v>-5647664.0199999996</v>
      </c>
      <c r="L10868">
        <v>0</v>
      </c>
      <c r="M10868" t="s">
        <v>15</v>
      </c>
      <c r="N10868" s="1">
        <f>#REF!+365</f>
        <v>43677</v>
      </c>
      <c r="O10868" s="3" t="e">
        <f ca="1">#REF!*RANDBETWEEN(5,15)</f>
        <v>#REF!</v>
      </c>
    </row>
    <row r="10869" spans="1:15" x14ac:dyDescent="0.3">
      <c r="A10869" t="s">
        <v>54360</v>
      </c>
      <c r="B10869" t="s">
        <v>19945</v>
      </c>
      <c r="C10869" t="s">
        <v>42</v>
      </c>
      <c r="D10869" s="1">
        <v>43312</v>
      </c>
      <c r="F10869" t="s">
        <v>18760</v>
      </c>
      <c r="H10869">
        <v>0</v>
      </c>
      <c r="I10869" t="s">
        <v>14</v>
      </c>
      <c r="K10869" s="2">
        <v>5647664.0199999996</v>
      </c>
      <c r="L10869">
        <v>0</v>
      </c>
      <c r="M10869" t="s">
        <v>15</v>
      </c>
      <c r="N10869" s="1">
        <f>#REF!+365</f>
        <v>43677</v>
      </c>
      <c r="O10869" s="3" t="e">
        <f ca="1">#REF!*RANDBETWEEN(5,15)</f>
        <v>#REF!</v>
      </c>
    </row>
    <row r="10870" spans="1:15" x14ac:dyDescent="0.3">
      <c r="A10870" t="s">
        <v>54360</v>
      </c>
      <c r="B10870" t="s">
        <v>19946</v>
      </c>
      <c r="C10870" t="s">
        <v>42</v>
      </c>
      <c r="D10870" s="1">
        <v>43312</v>
      </c>
      <c r="F10870" t="s">
        <v>18766</v>
      </c>
      <c r="H10870">
        <v>0</v>
      </c>
      <c r="I10870" t="s">
        <v>14</v>
      </c>
      <c r="K10870" s="2">
        <v>-4052432.5</v>
      </c>
      <c r="L10870">
        <v>0</v>
      </c>
      <c r="M10870" t="s">
        <v>15</v>
      </c>
      <c r="N10870" s="1">
        <f>#REF!+365</f>
        <v>43677</v>
      </c>
      <c r="O10870" s="3" t="e">
        <f ca="1">#REF!*RANDBETWEEN(5,15)</f>
        <v>#REF!</v>
      </c>
    </row>
    <row r="10871" spans="1:15" x14ac:dyDescent="0.3">
      <c r="A10871" t="s">
        <v>54360</v>
      </c>
      <c r="B10871" t="s">
        <v>19946</v>
      </c>
      <c r="C10871" t="s">
        <v>42</v>
      </c>
      <c r="D10871" s="1">
        <v>43312</v>
      </c>
      <c r="F10871" t="s">
        <v>18766</v>
      </c>
      <c r="H10871">
        <v>0</v>
      </c>
      <c r="I10871" t="s">
        <v>14</v>
      </c>
      <c r="K10871" s="2">
        <v>4052432.5</v>
      </c>
      <c r="L10871">
        <v>0</v>
      </c>
      <c r="M10871" t="s">
        <v>15</v>
      </c>
      <c r="N10871" s="1">
        <f>#REF!+365</f>
        <v>43677</v>
      </c>
      <c r="O10871" s="3" t="e">
        <f ca="1">#REF!*RANDBETWEEN(5,15)</f>
        <v>#REF!</v>
      </c>
    </row>
    <row r="10872" spans="1:15" x14ac:dyDescent="0.3">
      <c r="A10872" t="s">
        <v>54360</v>
      </c>
      <c r="B10872" t="s">
        <v>19947</v>
      </c>
      <c r="C10872" t="s">
        <v>42</v>
      </c>
      <c r="D10872" s="1">
        <v>43312</v>
      </c>
      <c r="F10872" t="s">
        <v>18766</v>
      </c>
      <c r="H10872">
        <v>0</v>
      </c>
      <c r="I10872" t="s">
        <v>14</v>
      </c>
      <c r="K10872" s="2">
        <v>-1595231.52</v>
      </c>
      <c r="L10872">
        <v>0</v>
      </c>
      <c r="M10872" t="s">
        <v>15</v>
      </c>
      <c r="N10872" s="1">
        <f>#REF!+365</f>
        <v>43677</v>
      </c>
      <c r="O10872" s="3" t="e">
        <f ca="1">#REF!*RANDBETWEEN(5,15)</f>
        <v>#REF!</v>
      </c>
    </row>
    <row r="10873" spans="1:15" x14ac:dyDescent="0.3">
      <c r="A10873" t="s">
        <v>54360</v>
      </c>
      <c r="B10873" t="s">
        <v>19947</v>
      </c>
      <c r="C10873" t="s">
        <v>42</v>
      </c>
      <c r="D10873" s="1">
        <v>43312</v>
      </c>
      <c r="F10873" t="s">
        <v>18766</v>
      </c>
      <c r="H10873">
        <v>0</v>
      </c>
      <c r="I10873" t="s">
        <v>14</v>
      </c>
      <c r="K10873" s="2">
        <v>1595231.52</v>
      </c>
      <c r="L10873">
        <v>0</v>
      </c>
      <c r="M10873" t="s">
        <v>15</v>
      </c>
      <c r="N10873" s="1">
        <f>#REF!+365</f>
        <v>43677</v>
      </c>
      <c r="O10873" s="3" t="e">
        <f ca="1">#REF!*RANDBETWEEN(5,15)</f>
        <v>#REF!</v>
      </c>
    </row>
    <row r="10874" spans="1:15" x14ac:dyDescent="0.3">
      <c r="A10874" t="s">
        <v>54360</v>
      </c>
      <c r="B10874" t="s">
        <v>19948</v>
      </c>
      <c r="C10874" t="s">
        <v>42</v>
      </c>
      <c r="D10874" s="1">
        <v>43312</v>
      </c>
      <c r="F10874" t="s">
        <v>18768</v>
      </c>
      <c r="H10874">
        <v>0</v>
      </c>
      <c r="I10874" t="s">
        <v>14</v>
      </c>
      <c r="K10874" s="2">
        <v>-5647664.0199999996</v>
      </c>
      <c r="L10874">
        <v>0</v>
      </c>
      <c r="M10874" t="s">
        <v>15</v>
      </c>
      <c r="N10874" s="1">
        <f>#REF!+365</f>
        <v>43677</v>
      </c>
      <c r="O10874" s="3" t="e">
        <f ca="1">#REF!*RANDBETWEEN(5,15)</f>
        <v>#REF!</v>
      </c>
    </row>
    <row r="10875" spans="1:15" x14ac:dyDescent="0.3">
      <c r="A10875" t="s">
        <v>54360</v>
      </c>
      <c r="B10875" t="s">
        <v>19948</v>
      </c>
      <c r="C10875" t="s">
        <v>42</v>
      </c>
      <c r="D10875" s="1">
        <v>43312</v>
      </c>
      <c r="F10875" t="s">
        <v>18768</v>
      </c>
      <c r="H10875">
        <v>0</v>
      </c>
      <c r="I10875" t="s">
        <v>14</v>
      </c>
      <c r="K10875" s="2">
        <v>5647664.0199999996</v>
      </c>
      <c r="L10875">
        <v>0</v>
      </c>
      <c r="M10875" t="s">
        <v>15</v>
      </c>
      <c r="N10875" s="1">
        <f>#REF!+365</f>
        <v>43677</v>
      </c>
      <c r="O10875" s="3" t="e">
        <f ca="1">#REF!*RANDBETWEEN(5,15)</f>
        <v>#REF!</v>
      </c>
    </row>
    <row r="10876" spans="1:15" x14ac:dyDescent="0.3">
      <c r="A10876" t="s">
        <v>54360</v>
      </c>
      <c r="B10876" t="s">
        <v>19949</v>
      </c>
      <c r="C10876" t="s">
        <v>42</v>
      </c>
      <c r="D10876" s="1">
        <v>43312</v>
      </c>
      <c r="F10876" t="s">
        <v>18770</v>
      </c>
      <c r="H10876">
        <v>0</v>
      </c>
      <c r="I10876" t="s">
        <v>14</v>
      </c>
      <c r="K10876" s="2">
        <v>-707104.46</v>
      </c>
      <c r="L10876">
        <v>0</v>
      </c>
      <c r="M10876" t="s">
        <v>15</v>
      </c>
      <c r="N10876" s="1">
        <f>#REF!+365</f>
        <v>43677</v>
      </c>
      <c r="O10876" s="3" t="e">
        <f ca="1">#REF!*RANDBETWEEN(5,15)</f>
        <v>#REF!</v>
      </c>
    </row>
    <row r="10877" spans="1:15" x14ac:dyDescent="0.3">
      <c r="A10877" t="s">
        <v>54360</v>
      </c>
      <c r="B10877" t="s">
        <v>19949</v>
      </c>
      <c r="C10877" t="s">
        <v>42</v>
      </c>
      <c r="D10877" s="1">
        <v>43312</v>
      </c>
      <c r="F10877" t="s">
        <v>18770</v>
      </c>
      <c r="H10877">
        <v>0</v>
      </c>
      <c r="I10877" t="s">
        <v>14</v>
      </c>
      <c r="K10877" s="2">
        <v>707104.46</v>
      </c>
      <c r="L10877">
        <v>0</v>
      </c>
      <c r="M10877" t="s">
        <v>15</v>
      </c>
      <c r="N10877" s="1">
        <f>#REF!+365</f>
        <v>43677</v>
      </c>
      <c r="O10877" s="3" t="e">
        <f ca="1">#REF!*RANDBETWEEN(5,15)</f>
        <v>#REF!</v>
      </c>
    </row>
    <row r="10878" spans="1:15" x14ac:dyDescent="0.3">
      <c r="A10878" t="s">
        <v>54360</v>
      </c>
      <c r="B10878" t="s">
        <v>19950</v>
      </c>
      <c r="C10878" t="s">
        <v>1261</v>
      </c>
      <c r="D10878" s="1">
        <v>43313</v>
      </c>
      <c r="E10878" t="s">
        <v>1772</v>
      </c>
      <c r="F10878" t="s">
        <v>19951</v>
      </c>
      <c r="H10878">
        <v>0</v>
      </c>
      <c r="I10878" t="s">
        <v>14</v>
      </c>
      <c r="K10878" s="2">
        <v>5647664.0199999996</v>
      </c>
      <c r="L10878">
        <v>0</v>
      </c>
      <c r="M10878" t="s">
        <v>15</v>
      </c>
      <c r="N10878" s="1">
        <f>#REF!+365</f>
        <v>43678</v>
      </c>
      <c r="O10878" s="3" t="e">
        <f ca="1">#REF!*RANDBETWEEN(5,15)</f>
        <v>#REF!</v>
      </c>
    </row>
    <row r="10879" spans="1:15" x14ac:dyDescent="0.3">
      <c r="A10879" t="s">
        <v>54360</v>
      </c>
      <c r="B10879" t="s">
        <v>19952</v>
      </c>
      <c r="C10879" t="s">
        <v>1163</v>
      </c>
      <c r="D10879" s="1">
        <v>43313</v>
      </c>
      <c r="E10879" t="s">
        <v>19953</v>
      </c>
      <c r="F10879" t="s">
        <v>19954</v>
      </c>
      <c r="H10879">
        <v>0</v>
      </c>
      <c r="I10879" t="s">
        <v>14</v>
      </c>
      <c r="K10879" s="2">
        <v>-120000</v>
      </c>
      <c r="L10879">
        <v>0</v>
      </c>
      <c r="M10879" t="s">
        <v>15</v>
      </c>
      <c r="N10879" s="1">
        <f>#REF!+365</f>
        <v>43678</v>
      </c>
      <c r="O10879" s="3" t="e">
        <f ca="1">#REF!*RANDBETWEEN(5,15)</f>
        <v>#REF!</v>
      </c>
    </row>
    <row r="10880" spans="1:15" x14ac:dyDescent="0.3">
      <c r="A10880" t="s">
        <v>54360</v>
      </c>
      <c r="B10880" t="s">
        <v>19955</v>
      </c>
      <c r="C10880" t="s">
        <v>1163</v>
      </c>
      <c r="D10880" s="1">
        <v>43313</v>
      </c>
      <c r="E10880" t="s">
        <v>19956</v>
      </c>
      <c r="F10880" t="s">
        <v>19957</v>
      </c>
      <c r="H10880">
        <v>0</v>
      </c>
      <c r="I10880" t="s">
        <v>14</v>
      </c>
      <c r="K10880" s="2">
        <v>-2444550</v>
      </c>
      <c r="L10880">
        <v>0</v>
      </c>
      <c r="M10880" t="s">
        <v>15</v>
      </c>
      <c r="N10880" s="1">
        <f>#REF!+365</f>
        <v>43678</v>
      </c>
      <c r="O10880" s="3" t="e">
        <f ca="1">#REF!*RANDBETWEEN(5,15)</f>
        <v>#REF!</v>
      </c>
    </row>
    <row r="10881" spans="1:15" x14ac:dyDescent="0.3">
      <c r="A10881" t="s">
        <v>54360</v>
      </c>
      <c r="B10881" t="s">
        <v>19958</v>
      </c>
      <c r="C10881" t="s">
        <v>1163</v>
      </c>
      <c r="D10881" s="1">
        <v>43313</v>
      </c>
      <c r="E10881" t="s">
        <v>19959</v>
      </c>
      <c r="F10881" t="s">
        <v>19960</v>
      </c>
      <c r="H10881">
        <v>0</v>
      </c>
      <c r="I10881" t="s">
        <v>14</v>
      </c>
      <c r="K10881" s="2">
        <v>-449975</v>
      </c>
      <c r="L10881">
        <v>0</v>
      </c>
      <c r="M10881" t="s">
        <v>15</v>
      </c>
      <c r="N10881" s="1">
        <f>#REF!+365</f>
        <v>43678</v>
      </c>
      <c r="O10881" s="3" t="e">
        <f ca="1">#REF!*RANDBETWEEN(5,15)</f>
        <v>#REF!</v>
      </c>
    </row>
    <row r="10882" spans="1:15" x14ac:dyDescent="0.3">
      <c r="A10882" t="s">
        <v>54360</v>
      </c>
      <c r="B10882" t="s">
        <v>19961</v>
      </c>
      <c r="C10882" t="s">
        <v>1163</v>
      </c>
      <c r="D10882" s="1">
        <v>43313</v>
      </c>
      <c r="E10882" t="s">
        <v>19962</v>
      </c>
      <c r="F10882" t="s">
        <v>19963</v>
      </c>
      <c r="H10882">
        <v>0</v>
      </c>
      <c r="I10882" t="s">
        <v>14</v>
      </c>
      <c r="K10882" s="2">
        <v>-135000</v>
      </c>
      <c r="L10882">
        <v>0</v>
      </c>
      <c r="M10882" t="s">
        <v>15</v>
      </c>
      <c r="N10882" s="1">
        <f>#REF!+365</f>
        <v>43678</v>
      </c>
      <c r="O10882" s="3" t="e">
        <f ca="1">#REF!*RANDBETWEEN(5,15)</f>
        <v>#REF!</v>
      </c>
    </row>
    <row r="10883" spans="1:15" x14ac:dyDescent="0.3">
      <c r="A10883" t="s">
        <v>54360</v>
      </c>
      <c r="B10883" t="s">
        <v>19964</v>
      </c>
      <c r="C10883" t="s">
        <v>1163</v>
      </c>
      <c r="D10883" s="1">
        <v>43313</v>
      </c>
      <c r="E10883" t="s">
        <v>19965</v>
      </c>
      <c r="F10883" t="s">
        <v>19966</v>
      </c>
      <c r="H10883">
        <v>0</v>
      </c>
      <c r="I10883" t="s">
        <v>14</v>
      </c>
      <c r="K10883" s="2">
        <v>-3120000</v>
      </c>
      <c r="L10883">
        <v>0</v>
      </c>
      <c r="M10883" t="s">
        <v>15</v>
      </c>
      <c r="N10883" s="1">
        <f>#REF!+365</f>
        <v>43678</v>
      </c>
      <c r="O10883" s="3" t="e">
        <f ca="1">#REF!*RANDBETWEEN(5,15)</f>
        <v>#REF!</v>
      </c>
    </row>
    <row r="10884" spans="1:15" x14ac:dyDescent="0.3">
      <c r="A10884" t="s">
        <v>54360</v>
      </c>
      <c r="B10884" t="s">
        <v>19967</v>
      </c>
      <c r="C10884" t="s">
        <v>1163</v>
      </c>
      <c r="D10884" s="1">
        <v>43313</v>
      </c>
      <c r="E10884" t="s">
        <v>19968</v>
      </c>
      <c r="F10884" t="s">
        <v>19969</v>
      </c>
      <c r="H10884">
        <v>0</v>
      </c>
      <c r="I10884" t="s">
        <v>14</v>
      </c>
      <c r="K10884" s="2">
        <v>-720000</v>
      </c>
      <c r="L10884">
        <v>0</v>
      </c>
      <c r="M10884" t="s">
        <v>15</v>
      </c>
      <c r="N10884" s="1">
        <f>#REF!+365</f>
        <v>43678</v>
      </c>
      <c r="O10884" s="3" t="e">
        <f ca="1">#REF!*RANDBETWEEN(5,15)</f>
        <v>#REF!</v>
      </c>
    </row>
    <row r="10885" spans="1:15" x14ac:dyDescent="0.3">
      <c r="A10885" t="s">
        <v>54360</v>
      </c>
      <c r="B10885" t="s">
        <v>19970</v>
      </c>
      <c r="C10885" t="s">
        <v>42</v>
      </c>
      <c r="D10885" s="1">
        <v>43313</v>
      </c>
      <c r="F10885" t="s">
        <v>18856</v>
      </c>
      <c r="H10885">
        <v>0</v>
      </c>
      <c r="I10885" t="s">
        <v>14</v>
      </c>
      <c r="K10885" s="2">
        <v>-120000</v>
      </c>
      <c r="L10885">
        <v>0</v>
      </c>
      <c r="M10885" t="s">
        <v>15</v>
      </c>
      <c r="N10885" s="1">
        <f>#REF!+365</f>
        <v>43678</v>
      </c>
      <c r="O10885" s="3" t="e">
        <f ca="1">#REF!*RANDBETWEEN(5,15)</f>
        <v>#REF!</v>
      </c>
    </row>
    <row r="10886" spans="1:15" x14ac:dyDescent="0.3">
      <c r="A10886" t="s">
        <v>54360</v>
      </c>
      <c r="B10886" t="s">
        <v>19970</v>
      </c>
      <c r="C10886" t="s">
        <v>42</v>
      </c>
      <c r="D10886" s="1">
        <v>43313</v>
      </c>
      <c r="F10886" t="s">
        <v>18856</v>
      </c>
      <c r="H10886">
        <v>0</v>
      </c>
      <c r="I10886" t="s">
        <v>14</v>
      </c>
      <c r="K10886" s="2">
        <v>120000</v>
      </c>
      <c r="L10886">
        <v>0</v>
      </c>
      <c r="M10886" t="s">
        <v>15</v>
      </c>
      <c r="N10886" s="1">
        <f>#REF!+365</f>
        <v>43678</v>
      </c>
      <c r="O10886" s="3" t="e">
        <f ca="1">#REF!*RANDBETWEEN(5,15)</f>
        <v>#REF!</v>
      </c>
    </row>
    <row r="10887" spans="1:15" x14ac:dyDescent="0.3">
      <c r="A10887" t="s">
        <v>54360</v>
      </c>
      <c r="B10887" t="s">
        <v>19971</v>
      </c>
      <c r="C10887" t="s">
        <v>42</v>
      </c>
      <c r="D10887" s="1">
        <v>43313</v>
      </c>
      <c r="F10887" t="s">
        <v>18856</v>
      </c>
      <c r="H10887">
        <v>0</v>
      </c>
      <c r="I10887" t="s">
        <v>14</v>
      </c>
      <c r="K10887" s="2">
        <v>-1541719.55</v>
      </c>
      <c r="L10887">
        <v>0</v>
      </c>
      <c r="M10887" t="s">
        <v>15</v>
      </c>
      <c r="N10887" s="1">
        <f>#REF!+365</f>
        <v>43678</v>
      </c>
      <c r="O10887" s="3" t="e">
        <f ca="1">#REF!*RANDBETWEEN(5,15)</f>
        <v>#REF!</v>
      </c>
    </row>
    <row r="10888" spans="1:15" x14ac:dyDescent="0.3">
      <c r="A10888" t="s">
        <v>54360</v>
      </c>
      <c r="B10888" t="s">
        <v>19971</v>
      </c>
      <c r="C10888" t="s">
        <v>42</v>
      </c>
      <c r="D10888" s="1">
        <v>43313</v>
      </c>
      <c r="F10888" t="s">
        <v>18856</v>
      </c>
      <c r="H10888">
        <v>0</v>
      </c>
      <c r="I10888" t="s">
        <v>14</v>
      </c>
      <c r="K10888" s="2">
        <v>1541719.55</v>
      </c>
      <c r="L10888">
        <v>0</v>
      </c>
      <c r="M10888" t="s">
        <v>15</v>
      </c>
      <c r="N10888" s="1">
        <f>#REF!+365</f>
        <v>43678</v>
      </c>
      <c r="O10888" s="3" t="e">
        <f ca="1">#REF!*RANDBETWEEN(5,15)</f>
        <v>#REF!</v>
      </c>
    </row>
    <row r="10889" spans="1:15" x14ac:dyDescent="0.3">
      <c r="A10889" t="s">
        <v>54360</v>
      </c>
      <c r="B10889" t="s">
        <v>19972</v>
      </c>
      <c r="C10889" t="s">
        <v>42</v>
      </c>
      <c r="D10889" s="1">
        <v>43313</v>
      </c>
      <c r="F10889" t="s">
        <v>18858</v>
      </c>
      <c r="H10889">
        <v>0</v>
      </c>
      <c r="I10889" t="s">
        <v>14</v>
      </c>
      <c r="K10889" s="2">
        <v>-902830.45</v>
      </c>
      <c r="L10889">
        <v>0</v>
      </c>
      <c r="M10889" t="s">
        <v>15</v>
      </c>
      <c r="N10889" s="1">
        <f>#REF!+365</f>
        <v>43678</v>
      </c>
      <c r="O10889" s="3" t="e">
        <f ca="1">#REF!*RANDBETWEEN(5,15)</f>
        <v>#REF!</v>
      </c>
    </row>
    <row r="10890" spans="1:15" x14ac:dyDescent="0.3">
      <c r="A10890" t="s">
        <v>54360</v>
      </c>
      <c r="B10890" t="s">
        <v>19972</v>
      </c>
      <c r="C10890" t="s">
        <v>42</v>
      </c>
      <c r="D10890" s="1">
        <v>43313</v>
      </c>
      <c r="F10890" t="s">
        <v>18858</v>
      </c>
      <c r="H10890">
        <v>0</v>
      </c>
      <c r="I10890" t="s">
        <v>14</v>
      </c>
      <c r="K10890" s="2">
        <v>902830.45</v>
      </c>
      <c r="L10890">
        <v>0</v>
      </c>
      <c r="M10890" t="s">
        <v>15</v>
      </c>
      <c r="N10890" s="1">
        <f>#REF!+365</f>
        <v>43678</v>
      </c>
      <c r="O10890" s="3" t="e">
        <f ca="1">#REF!*RANDBETWEEN(5,15)</f>
        <v>#REF!</v>
      </c>
    </row>
    <row r="10891" spans="1:15" x14ac:dyDescent="0.3">
      <c r="A10891" t="s">
        <v>54360</v>
      </c>
      <c r="B10891" t="s">
        <v>19973</v>
      </c>
      <c r="C10891" t="s">
        <v>42</v>
      </c>
      <c r="D10891" s="1">
        <v>43313</v>
      </c>
      <c r="F10891" t="s">
        <v>18858</v>
      </c>
      <c r="H10891">
        <v>0</v>
      </c>
      <c r="I10891" t="s">
        <v>14</v>
      </c>
      <c r="K10891" s="2">
        <v>-449975</v>
      </c>
      <c r="L10891">
        <v>0</v>
      </c>
      <c r="M10891" t="s">
        <v>15</v>
      </c>
      <c r="N10891" s="1">
        <f>#REF!+365</f>
        <v>43678</v>
      </c>
      <c r="O10891" s="3" t="e">
        <f ca="1">#REF!*RANDBETWEEN(5,15)</f>
        <v>#REF!</v>
      </c>
    </row>
    <row r="10892" spans="1:15" x14ac:dyDescent="0.3">
      <c r="A10892" t="s">
        <v>54360</v>
      </c>
      <c r="B10892" t="s">
        <v>19973</v>
      </c>
      <c r="C10892" t="s">
        <v>42</v>
      </c>
      <c r="D10892" s="1">
        <v>43313</v>
      </c>
      <c r="F10892" t="s">
        <v>18858</v>
      </c>
      <c r="H10892">
        <v>0</v>
      </c>
      <c r="I10892" t="s">
        <v>14</v>
      </c>
      <c r="K10892" s="2">
        <v>449975</v>
      </c>
      <c r="L10892">
        <v>0</v>
      </c>
      <c r="M10892" t="s">
        <v>15</v>
      </c>
      <c r="N10892" s="1">
        <f>#REF!+365</f>
        <v>43678</v>
      </c>
      <c r="O10892" s="3" t="e">
        <f ca="1">#REF!*RANDBETWEEN(5,15)</f>
        <v>#REF!</v>
      </c>
    </row>
    <row r="10893" spans="1:15" x14ac:dyDescent="0.3">
      <c r="A10893" t="s">
        <v>54360</v>
      </c>
      <c r="B10893" t="s">
        <v>19974</v>
      </c>
      <c r="C10893" t="s">
        <v>42</v>
      </c>
      <c r="D10893" s="1">
        <v>43313</v>
      </c>
      <c r="F10893" t="s">
        <v>18858</v>
      </c>
      <c r="H10893">
        <v>0</v>
      </c>
      <c r="I10893" t="s">
        <v>14</v>
      </c>
      <c r="K10893" s="2">
        <v>-135000</v>
      </c>
      <c r="L10893">
        <v>0</v>
      </c>
      <c r="M10893" t="s">
        <v>15</v>
      </c>
      <c r="N10893" s="1">
        <f>#REF!+365</f>
        <v>43678</v>
      </c>
      <c r="O10893" s="3" t="e">
        <f ca="1">#REF!*RANDBETWEEN(5,15)</f>
        <v>#REF!</v>
      </c>
    </row>
    <row r="10894" spans="1:15" x14ac:dyDescent="0.3">
      <c r="A10894" t="s">
        <v>54360</v>
      </c>
      <c r="B10894" t="s">
        <v>19974</v>
      </c>
      <c r="C10894" t="s">
        <v>42</v>
      </c>
      <c r="D10894" s="1">
        <v>43313</v>
      </c>
      <c r="F10894" t="s">
        <v>18858</v>
      </c>
      <c r="H10894">
        <v>0</v>
      </c>
      <c r="I10894" t="s">
        <v>14</v>
      </c>
      <c r="K10894" s="2">
        <v>135000</v>
      </c>
      <c r="L10894">
        <v>0</v>
      </c>
      <c r="M10894" t="s">
        <v>15</v>
      </c>
      <c r="N10894" s="1">
        <f>#REF!+365</f>
        <v>43678</v>
      </c>
      <c r="O10894" s="3" t="e">
        <f ca="1">#REF!*RANDBETWEEN(5,15)</f>
        <v>#REF!</v>
      </c>
    </row>
    <row r="10895" spans="1:15" x14ac:dyDescent="0.3">
      <c r="A10895" t="s">
        <v>54360</v>
      </c>
      <c r="B10895" t="s">
        <v>19975</v>
      </c>
      <c r="C10895" t="s">
        <v>42</v>
      </c>
      <c r="D10895" s="1">
        <v>43313</v>
      </c>
      <c r="F10895" t="s">
        <v>18858</v>
      </c>
      <c r="H10895">
        <v>0</v>
      </c>
      <c r="I10895" t="s">
        <v>14</v>
      </c>
      <c r="K10895" s="2">
        <v>-3120000</v>
      </c>
      <c r="L10895">
        <v>0</v>
      </c>
      <c r="M10895" t="s">
        <v>15</v>
      </c>
      <c r="N10895" s="1">
        <f>#REF!+365</f>
        <v>43678</v>
      </c>
      <c r="O10895" s="3" t="e">
        <f ca="1">#REF!*RANDBETWEEN(5,15)</f>
        <v>#REF!</v>
      </c>
    </row>
    <row r="10896" spans="1:15" x14ac:dyDescent="0.3">
      <c r="A10896" t="s">
        <v>54360</v>
      </c>
      <c r="B10896" t="s">
        <v>19975</v>
      </c>
      <c r="C10896" t="s">
        <v>42</v>
      </c>
      <c r="D10896" s="1">
        <v>43313</v>
      </c>
      <c r="F10896" t="s">
        <v>18858</v>
      </c>
      <c r="H10896">
        <v>0</v>
      </c>
      <c r="I10896" t="s">
        <v>14</v>
      </c>
      <c r="K10896" s="2">
        <v>3120000</v>
      </c>
      <c r="L10896">
        <v>0</v>
      </c>
      <c r="M10896" t="s">
        <v>15</v>
      </c>
      <c r="N10896" s="1">
        <f>#REF!+365</f>
        <v>43678</v>
      </c>
      <c r="O10896" s="3" t="e">
        <f ca="1">#REF!*RANDBETWEEN(5,15)</f>
        <v>#REF!</v>
      </c>
    </row>
    <row r="10897" spans="1:15" x14ac:dyDescent="0.3">
      <c r="A10897" t="s">
        <v>54360</v>
      </c>
      <c r="B10897" t="s">
        <v>19976</v>
      </c>
      <c r="C10897" t="s">
        <v>42</v>
      </c>
      <c r="D10897" s="1">
        <v>43313</v>
      </c>
      <c r="F10897" t="s">
        <v>18858</v>
      </c>
      <c r="H10897">
        <v>0</v>
      </c>
      <c r="I10897" t="s">
        <v>14</v>
      </c>
      <c r="K10897" s="2">
        <v>-720000</v>
      </c>
      <c r="L10897">
        <v>0</v>
      </c>
      <c r="M10897" t="s">
        <v>15</v>
      </c>
      <c r="N10897" s="1">
        <f>#REF!+365</f>
        <v>43678</v>
      </c>
      <c r="O10897" s="3" t="e">
        <f ca="1">#REF!*RANDBETWEEN(5,15)</f>
        <v>#REF!</v>
      </c>
    </row>
    <row r="10898" spans="1:15" x14ac:dyDescent="0.3">
      <c r="A10898" t="s">
        <v>54360</v>
      </c>
      <c r="B10898" t="s">
        <v>19976</v>
      </c>
      <c r="C10898" t="s">
        <v>42</v>
      </c>
      <c r="D10898" s="1">
        <v>43313</v>
      </c>
      <c r="F10898" t="s">
        <v>18858</v>
      </c>
      <c r="H10898">
        <v>0</v>
      </c>
      <c r="I10898" t="s">
        <v>14</v>
      </c>
      <c r="K10898" s="2">
        <v>720000</v>
      </c>
      <c r="L10898">
        <v>0</v>
      </c>
      <c r="M10898" t="s">
        <v>15</v>
      </c>
      <c r="N10898" s="1">
        <f>#REF!+365</f>
        <v>43678</v>
      </c>
      <c r="O10898" s="3" t="e">
        <f ca="1">#REF!*RANDBETWEEN(5,15)</f>
        <v>#REF!</v>
      </c>
    </row>
    <row r="10899" spans="1:15" x14ac:dyDescent="0.3">
      <c r="A10899" t="s">
        <v>54360</v>
      </c>
      <c r="B10899" t="s">
        <v>19977</v>
      </c>
      <c r="C10899" t="s">
        <v>1261</v>
      </c>
      <c r="D10899" s="1">
        <v>43314</v>
      </c>
      <c r="E10899" t="s">
        <v>18270</v>
      </c>
      <c r="F10899" t="s">
        <v>19978</v>
      </c>
      <c r="H10899">
        <v>0</v>
      </c>
      <c r="I10899" t="s">
        <v>14</v>
      </c>
      <c r="K10899" s="2">
        <v>5647664.0199999996</v>
      </c>
      <c r="L10899">
        <v>0</v>
      </c>
      <c r="M10899" t="s">
        <v>15</v>
      </c>
      <c r="N10899" s="1">
        <f>#REF!+365</f>
        <v>43679</v>
      </c>
      <c r="O10899" s="3" t="e">
        <f ca="1">#REF!*RANDBETWEEN(5,15)</f>
        <v>#REF!</v>
      </c>
    </row>
    <row r="10900" spans="1:15" x14ac:dyDescent="0.3">
      <c r="A10900" t="s">
        <v>54360</v>
      </c>
      <c r="B10900" t="s">
        <v>19979</v>
      </c>
      <c r="C10900" t="s">
        <v>46</v>
      </c>
      <c r="D10900" s="1">
        <v>43318</v>
      </c>
      <c r="E10900" t="s">
        <v>19980</v>
      </c>
      <c r="F10900" t="s">
        <v>19981</v>
      </c>
      <c r="H10900">
        <v>0</v>
      </c>
      <c r="I10900" t="s">
        <v>14</v>
      </c>
      <c r="K10900" s="2">
        <v>-18825.55</v>
      </c>
      <c r="L10900">
        <v>0</v>
      </c>
      <c r="M10900" t="s">
        <v>15</v>
      </c>
      <c r="N10900" s="1">
        <f>#REF!+365</f>
        <v>43683</v>
      </c>
      <c r="O10900" s="3" t="e">
        <f ca="1">#REF!*RANDBETWEEN(5,15)</f>
        <v>#REF!</v>
      </c>
    </row>
    <row r="10901" spans="1:15" x14ac:dyDescent="0.3">
      <c r="A10901" t="s">
        <v>54360</v>
      </c>
      <c r="B10901" t="s">
        <v>19982</v>
      </c>
      <c r="C10901" t="s">
        <v>1261</v>
      </c>
      <c r="D10901" s="1">
        <v>43319</v>
      </c>
      <c r="E10901" t="s">
        <v>1262</v>
      </c>
      <c r="F10901" t="s">
        <v>19983</v>
      </c>
      <c r="H10901">
        <v>0</v>
      </c>
      <c r="I10901" t="s">
        <v>14</v>
      </c>
      <c r="K10901" s="2">
        <v>5647664.0199999996</v>
      </c>
      <c r="L10901">
        <v>0</v>
      </c>
      <c r="M10901" t="s">
        <v>15</v>
      </c>
      <c r="N10901" s="1">
        <f>#REF!+365</f>
        <v>43684</v>
      </c>
      <c r="O10901" s="3" t="e">
        <f ca="1">#REF!*RANDBETWEEN(5,15)</f>
        <v>#REF!</v>
      </c>
    </row>
    <row r="10902" spans="1:15" x14ac:dyDescent="0.3">
      <c r="A10902" t="s">
        <v>54360</v>
      </c>
      <c r="B10902" t="s">
        <v>19984</v>
      </c>
      <c r="C10902" t="s">
        <v>1261</v>
      </c>
      <c r="D10902" s="1">
        <v>43319</v>
      </c>
      <c r="E10902" t="s">
        <v>1262</v>
      </c>
      <c r="F10902" t="s">
        <v>19985</v>
      </c>
      <c r="H10902">
        <v>0</v>
      </c>
      <c r="I10902" t="s">
        <v>14</v>
      </c>
      <c r="K10902" s="2">
        <v>5647664.0199999996</v>
      </c>
      <c r="L10902">
        <v>0</v>
      </c>
      <c r="M10902" t="s">
        <v>15</v>
      </c>
      <c r="N10902" s="1">
        <f>#REF!+365</f>
        <v>43684</v>
      </c>
      <c r="O10902" s="3" t="e">
        <f ca="1">#REF!*RANDBETWEEN(5,15)</f>
        <v>#REF!</v>
      </c>
    </row>
    <row r="10903" spans="1:15" x14ac:dyDescent="0.3">
      <c r="A10903" t="s">
        <v>54360</v>
      </c>
      <c r="B10903" t="s">
        <v>19986</v>
      </c>
      <c r="C10903" t="s">
        <v>1261</v>
      </c>
      <c r="D10903" s="1">
        <v>43319</v>
      </c>
      <c r="E10903" t="s">
        <v>1262</v>
      </c>
      <c r="F10903" t="s">
        <v>19987</v>
      </c>
      <c r="H10903">
        <v>0</v>
      </c>
      <c r="I10903" t="s">
        <v>14</v>
      </c>
      <c r="K10903" s="2">
        <v>5647664.0199999996</v>
      </c>
      <c r="L10903">
        <v>0</v>
      </c>
      <c r="M10903" t="s">
        <v>15</v>
      </c>
      <c r="N10903" s="1">
        <f>#REF!+365</f>
        <v>43684</v>
      </c>
      <c r="O10903" s="3" t="e">
        <f ca="1">#REF!*RANDBETWEEN(5,15)</f>
        <v>#REF!</v>
      </c>
    </row>
    <row r="10904" spans="1:15" x14ac:dyDescent="0.3">
      <c r="A10904" t="s">
        <v>54360</v>
      </c>
      <c r="B10904" t="s">
        <v>19988</v>
      </c>
      <c r="C10904" t="s">
        <v>1261</v>
      </c>
      <c r="D10904" s="1">
        <v>43320</v>
      </c>
      <c r="E10904" t="s">
        <v>1262</v>
      </c>
      <c r="F10904" t="s">
        <v>19989</v>
      </c>
      <c r="H10904">
        <v>0</v>
      </c>
      <c r="I10904" t="s">
        <v>14</v>
      </c>
      <c r="K10904" s="2">
        <v>5647664.0199999996</v>
      </c>
      <c r="L10904">
        <v>0</v>
      </c>
      <c r="M10904" t="s">
        <v>15</v>
      </c>
      <c r="N10904" s="1">
        <f>#REF!+365</f>
        <v>43685</v>
      </c>
      <c r="O10904" s="3" t="e">
        <f ca="1">#REF!*RANDBETWEEN(5,15)</f>
        <v>#REF!</v>
      </c>
    </row>
    <row r="10905" spans="1:15" x14ac:dyDescent="0.3">
      <c r="A10905" t="s">
        <v>54360</v>
      </c>
      <c r="B10905" t="s">
        <v>19990</v>
      </c>
      <c r="C10905" t="s">
        <v>1261</v>
      </c>
      <c r="D10905" s="1">
        <v>43320</v>
      </c>
      <c r="E10905" t="s">
        <v>1262</v>
      </c>
      <c r="F10905" t="s">
        <v>19991</v>
      </c>
      <c r="H10905">
        <v>0</v>
      </c>
      <c r="I10905" t="s">
        <v>14</v>
      </c>
      <c r="K10905" s="2">
        <v>5647664.0199999996</v>
      </c>
      <c r="L10905">
        <v>0</v>
      </c>
      <c r="M10905" t="s">
        <v>15</v>
      </c>
      <c r="N10905" s="1">
        <f>#REF!+365</f>
        <v>43685</v>
      </c>
      <c r="O10905" s="3" t="e">
        <f ca="1">#REF!*RANDBETWEEN(5,15)</f>
        <v>#REF!</v>
      </c>
    </row>
    <row r="10906" spans="1:15" x14ac:dyDescent="0.3">
      <c r="A10906" t="s">
        <v>54360</v>
      </c>
      <c r="B10906" t="s">
        <v>19992</v>
      </c>
      <c r="C10906" t="s">
        <v>1261</v>
      </c>
      <c r="D10906" s="1">
        <v>43320</v>
      </c>
      <c r="E10906" t="s">
        <v>1262</v>
      </c>
      <c r="F10906" t="s">
        <v>19993</v>
      </c>
      <c r="H10906">
        <v>0</v>
      </c>
      <c r="I10906" t="s">
        <v>14</v>
      </c>
      <c r="K10906" s="2">
        <v>5647664.0199999996</v>
      </c>
      <c r="L10906">
        <v>0</v>
      </c>
      <c r="M10906" t="s">
        <v>15</v>
      </c>
      <c r="N10906" s="1">
        <f>#REF!+365</f>
        <v>43685</v>
      </c>
      <c r="O10906" s="3" t="e">
        <f ca="1">#REF!*RANDBETWEEN(5,15)</f>
        <v>#REF!</v>
      </c>
    </row>
    <row r="10907" spans="1:15" x14ac:dyDescent="0.3">
      <c r="A10907" t="s">
        <v>54360</v>
      </c>
      <c r="B10907" t="s">
        <v>19994</v>
      </c>
      <c r="C10907" t="s">
        <v>1261</v>
      </c>
      <c r="D10907" s="1">
        <v>43320</v>
      </c>
      <c r="E10907" t="s">
        <v>1262</v>
      </c>
      <c r="F10907" t="s">
        <v>19995</v>
      </c>
      <c r="H10907">
        <v>0</v>
      </c>
      <c r="I10907" t="s">
        <v>14</v>
      </c>
      <c r="K10907" s="2">
        <v>5647664.0199999996</v>
      </c>
      <c r="L10907">
        <v>0</v>
      </c>
      <c r="M10907" t="s">
        <v>15</v>
      </c>
      <c r="N10907" s="1">
        <f>#REF!+365</f>
        <v>43685</v>
      </c>
      <c r="O10907" s="3" t="e">
        <f ca="1">#REF!*RANDBETWEEN(5,15)</f>
        <v>#REF!</v>
      </c>
    </row>
    <row r="10908" spans="1:15" x14ac:dyDescent="0.3">
      <c r="A10908" t="s">
        <v>54360</v>
      </c>
      <c r="B10908" t="s">
        <v>19996</v>
      </c>
      <c r="C10908" t="s">
        <v>1261</v>
      </c>
      <c r="D10908" s="1">
        <v>43320</v>
      </c>
      <c r="E10908" t="s">
        <v>1262</v>
      </c>
      <c r="F10908" t="s">
        <v>19997</v>
      </c>
      <c r="H10908">
        <v>0</v>
      </c>
      <c r="I10908" t="s">
        <v>14</v>
      </c>
      <c r="K10908" s="2">
        <v>5647664.0199999996</v>
      </c>
      <c r="L10908">
        <v>0</v>
      </c>
      <c r="M10908" t="s">
        <v>15</v>
      </c>
      <c r="N10908" s="1">
        <f>#REF!+365</f>
        <v>43685</v>
      </c>
      <c r="O10908" s="3" t="e">
        <f ca="1">#REF!*RANDBETWEEN(5,15)</f>
        <v>#REF!</v>
      </c>
    </row>
    <row r="10909" spans="1:15" x14ac:dyDescent="0.3">
      <c r="A10909" t="s">
        <v>54360</v>
      </c>
      <c r="B10909" t="s">
        <v>19998</v>
      </c>
      <c r="C10909" t="s">
        <v>1261</v>
      </c>
      <c r="D10909" s="1">
        <v>43320</v>
      </c>
      <c r="E10909" t="s">
        <v>1772</v>
      </c>
      <c r="F10909" t="s">
        <v>19999</v>
      </c>
      <c r="H10909">
        <v>0</v>
      </c>
      <c r="I10909" t="s">
        <v>14</v>
      </c>
      <c r="K10909" s="2">
        <v>5647664.0199999996</v>
      </c>
      <c r="L10909">
        <v>0</v>
      </c>
      <c r="M10909" t="s">
        <v>15</v>
      </c>
      <c r="N10909" s="1">
        <f>#REF!+365</f>
        <v>43685</v>
      </c>
      <c r="O10909" s="3" t="e">
        <f ca="1">#REF!*RANDBETWEEN(5,15)</f>
        <v>#REF!</v>
      </c>
    </row>
    <row r="10910" spans="1:15" x14ac:dyDescent="0.3">
      <c r="A10910" t="s">
        <v>54360</v>
      </c>
      <c r="B10910" t="s">
        <v>20000</v>
      </c>
      <c r="C10910" t="s">
        <v>1261</v>
      </c>
      <c r="D10910" s="1">
        <v>43320</v>
      </c>
      <c r="E10910" t="s">
        <v>1262</v>
      </c>
      <c r="F10910" t="s">
        <v>20001</v>
      </c>
      <c r="H10910">
        <v>0</v>
      </c>
      <c r="I10910" t="s">
        <v>14</v>
      </c>
      <c r="K10910" s="2">
        <v>5647664.0199999996</v>
      </c>
      <c r="L10910">
        <v>0</v>
      </c>
      <c r="M10910" t="s">
        <v>15</v>
      </c>
      <c r="N10910" s="1">
        <f>#REF!+365</f>
        <v>43685</v>
      </c>
      <c r="O10910" s="3" t="e">
        <f ca="1">#REF!*RANDBETWEEN(5,15)</f>
        <v>#REF!</v>
      </c>
    </row>
    <row r="10911" spans="1:15" x14ac:dyDescent="0.3">
      <c r="A10911" t="s">
        <v>54360</v>
      </c>
      <c r="B10911" t="s">
        <v>20002</v>
      </c>
      <c r="C10911" t="s">
        <v>1261</v>
      </c>
      <c r="D10911" s="1">
        <v>43320</v>
      </c>
      <c r="E10911" t="s">
        <v>1772</v>
      </c>
      <c r="F10911" t="s">
        <v>20003</v>
      </c>
      <c r="H10911">
        <v>0</v>
      </c>
      <c r="I10911" t="s">
        <v>14</v>
      </c>
      <c r="K10911" s="2">
        <v>5647664.0199999996</v>
      </c>
      <c r="L10911">
        <v>0</v>
      </c>
      <c r="M10911" t="s">
        <v>15</v>
      </c>
      <c r="N10911" s="1">
        <f>#REF!+365</f>
        <v>43685</v>
      </c>
      <c r="O10911" s="3" t="e">
        <f ca="1">#REF!*RANDBETWEEN(5,15)</f>
        <v>#REF!</v>
      </c>
    </row>
    <row r="10912" spans="1:15" x14ac:dyDescent="0.3">
      <c r="A10912" t="s">
        <v>54360</v>
      </c>
      <c r="B10912" t="s">
        <v>20004</v>
      </c>
      <c r="C10912" t="s">
        <v>1261</v>
      </c>
      <c r="D10912" s="1">
        <v>43320</v>
      </c>
      <c r="E10912" t="s">
        <v>1262</v>
      </c>
      <c r="F10912" t="s">
        <v>20005</v>
      </c>
      <c r="H10912">
        <v>0</v>
      </c>
      <c r="I10912" t="s">
        <v>14</v>
      </c>
      <c r="K10912" s="2">
        <v>5647664.0199999996</v>
      </c>
      <c r="L10912">
        <v>0</v>
      </c>
      <c r="M10912" t="s">
        <v>15</v>
      </c>
      <c r="N10912" s="1">
        <f>#REF!+365</f>
        <v>43685</v>
      </c>
      <c r="O10912" s="3" t="e">
        <f ca="1">#REF!*RANDBETWEEN(5,15)</f>
        <v>#REF!</v>
      </c>
    </row>
    <row r="10913" spans="1:15" x14ac:dyDescent="0.3">
      <c r="A10913" t="s">
        <v>54360</v>
      </c>
      <c r="B10913" t="s">
        <v>20006</v>
      </c>
      <c r="C10913" t="s">
        <v>1261</v>
      </c>
      <c r="D10913" s="1">
        <v>43320</v>
      </c>
      <c r="E10913" t="s">
        <v>1772</v>
      </c>
      <c r="F10913" t="s">
        <v>20007</v>
      </c>
      <c r="H10913">
        <v>0</v>
      </c>
      <c r="I10913" t="s">
        <v>14</v>
      </c>
      <c r="K10913" s="2">
        <v>5647664.0199999996</v>
      </c>
      <c r="L10913">
        <v>0</v>
      </c>
      <c r="M10913" t="s">
        <v>15</v>
      </c>
      <c r="N10913" s="1">
        <f>#REF!+365</f>
        <v>43685</v>
      </c>
      <c r="O10913" s="3" t="e">
        <f ca="1">#REF!*RANDBETWEEN(5,15)</f>
        <v>#REF!</v>
      </c>
    </row>
    <row r="10914" spans="1:15" x14ac:dyDescent="0.3">
      <c r="A10914" t="s">
        <v>54360</v>
      </c>
      <c r="B10914" t="s">
        <v>20008</v>
      </c>
      <c r="C10914" t="s">
        <v>22</v>
      </c>
      <c r="D10914" s="1">
        <v>43320</v>
      </c>
      <c r="E10914" t="s">
        <v>1468</v>
      </c>
      <c r="H10914">
        <v>0</v>
      </c>
      <c r="I10914" t="s">
        <v>14</v>
      </c>
      <c r="K10914" s="2">
        <v>-39960000</v>
      </c>
      <c r="L10914">
        <v>0</v>
      </c>
      <c r="M10914" t="s">
        <v>15</v>
      </c>
      <c r="N10914" s="1">
        <f>#REF!+365</f>
        <v>43685</v>
      </c>
      <c r="O10914" s="3" t="e">
        <f ca="1">#REF!*RANDBETWEEN(5,15)</f>
        <v>#REF!</v>
      </c>
    </row>
    <row r="10915" spans="1:15" x14ac:dyDescent="0.3">
      <c r="A10915" t="s">
        <v>54360</v>
      </c>
      <c r="B10915" t="s">
        <v>20009</v>
      </c>
      <c r="C10915" t="s">
        <v>22</v>
      </c>
      <c r="D10915" s="1">
        <v>43320</v>
      </c>
      <c r="E10915" t="s">
        <v>1468</v>
      </c>
      <c r="H10915">
        <v>0</v>
      </c>
      <c r="I10915" t="s">
        <v>14</v>
      </c>
      <c r="K10915" s="2">
        <v>-178290500</v>
      </c>
      <c r="L10915">
        <v>0</v>
      </c>
      <c r="M10915" t="s">
        <v>15</v>
      </c>
      <c r="N10915" s="1">
        <f>#REF!+365</f>
        <v>43685</v>
      </c>
      <c r="O10915" s="3" t="e">
        <f ca="1">#REF!*RANDBETWEEN(5,15)</f>
        <v>#REF!</v>
      </c>
    </row>
    <row r="10916" spans="1:15" x14ac:dyDescent="0.3">
      <c r="A10916" t="s">
        <v>54360</v>
      </c>
      <c r="B10916" t="s">
        <v>20010</v>
      </c>
      <c r="C10916" t="s">
        <v>42</v>
      </c>
      <c r="D10916" s="1">
        <v>43320</v>
      </c>
      <c r="F10916" t="s">
        <v>18770</v>
      </c>
      <c r="H10916">
        <v>0</v>
      </c>
      <c r="I10916" t="s">
        <v>14</v>
      </c>
      <c r="K10916" s="2">
        <v>-4940559.5599999996</v>
      </c>
      <c r="L10916">
        <v>0</v>
      </c>
      <c r="M10916" t="s">
        <v>15</v>
      </c>
      <c r="N10916" s="1">
        <f>#REF!+365</f>
        <v>43685</v>
      </c>
      <c r="O10916" s="3" t="e">
        <f ca="1">#REF!*RANDBETWEEN(5,15)</f>
        <v>#REF!</v>
      </c>
    </row>
    <row r="10917" spans="1:15" x14ac:dyDescent="0.3">
      <c r="A10917" t="s">
        <v>54360</v>
      </c>
      <c r="B10917" t="s">
        <v>20010</v>
      </c>
      <c r="C10917" t="s">
        <v>42</v>
      </c>
      <c r="D10917" s="1">
        <v>43320</v>
      </c>
      <c r="F10917" t="s">
        <v>18770</v>
      </c>
      <c r="H10917">
        <v>0</v>
      </c>
      <c r="I10917" t="s">
        <v>14</v>
      </c>
      <c r="K10917" s="2">
        <v>4940559.5599999996</v>
      </c>
      <c r="L10917">
        <v>0</v>
      </c>
      <c r="M10917" t="s">
        <v>15</v>
      </c>
      <c r="N10917" s="1">
        <f>#REF!+365</f>
        <v>43685</v>
      </c>
      <c r="O10917" s="3" t="e">
        <f ca="1">#REF!*RANDBETWEEN(5,15)</f>
        <v>#REF!</v>
      </c>
    </row>
    <row r="10918" spans="1:15" x14ac:dyDescent="0.3">
      <c r="A10918" t="s">
        <v>54360</v>
      </c>
      <c r="B10918" t="s">
        <v>20011</v>
      </c>
      <c r="C10918" t="s">
        <v>42</v>
      </c>
      <c r="D10918" s="1">
        <v>43320</v>
      </c>
      <c r="F10918" t="s">
        <v>18772</v>
      </c>
      <c r="H10918">
        <v>0</v>
      </c>
      <c r="I10918" t="s">
        <v>14</v>
      </c>
      <c r="K10918" s="2">
        <v>-5647664.0199999996</v>
      </c>
      <c r="L10918">
        <v>0</v>
      </c>
      <c r="M10918" t="s">
        <v>15</v>
      </c>
      <c r="N10918" s="1">
        <f>#REF!+365</f>
        <v>43685</v>
      </c>
      <c r="O10918" s="3" t="e">
        <f ca="1">#REF!*RANDBETWEEN(5,15)</f>
        <v>#REF!</v>
      </c>
    </row>
    <row r="10919" spans="1:15" x14ac:dyDescent="0.3">
      <c r="A10919" t="s">
        <v>54360</v>
      </c>
      <c r="B10919" t="s">
        <v>20011</v>
      </c>
      <c r="C10919" t="s">
        <v>42</v>
      </c>
      <c r="D10919" s="1">
        <v>43320</v>
      </c>
      <c r="F10919" t="s">
        <v>18772</v>
      </c>
      <c r="H10919">
        <v>0</v>
      </c>
      <c r="I10919" t="s">
        <v>14</v>
      </c>
      <c r="K10919" s="2">
        <v>5647664.0199999996</v>
      </c>
      <c r="L10919">
        <v>0</v>
      </c>
      <c r="M10919" t="s">
        <v>15</v>
      </c>
      <c r="N10919" s="1">
        <f>#REF!+365</f>
        <v>43685</v>
      </c>
      <c r="O10919" s="3" t="e">
        <f ca="1">#REF!*RANDBETWEEN(5,15)</f>
        <v>#REF!</v>
      </c>
    </row>
    <row r="10920" spans="1:15" x14ac:dyDescent="0.3">
      <c r="A10920" t="s">
        <v>54360</v>
      </c>
      <c r="B10920" t="s">
        <v>20012</v>
      </c>
      <c r="C10920" t="s">
        <v>42</v>
      </c>
      <c r="D10920" s="1">
        <v>43320</v>
      </c>
      <c r="F10920" t="s">
        <v>18774</v>
      </c>
      <c r="H10920">
        <v>0</v>
      </c>
      <c r="I10920" t="s">
        <v>14</v>
      </c>
      <c r="K10920" s="2">
        <v>-5647664.0199999996</v>
      </c>
      <c r="L10920">
        <v>0</v>
      </c>
      <c r="M10920" t="s">
        <v>15</v>
      </c>
      <c r="N10920" s="1">
        <f>#REF!+365</f>
        <v>43685</v>
      </c>
      <c r="O10920" s="3" t="e">
        <f ca="1">#REF!*RANDBETWEEN(5,15)</f>
        <v>#REF!</v>
      </c>
    </row>
    <row r="10921" spans="1:15" x14ac:dyDescent="0.3">
      <c r="A10921" t="s">
        <v>54360</v>
      </c>
      <c r="B10921" t="s">
        <v>20012</v>
      </c>
      <c r="C10921" t="s">
        <v>42</v>
      </c>
      <c r="D10921" s="1">
        <v>43320</v>
      </c>
      <c r="F10921" t="s">
        <v>18774</v>
      </c>
      <c r="H10921">
        <v>0</v>
      </c>
      <c r="I10921" t="s">
        <v>14</v>
      </c>
      <c r="K10921" s="2">
        <v>5647664.0199999996</v>
      </c>
      <c r="L10921">
        <v>0</v>
      </c>
      <c r="M10921" t="s">
        <v>15</v>
      </c>
      <c r="N10921" s="1">
        <f>#REF!+365</f>
        <v>43685</v>
      </c>
      <c r="O10921" s="3" t="e">
        <f ca="1">#REF!*RANDBETWEEN(5,15)</f>
        <v>#REF!</v>
      </c>
    </row>
    <row r="10922" spans="1:15" x14ac:dyDescent="0.3">
      <c r="A10922" t="s">
        <v>54360</v>
      </c>
      <c r="B10922" t="s">
        <v>20013</v>
      </c>
      <c r="C10922" t="s">
        <v>42</v>
      </c>
      <c r="D10922" s="1">
        <v>43320</v>
      </c>
      <c r="F10922" t="s">
        <v>18776</v>
      </c>
      <c r="H10922">
        <v>0</v>
      </c>
      <c r="I10922" t="s">
        <v>14</v>
      </c>
      <c r="K10922" s="2">
        <v>-5647664.0199999996</v>
      </c>
      <c r="L10922">
        <v>0</v>
      </c>
      <c r="M10922" t="s">
        <v>15</v>
      </c>
      <c r="N10922" s="1">
        <f>#REF!+365</f>
        <v>43685</v>
      </c>
      <c r="O10922" s="3" t="e">
        <f ca="1">#REF!*RANDBETWEEN(5,15)</f>
        <v>#REF!</v>
      </c>
    </row>
    <row r="10923" spans="1:15" x14ac:dyDescent="0.3">
      <c r="A10923" t="s">
        <v>54360</v>
      </c>
      <c r="B10923" t="s">
        <v>20013</v>
      </c>
      <c r="C10923" t="s">
        <v>42</v>
      </c>
      <c r="D10923" s="1">
        <v>43320</v>
      </c>
      <c r="F10923" t="s">
        <v>18776</v>
      </c>
      <c r="H10923">
        <v>0</v>
      </c>
      <c r="I10923" t="s">
        <v>14</v>
      </c>
      <c r="K10923" s="2">
        <v>5647664.0199999996</v>
      </c>
      <c r="L10923">
        <v>0</v>
      </c>
      <c r="M10923" t="s">
        <v>15</v>
      </c>
      <c r="N10923" s="1">
        <f>#REF!+365</f>
        <v>43685</v>
      </c>
      <c r="O10923" s="3" t="e">
        <f ca="1">#REF!*RANDBETWEEN(5,15)</f>
        <v>#REF!</v>
      </c>
    </row>
    <row r="10924" spans="1:15" x14ac:dyDescent="0.3">
      <c r="A10924" t="s">
        <v>54360</v>
      </c>
      <c r="B10924" t="s">
        <v>20014</v>
      </c>
      <c r="C10924" t="s">
        <v>42</v>
      </c>
      <c r="D10924" s="1">
        <v>43320</v>
      </c>
      <c r="F10924" t="s">
        <v>18778</v>
      </c>
      <c r="H10924">
        <v>0</v>
      </c>
      <c r="I10924" t="s">
        <v>14</v>
      </c>
      <c r="K10924" s="2">
        <v>-5647664.0199999996</v>
      </c>
      <c r="L10924">
        <v>0</v>
      </c>
      <c r="M10924" t="s">
        <v>15</v>
      </c>
      <c r="N10924" s="1">
        <f>#REF!+365</f>
        <v>43685</v>
      </c>
      <c r="O10924" s="3" t="e">
        <f ca="1">#REF!*RANDBETWEEN(5,15)</f>
        <v>#REF!</v>
      </c>
    </row>
    <row r="10925" spans="1:15" x14ac:dyDescent="0.3">
      <c r="A10925" t="s">
        <v>54360</v>
      </c>
      <c r="B10925" t="s">
        <v>20014</v>
      </c>
      <c r="C10925" t="s">
        <v>42</v>
      </c>
      <c r="D10925" s="1">
        <v>43320</v>
      </c>
      <c r="F10925" t="s">
        <v>18778</v>
      </c>
      <c r="H10925">
        <v>0</v>
      </c>
      <c r="I10925" t="s">
        <v>14</v>
      </c>
      <c r="K10925" s="2">
        <v>5647664.0199999996</v>
      </c>
      <c r="L10925">
        <v>0</v>
      </c>
      <c r="M10925" t="s">
        <v>15</v>
      </c>
      <c r="N10925" s="1">
        <f>#REF!+365</f>
        <v>43685</v>
      </c>
      <c r="O10925" s="3" t="e">
        <f ca="1">#REF!*RANDBETWEEN(5,15)</f>
        <v>#REF!</v>
      </c>
    </row>
    <row r="10926" spans="1:15" x14ac:dyDescent="0.3">
      <c r="A10926" t="s">
        <v>54360</v>
      </c>
      <c r="B10926" t="s">
        <v>20015</v>
      </c>
      <c r="C10926" t="s">
        <v>42</v>
      </c>
      <c r="D10926" s="1">
        <v>43320</v>
      </c>
      <c r="F10926" t="s">
        <v>18780</v>
      </c>
      <c r="H10926">
        <v>0</v>
      </c>
      <c r="I10926" t="s">
        <v>14</v>
      </c>
      <c r="K10926" s="2">
        <v>-5647664.0199999996</v>
      </c>
      <c r="L10926">
        <v>0</v>
      </c>
      <c r="M10926" t="s">
        <v>15</v>
      </c>
      <c r="N10926" s="1">
        <f>#REF!+365</f>
        <v>43685</v>
      </c>
      <c r="O10926" s="3" t="e">
        <f ca="1">#REF!*RANDBETWEEN(5,15)</f>
        <v>#REF!</v>
      </c>
    </row>
    <row r="10927" spans="1:15" x14ac:dyDescent="0.3">
      <c r="A10927" t="s">
        <v>54360</v>
      </c>
      <c r="B10927" t="s">
        <v>20015</v>
      </c>
      <c r="C10927" t="s">
        <v>42</v>
      </c>
      <c r="D10927" s="1">
        <v>43320</v>
      </c>
      <c r="F10927" t="s">
        <v>18780</v>
      </c>
      <c r="H10927">
        <v>0</v>
      </c>
      <c r="I10927" t="s">
        <v>14</v>
      </c>
      <c r="K10927" s="2">
        <v>5647664.0199999996</v>
      </c>
      <c r="L10927">
        <v>0</v>
      </c>
      <c r="M10927" t="s">
        <v>15</v>
      </c>
      <c r="N10927" s="1">
        <f>#REF!+365</f>
        <v>43685</v>
      </c>
      <c r="O10927" s="3" t="e">
        <f ca="1">#REF!*RANDBETWEEN(5,15)</f>
        <v>#REF!</v>
      </c>
    </row>
    <row r="10928" spans="1:15" x14ac:dyDescent="0.3">
      <c r="A10928" t="s">
        <v>54360</v>
      </c>
      <c r="B10928" t="s">
        <v>20016</v>
      </c>
      <c r="C10928" t="s">
        <v>42</v>
      </c>
      <c r="D10928" s="1">
        <v>43320</v>
      </c>
      <c r="F10928" t="s">
        <v>18782</v>
      </c>
      <c r="H10928">
        <v>0</v>
      </c>
      <c r="I10928" t="s">
        <v>14</v>
      </c>
      <c r="K10928" s="2">
        <v>-5647664.0199999996</v>
      </c>
      <c r="L10928">
        <v>0</v>
      </c>
      <c r="M10928" t="s">
        <v>15</v>
      </c>
      <c r="N10928" s="1">
        <f>#REF!+365</f>
        <v>43685</v>
      </c>
      <c r="O10928" s="3" t="e">
        <f ca="1">#REF!*RANDBETWEEN(5,15)</f>
        <v>#REF!</v>
      </c>
    </row>
    <row r="10929" spans="1:15" x14ac:dyDescent="0.3">
      <c r="A10929" t="s">
        <v>54360</v>
      </c>
      <c r="B10929" t="s">
        <v>20016</v>
      </c>
      <c r="C10929" t="s">
        <v>42</v>
      </c>
      <c r="D10929" s="1">
        <v>43320</v>
      </c>
      <c r="F10929" t="s">
        <v>18782</v>
      </c>
      <c r="H10929">
        <v>0</v>
      </c>
      <c r="I10929" t="s">
        <v>14</v>
      </c>
      <c r="K10929" s="2">
        <v>5647664.0199999996</v>
      </c>
      <c r="L10929">
        <v>0</v>
      </c>
      <c r="M10929" t="s">
        <v>15</v>
      </c>
      <c r="N10929" s="1">
        <f>#REF!+365</f>
        <v>43685</v>
      </c>
      <c r="O10929" s="3" t="e">
        <f ca="1">#REF!*RANDBETWEEN(5,15)</f>
        <v>#REF!</v>
      </c>
    </row>
    <row r="10930" spans="1:15" x14ac:dyDescent="0.3">
      <c r="A10930" t="s">
        <v>54360</v>
      </c>
      <c r="B10930" t="s">
        <v>20017</v>
      </c>
      <c r="C10930" t="s">
        <v>42</v>
      </c>
      <c r="D10930" s="1">
        <v>43320</v>
      </c>
      <c r="F10930" t="s">
        <v>18784</v>
      </c>
      <c r="H10930">
        <v>0</v>
      </c>
      <c r="I10930" t="s">
        <v>14</v>
      </c>
      <c r="K10930" s="2">
        <v>-1133456.32</v>
      </c>
      <c r="L10930">
        <v>0</v>
      </c>
      <c r="M10930" t="s">
        <v>15</v>
      </c>
      <c r="N10930" s="1">
        <f>#REF!+365</f>
        <v>43685</v>
      </c>
      <c r="O10930" s="3" t="e">
        <f ca="1">#REF!*RANDBETWEEN(5,15)</f>
        <v>#REF!</v>
      </c>
    </row>
    <row r="10931" spans="1:15" x14ac:dyDescent="0.3">
      <c r="A10931" t="s">
        <v>54360</v>
      </c>
      <c r="B10931" t="s">
        <v>20017</v>
      </c>
      <c r="C10931" t="s">
        <v>42</v>
      </c>
      <c r="D10931" s="1">
        <v>43320</v>
      </c>
      <c r="F10931" t="s">
        <v>18784</v>
      </c>
      <c r="H10931">
        <v>0</v>
      </c>
      <c r="I10931" t="s">
        <v>14</v>
      </c>
      <c r="K10931" s="2">
        <v>1133456.32</v>
      </c>
      <c r="L10931">
        <v>0</v>
      </c>
      <c r="M10931" t="s">
        <v>15</v>
      </c>
      <c r="N10931" s="1">
        <f>#REF!+365</f>
        <v>43685</v>
      </c>
      <c r="O10931" s="3" t="e">
        <f ca="1">#REF!*RANDBETWEEN(5,15)</f>
        <v>#REF!</v>
      </c>
    </row>
    <row r="10932" spans="1:15" x14ac:dyDescent="0.3">
      <c r="A10932" t="s">
        <v>54360</v>
      </c>
      <c r="B10932" t="s">
        <v>20018</v>
      </c>
      <c r="C10932" t="s">
        <v>42</v>
      </c>
      <c r="D10932" s="1">
        <v>43320</v>
      </c>
      <c r="F10932" t="s">
        <v>18784</v>
      </c>
      <c r="H10932">
        <v>0</v>
      </c>
      <c r="I10932" t="s">
        <v>14</v>
      </c>
      <c r="K10932" s="2">
        <v>-4514207.7</v>
      </c>
      <c r="L10932">
        <v>0</v>
      </c>
      <c r="M10932" t="s">
        <v>15</v>
      </c>
      <c r="N10932" s="1">
        <f>#REF!+365</f>
        <v>43685</v>
      </c>
      <c r="O10932" s="3" t="e">
        <f ca="1">#REF!*RANDBETWEEN(5,15)</f>
        <v>#REF!</v>
      </c>
    </row>
    <row r="10933" spans="1:15" x14ac:dyDescent="0.3">
      <c r="A10933" t="s">
        <v>54360</v>
      </c>
      <c r="B10933" t="s">
        <v>20018</v>
      </c>
      <c r="C10933" t="s">
        <v>42</v>
      </c>
      <c r="D10933" s="1">
        <v>43320</v>
      </c>
      <c r="F10933" t="s">
        <v>18784</v>
      </c>
      <c r="H10933">
        <v>0</v>
      </c>
      <c r="I10933" t="s">
        <v>14</v>
      </c>
      <c r="K10933" s="2">
        <v>4514207.7</v>
      </c>
      <c r="L10933">
        <v>0</v>
      </c>
      <c r="M10933" t="s">
        <v>15</v>
      </c>
      <c r="N10933" s="1">
        <f>#REF!+365</f>
        <v>43685</v>
      </c>
      <c r="O10933" s="3" t="e">
        <f ca="1">#REF!*RANDBETWEEN(5,15)</f>
        <v>#REF!</v>
      </c>
    </row>
    <row r="10934" spans="1:15" x14ac:dyDescent="0.3">
      <c r="A10934" t="s">
        <v>54360</v>
      </c>
      <c r="B10934" t="s">
        <v>20019</v>
      </c>
      <c r="C10934" t="s">
        <v>42</v>
      </c>
      <c r="D10934" s="1">
        <v>43320</v>
      </c>
      <c r="F10934" t="s">
        <v>18818</v>
      </c>
      <c r="H10934">
        <v>0</v>
      </c>
      <c r="I10934" t="s">
        <v>14</v>
      </c>
      <c r="K10934" s="2">
        <v>-5638251.25</v>
      </c>
      <c r="L10934">
        <v>0</v>
      </c>
      <c r="M10934" t="s">
        <v>15</v>
      </c>
      <c r="N10934" s="1">
        <f>#REF!+365</f>
        <v>43685</v>
      </c>
      <c r="O10934" s="3" t="e">
        <f ca="1">#REF!*RANDBETWEEN(5,15)</f>
        <v>#REF!</v>
      </c>
    </row>
    <row r="10935" spans="1:15" x14ac:dyDescent="0.3">
      <c r="A10935" t="s">
        <v>54360</v>
      </c>
      <c r="B10935" t="s">
        <v>20019</v>
      </c>
      <c r="C10935" t="s">
        <v>42</v>
      </c>
      <c r="D10935" s="1">
        <v>43320</v>
      </c>
      <c r="F10935" t="s">
        <v>18818</v>
      </c>
      <c r="H10935">
        <v>0</v>
      </c>
      <c r="I10935" t="s">
        <v>14</v>
      </c>
      <c r="K10935" s="2">
        <v>5638251.25</v>
      </c>
      <c r="L10935">
        <v>0</v>
      </c>
      <c r="M10935" t="s">
        <v>15</v>
      </c>
      <c r="N10935" s="1">
        <f>#REF!+365</f>
        <v>43685</v>
      </c>
      <c r="O10935" s="3" t="e">
        <f ca="1">#REF!*RANDBETWEEN(5,15)</f>
        <v>#REF!</v>
      </c>
    </row>
    <row r="10936" spans="1:15" x14ac:dyDescent="0.3">
      <c r="A10936" t="s">
        <v>54360</v>
      </c>
      <c r="B10936" t="s">
        <v>20020</v>
      </c>
      <c r="C10936" t="s">
        <v>42</v>
      </c>
      <c r="D10936" s="1">
        <v>43320</v>
      </c>
      <c r="F10936" t="s">
        <v>18786</v>
      </c>
      <c r="H10936">
        <v>0</v>
      </c>
      <c r="I10936" t="s">
        <v>14</v>
      </c>
      <c r="K10936" s="2">
        <v>-5647664.0199999996</v>
      </c>
      <c r="L10936">
        <v>0</v>
      </c>
      <c r="M10936" t="s">
        <v>15</v>
      </c>
      <c r="N10936" s="1">
        <f>#REF!+365</f>
        <v>43685</v>
      </c>
      <c r="O10936" s="3" t="e">
        <f ca="1">#REF!*RANDBETWEEN(5,15)</f>
        <v>#REF!</v>
      </c>
    </row>
    <row r="10937" spans="1:15" x14ac:dyDescent="0.3">
      <c r="A10937" t="s">
        <v>54360</v>
      </c>
      <c r="B10937" t="s">
        <v>20020</v>
      </c>
      <c r="C10937" t="s">
        <v>42</v>
      </c>
      <c r="D10937" s="1">
        <v>43320</v>
      </c>
      <c r="F10937" t="s">
        <v>18786</v>
      </c>
      <c r="H10937">
        <v>0</v>
      </c>
      <c r="I10937" t="s">
        <v>14</v>
      </c>
      <c r="K10937" s="2">
        <v>5647664.0199999996</v>
      </c>
      <c r="L10937">
        <v>0</v>
      </c>
      <c r="M10937" t="s">
        <v>15</v>
      </c>
      <c r="N10937" s="1">
        <f>#REF!+365</f>
        <v>43685</v>
      </c>
      <c r="O10937" s="3" t="e">
        <f ca="1">#REF!*RANDBETWEEN(5,15)</f>
        <v>#REF!</v>
      </c>
    </row>
    <row r="10938" spans="1:15" x14ac:dyDescent="0.3">
      <c r="A10938" t="s">
        <v>54360</v>
      </c>
      <c r="B10938" t="s">
        <v>20021</v>
      </c>
      <c r="C10938" t="s">
        <v>42</v>
      </c>
      <c r="D10938" s="1">
        <v>43320</v>
      </c>
      <c r="F10938" t="s">
        <v>18788</v>
      </c>
      <c r="H10938">
        <v>0</v>
      </c>
      <c r="I10938" t="s">
        <v>14</v>
      </c>
      <c r="K10938" s="2">
        <v>-5647664.0199999996</v>
      </c>
      <c r="L10938">
        <v>0</v>
      </c>
      <c r="M10938" t="s">
        <v>15</v>
      </c>
      <c r="N10938" s="1">
        <f>#REF!+365</f>
        <v>43685</v>
      </c>
      <c r="O10938" s="3" t="e">
        <f ca="1">#REF!*RANDBETWEEN(5,15)</f>
        <v>#REF!</v>
      </c>
    </row>
    <row r="10939" spans="1:15" x14ac:dyDescent="0.3">
      <c r="A10939" t="s">
        <v>54360</v>
      </c>
      <c r="B10939" t="s">
        <v>20021</v>
      </c>
      <c r="C10939" t="s">
        <v>42</v>
      </c>
      <c r="D10939" s="1">
        <v>43320</v>
      </c>
      <c r="F10939" t="s">
        <v>18788</v>
      </c>
      <c r="H10939">
        <v>0</v>
      </c>
      <c r="I10939" t="s">
        <v>14</v>
      </c>
      <c r="K10939" s="2">
        <v>5647664.0199999996</v>
      </c>
      <c r="L10939">
        <v>0</v>
      </c>
      <c r="M10939" t="s">
        <v>15</v>
      </c>
      <c r="N10939" s="1">
        <f>#REF!+365</f>
        <v>43685</v>
      </c>
      <c r="O10939" s="3" t="e">
        <f ca="1">#REF!*RANDBETWEEN(5,15)</f>
        <v>#REF!</v>
      </c>
    </row>
    <row r="10940" spans="1:15" x14ac:dyDescent="0.3">
      <c r="A10940" t="s">
        <v>54360</v>
      </c>
      <c r="B10940" t="s">
        <v>20022</v>
      </c>
      <c r="C10940" t="s">
        <v>42</v>
      </c>
      <c r="D10940" s="1">
        <v>43320</v>
      </c>
      <c r="F10940" t="s">
        <v>18790</v>
      </c>
      <c r="H10940">
        <v>0</v>
      </c>
      <c r="I10940" t="s">
        <v>14</v>
      </c>
      <c r="K10940" s="2">
        <v>-5647664.0199999996</v>
      </c>
      <c r="L10940">
        <v>0</v>
      </c>
      <c r="M10940" t="s">
        <v>15</v>
      </c>
      <c r="N10940" s="1">
        <f>#REF!+365</f>
        <v>43685</v>
      </c>
      <c r="O10940" s="3" t="e">
        <f ca="1">#REF!*RANDBETWEEN(5,15)</f>
        <v>#REF!</v>
      </c>
    </row>
    <row r="10941" spans="1:15" x14ac:dyDescent="0.3">
      <c r="A10941" t="s">
        <v>54360</v>
      </c>
      <c r="B10941" t="s">
        <v>20022</v>
      </c>
      <c r="C10941" t="s">
        <v>42</v>
      </c>
      <c r="D10941" s="1">
        <v>43320</v>
      </c>
      <c r="F10941" t="s">
        <v>18790</v>
      </c>
      <c r="H10941">
        <v>0</v>
      </c>
      <c r="I10941" t="s">
        <v>14</v>
      </c>
      <c r="K10941" s="2">
        <v>5647664.0199999996</v>
      </c>
      <c r="L10941">
        <v>0</v>
      </c>
      <c r="M10941" t="s">
        <v>15</v>
      </c>
      <c r="N10941" s="1">
        <f>#REF!+365</f>
        <v>43685</v>
      </c>
      <c r="O10941" s="3" t="e">
        <f ca="1">#REF!*RANDBETWEEN(5,15)</f>
        <v>#REF!</v>
      </c>
    </row>
    <row r="10942" spans="1:15" x14ac:dyDescent="0.3">
      <c r="A10942" t="s">
        <v>54360</v>
      </c>
      <c r="B10942" t="s">
        <v>20023</v>
      </c>
      <c r="C10942" t="s">
        <v>42</v>
      </c>
      <c r="D10942" s="1">
        <v>43320</v>
      </c>
      <c r="F10942" t="s">
        <v>18794</v>
      </c>
      <c r="H10942">
        <v>0</v>
      </c>
      <c r="I10942" t="s">
        <v>14</v>
      </c>
      <c r="K10942" s="2">
        <v>-5647664.0199999996</v>
      </c>
      <c r="L10942">
        <v>0</v>
      </c>
      <c r="M10942" t="s">
        <v>15</v>
      </c>
      <c r="N10942" s="1">
        <f>#REF!+365</f>
        <v>43685</v>
      </c>
      <c r="O10942" s="3" t="e">
        <f ca="1">#REF!*RANDBETWEEN(5,15)</f>
        <v>#REF!</v>
      </c>
    </row>
    <row r="10943" spans="1:15" x14ac:dyDescent="0.3">
      <c r="A10943" t="s">
        <v>54360</v>
      </c>
      <c r="B10943" t="s">
        <v>20023</v>
      </c>
      <c r="C10943" t="s">
        <v>42</v>
      </c>
      <c r="D10943" s="1">
        <v>43320</v>
      </c>
      <c r="F10943" t="s">
        <v>18794</v>
      </c>
      <c r="H10943">
        <v>0</v>
      </c>
      <c r="I10943" t="s">
        <v>14</v>
      </c>
      <c r="K10943" s="2">
        <v>5647664.0199999996</v>
      </c>
      <c r="L10943">
        <v>0</v>
      </c>
      <c r="M10943" t="s">
        <v>15</v>
      </c>
      <c r="N10943" s="1">
        <f>#REF!+365</f>
        <v>43685</v>
      </c>
      <c r="O10943" s="3" t="e">
        <f ca="1">#REF!*RANDBETWEEN(5,15)</f>
        <v>#REF!</v>
      </c>
    </row>
    <row r="10944" spans="1:15" x14ac:dyDescent="0.3">
      <c r="A10944" t="s">
        <v>54360</v>
      </c>
      <c r="B10944" t="s">
        <v>20024</v>
      </c>
      <c r="C10944" t="s">
        <v>42</v>
      </c>
      <c r="D10944" s="1">
        <v>43320</v>
      </c>
      <c r="F10944" t="s">
        <v>18796</v>
      </c>
      <c r="H10944">
        <v>0</v>
      </c>
      <c r="I10944" t="s">
        <v>14</v>
      </c>
      <c r="K10944" s="2">
        <v>-5647664.0199999996</v>
      </c>
      <c r="L10944">
        <v>0</v>
      </c>
      <c r="M10944" t="s">
        <v>15</v>
      </c>
      <c r="N10944" s="1">
        <f>#REF!+365</f>
        <v>43685</v>
      </c>
      <c r="O10944" s="3" t="e">
        <f ca="1">#REF!*RANDBETWEEN(5,15)</f>
        <v>#REF!</v>
      </c>
    </row>
    <row r="10945" spans="1:15" x14ac:dyDescent="0.3">
      <c r="A10945" t="s">
        <v>54360</v>
      </c>
      <c r="B10945" t="s">
        <v>20024</v>
      </c>
      <c r="C10945" t="s">
        <v>42</v>
      </c>
      <c r="D10945" s="1">
        <v>43320</v>
      </c>
      <c r="F10945" t="s">
        <v>18796</v>
      </c>
      <c r="H10945">
        <v>0</v>
      </c>
      <c r="I10945" t="s">
        <v>14</v>
      </c>
      <c r="K10945" s="2">
        <v>5647664.0199999996</v>
      </c>
      <c r="L10945">
        <v>0</v>
      </c>
      <c r="M10945" t="s">
        <v>15</v>
      </c>
      <c r="N10945" s="1">
        <f>#REF!+365</f>
        <v>43685</v>
      </c>
      <c r="O10945" s="3" t="e">
        <f ca="1">#REF!*RANDBETWEEN(5,15)</f>
        <v>#REF!</v>
      </c>
    </row>
    <row r="10946" spans="1:15" x14ac:dyDescent="0.3">
      <c r="A10946" t="s">
        <v>54360</v>
      </c>
      <c r="B10946" t="s">
        <v>20025</v>
      </c>
      <c r="C10946" t="s">
        <v>42</v>
      </c>
      <c r="D10946" s="1">
        <v>43320</v>
      </c>
      <c r="F10946" t="s">
        <v>18802</v>
      </c>
      <c r="H10946">
        <v>0</v>
      </c>
      <c r="I10946" t="s">
        <v>14</v>
      </c>
      <c r="K10946" s="2">
        <v>-5647664.0199999996</v>
      </c>
      <c r="L10946">
        <v>0</v>
      </c>
      <c r="M10946" t="s">
        <v>15</v>
      </c>
      <c r="N10946" s="1">
        <f>#REF!+365</f>
        <v>43685</v>
      </c>
      <c r="O10946" s="3" t="e">
        <f ca="1">#REF!*RANDBETWEEN(5,15)</f>
        <v>#REF!</v>
      </c>
    </row>
    <row r="10947" spans="1:15" x14ac:dyDescent="0.3">
      <c r="A10947" t="s">
        <v>54360</v>
      </c>
      <c r="B10947" t="s">
        <v>20025</v>
      </c>
      <c r="C10947" t="s">
        <v>42</v>
      </c>
      <c r="D10947" s="1">
        <v>43320</v>
      </c>
      <c r="F10947" t="s">
        <v>18802</v>
      </c>
      <c r="H10947">
        <v>0</v>
      </c>
      <c r="I10947" t="s">
        <v>14</v>
      </c>
      <c r="K10947" s="2">
        <v>5647664.0199999996</v>
      </c>
      <c r="L10947">
        <v>0</v>
      </c>
      <c r="M10947" t="s">
        <v>15</v>
      </c>
      <c r="N10947" s="1">
        <f>#REF!+365</f>
        <v>43685</v>
      </c>
      <c r="O10947" s="3" t="e">
        <f ca="1">#REF!*RANDBETWEEN(5,15)</f>
        <v>#REF!</v>
      </c>
    </row>
    <row r="10948" spans="1:15" x14ac:dyDescent="0.3">
      <c r="A10948" t="s">
        <v>54360</v>
      </c>
      <c r="B10948" t="s">
        <v>20026</v>
      </c>
      <c r="C10948" t="s">
        <v>42</v>
      </c>
      <c r="D10948" s="1">
        <v>43320</v>
      </c>
      <c r="F10948" t="s">
        <v>18804</v>
      </c>
      <c r="H10948">
        <v>0</v>
      </c>
      <c r="I10948" t="s">
        <v>14</v>
      </c>
      <c r="K10948" s="2">
        <v>-5647664.0199999996</v>
      </c>
      <c r="L10948">
        <v>0</v>
      </c>
      <c r="M10948" t="s">
        <v>15</v>
      </c>
      <c r="N10948" s="1">
        <f>#REF!+365</f>
        <v>43685</v>
      </c>
      <c r="O10948" s="3" t="e">
        <f ca="1">#REF!*RANDBETWEEN(5,15)</f>
        <v>#REF!</v>
      </c>
    </row>
    <row r="10949" spans="1:15" x14ac:dyDescent="0.3">
      <c r="A10949" t="s">
        <v>54360</v>
      </c>
      <c r="B10949" t="s">
        <v>20026</v>
      </c>
      <c r="C10949" t="s">
        <v>42</v>
      </c>
      <c r="D10949" s="1">
        <v>43320</v>
      </c>
      <c r="F10949" t="s">
        <v>18804</v>
      </c>
      <c r="H10949">
        <v>0</v>
      </c>
      <c r="I10949" t="s">
        <v>14</v>
      </c>
      <c r="K10949" s="2">
        <v>5647664.0199999996</v>
      </c>
      <c r="L10949">
        <v>0</v>
      </c>
      <c r="M10949" t="s">
        <v>15</v>
      </c>
      <c r="N10949" s="1">
        <f>#REF!+365</f>
        <v>43685</v>
      </c>
      <c r="O10949" s="3" t="e">
        <f ca="1">#REF!*RANDBETWEEN(5,15)</f>
        <v>#REF!</v>
      </c>
    </row>
    <row r="10950" spans="1:15" x14ac:dyDescent="0.3">
      <c r="A10950" t="s">
        <v>54360</v>
      </c>
      <c r="B10950" t="s">
        <v>20027</v>
      </c>
      <c r="C10950" t="s">
        <v>42</v>
      </c>
      <c r="D10950" s="1">
        <v>43320</v>
      </c>
      <c r="F10950" t="s">
        <v>18806</v>
      </c>
      <c r="H10950">
        <v>0</v>
      </c>
      <c r="I10950" t="s">
        <v>14</v>
      </c>
      <c r="K10950" s="2">
        <v>-5647664.0199999996</v>
      </c>
      <c r="L10950">
        <v>0</v>
      </c>
      <c r="M10950" t="s">
        <v>15</v>
      </c>
      <c r="N10950" s="1">
        <f>#REF!+365</f>
        <v>43685</v>
      </c>
      <c r="O10950" s="3" t="e">
        <f ca="1">#REF!*RANDBETWEEN(5,15)</f>
        <v>#REF!</v>
      </c>
    </row>
    <row r="10951" spans="1:15" x14ac:dyDescent="0.3">
      <c r="A10951" t="s">
        <v>54360</v>
      </c>
      <c r="B10951" t="s">
        <v>20027</v>
      </c>
      <c r="C10951" t="s">
        <v>42</v>
      </c>
      <c r="D10951" s="1">
        <v>43320</v>
      </c>
      <c r="F10951" t="s">
        <v>18806</v>
      </c>
      <c r="H10951">
        <v>0</v>
      </c>
      <c r="I10951" t="s">
        <v>14</v>
      </c>
      <c r="K10951" s="2">
        <v>5647664.0199999996</v>
      </c>
      <c r="L10951">
        <v>0</v>
      </c>
      <c r="M10951" t="s">
        <v>15</v>
      </c>
      <c r="N10951" s="1">
        <f>#REF!+365</f>
        <v>43685</v>
      </c>
      <c r="O10951" s="3" t="e">
        <f ca="1">#REF!*RANDBETWEEN(5,15)</f>
        <v>#REF!</v>
      </c>
    </row>
    <row r="10952" spans="1:15" x14ac:dyDescent="0.3">
      <c r="A10952" t="s">
        <v>54360</v>
      </c>
      <c r="B10952" t="s">
        <v>20028</v>
      </c>
      <c r="C10952" t="s">
        <v>42</v>
      </c>
      <c r="D10952" s="1">
        <v>43320</v>
      </c>
      <c r="F10952" t="s">
        <v>18792</v>
      </c>
      <c r="H10952">
        <v>0</v>
      </c>
      <c r="I10952" t="s">
        <v>14</v>
      </c>
      <c r="K10952" s="2">
        <v>-5647664.0199999996</v>
      </c>
      <c r="L10952">
        <v>0</v>
      </c>
      <c r="M10952" t="s">
        <v>15</v>
      </c>
      <c r="N10952" s="1">
        <f>#REF!+365</f>
        <v>43685</v>
      </c>
      <c r="O10952" s="3" t="e">
        <f ca="1">#REF!*RANDBETWEEN(5,15)</f>
        <v>#REF!</v>
      </c>
    </row>
    <row r="10953" spans="1:15" x14ac:dyDescent="0.3">
      <c r="A10953" t="s">
        <v>54360</v>
      </c>
      <c r="B10953" t="s">
        <v>20028</v>
      </c>
      <c r="C10953" t="s">
        <v>42</v>
      </c>
      <c r="D10953" s="1">
        <v>43320</v>
      </c>
      <c r="F10953" t="s">
        <v>18792</v>
      </c>
      <c r="H10953">
        <v>0</v>
      </c>
      <c r="I10953" t="s">
        <v>14</v>
      </c>
      <c r="K10953" s="2">
        <v>5647664.0199999996</v>
      </c>
      <c r="L10953">
        <v>0</v>
      </c>
      <c r="M10953" t="s">
        <v>15</v>
      </c>
      <c r="N10953" s="1">
        <f>#REF!+365</f>
        <v>43685</v>
      </c>
      <c r="O10953" s="3" t="e">
        <f ca="1">#REF!*RANDBETWEEN(5,15)</f>
        <v>#REF!</v>
      </c>
    </row>
    <row r="10954" spans="1:15" x14ac:dyDescent="0.3">
      <c r="A10954" t="s">
        <v>54360</v>
      </c>
      <c r="B10954" t="s">
        <v>20029</v>
      </c>
      <c r="C10954" t="s">
        <v>42</v>
      </c>
      <c r="D10954" s="1">
        <v>43320</v>
      </c>
      <c r="F10954" t="s">
        <v>18798</v>
      </c>
      <c r="H10954">
        <v>0</v>
      </c>
      <c r="I10954" t="s">
        <v>14</v>
      </c>
      <c r="K10954" s="2">
        <v>-5647664.0199999996</v>
      </c>
      <c r="L10954">
        <v>0</v>
      </c>
      <c r="M10954" t="s">
        <v>15</v>
      </c>
      <c r="N10954" s="1">
        <f>#REF!+365</f>
        <v>43685</v>
      </c>
      <c r="O10954" s="3" t="e">
        <f ca="1">#REF!*RANDBETWEEN(5,15)</f>
        <v>#REF!</v>
      </c>
    </row>
    <row r="10955" spans="1:15" x14ac:dyDescent="0.3">
      <c r="A10955" t="s">
        <v>54360</v>
      </c>
      <c r="B10955" t="s">
        <v>20029</v>
      </c>
      <c r="C10955" t="s">
        <v>42</v>
      </c>
      <c r="D10955" s="1">
        <v>43320</v>
      </c>
      <c r="F10955" t="s">
        <v>18798</v>
      </c>
      <c r="H10955">
        <v>0</v>
      </c>
      <c r="I10955" t="s">
        <v>14</v>
      </c>
      <c r="K10955" s="2">
        <v>5647664.0199999996</v>
      </c>
      <c r="L10955">
        <v>0</v>
      </c>
      <c r="M10955" t="s">
        <v>15</v>
      </c>
      <c r="N10955" s="1">
        <f>#REF!+365</f>
        <v>43685</v>
      </c>
      <c r="O10955" s="3" t="e">
        <f ca="1">#REF!*RANDBETWEEN(5,15)</f>
        <v>#REF!</v>
      </c>
    </row>
    <row r="10956" spans="1:15" x14ac:dyDescent="0.3">
      <c r="A10956" t="s">
        <v>54360</v>
      </c>
      <c r="B10956" t="s">
        <v>20030</v>
      </c>
      <c r="C10956" t="s">
        <v>42</v>
      </c>
      <c r="D10956" s="1">
        <v>43320</v>
      </c>
      <c r="F10956" t="s">
        <v>18800</v>
      </c>
      <c r="H10956">
        <v>0</v>
      </c>
      <c r="I10956" t="s">
        <v>14</v>
      </c>
      <c r="K10956" s="2">
        <v>-5647664.0199999996</v>
      </c>
      <c r="L10956">
        <v>0</v>
      </c>
      <c r="M10956" t="s">
        <v>15</v>
      </c>
      <c r="N10956" s="1">
        <f>#REF!+365</f>
        <v>43685</v>
      </c>
      <c r="O10956" s="3" t="e">
        <f ca="1">#REF!*RANDBETWEEN(5,15)</f>
        <v>#REF!</v>
      </c>
    </row>
    <row r="10957" spans="1:15" x14ac:dyDescent="0.3">
      <c r="A10957" t="s">
        <v>54360</v>
      </c>
      <c r="B10957" t="s">
        <v>20030</v>
      </c>
      <c r="C10957" t="s">
        <v>42</v>
      </c>
      <c r="D10957" s="1">
        <v>43320</v>
      </c>
      <c r="F10957" t="s">
        <v>18800</v>
      </c>
      <c r="H10957">
        <v>0</v>
      </c>
      <c r="I10957" t="s">
        <v>14</v>
      </c>
      <c r="K10957" s="2">
        <v>5647664.0199999996</v>
      </c>
      <c r="L10957">
        <v>0</v>
      </c>
      <c r="M10957" t="s">
        <v>15</v>
      </c>
      <c r="N10957" s="1">
        <f>#REF!+365</f>
        <v>43685</v>
      </c>
      <c r="O10957" s="3" t="e">
        <f ca="1">#REF!*RANDBETWEEN(5,15)</f>
        <v>#REF!</v>
      </c>
    </row>
    <row r="10958" spans="1:15" x14ac:dyDescent="0.3">
      <c r="A10958" t="s">
        <v>54360</v>
      </c>
      <c r="B10958" t="s">
        <v>20031</v>
      </c>
      <c r="C10958" t="s">
        <v>42</v>
      </c>
      <c r="D10958" s="1">
        <v>43320</v>
      </c>
      <c r="F10958" t="s">
        <v>18808</v>
      </c>
      <c r="H10958">
        <v>0</v>
      </c>
      <c r="I10958" t="s">
        <v>14</v>
      </c>
      <c r="K10958" s="2">
        <v>-5647664.0199999996</v>
      </c>
      <c r="L10958">
        <v>0</v>
      </c>
      <c r="M10958" t="s">
        <v>15</v>
      </c>
      <c r="N10958" s="1">
        <f>#REF!+365</f>
        <v>43685</v>
      </c>
      <c r="O10958" s="3" t="e">
        <f ca="1">#REF!*RANDBETWEEN(5,15)</f>
        <v>#REF!</v>
      </c>
    </row>
    <row r="10959" spans="1:15" x14ac:dyDescent="0.3">
      <c r="A10959" t="s">
        <v>54360</v>
      </c>
      <c r="B10959" t="s">
        <v>20031</v>
      </c>
      <c r="C10959" t="s">
        <v>42</v>
      </c>
      <c r="D10959" s="1">
        <v>43320</v>
      </c>
      <c r="F10959" t="s">
        <v>18808</v>
      </c>
      <c r="H10959">
        <v>0</v>
      </c>
      <c r="I10959" t="s">
        <v>14</v>
      </c>
      <c r="K10959" s="2">
        <v>5647664.0199999996</v>
      </c>
      <c r="L10959">
        <v>0</v>
      </c>
      <c r="M10959" t="s">
        <v>15</v>
      </c>
      <c r="N10959" s="1">
        <f>#REF!+365</f>
        <v>43685</v>
      </c>
      <c r="O10959" s="3" t="e">
        <f ca="1">#REF!*RANDBETWEEN(5,15)</f>
        <v>#REF!</v>
      </c>
    </row>
    <row r="10960" spans="1:15" x14ac:dyDescent="0.3">
      <c r="A10960" t="s">
        <v>54360</v>
      </c>
      <c r="B10960" t="s">
        <v>20032</v>
      </c>
      <c r="C10960" t="s">
        <v>42</v>
      </c>
      <c r="D10960" s="1">
        <v>43320</v>
      </c>
      <c r="F10960" t="s">
        <v>18810</v>
      </c>
      <c r="H10960">
        <v>0</v>
      </c>
      <c r="I10960" t="s">
        <v>14</v>
      </c>
      <c r="K10960" s="2">
        <v>-5647664.0199999996</v>
      </c>
      <c r="L10960">
        <v>0</v>
      </c>
      <c r="M10960" t="s">
        <v>15</v>
      </c>
      <c r="N10960" s="1">
        <f>#REF!+365</f>
        <v>43685</v>
      </c>
      <c r="O10960" s="3" t="e">
        <f ca="1">#REF!*RANDBETWEEN(5,15)</f>
        <v>#REF!</v>
      </c>
    </row>
    <row r="10961" spans="1:15" x14ac:dyDescent="0.3">
      <c r="A10961" t="s">
        <v>54360</v>
      </c>
      <c r="B10961" t="s">
        <v>20032</v>
      </c>
      <c r="C10961" t="s">
        <v>42</v>
      </c>
      <c r="D10961" s="1">
        <v>43320</v>
      </c>
      <c r="F10961" t="s">
        <v>18810</v>
      </c>
      <c r="H10961">
        <v>0</v>
      </c>
      <c r="I10961" t="s">
        <v>14</v>
      </c>
      <c r="K10961" s="2">
        <v>5647664.0199999996</v>
      </c>
      <c r="L10961">
        <v>0</v>
      </c>
      <c r="M10961" t="s">
        <v>15</v>
      </c>
      <c r="N10961" s="1">
        <f>#REF!+365</f>
        <v>43685</v>
      </c>
      <c r="O10961" s="3" t="e">
        <f ca="1">#REF!*RANDBETWEEN(5,15)</f>
        <v>#REF!</v>
      </c>
    </row>
    <row r="10962" spans="1:15" x14ac:dyDescent="0.3">
      <c r="A10962" t="s">
        <v>54360</v>
      </c>
      <c r="B10962" t="s">
        <v>20033</v>
      </c>
      <c r="C10962" t="s">
        <v>42</v>
      </c>
      <c r="D10962" s="1">
        <v>43320</v>
      </c>
      <c r="F10962" t="s">
        <v>18812</v>
      </c>
      <c r="H10962">
        <v>0</v>
      </c>
      <c r="I10962" t="s">
        <v>14</v>
      </c>
      <c r="K10962" s="2">
        <v>-5647664.0199999996</v>
      </c>
      <c r="L10962">
        <v>0</v>
      </c>
      <c r="M10962" t="s">
        <v>15</v>
      </c>
      <c r="N10962" s="1">
        <f>#REF!+365</f>
        <v>43685</v>
      </c>
      <c r="O10962" s="3" t="e">
        <f ca="1">#REF!*RANDBETWEEN(5,15)</f>
        <v>#REF!</v>
      </c>
    </row>
    <row r="10963" spans="1:15" x14ac:dyDescent="0.3">
      <c r="A10963" t="s">
        <v>54360</v>
      </c>
      <c r="B10963" t="s">
        <v>20033</v>
      </c>
      <c r="C10963" t="s">
        <v>42</v>
      </c>
      <c r="D10963" s="1">
        <v>43320</v>
      </c>
      <c r="F10963" t="s">
        <v>18812</v>
      </c>
      <c r="H10963">
        <v>0</v>
      </c>
      <c r="I10963" t="s">
        <v>14</v>
      </c>
      <c r="K10963" s="2">
        <v>5647664.0199999996</v>
      </c>
      <c r="L10963">
        <v>0</v>
      </c>
      <c r="M10963" t="s">
        <v>15</v>
      </c>
      <c r="N10963" s="1">
        <f>#REF!+365</f>
        <v>43685</v>
      </c>
      <c r="O10963" s="3" t="e">
        <f ca="1">#REF!*RANDBETWEEN(5,15)</f>
        <v>#REF!</v>
      </c>
    </row>
    <row r="10964" spans="1:15" x14ac:dyDescent="0.3">
      <c r="A10964" t="s">
        <v>54360</v>
      </c>
      <c r="B10964" t="s">
        <v>20034</v>
      </c>
      <c r="C10964" t="s">
        <v>42</v>
      </c>
      <c r="D10964" s="1">
        <v>43320</v>
      </c>
      <c r="F10964" t="s">
        <v>18814</v>
      </c>
      <c r="H10964">
        <v>0</v>
      </c>
      <c r="I10964" t="s">
        <v>14</v>
      </c>
      <c r="K10964" s="2">
        <v>-5647664.0199999996</v>
      </c>
      <c r="L10964">
        <v>0</v>
      </c>
      <c r="M10964" t="s">
        <v>15</v>
      </c>
      <c r="N10964" s="1">
        <f>#REF!+365</f>
        <v>43685</v>
      </c>
      <c r="O10964" s="3" t="e">
        <f ca="1">#REF!*RANDBETWEEN(5,15)</f>
        <v>#REF!</v>
      </c>
    </row>
    <row r="10965" spans="1:15" x14ac:dyDescent="0.3">
      <c r="A10965" t="s">
        <v>54360</v>
      </c>
      <c r="B10965" t="s">
        <v>20034</v>
      </c>
      <c r="C10965" t="s">
        <v>42</v>
      </c>
      <c r="D10965" s="1">
        <v>43320</v>
      </c>
      <c r="F10965" t="s">
        <v>18814</v>
      </c>
      <c r="H10965">
        <v>0</v>
      </c>
      <c r="I10965" t="s">
        <v>14</v>
      </c>
      <c r="K10965" s="2">
        <v>5647664.0199999996</v>
      </c>
      <c r="L10965">
        <v>0</v>
      </c>
      <c r="M10965" t="s">
        <v>15</v>
      </c>
      <c r="N10965" s="1">
        <f>#REF!+365</f>
        <v>43685</v>
      </c>
      <c r="O10965" s="3" t="e">
        <f ca="1">#REF!*RANDBETWEEN(5,15)</f>
        <v>#REF!</v>
      </c>
    </row>
    <row r="10966" spans="1:15" x14ac:dyDescent="0.3">
      <c r="A10966" t="s">
        <v>54360</v>
      </c>
      <c r="B10966" t="s">
        <v>20035</v>
      </c>
      <c r="C10966" t="s">
        <v>42</v>
      </c>
      <c r="D10966" s="1">
        <v>43320</v>
      </c>
      <c r="F10966" t="s">
        <v>18820</v>
      </c>
      <c r="H10966">
        <v>0</v>
      </c>
      <c r="I10966" t="s">
        <v>14</v>
      </c>
      <c r="K10966" s="2">
        <v>-5647664.0199999996</v>
      </c>
      <c r="L10966">
        <v>0</v>
      </c>
      <c r="M10966" t="s">
        <v>15</v>
      </c>
      <c r="N10966" s="1">
        <f>#REF!+365</f>
        <v>43685</v>
      </c>
      <c r="O10966" s="3" t="e">
        <f ca="1">#REF!*RANDBETWEEN(5,15)</f>
        <v>#REF!</v>
      </c>
    </row>
    <row r="10967" spans="1:15" x14ac:dyDescent="0.3">
      <c r="A10967" t="s">
        <v>54360</v>
      </c>
      <c r="B10967" t="s">
        <v>20035</v>
      </c>
      <c r="C10967" t="s">
        <v>42</v>
      </c>
      <c r="D10967" s="1">
        <v>43320</v>
      </c>
      <c r="F10967" t="s">
        <v>18820</v>
      </c>
      <c r="H10967">
        <v>0</v>
      </c>
      <c r="I10967" t="s">
        <v>14</v>
      </c>
      <c r="K10967" s="2">
        <v>5647664.0199999996</v>
      </c>
      <c r="L10967">
        <v>0</v>
      </c>
      <c r="M10967" t="s">
        <v>15</v>
      </c>
      <c r="N10967" s="1">
        <f>#REF!+365</f>
        <v>43685</v>
      </c>
      <c r="O10967" s="3" t="e">
        <f ca="1">#REF!*RANDBETWEEN(5,15)</f>
        <v>#REF!</v>
      </c>
    </row>
    <row r="10968" spans="1:15" x14ac:dyDescent="0.3">
      <c r="A10968" t="s">
        <v>54360</v>
      </c>
      <c r="B10968" t="s">
        <v>20036</v>
      </c>
      <c r="C10968" t="s">
        <v>42</v>
      </c>
      <c r="D10968" s="1">
        <v>43320</v>
      </c>
      <c r="F10968" t="s">
        <v>18822</v>
      </c>
      <c r="H10968">
        <v>0</v>
      </c>
      <c r="I10968" t="s">
        <v>14</v>
      </c>
      <c r="K10968" s="2">
        <v>-5647664.0199999996</v>
      </c>
      <c r="L10968">
        <v>0</v>
      </c>
      <c r="M10968" t="s">
        <v>15</v>
      </c>
      <c r="N10968" s="1">
        <f>#REF!+365</f>
        <v>43685</v>
      </c>
      <c r="O10968" s="3" t="e">
        <f ca="1">#REF!*RANDBETWEEN(5,15)</f>
        <v>#REF!</v>
      </c>
    </row>
    <row r="10969" spans="1:15" x14ac:dyDescent="0.3">
      <c r="A10969" t="s">
        <v>54360</v>
      </c>
      <c r="B10969" t="s">
        <v>20036</v>
      </c>
      <c r="C10969" t="s">
        <v>42</v>
      </c>
      <c r="D10969" s="1">
        <v>43320</v>
      </c>
      <c r="F10969" t="s">
        <v>18822</v>
      </c>
      <c r="H10969">
        <v>0</v>
      </c>
      <c r="I10969" t="s">
        <v>14</v>
      </c>
      <c r="K10969" s="2">
        <v>5647664.0199999996</v>
      </c>
      <c r="L10969">
        <v>0</v>
      </c>
      <c r="M10969" t="s">
        <v>15</v>
      </c>
      <c r="N10969" s="1">
        <f>#REF!+365</f>
        <v>43685</v>
      </c>
      <c r="O10969" s="3" t="e">
        <f ca="1">#REF!*RANDBETWEEN(5,15)</f>
        <v>#REF!</v>
      </c>
    </row>
    <row r="10970" spans="1:15" x14ac:dyDescent="0.3">
      <c r="A10970" t="s">
        <v>54360</v>
      </c>
      <c r="B10970" t="s">
        <v>20037</v>
      </c>
      <c r="C10970" t="s">
        <v>42</v>
      </c>
      <c r="D10970" s="1">
        <v>43320</v>
      </c>
      <c r="F10970" t="s">
        <v>18816</v>
      </c>
      <c r="H10970">
        <v>0</v>
      </c>
      <c r="I10970" t="s">
        <v>14</v>
      </c>
      <c r="K10970" s="2">
        <v>-5647664.0199999996</v>
      </c>
      <c r="L10970">
        <v>0</v>
      </c>
      <c r="M10970" t="s">
        <v>15</v>
      </c>
      <c r="N10970" s="1">
        <f>#REF!+365</f>
        <v>43685</v>
      </c>
      <c r="O10970" s="3" t="e">
        <f ca="1">#REF!*RANDBETWEEN(5,15)</f>
        <v>#REF!</v>
      </c>
    </row>
    <row r="10971" spans="1:15" x14ac:dyDescent="0.3">
      <c r="A10971" t="s">
        <v>54360</v>
      </c>
      <c r="B10971" t="s">
        <v>20037</v>
      </c>
      <c r="C10971" t="s">
        <v>42</v>
      </c>
      <c r="D10971" s="1">
        <v>43320</v>
      </c>
      <c r="F10971" t="s">
        <v>18816</v>
      </c>
      <c r="H10971">
        <v>0</v>
      </c>
      <c r="I10971" t="s">
        <v>14</v>
      </c>
      <c r="K10971" s="2">
        <v>5647664.0199999996</v>
      </c>
      <c r="L10971">
        <v>0</v>
      </c>
      <c r="M10971" t="s">
        <v>15</v>
      </c>
      <c r="N10971" s="1">
        <f>#REF!+365</f>
        <v>43685</v>
      </c>
      <c r="O10971" s="3" t="e">
        <f ca="1">#REF!*RANDBETWEEN(5,15)</f>
        <v>#REF!</v>
      </c>
    </row>
    <row r="10972" spans="1:15" x14ac:dyDescent="0.3">
      <c r="A10972" t="s">
        <v>54360</v>
      </c>
      <c r="B10972" t="s">
        <v>20038</v>
      </c>
      <c r="C10972" t="s">
        <v>42</v>
      </c>
      <c r="D10972" s="1">
        <v>43320</v>
      </c>
      <c r="F10972" t="s">
        <v>18833</v>
      </c>
      <c r="H10972">
        <v>0</v>
      </c>
      <c r="I10972" t="s">
        <v>14</v>
      </c>
      <c r="K10972" s="2">
        <v>-5647664.0199999996</v>
      </c>
      <c r="L10972">
        <v>0</v>
      </c>
      <c r="M10972" t="s">
        <v>15</v>
      </c>
      <c r="N10972" s="1">
        <f>#REF!+365</f>
        <v>43685</v>
      </c>
      <c r="O10972" s="3" t="e">
        <f ca="1">#REF!*RANDBETWEEN(5,15)</f>
        <v>#REF!</v>
      </c>
    </row>
    <row r="10973" spans="1:15" x14ac:dyDescent="0.3">
      <c r="A10973" t="s">
        <v>54360</v>
      </c>
      <c r="B10973" t="s">
        <v>20038</v>
      </c>
      <c r="C10973" t="s">
        <v>42</v>
      </c>
      <c r="D10973" s="1">
        <v>43320</v>
      </c>
      <c r="F10973" t="s">
        <v>18833</v>
      </c>
      <c r="H10973">
        <v>0</v>
      </c>
      <c r="I10973" t="s">
        <v>14</v>
      </c>
      <c r="K10973" s="2">
        <v>5647664.0199999996</v>
      </c>
      <c r="L10973">
        <v>0</v>
      </c>
      <c r="M10973" t="s">
        <v>15</v>
      </c>
      <c r="N10973" s="1">
        <f>#REF!+365</f>
        <v>43685</v>
      </c>
      <c r="O10973" s="3" t="e">
        <f ca="1">#REF!*RANDBETWEEN(5,15)</f>
        <v>#REF!</v>
      </c>
    </row>
    <row r="10974" spans="1:15" x14ac:dyDescent="0.3">
      <c r="A10974" t="s">
        <v>54360</v>
      </c>
      <c r="B10974" t="s">
        <v>20039</v>
      </c>
      <c r="C10974" t="s">
        <v>42</v>
      </c>
      <c r="D10974" s="1">
        <v>43320</v>
      </c>
      <c r="F10974" t="s">
        <v>18835</v>
      </c>
      <c r="H10974">
        <v>0</v>
      </c>
      <c r="I10974" t="s">
        <v>14</v>
      </c>
      <c r="K10974" s="2">
        <v>-5647664.0199999996</v>
      </c>
      <c r="L10974">
        <v>0</v>
      </c>
      <c r="M10974" t="s">
        <v>15</v>
      </c>
      <c r="N10974" s="1">
        <f>#REF!+365</f>
        <v>43685</v>
      </c>
      <c r="O10974" s="3" t="e">
        <f ca="1">#REF!*RANDBETWEEN(5,15)</f>
        <v>#REF!</v>
      </c>
    </row>
    <row r="10975" spans="1:15" x14ac:dyDescent="0.3">
      <c r="A10975" t="s">
        <v>54360</v>
      </c>
      <c r="B10975" t="s">
        <v>20039</v>
      </c>
      <c r="C10975" t="s">
        <v>42</v>
      </c>
      <c r="D10975" s="1">
        <v>43320</v>
      </c>
      <c r="F10975" t="s">
        <v>18835</v>
      </c>
      <c r="H10975">
        <v>0</v>
      </c>
      <c r="I10975" t="s">
        <v>14</v>
      </c>
      <c r="K10975" s="2">
        <v>5647664.0199999996</v>
      </c>
      <c r="L10975">
        <v>0</v>
      </c>
      <c r="M10975" t="s">
        <v>15</v>
      </c>
      <c r="N10975" s="1">
        <f>#REF!+365</f>
        <v>43685</v>
      </c>
      <c r="O10975" s="3" t="e">
        <f ca="1">#REF!*RANDBETWEEN(5,15)</f>
        <v>#REF!</v>
      </c>
    </row>
    <row r="10976" spans="1:15" x14ac:dyDescent="0.3">
      <c r="A10976" t="s">
        <v>54360</v>
      </c>
      <c r="B10976" t="s">
        <v>20040</v>
      </c>
      <c r="C10976" t="s">
        <v>42</v>
      </c>
      <c r="D10976" s="1">
        <v>43320</v>
      </c>
      <c r="F10976" t="s">
        <v>18837</v>
      </c>
      <c r="H10976">
        <v>0</v>
      </c>
      <c r="I10976" t="s">
        <v>14</v>
      </c>
      <c r="K10976" s="2">
        <v>-5647664.0199999996</v>
      </c>
      <c r="L10976">
        <v>0</v>
      </c>
      <c r="M10976" t="s">
        <v>15</v>
      </c>
      <c r="N10976" s="1">
        <f>#REF!+365</f>
        <v>43685</v>
      </c>
      <c r="O10976" s="3" t="e">
        <f ca="1">#REF!*RANDBETWEEN(5,15)</f>
        <v>#REF!</v>
      </c>
    </row>
    <row r="10977" spans="1:15" x14ac:dyDescent="0.3">
      <c r="A10977" t="s">
        <v>54360</v>
      </c>
      <c r="B10977" t="s">
        <v>20040</v>
      </c>
      <c r="C10977" t="s">
        <v>42</v>
      </c>
      <c r="D10977" s="1">
        <v>43320</v>
      </c>
      <c r="F10977" t="s">
        <v>18837</v>
      </c>
      <c r="H10977">
        <v>0</v>
      </c>
      <c r="I10977" t="s">
        <v>14</v>
      </c>
      <c r="K10977" s="2">
        <v>5647664.0199999996</v>
      </c>
      <c r="L10977">
        <v>0</v>
      </c>
      <c r="M10977" t="s">
        <v>15</v>
      </c>
      <c r="N10977" s="1">
        <f>#REF!+365</f>
        <v>43685</v>
      </c>
      <c r="O10977" s="3" t="e">
        <f ca="1">#REF!*RANDBETWEEN(5,15)</f>
        <v>#REF!</v>
      </c>
    </row>
    <row r="10978" spans="1:15" x14ac:dyDescent="0.3">
      <c r="A10978" t="s">
        <v>54360</v>
      </c>
      <c r="B10978" t="s">
        <v>20041</v>
      </c>
      <c r="C10978" t="s">
        <v>42</v>
      </c>
      <c r="D10978" s="1">
        <v>43320</v>
      </c>
      <c r="F10978" t="s">
        <v>18839</v>
      </c>
      <c r="H10978">
        <v>0</v>
      </c>
      <c r="I10978" t="s">
        <v>14</v>
      </c>
      <c r="K10978" s="2">
        <v>-5647664.0199999996</v>
      </c>
      <c r="L10978">
        <v>0</v>
      </c>
      <c r="M10978" t="s">
        <v>15</v>
      </c>
      <c r="N10978" s="1">
        <f>#REF!+365</f>
        <v>43685</v>
      </c>
      <c r="O10978" s="3" t="e">
        <f ca="1">#REF!*RANDBETWEEN(5,15)</f>
        <v>#REF!</v>
      </c>
    </row>
    <row r="10979" spans="1:15" x14ac:dyDescent="0.3">
      <c r="A10979" t="s">
        <v>54360</v>
      </c>
      <c r="B10979" t="s">
        <v>20041</v>
      </c>
      <c r="C10979" t="s">
        <v>42</v>
      </c>
      <c r="D10979" s="1">
        <v>43320</v>
      </c>
      <c r="F10979" t="s">
        <v>18839</v>
      </c>
      <c r="H10979">
        <v>0</v>
      </c>
      <c r="I10979" t="s">
        <v>14</v>
      </c>
      <c r="K10979" s="2">
        <v>5647664.0199999996</v>
      </c>
      <c r="L10979">
        <v>0</v>
      </c>
      <c r="M10979" t="s">
        <v>15</v>
      </c>
      <c r="N10979" s="1">
        <f>#REF!+365</f>
        <v>43685</v>
      </c>
      <c r="O10979" s="3" t="e">
        <f ca="1">#REF!*RANDBETWEEN(5,15)</f>
        <v>#REF!</v>
      </c>
    </row>
    <row r="10980" spans="1:15" x14ac:dyDescent="0.3">
      <c r="A10980" t="s">
        <v>54360</v>
      </c>
      <c r="B10980" t="s">
        <v>20042</v>
      </c>
      <c r="C10980" t="s">
        <v>42</v>
      </c>
      <c r="D10980" s="1">
        <v>43320</v>
      </c>
      <c r="F10980" t="s">
        <v>18841</v>
      </c>
      <c r="H10980">
        <v>0</v>
      </c>
      <c r="I10980" t="s">
        <v>14</v>
      </c>
      <c r="K10980" s="2">
        <v>-5647664.0199999996</v>
      </c>
      <c r="L10980">
        <v>0</v>
      </c>
      <c r="M10980" t="s">
        <v>15</v>
      </c>
      <c r="N10980" s="1">
        <f>#REF!+365</f>
        <v>43685</v>
      </c>
      <c r="O10980" s="3" t="e">
        <f ca="1">#REF!*RANDBETWEEN(5,15)</f>
        <v>#REF!</v>
      </c>
    </row>
    <row r="10981" spans="1:15" x14ac:dyDescent="0.3">
      <c r="A10981" t="s">
        <v>54360</v>
      </c>
      <c r="B10981" t="s">
        <v>20042</v>
      </c>
      <c r="C10981" t="s">
        <v>42</v>
      </c>
      <c r="D10981" s="1">
        <v>43320</v>
      </c>
      <c r="F10981" t="s">
        <v>18841</v>
      </c>
      <c r="H10981">
        <v>0</v>
      </c>
      <c r="I10981" t="s">
        <v>14</v>
      </c>
      <c r="K10981" s="2">
        <v>5647664.0199999996</v>
      </c>
      <c r="L10981">
        <v>0</v>
      </c>
      <c r="M10981" t="s">
        <v>15</v>
      </c>
      <c r="N10981" s="1">
        <f>#REF!+365</f>
        <v>43685</v>
      </c>
      <c r="O10981" s="3" t="e">
        <f ca="1">#REF!*RANDBETWEEN(5,15)</f>
        <v>#REF!</v>
      </c>
    </row>
    <row r="10982" spans="1:15" x14ac:dyDescent="0.3">
      <c r="A10982" t="s">
        <v>54360</v>
      </c>
      <c r="B10982" t="s">
        <v>20043</v>
      </c>
      <c r="C10982" t="s">
        <v>42</v>
      </c>
      <c r="D10982" s="1">
        <v>43320</v>
      </c>
      <c r="F10982" t="s">
        <v>18843</v>
      </c>
      <c r="H10982">
        <v>0</v>
      </c>
      <c r="I10982" t="s">
        <v>14</v>
      </c>
      <c r="K10982" s="2">
        <v>-5647664.0199999996</v>
      </c>
      <c r="L10982">
        <v>0</v>
      </c>
      <c r="M10982" t="s">
        <v>15</v>
      </c>
      <c r="N10982" s="1">
        <f>#REF!+365</f>
        <v>43685</v>
      </c>
      <c r="O10982" s="3" t="e">
        <f ca="1">#REF!*RANDBETWEEN(5,15)</f>
        <v>#REF!</v>
      </c>
    </row>
    <row r="10983" spans="1:15" x14ac:dyDescent="0.3">
      <c r="A10983" t="s">
        <v>54360</v>
      </c>
      <c r="B10983" t="s">
        <v>20043</v>
      </c>
      <c r="C10983" t="s">
        <v>42</v>
      </c>
      <c r="D10983" s="1">
        <v>43320</v>
      </c>
      <c r="F10983" t="s">
        <v>18843</v>
      </c>
      <c r="H10983">
        <v>0</v>
      </c>
      <c r="I10983" t="s">
        <v>14</v>
      </c>
      <c r="K10983" s="2">
        <v>5647664.0199999996</v>
      </c>
      <c r="L10983">
        <v>0</v>
      </c>
      <c r="M10983" t="s">
        <v>15</v>
      </c>
      <c r="N10983" s="1">
        <f>#REF!+365</f>
        <v>43685</v>
      </c>
      <c r="O10983" s="3" t="e">
        <f ca="1">#REF!*RANDBETWEEN(5,15)</f>
        <v>#REF!</v>
      </c>
    </row>
    <row r="10984" spans="1:15" x14ac:dyDescent="0.3">
      <c r="A10984" t="s">
        <v>54360</v>
      </c>
      <c r="B10984" t="s">
        <v>20044</v>
      </c>
      <c r="C10984" t="s">
        <v>42</v>
      </c>
      <c r="D10984" s="1">
        <v>43320</v>
      </c>
      <c r="F10984" t="s">
        <v>18845</v>
      </c>
      <c r="H10984">
        <v>0</v>
      </c>
      <c r="I10984" t="s">
        <v>14</v>
      </c>
      <c r="K10984" s="2">
        <v>-5647664.0199999996</v>
      </c>
      <c r="L10984">
        <v>0</v>
      </c>
      <c r="M10984" t="s">
        <v>15</v>
      </c>
      <c r="N10984" s="1">
        <f>#REF!+365</f>
        <v>43685</v>
      </c>
      <c r="O10984" s="3" t="e">
        <f ca="1">#REF!*RANDBETWEEN(5,15)</f>
        <v>#REF!</v>
      </c>
    </row>
    <row r="10985" spans="1:15" x14ac:dyDescent="0.3">
      <c r="A10985" t="s">
        <v>54360</v>
      </c>
      <c r="B10985" t="s">
        <v>20044</v>
      </c>
      <c r="C10985" t="s">
        <v>42</v>
      </c>
      <c r="D10985" s="1">
        <v>43320</v>
      </c>
      <c r="F10985" t="s">
        <v>18845</v>
      </c>
      <c r="H10985">
        <v>0</v>
      </c>
      <c r="I10985" t="s">
        <v>14</v>
      </c>
      <c r="K10985" s="2">
        <v>5647664.0199999996</v>
      </c>
      <c r="L10985">
        <v>0</v>
      </c>
      <c r="M10985" t="s">
        <v>15</v>
      </c>
      <c r="N10985" s="1">
        <f>#REF!+365</f>
        <v>43685</v>
      </c>
      <c r="O10985" s="3" t="e">
        <f ca="1">#REF!*RANDBETWEEN(5,15)</f>
        <v>#REF!</v>
      </c>
    </row>
    <row r="10986" spans="1:15" x14ac:dyDescent="0.3">
      <c r="A10986" t="s">
        <v>54360</v>
      </c>
      <c r="B10986" t="s">
        <v>20045</v>
      </c>
      <c r="C10986" t="s">
        <v>42</v>
      </c>
      <c r="D10986" s="1">
        <v>43320</v>
      </c>
      <c r="F10986" t="s">
        <v>18850</v>
      </c>
      <c r="H10986">
        <v>0</v>
      </c>
      <c r="I10986" t="s">
        <v>14</v>
      </c>
      <c r="K10986" s="2">
        <v>-5647664.0199999996</v>
      </c>
      <c r="L10986">
        <v>0</v>
      </c>
      <c r="M10986" t="s">
        <v>15</v>
      </c>
      <c r="N10986" s="1">
        <f>#REF!+365</f>
        <v>43685</v>
      </c>
      <c r="O10986" s="3" t="e">
        <f ca="1">#REF!*RANDBETWEEN(5,15)</f>
        <v>#REF!</v>
      </c>
    </row>
    <row r="10987" spans="1:15" x14ac:dyDescent="0.3">
      <c r="A10987" t="s">
        <v>54360</v>
      </c>
      <c r="B10987" t="s">
        <v>20045</v>
      </c>
      <c r="C10987" t="s">
        <v>42</v>
      </c>
      <c r="D10987" s="1">
        <v>43320</v>
      </c>
      <c r="F10987" t="s">
        <v>18850</v>
      </c>
      <c r="H10987">
        <v>0</v>
      </c>
      <c r="I10987" t="s">
        <v>14</v>
      </c>
      <c r="K10987" s="2">
        <v>5647664.0199999996</v>
      </c>
      <c r="L10987">
        <v>0</v>
      </c>
      <c r="M10987" t="s">
        <v>15</v>
      </c>
      <c r="N10987" s="1">
        <f>#REF!+365</f>
        <v>43685</v>
      </c>
      <c r="O10987" s="3" t="e">
        <f ca="1">#REF!*RANDBETWEEN(5,15)</f>
        <v>#REF!</v>
      </c>
    </row>
    <row r="10988" spans="1:15" x14ac:dyDescent="0.3">
      <c r="A10988" t="s">
        <v>54360</v>
      </c>
      <c r="B10988" t="s">
        <v>20046</v>
      </c>
      <c r="C10988" t="s">
        <v>42</v>
      </c>
      <c r="D10988" s="1">
        <v>43320</v>
      </c>
      <c r="F10988" t="s">
        <v>18854</v>
      </c>
      <c r="H10988">
        <v>0</v>
      </c>
      <c r="I10988" t="s">
        <v>14</v>
      </c>
      <c r="K10988" s="2">
        <v>-5647664.0199999996</v>
      </c>
      <c r="L10988">
        <v>0</v>
      </c>
      <c r="M10988" t="s">
        <v>15</v>
      </c>
      <c r="N10988" s="1">
        <f>#REF!+365</f>
        <v>43685</v>
      </c>
      <c r="O10988" s="3" t="e">
        <f ca="1">#REF!*RANDBETWEEN(5,15)</f>
        <v>#REF!</v>
      </c>
    </row>
    <row r="10989" spans="1:15" x14ac:dyDescent="0.3">
      <c r="A10989" t="s">
        <v>54360</v>
      </c>
      <c r="B10989" t="s">
        <v>20046</v>
      </c>
      <c r="C10989" t="s">
        <v>42</v>
      </c>
      <c r="D10989" s="1">
        <v>43320</v>
      </c>
      <c r="F10989" t="s">
        <v>18854</v>
      </c>
      <c r="H10989">
        <v>0</v>
      </c>
      <c r="I10989" t="s">
        <v>14</v>
      </c>
      <c r="K10989" s="2">
        <v>5647664.0199999996</v>
      </c>
      <c r="L10989">
        <v>0</v>
      </c>
      <c r="M10989" t="s">
        <v>15</v>
      </c>
      <c r="N10989" s="1">
        <f>#REF!+365</f>
        <v>43685</v>
      </c>
      <c r="O10989" s="3" t="e">
        <f ca="1">#REF!*RANDBETWEEN(5,15)</f>
        <v>#REF!</v>
      </c>
    </row>
    <row r="10990" spans="1:15" x14ac:dyDescent="0.3">
      <c r="A10990" t="s">
        <v>54360</v>
      </c>
      <c r="B10990" t="s">
        <v>20047</v>
      </c>
      <c r="C10990" t="s">
        <v>42</v>
      </c>
      <c r="D10990" s="1">
        <v>43320</v>
      </c>
      <c r="F10990" t="s">
        <v>18856</v>
      </c>
      <c r="H10990">
        <v>0</v>
      </c>
      <c r="I10990" t="s">
        <v>14</v>
      </c>
      <c r="K10990" s="2">
        <v>-3985944.47</v>
      </c>
      <c r="L10990">
        <v>0</v>
      </c>
      <c r="M10990" t="s">
        <v>15</v>
      </c>
      <c r="N10990" s="1">
        <f>#REF!+365</f>
        <v>43685</v>
      </c>
      <c r="O10990" s="3" t="e">
        <f ca="1">#REF!*RANDBETWEEN(5,15)</f>
        <v>#REF!</v>
      </c>
    </row>
    <row r="10991" spans="1:15" x14ac:dyDescent="0.3">
      <c r="A10991" t="s">
        <v>54360</v>
      </c>
      <c r="B10991" t="s">
        <v>20047</v>
      </c>
      <c r="C10991" t="s">
        <v>42</v>
      </c>
      <c r="D10991" s="1">
        <v>43320</v>
      </c>
      <c r="F10991" t="s">
        <v>18856</v>
      </c>
      <c r="H10991">
        <v>0</v>
      </c>
      <c r="I10991" t="s">
        <v>14</v>
      </c>
      <c r="K10991" s="2">
        <v>3985944.47</v>
      </c>
      <c r="L10991">
        <v>0</v>
      </c>
      <c r="M10991" t="s">
        <v>15</v>
      </c>
      <c r="N10991" s="1">
        <f>#REF!+365</f>
        <v>43685</v>
      </c>
      <c r="O10991" s="3" t="e">
        <f ca="1">#REF!*RANDBETWEEN(5,15)</f>
        <v>#REF!</v>
      </c>
    </row>
    <row r="10992" spans="1:15" x14ac:dyDescent="0.3">
      <c r="A10992" t="s">
        <v>54360</v>
      </c>
      <c r="B10992" t="s">
        <v>20048</v>
      </c>
      <c r="C10992" t="s">
        <v>42</v>
      </c>
      <c r="D10992" s="1">
        <v>43320</v>
      </c>
      <c r="F10992" t="s">
        <v>18852</v>
      </c>
      <c r="H10992">
        <v>0</v>
      </c>
      <c r="I10992" t="s">
        <v>14</v>
      </c>
      <c r="K10992" s="2">
        <v>-5789344.0199999996</v>
      </c>
      <c r="L10992">
        <v>0</v>
      </c>
      <c r="M10992" t="s">
        <v>15</v>
      </c>
      <c r="N10992" s="1">
        <f>#REF!+365</f>
        <v>43685</v>
      </c>
      <c r="O10992" s="3" t="e">
        <f ca="1">#REF!*RANDBETWEEN(5,15)</f>
        <v>#REF!</v>
      </c>
    </row>
    <row r="10993" spans="1:15" x14ac:dyDescent="0.3">
      <c r="A10993" t="s">
        <v>54360</v>
      </c>
      <c r="B10993" t="s">
        <v>20048</v>
      </c>
      <c r="C10993" t="s">
        <v>42</v>
      </c>
      <c r="D10993" s="1">
        <v>43320</v>
      </c>
      <c r="F10993" t="s">
        <v>18852</v>
      </c>
      <c r="H10993">
        <v>0</v>
      </c>
      <c r="I10993" t="s">
        <v>14</v>
      </c>
      <c r="K10993" s="2">
        <v>5789344.0199999996</v>
      </c>
      <c r="L10993">
        <v>0</v>
      </c>
      <c r="M10993" t="s">
        <v>15</v>
      </c>
      <c r="N10993" s="1">
        <f>#REF!+365</f>
        <v>43685</v>
      </c>
      <c r="O10993" s="3" t="e">
        <f ca="1">#REF!*RANDBETWEEN(5,15)</f>
        <v>#REF!</v>
      </c>
    </row>
    <row r="10994" spans="1:15" x14ac:dyDescent="0.3">
      <c r="A10994" t="s">
        <v>54360</v>
      </c>
      <c r="B10994" t="s">
        <v>20049</v>
      </c>
      <c r="C10994" t="s">
        <v>42</v>
      </c>
      <c r="D10994" s="1">
        <v>43320</v>
      </c>
      <c r="F10994" t="s">
        <v>18848</v>
      </c>
      <c r="H10994">
        <v>0</v>
      </c>
      <c r="I10994" t="s">
        <v>14</v>
      </c>
      <c r="K10994" s="2">
        <v>-5875824.0199999996</v>
      </c>
      <c r="L10994">
        <v>0</v>
      </c>
      <c r="M10994" t="s">
        <v>15</v>
      </c>
      <c r="N10994" s="1">
        <f>#REF!+365</f>
        <v>43685</v>
      </c>
      <c r="O10994" s="3" t="e">
        <f ca="1">#REF!*RANDBETWEEN(5,15)</f>
        <v>#REF!</v>
      </c>
    </row>
    <row r="10995" spans="1:15" x14ac:dyDescent="0.3">
      <c r="A10995" t="s">
        <v>54360</v>
      </c>
      <c r="B10995" t="s">
        <v>20049</v>
      </c>
      <c r="C10995" t="s">
        <v>42</v>
      </c>
      <c r="D10995" s="1">
        <v>43320</v>
      </c>
      <c r="F10995" t="s">
        <v>18848</v>
      </c>
      <c r="H10995">
        <v>0</v>
      </c>
      <c r="I10995" t="s">
        <v>14</v>
      </c>
      <c r="K10995" s="2">
        <v>5875824.0199999996</v>
      </c>
      <c r="L10995">
        <v>0</v>
      </c>
      <c r="M10995" t="s">
        <v>15</v>
      </c>
      <c r="N10995" s="1">
        <f>#REF!+365</f>
        <v>43685</v>
      </c>
      <c r="O10995" s="3" t="e">
        <f ca="1">#REF!*RANDBETWEEN(5,15)</f>
        <v>#REF!</v>
      </c>
    </row>
    <row r="10996" spans="1:15" x14ac:dyDescent="0.3">
      <c r="A10996" t="s">
        <v>54360</v>
      </c>
      <c r="B10996" t="s">
        <v>20050</v>
      </c>
      <c r="C10996" t="s">
        <v>42</v>
      </c>
      <c r="D10996" s="1">
        <v>43320</v>
      </c>
      <c r="F10996" t="s">
        <v>19999</v>
      </c>
      <c r="H10996">
        <v>0</v>
      </c>
      <c r="I10996" t="s">
        <v>14</v>
      </c>
      <c r="K10996" s="2">
        <v>-18825.55</v>
      </c>
      <c r="L10996">
        <v>0</v>
      </c>
      <c r="M10996" t="s">
        <v>15</v>
      </c>
      <c r="N10996" s="1">
        <f>#REF!+365</f>
        <v>43685</v>
      </c>
      <c r="O10996" s="3" t="e">
        <f ca="1">#REF!*RANDBETWEEN(5,15)</f>
        <v>#REF!</v>
      </c>
    </row>
    <row r="10997" spans="1:15" x14ac:dyDescent="0.3">
      <c r="A10997" t="s">
        <v>54360</v>
      </c>
      <c r="B10997" t="s">
        <v>20050</v>
      </c>
      <c r="C10997" t="s">
        <v>42</v>
      </c>
      <c r="D10997" s="1">
        <v>43320</v>
      </c>
      <c r="F10997" t="s">
        <v>19999</v>
      </c>
      <c r="H10997">
        <v>0</v>
      </c>
      <c r="I10997" t="s">
        <v>14</v>
      </c>
      <c r="K10997" s="2">
        <v>18825.55</v>
      </c>
      <c r="L10997">
        <v>0</v>
      </c>
      <c r="M10997" t="s">
        <v>15</v>
      </c>
      <c r="N10997" s="1">
        <f>#REF!+365</f>
        <v>43685</v>
      </c>
      <c r="O10997" s="3" t="e">
        <f ca="1">#REF!*RANDBETWEEN(5,15)</f>
        <v>#REF!</v>
      </c>
    </row>
    <row r="10998" spans="1:15" x14ac:dyDescent="0.3">
      <c r="A10998" t="s">
        <v>54360</v>
      </c>
      <c r="B10998" t="s">
        <v>20051</v>
      </c>
      <c r="C10998" t="s">
        <v>1261</v>
      </c>
      <c r="D10998" s="1">
        <v>43321</v>
      </c>
      <c r="E10998" t="s">
        <v>1262</v>
      </c>
      <c r="F10998" t="s">
        <v>20052</v>
      </c>
      <c r="H10998">
        <v>0</v>
      </c>
      <c r="I10998" t="s">
        <v>14</v>
      </c>
      <c r="K10998" s="2">
        <v>5647664.0199999996</v>
      </c>
      <c r="L10998">
        <v>0</v>
      </c>
      <c r="M10998" t="s">
        <v>15</v>
      </c>
      <c r="N10998" s="1">
        <f>#REF!+365</f>
        <v>43686</v>
      </c>
      <c r="O10998" s="3" t="e">
        <f ca="1">#REF!*RANDBETWEEN(5,15)</f>
        <v>#REF!</v>
      </c>
    </row>
    <row r="10999" spans="1:15" x14ac:dyDescent="0.3">
      <c r="A10999" t="s">
        <v>54360</v>
      </c>
      <c r="B10999" t="s">
        <v>20053</v>
      </c>
      <c r="C10999" t="s">
        <v>1261</v>
      </c>
      <c r="D10999" s="1">
        <v>43321</v>
      </c>
      <c r="E10999" t="s">
        <v>1262</v>
      </c>
      <c r="F10999" t="s">
        <v>20054</v>
      </c>
      <c r="H10999">
        <v>0</v>
      </c>
      <c r="I10999" t="s">
        <v>14</v>
      </c>
      <c r="K10999" s="2">
        <v>5647664.0199999996</v>
      </c>
      <c r="L10999">
        <v>0</v>
      </c>
      <c r="M10999" t="s">
        <v>15</v>
      </c>
      <c r="N10999" s="1">
        <f>#REF!+365</f>
        <v>43686</v>
      </c>
      <c r="O10999" s="3" t="e">
        <f ca="1">#REF!*RANDBETWEEN(5,15)</f>
        <v>#REF!</v>
      </c>
    </row>
    <row r="11000" spans="1:15" x14ac:dyDescent="0.3">
      <c r="A11000" t="s">
        <v>54360</v>
      </c>
      <c r="B11000" t="s">
        <v>20055</v>
      </c>
      <c r="C11000" t="s">
        <v>1261</v>
      </c>
      <c r="D11000" s="1">
        <v>43321</v>
      </c>
      <c r="E11000" t="s">
        <v>1262</v>
      </c>
      <c r="F11000" t="s">
        <v>20056</v>
      </c>
      <c r="H11000">
        <v>0</v>
      </c>
      <c r="I11000" t="s">
        <v>14</v>
      </c>
      <c r="K11000" s="2">
        <v>5647664.0199999996</v>
      </c>
      <c r="L11000">
        <v>0</v>
      </c>
      <c r="M11000" t="s">
        <v>15</v>
      </c>
      <c r="N11000" s="1">
        <f>#REF!+365</f>
        <v>43686</v>
      </c>
      <c r="O11000" s="3" t="e">
        <f ca="1">#REF!*RANDBETWEEN(5,15)</f>
        <v>#REF!</v>
      </c>
    </row>
    <row r="11001" spans="1:15" x14ac:dyDescent="0.3">
      <c r="A11001" t="s">
        <v>54360</v>
      </c>
      <c r="B11001" t="s">
        <v>20057</v>
      </c>
      <c r="C11001" t="s">
        <v>1261</v>
      </c>
      <c r="D11001" s="1">
        <v>43321</v>
      </c>
      <c r="E11001" t="s">
        <v>1262</v>
      </c>
      <c r="F11001" t="s">
        <v>20058</v>
      </c>
      <c r="H11001">
        <v>0</v>
      </c>
      <c r="I11001" t="s">
        <v>14</v>
      </c>
      <c r="K11001" s="2">
        <v>5647664.0199999996</v>
      </c>
      <c r="L11001">
        <v>0</v>
      </c>
      <c r="M11001" t="s">
        <v>15</v>
      </c>
      <c r="N11001" s="1">
        <f>#REF!+365</f>
        <v>43686</v>
      </c>
      <c r="O11001" s="3" t="e">
        <f ca="1">#REF!*RANDBETWEEN(5,15)</f>
        <v>#REF!</v>
      </c>
    </row>
    <row r="11002" spans="1:15" x14ac:dyDescent="0.3">
      <c r="A11002" t="s">
        <v>54360</v>
      </c>
      <c r="B11002" t="s">
        <v>20059</v>
      </c>
      <c r="C11002" t="s">
        <v>1261</v>
      </c>
      <c r="D11002" s="1">
        <v>43321</v>
      </c>
      <c r="E11002" t="s">
        <v>1262</v>
      </c>
      <c r="F11002" t="s">
        <v>20060</v>
      </c>
      <c r="H11002">
        <v>0</v>
      </c>
      <c r="I11002" t="s">
        <v>14</v>
      </c>
      <c r="K11002" s="2">
        <v>5647664.0199999996</v>
      </c>
      <c r="L11002">
        <v>0</v>
      </c>
      <c r="M11002" t="s">
        <v>15</v>
      </c>
      <c r="N11002" s="1">
        <f>#REF!+365</f>
        <v>43686</v>
      </c>
      <c r="O11002" s="3" t="e">
        <f ca="1">#REF!*RANDBETWEEN(5,15)</f>
        <v>#REF!</v>
      </c>
    </row>
    <row r="11003" spans="1:15" x14ac:dyDescent="0.3">
      <c r="A11003" t="s">
        <v>54360</v>
      </c>
      <c r="B11003" t="s">
        <v>20061</v>
      </c>
      <c r="C11003" t="s">
        <v>1261</v>
      </c>
      <c r="D11003" s="1">
        <v>43321</v>
      </c>
      <c r="E11003" t="s">
        <v>1262</v>
      </c>
      <c r="F11003" t="s">
        <v>20062</v>
      </c>
      <c r="H11003">
        <v>0</v>
      </c>
      <c r="I11003" t="s">
        <v>14</v>
      </c>
      <c r="K11003" s="2">
        <v>5647664.0199999996</v>
      </c>
      <c r="L11003">
        <v>0</v>
      </c>
      <c r="M11003" t="s">
        <v>15</v>
      </c>
      <c r="N11003" s="1">
        <f>#REF!+365</f>
        <v>43686</v>
      </c>
      <c r="O11003" s="3" t="e">
        <f ca="1">#REF!*RANDBETWEEN(5,15)</f>
        <v>#REF!</v>
      </c>
    </row>
    <row r="11004" spans="1:15" x14ac:dyDescent="0.3">
      <c r="A11004" t="s">
        <v>54360</v>
      </c>
      <c r="B11004" t="s">
        <v>20063</v>
      </c>
      <c r="C11004" t="s">
        <v>1261</v>
      </c>
      <c r="D11004" s="1">
        <v>43321</v>
      </c>
      <c r="E11004" t="s">
        <v>1262</v>
      </c>
      <c r="F11004" t="s">
        <v>20064</v>
      </c>
      <c r="H11004">
        <v>0</v>
      </c>
      <c r="I11004" t="s">
        <v>14</v>
      </c>
      <c r="K11004" s="2">
        <v>5647664.0199999996</v>
      </c>
      <c r="L11004">
        <v>0</v>
      </c>
      <c r="M11004" t="s">
        <v>15</v>
      </c>
      <c r="N11004" s="1">
        <f>#REF!+365</f>
        <v>43686</v>
      </c>
      <c r="O11004" s="3" t="e">
        <f ca="1">#REF!*RANDBETWEEN(5,15)</f>
        <v>#REF!</v>
      </c>
    </row>
    <row r="11005" spans="1:15" x14ac:dyDescent="0.3">
      <c r="A11005" t="s">
        <v>54360</v>
      </c>
      <c r="B11005" t="s">
        <v>20065</v>
      </c>
      <c r="C11005" t="s">
        <v>1261</v>
      </c>
      <c r="D11005" s="1">
        <v>43321</v>
      </c>
      <c r="E11005" t="s">
        <v>1262</v>
      </c>
      <c r="F11005" t="s">
        <v>20066</v>
      </c>
      <c r="H11005">
        <v>0</v>
      </c>
      <c r="I11005" t="s">
        <v>14</v>
      </c>
      <c r="K11005" s="2">
        <v>5647664.0199999996</v>
      </c>
      <c r="L11005">
        <v>0</v>
      </c>
      <c r="M11005" t="s">
        <v>15</v>
      </c>
      <c r="N11005" s="1">
        <f>#REF!+365</f>
        <v>43686</v>
      </c>
      <c r="O11005" s="3" t="e">
        <f ca="1">#REF!*RANDBETWEEN(5,15)</f>
        <v>#REF!</v>
      </c>
    </row>
    <row r="11006" spans="1:15" x14ac:dyDescent="0.3">
      <c r="A11006" t="s">
        <v>54360</v>
      </c>
      <c r="B11006" t="s">
        <v>20067</v>
      </c>
      <c r="C11006" t="s">
        <v>1261</v>
      </c>
      <c r="D11006" s="1">
        <v>43321</v>
      </c>
      <c r="E11006" t="s">
        <v>1262</v>
      </c>
      <c r="F11006" t="s">
        <v>20068</v>
      </c>
      <c r="H11006">
        <v>0</v>
      </c>
      <c r="I11006" t="s">
        <v>14</v>
      </c>
      <c r="K11006" s="2">
        <v>5647664.0199999996</v>
      </c>
      <c r="L11006">
        <v>0</v>
      </c>
      <c r="M11006" t="s">
        <v>15</v>
      </c>
      <c r="N11006" s="1">
        <f>#REF!+365</f>
        <v>43686</v>
      </c>
      <c r="O11006" s="3" t="e">
        <f ca="1">#REF!*RANDBETWEEN(5,15)</f>
        <v>#REF!</v>
      </c>
    </row>
    <row r="11007" spans="1:15" x14ac:dyDescent="0.3">
      <c r="A11007" t="s">
        <v>54360</v>
      </c>
      <c r="B11007" t="s">
        <v>20069</v>
      </c>
      <c r="C11007" t="s">
        <v>1261</v>
      </c>
      <c r="D11007" s="1">
        <v>43321</v>
      </c>
      <c r="E11007" t="s">
        <v>1262</v>
      </c>
      <c r="F11007" t="s">
        <v>20070</v>
      </c>
      <c r="H11007">
        <v>0</v>
      </c>
      <c r="I11007" t="s">
        <v>14</v>
      </c>
      <c r="K11007" s="2">
        <v>5647664.0199999996</v>
      </c>
      <c r="L11007">
        <v>0</v>
      </c>
      <c r="M11007" t="s">
        <v>15</v>
      </c>
      <c r="N11007" s="1">
        <f>#REF!+365</f>
        <v>43686</v>
      </c>
      <c r="O11007" s="3" t="e">
        <f ca="1">#REF!*RANDBETWEEN(5,15)</f>
        <v>#REF!</v>
      </c>
    </row>
    <row r="11008" spans="1:15" x14ac:dyDescent="0.3">
      <c r="A11008" t="s">
        <v>54360</v>
      </c>
      <c r="B11008" t="s">
        <v>20071</v>
      </c>
      <c r="C11008" t="s">
        <v>1261</v>
      </c>
      <c r="D11008" s="1">
        <v>43321</v>
      </c>
      <c r="E11008" t="s">
        <v>1772</v>
      </c>
      <c r="F11008" t="s">
        <v>20072</v>
      </c>
      <c r="H11008">
        <v>0</v>
      </c>
      <c r="I11008" t="s">
        <v>14</v>
      </c>
      <c r="K11008" s="2">
        <v>5647664.0199999996</v>
      </c>
      <c r="L11008">
        <v>0</v>
      </c>
      <c r="M11008" t="s">
        <v>15</v>
      </c>
      <c r="N11008" s="1">
        <f>#REF!+365</f>
        <v>43686</v>
      </c>
      <c r="O11008" s="3" t="e">
        <f ca="1">#REF!*RANDBETWEEN(5,15)</f>
        <v>#REF!</v>
      </c>
    </row>
    <row r="11009" spans="1:15" x14ac:dyDescent="0.3">
      <c r="A11009" t="s">
        <v>54360</v>
      </c>
      <c r="B11009" t="s">
        <v>20073</v>
      </c>
      <c r="C11009" t="s">
        <v>1261</v>
      </c>
      <c r="D11009" s="1">
        <v>43321</v>
      </c>
      <c r="E11009" t="s">
        <v>1262</v>
      </c>
      <c r="F11009" t="s">
        <v>20074</v>
      </c>
      <c r="H11009">
        <v>0</v>
      </c>
      <c r="I11009" t="s">
        <v>14</v>
      </c>
      <c r="K11009" s="2">
        <v>5647664.0199999996</v>
      </c>
      <c r="L11009">
        <v>0</v>
      </c>
      <c r="M11009" t="s">
        <v>15</v>
      </c>
      <c r="N11009" s="1">
        <f>#REF!+365</f>
        <v>43686</v>
      </c>
      <c r="O11009" s="3" t="e">
        <f ca="1">#REF!*RANDBETWEEN(5,15)</f>
        <v>#REF!</v>
      </c>
    </row>
    <row r="11010" spans="1:15" x14ac:dyDescent="0.3">
      <c r="A11010" t="s">
        <v>54360</v>
      </c>
      <c r="B11010" t="s">
        <v>20075</v>
      </c>
      <c r="C11010" t="s">
        <v>1261</v>
      </c>
      <c r="D11010" s="1">
        <v>43321</v>
      </c>
      <c r="E11010" t="s">
        <v>1262</v>
      </c>
      <c r="F11010" t="s">
        <v>20076</v>
      </c>
      <c r="H11010">
        <v>0</v>
      </c>
      <c r="I11010" t="s">
        <v>14</v>
      </c>
      <c r="K11010" s="2">
        <v>5647664.0199999996</v>
      </c>
      <c r="L11010">
        <v>0</v>
      </c>
      <c r="M11010" t="s">
        <v>15</v>
      </c>
      <c r="N11010" s="1">
        <f>#REF!+365</f>
        <v>43686</v>
      </c>
      <c r="O11010" s="3" t="e">
        <f ca="1">#REF!*RANDBETWEEN(5,15)</f>
        <v>#REF!</v>
      </c>
    </row>
    <row r="11011" spans="1:15" x14ac:dyDescent="0.3">
      <c r="A11011" t="s">
        <v>54360</v>
      </c>
      <c r="B11011" t="s">
        <v>20077</v>
      </c>
      <c r="C11011" t="s">
        <v>1261</v>
      </c>
      <c r="D11011" s="1">
        <v>43321</v>
      </c>
      <c r="E11011" t="s">
        <v>1262</v>
      </c>
      <c r="F11011" t="s">
        <v>20078</v>
      </c>
      <c r="H11011">
        <v>0</v>
      </c>
      <c r="I11011" t="s">
        <v>14</v>
      </c>
      <c r="K11011" s="2">
        <v>5647664.0199999996</v>
      </c>
      <c r="L11011">
        <v>0</v>
      </c>
      <c r="M11011" t="s">
        <v>15</v>
      </c>
      <c r="N11011" s="1">
        <f>#REF!+365</f>
        <v>43686</v>
      </c>
      <c r="O11011" s="3" t="e">
        <f ca="1">#REF!*RANDBETWEEN(5,15)</f>
        <v>#REF!</v>
      </c>
    </row>
    <row r="11012" spans="1:15" x14ac:dyDescent="0.3">
      <c r="A11012" t="s">
        <v>54360</v>
      </c>
      <c r="B11012" t="s">
        <v>20079</v>
      </c>
      <c r="C11012" t="s">
        <v>1261</v>
      </c>
      <c r="D11012" s="1">
        <v>43321</v>
      </c>
      <c r="E11012" t="s">
        <v>1262</v>
      </c>
      <c r="F11012" t="s">
        <v>20080</v>
      </c>
      <c r="H11012">
        <v>0</v>
      </c>
      <c r="I11012" t="s">
        <v>14</v>
      </c>
      <c r="K11012" s="2">
        <v>5647664.0199999996</v>
      </c>
      <c r="L11012">
        <v>0</v>
      </c>
      <c r="M11012" t="s">
        <v>15</v>
      </c>
      <c r="N11012" s="1">
        <f>#REF!+365</f>
        <v>43686</v>
      </c>
      <c r="O11012" s="3" t="e">
        <f ca="1">#REF!*RANDBETWEEN(5,15)</f>
        <v>#REF!</v>
      </c>
    </row>
    <row r="11013" spans="1:15" x14ac:dyDescent="0.3">
      <c r="A11013" t="s">
        <v>54360</v>
      </c>
      <c r="B11013" t="s">
        <v>20081</v>
      </c>
      <c r="C11013" t="s">
        <v>1261</v>
      </c>
      <c r="D11013" s="1">
        <v>43322</v>
      </c>
      <c r="E11013" t="s">
        <v>1262</v>
      </c>
      <c r="F11013" t="s">
        <v>20082</v>
      </c>
      <c r="H11013">
        <v>0</v>
      </c>
      <c r="I11013" t="s">
        <v>14</v>
      </c>
      <c r="K11013" s="2">
        <v>5647664.0199999996</v>
      </c>
      <c r="L11013">
        <v>0</v>
      </c>
      <c r="M11013" t="s">
        <v>15</v>
      </c>
      <c r="N11013" s="1">
        <f>#REF!+365</f>
        <v>43687</v>
      </c>
      <c r="O11013" s="3" t="e">
        <f ca="1">#REF!*RANDBETWEEN(5,15)</f>
        <v>#REF!</v>
      </c>
    </row>
    <row r="11014" spans="1:15" x14ac:dyDescent="0.3">
      <c r="A11014" t="s">
        <v>54360</v>
      </c>
      <c r="B11014" t="s">
        <v>20083</v>
      </c>
      <c r="C11014" t="s">
        <v>1261</v>
      </c>
      <c r="D11014" s="1">
        <v>43322</v>
      </c>
      <c r="E11014" t="s">
        <v>1262</v>
      </c>
      <c r="F11014" t="s">
        <v>20084</v>
      </c>
      <c r="H11014">
        <v>0</v>
      </c>
      <c r="I11014" t="s">
        <v>14</v>
      </c>
      <c r="K11014" s="2">
        <v>5647664.0199999996</v>
      </c>
      <c r="L11014">
        <v>0</v>
      </c>
      <c r="M11014" t="s">
        <v>15</v>
      </c>
      <c r="N11014" s="1">
        <f>#REF!+365</f>
        <v>43687</v>
      </c>
      <c r="O11014" s="3" t="e">
        <f ca="1">#REF!*RANDBETWEEN(5,15)</f>
        <v>#REF!</v>
      </c>
    </row>
    <row r="11015" spans="1:15" x14ac:dyDescent="0.3">
      <c r="A11015" t="s">
        <v>54360</v>
      </c>
      <c r="B11015" t="s">
        <v>20085</v>
      </c>
      <c r="C11015" t="s">
        <v>1261</v>
      </c>
      <c r="D11015" s="1">
        <v>43322</v>
      </c>
      <c r="E11015" t="s">
        <v>1772</v>
      </c>
      <c r="F11015" t="s">
        <v>20086</v>
      </c>
      <c r="H11015">
        <v>0</v>
      </c>
      <c r="I11015" t="s">
        <v>14</v>
      </c>
      <c r="K11015" s="2">
        <v>5647664.0199999996</v>
      </c>
      <c r="L11015">
        <v>0</v>
      </c>
      <c r="M11015" t="s">
        <v>15</v>
      </c>
      <c r="N11015" s="1">
        <f>#REF!+365</f>
        <v>43687</v>
      </c>
      <c r="O11015" s="3" t="e">
        <f ca="1">#REF!*RANDBETWEEN(5,15)</f>
        <v>#REF!</v>
      </c>
    </row>
    <row r="11016" spans="1:15" x14ac:dyDescent="0.3">
      <c r="A11016" t="s">
        <v>54360</v>
      </c>
      <c r="B11016" t="s">
        <v>20087</v>
      </c>
      <c r="C11016" t="s">
        <v>1261</v>
      </c>
      <c r="D11016" s="1">
        <v>43322</v>
      </c>
      <c r="E11016" t="s">
        <v>1262</v>
      </c>
      <c r="F11016" t="s">
        <v>20088</v>
      </c>
      <c r="H11016">
        <v>0</v>
      </c>
      <c r="I11016" t="s">
        <v>14</v>
      </c>
      <c r="K11016" s="2">
        <v>5647664.0199999996</v>
      </c>
      <c r="L11016">
        <v>0</v>
      </c>
      <c r="M11016" t="s">
        <v>15</v>
      </c>
      <c r="N11016" s="1">
        <f>#REF!+365</f>
        <v>43687</v>
      </c>
      <c r="O11016" s="3" t="e">
        <f ca="1">#REF!*RANDBETWEEN(5,15)</f>
        <v>#REF!</v>
      </c>
    </row>
    <row r="11017" spans="1:15" x14ac:dyDescent="0.3">
      <c r="A11017" t="s">
        <v>54360</v>
      </c>
      <c r="B11017" t="s">
        <v>20089</v>
      </c>
      <c r="C11017" t="s">
        <v>1261</v>
      </c>
      <c r="D11017" s="1">
        <v>43322</v>
      </c>
      <c r="E11017" t="s">
        <v>1772</v>
      </c>
      <c r="F11017" t="s">
        <v>20090</v>
      </c>
      <c r="H11017">
        <v>0</v>
      </c>
      <c r="I11017" t="s">
        <v>14</v>
      </c>
      <c r="K11017" s="2">
        <v>5647664.0199999996</v>
      </c>
      <c r="L11017">
        <v>0</v>
      </c>
      <c r="M11017" t="s">
        <v>15</v>
      </c>
      <c r="N11017" s="1">
        <f>#REF!+365</f>
        <v>43687</v>
      </c>
      <c r="O11017" s="3" t="e">
        <f ca="1">#REF!*RANDBETWEEN(5,15)</f>
        <v>#REF!</v>
      </c>
    </row>
    <row r="11018" spans="1:15" x14ac:dyDescent="0.3">
      <c r="A11018" t="s">
        <v>54360</v>
      </c>
      <c r="B11018" t="s">
        <v>20091</v>
      </c>
      <c r="C11018" t="s">
        <v>1261</v>
      </c>
      <c r="D11018" s="1">
        <v>43322</v>
      </c>
      <c r="E11018" t="s">
        <v>18270</v>
      </c>
      <c r="F11018" t="s">
        <v>20092</v>
      </c>
      <c r="H11018">
        <v>0</v>
      </c>
      <c r="I11018" t="s">
        <v>14</v>
      </c>
      <c r="K11018" s="2">
        <v>5647664.0199999996</v>
      </c>
      <c r="L11018">
        <v>0</v>
      </c>
      <c r="M11018" t="s">
        <v>15</v>
      </c>
      <c r="N11018" s="1">
        <f>#REF!+365</f>
        <v>43687</v>
      </c>
      <c r="O11018" s="3" t="e">
        <f ca="1">#REF!*RANDBETWEEN(5,15)</f>
        <v>#REF!</v>
      </c>
    </row>
    <row r="11019" spans="1:15" x14ac:dyDescent="0.3">
      <c r="A11019" t="s">
        <v>54360</v>
      </c>
      <c r="B11019" t="s">
        <v>20093</v>
      </c>
      <c r="C11019" t="s">
        <v>1261</v>
      </c>
      <c r="D11019" s="1">
        <v>43322</v>
      </c>
      <c r="E11019" t="s">
        <v>1772</v>
      </c>
      <c r="F11019" t="s">
        <v>20094</v>
      </c>
      <c r="H11019">
        <v>0</v>
      </c>
      <c r="I11019" t="s">
        <v>14</v>
      </c>
      <c r="K11019" s="2">
        <v>5647664.0199999996</v>
      </c>
      <c r="L11019">
        <v>0</v>
      </c>
      <c r="M11019" t="s">
        <v>15</v>
      </c>
      <c r="N11019" s="1">
        <f>#REF!+365</f>
        <v>43687</v>
      </c>
      <c r="O11019" s="3" t="e">
        <f ca="1">#REF!*RANDBETWEEN(5,15)</f>
        <v>#REF!</v>
      </c>
    </row>
    <row r="11020" spans="1:15" x14ac:dyDescent="0.3">
      <c r="A11020" t="s">
        <v>54360</v>
      </c>
      <c r="B11020" t="s">
        <v>20095</v>
      </c>
      <c r="C11020" t="s">
        <v>1261</v>
      </c>
      <c r="D11020" s="1">
        <v>43323</v>
      </c>
      <c r="E11020" t="s">
        <v>1772</v>
      </c>
      <c r="F11020" t="s">
        <v>20096</v>
      </c>
      <c r="H11020">
        <v>0</v>
      </c>
      <c r="I11020" t="s">
        <v>14</v>
      </c>
      <c r="K11020" s="2">
        <v>5647664.0199999996</v>
      </c>
      <c r="L11020">
        <v>0</v>
      </c>
      <c r="M11020" t="s">
        <v>15</v>
      </c>
      <c r="N11020" s="1">
        <f>#REF!+365</f>
        <v>43688</v>
      </c>
      <c r="O11020" s="3" t="e">
        <f ca="1">#REF!*RANDBETWEEN(5,15)</f>
        <v>#REF!</v>
      </c>
    </row>
    <row r="11021" spans="1:15" x14ac:dyDescent="0.3">
      <c r="A11021" t="s">
        <v>54360</v>
      </c>
      <c r="B11021" t="s">
        <v>20097</v>
      </c>
      <c r="C11021" t="s">
        <v>1261</v>
      </c>
      <c r="D11021" s="1">
        <v>43324</v>
      </c>
      <c r="E11021" t="s">
        <v>1262</v>
      </c>
      <c r="F11021" t="s">
        <v>20098</v>
      </c>
      <c r="H11021">
        <v>0</v>
      </c>
      <c r="I11021" t="s">
        <v>14</v>
      </c>
      <c r="K11021" s="2">
        <v>5647664.0199999996</v>
      </c>
      <c r="L11021">
        <v>0</v>
      </c>
      <c r="M11021" t="s">
        <v>15</v>
      </c>
      <c r="N11021" s="1">
        <f>#REF!+365</f>
        <v>43689</v>
      </c>
      <c r="O11021" s="3" t="e">
        <f ca="1">#REF!*RANDBETWEEN(5,15)</f>
        <v>#REF!</v>
      </c>
    </row>
    <row r="11022" spans="1:15" x14ac:dyDescent="0.3">
      <c r="A11022" t="s">
        <v>54360</v>
      </c>
      <c r="B11022" t="s">
        <v>20099</v>
      </c>
      <c r="C11022" t="s">
        <v>1261</v>
      </c>
      <c r="D11022" s="1">
        <v>43324</v>
      </c>
      <c r="E11022" t="s">
        <v>1262</v>
      </c>
      <c r="F11022" t="s">
        <v>20100</v>
      </c>
      <c r="H11022">
        <v>0</v>
      </c>
      <c r="I11022" t="s">
        <v>14</v>
      </c>
      <c r="K11022" s="2">
        <v>5647664.0199999996</v>
      </c>
      <c r="L11022">
        <v>0</v>
      </c>
      <c r="M11022" t="s">
        <v>15</v>
      </c>
      <c r="N11022" s="1">
        <f>#REF!+365</f>
        <v>43689</v>
      </c>
      <c r="O11022" s="3" t="e">
        <f ca="1">#REF!*RANDBETWEEN(5,15)</f>
        <v>#REF!</v>
      </c>
    </row>
    <row r="11023" spans="1:15" x14ac:dyDescent="0.3">
      <c r="A11023" t="s">
        <v>54360</v>
      </c>
      <c r="B11023" t="s">
        <v>20101</v>
      </c>
      <c r="C11023" t="s">
        <v>1261</v>
      </c>
      <c r="D11023" s="1">
        <v>43324</v>
      </c>
      <c r="E11023" t="s">
        <v>1262</v>
      </c>
      <c r="F11023" t="s">
        <v>20102</v>
      </c>
      <c r="H11023">
        <v>0</v>
      </c>
      <c r="I11023" t="s">
        <v>14</v>
      </c>
      <c r="K11023" s="2">
        <v>5647664.0199999996</v>
      </c>
      <c r="L11023">
        <v>0</v>
      </c>
      <c r="M11023" t="s">
        <v>15</v>
      </c>
      <c r="N11023" s="1">
        <f>#REF!+365</f>
        <v>43689</v>
      </c>
      <c r="O11023" s="3" t="e">
        <f ca="1">#REF!*RANDBETWEEN(5,15)</f>
        <v>#REF!</v>
      </c>
    </row>
    <row r="11024" spans="1:15" x14ac:dyDescent="0.3">
      <c r="A11024" t="s">
        <v>54360</v>
      </c>
      <c r="B11024" t="s">
        <v>20103</v>
      </c>
      <c r="C11024" t="s">
        <v>1261</v>
      </c>
      <c r="D11024" s="1">
        <v>43324</v>
      </c>
      <c r="E11024" t="s">
        <v>1262</v>
      </c>
      <c r="F11024" t="s">
        <v>20104</v>
      </c>
      <c r="H11024">
        <v>0</v>
      </c>
      <c r="I11024" t="s">
        <v>14</v>
      </c>
      <c r="K11024" s="2">
        <v>5647664.0199999996</v>
      </c>
      <c r="L11024">
        <v>0</v>
      </c>
      <c r="M11024" t="s">
        <v>15</v>
      </c>
      <c r="N11024" s="1">
        <f>#REF!+365</f>
        <v>43689</v>
      </c>
      <c r="O11024" s="3" t="e">
        <f ca="1">#REF!*RANDBETWEEN(5,15)</f>
        <v>#REF!</v>
      </c>
    </row>
    <row r="11025" spans="1:15" x14ac:dyDescent="0.3">
      <c r="A11025" t="s">
        <v>54360</v>
      </c>
      <c r="B11025" t="s">
        <v>20105</v>
      </c>
      <c r="C11025" t="s">
        <v>1261</v>
      </c>
      <c r="D11025" s="1">
        <v>43324</v>
      </c>
      <c r="E11025" t="s">
        <v>1262</v>
      </c>
      <c r="F11025" t="s">
        <v>20106</v>
      </c>
      <c r="H11025">
        <v>0</v>
      </c>
      <c r="I11025" t="s">
        <v>14</v>
      </c>
      <c r="K11025" s="2">
        <v>5647664.0199999996</v>
      </c>
      <c r="L11025">
        <v>0</v>
      </c>
      <c r="M11025" t="s">
        <v>15</v>
      </c>
      <c r="N11025" s="1">
        <f>#REF!+365</f>
        <v>43689</v>
      </c>
      <c r="O11025" s="3" t="e">
        <f ca="1">#REF!*RANDBETWEEN(5,15)</f>
        <v>#REF!</v>
      </c>
    </row>
    <row r="11026" spans="1:15" x14ac:dyDescent="0.3">
      <c r="A11026" t="s">
        <v>54360</v>
      </c>
      <c r="B11026" t="s">
        <v>20107</v>
      </c>
      <c r="C11026" t="s">
        <v>1261</v>
      </c>
      <c r="D11026" s="1">
        <v>43324</v>
      </c>
      <c r="E11026" t="s">
        <v>1262</v>
      </c>
      <c r="F11026" t="s">
        <v>20108</v>
      </c>
      <c r="H11026">
        <v>0</v>
      </c>
      <c r="I11026" t="s">
        <v>14</v>
      </c>
      <c r="K11026" s="2">
        <v>5647664.0199999996</v>
      </c>
      <c r="L11026">
        <v>0</v>
      </c>
      <c r="M11026" t="s">
        <v>15</v>
      </c>
      <c r="N11026" s="1">
        <f>#REF!+365</f>
        <v>43689</v>
      </c>
      <c r="O11026" s="3" t="e">
        <f ca="1">#REF!*RANDBETWEEN(5,15)</f>
        <v>#REF!</v>
      </c>
    </row>
    <row r="11027" spans="1:15" x14ac:dyDescent="0.3">
      <c r="A11027" t="s">
        <v>54360</v>
      </c>
      <c r="B11027" t="s">
        <v>20109</v>
      </c>
      <c r="C11027" t="s">
        <v>46</v>
      </c>
      <c r="D11027" s="1">
        <v>43325</v>
      </c>
      <c r="E11027" t="s">
        <v>20110</v>
      </c>
      <c r="F11027">
        <v>735</v>
      </c>
      <c r="H11027">
        <v>0</v>
      </c>
      <c r="I11027" t="s">
        <v>14</v>
      </c>
      <c r="K11027" s="2">
        <v>-432987.57</v>
      </c>
      <c r="L11027">
        <v>0</v>
      </c>
      <c r="M11027" t="s">
        <v>15</v>
      </c>
      <c r="N11027" s="1">
        <f>#REF!+365</f>
        <v>43690</v>
      </c>
      <c r="O11027" s="3" t="e">
        <f ca="1">#REF!*RANDBETWEEN(5,15)</f>
        <v>#REF!</v>
      </c>
    </row>
    <row r="11028" spans="1:15" x14ac:dyDescent="0.3">
      <c r="A11028" t="s">
        <v>54360</v>
      </c>
      <c r="B11028" t="s">
        <v>20111</v>
      </c>
      <c r="C11028" t="s">
        <v>1261</v>
      </c>
      <c r="D11028" s="1">
        <v>43325</v>
      </c>
      <c r="E11028" t="s">
        <v>1290</v>
      </c>
      <c r="F11028" t="s">
        <v>20112</v>
      </c>
      <c r="H11028">
        <v>0</v>
      </c>
      <c r="I11028" t="s">
        <v>14</v>
      </c>
      <c r="K11028" s="2">
        <v>5713904.0199999996</v>
      </c>
      <c r="L11028">
        <v>0</v>
      </c>
      <c r="M11028" t="s">
        <v>15</v>
      </c>
      <c r="N11028" s="1">
        <f>#REF!+365</f>
        <v>43690</v>
      </c>
      <c r="O11028" s="3" t="e">
        <f ca="1">#REF!*RANDBETWEEN(5,15)</f>
        <v>#REF!</v>
      </c>
    </row>
    <row r="11029" spans="1:15" x14ac:dyDescent="0.3">
      <c r="A11029" t="s">
        <v>54360</v>
      </c>
      <c r="B11029" t="s">
        <v>20113</v>
      </c>
      <c r="C11029" t="s">
        <v>1261</v>
      </c>
      <c r="D11029" s="1">
        <v>43325</v>
      </c>
      <c r="E11029" t="s">
        <v>1772</v>
      </c>
      <c r="F11029" t="s">
        <v>20114</v>
      </c>
      <c r="H11029">
        <v>0</v>
      </c>
      <c r="I11029" t="s">
        <v>14</v>
      </c>
      <c r="K11029" s="2">
        <v>5647664.0199999996</v>
      </c>
      <c r="L11029">
        <v>0</v>
      </c>
      <c r="M11029" t="s">
        <v>15</v>
      </c>
      <c r="N11029" s="1">
        <f>#REF!+365</f>
        <v>43690</v>
      </c>
      <c r="O11029" s="3" t="e">
        <f ca="1">#REF!*RANDBETWEEN(5,15)</f>
        <v>#REF!</v>
      </c>
    </row>
    <row r="11030" spans="1:15" x14ac:dyDescent="0.3">
      <c r="A11030" t="s">
        <v>54360</v>
      </c>
      <c r="B11030" t="s">
        <v>20115</v>
      </c>
      <c r="C11030" t="s">
        <v>1261</v>
      </c>
      <c r="D11030" s="1">
        <v>43325</v>
      </c>
      <c r="E11030" t="s">
        <v>1262</v>
      </c>
      <c r="F11030" t="s">
        <v>20116</v>
      </c>
      <c r="H11030">
        <v>0</v>
      </c>
      <c r="I11030" t="s">
        <v>14</v>
      </c>
      <c r="K11030" s="2">
        <v>5647664.0199999996</v>
      </c>
      <c r="L11030">
        <v>0</v>
      </c>
      <c r="M11030" t="s">
        <v>15</v>
      </c>
      <c r="N11030" s="1">
        <f>#REF!+365</f>
        <v>43690</v>
      </c>
      <c r="O11030" s="3" t="e">
        <f ca="1">#REF!*RANDBETWEEN(5,15)</f>
        <v>#REF!</v>
      </c>
    </row>
    <row r="11031" spans="1:15" x14ac:dyDescent="0.3">
      <c r="A11031" t="s">
        <v>54360</v>
      </c>
      <c r="B11031" t="s">
        <v>20117</v>
      </c>
      <c r="C11031" t="s">
        <v>1261</v>
      </c>
      <c r="D11031" s="1">
        <v>43325</v>
      </c>
      <c r="E11031" t="s">
        <v>1772</v>
      </c>
      <c r="F11031" t="s">
        <v>20118</v>
      </c>
      <c r="H11031">
        <v>0</v>
      </c>
      <c r="I11031" t="s">
        <v>14</v>
      </c>
      <c r="K11031" s="2">
        <v>5647664.0199999996</v>
      </c>
      <c r="L11031">
        <v>0</v>
      </c>
      <c r="M11031" t="s">
        <v>15</v>
      </c>
      <c r="N11031" s="1">
        <f>#REF!+365</f>
        <v>43690</v>
      </c>
      <c r="O11031" s="3" t="e">
        <f ca="1">#REF!*RANDBETWEEN(5,15)</f>
        <v>#REF!</v>
      </c>
    </row>
    <row r="11032" spans="1:15" x14ac:dyDescent="0.3">
      <c r="A11032" t="s">
        <v>54360</v>
      </c>
      <c r="B11032" t="s">
        <v>20119</v>
      </c>
      <c r="C11032" t="s">
        <v>1261</v>
      </c>
      <c r="D11032" s="1">
        <v>43325</v>
      </c>
      <c r="E11032" t="s">
        <v>1772</v>
      </c>
      <c r="F11032" t="s">
        <v>20120</v>
      </c>
      <c r="H11032">
        <v>0</v>
      </c>
      <c r="I11032" t="s">
        <v>14</v>
      </c>
      <c r="K11032" s="2">
        <v>5647664.0199999996</v>
      </c>
      <c r="L11032">
        <v>0</v>
      </c>
      <c r="M11032" t="s">
        <v>15</v>
      </c>
      <c r="N11032" s="1">
        <f>#REF!+365</f>
        <v>43690</v>
      </c>
      <c r="O11032" s="3" t="e">
        <f ca="1">#REF!*RANDBETWEEN(5,15)</f>
        <v>#REF!</v>
      </c>
    </row>
    <row r="11033" spans="1:15" x14ac:dyDescent="0.3">
      <c r="A11033" t="s">
        <v>54360</v>
      </c>
      <c r="B11033" t="s">
        <v>20121</v>
      </c>
      <c r="C11033" t="s">
        <v>1261</v>
      </c>
      <c r="D11033" s="1">
        <v>43325</v>
      </c>
      <c r="E11033" t="s">
        <v>1262</v>
      </c>
      <c r="F11033" t="s">
        <v>20122</v>
      </c>
      <c r="H11033">
        <v>0</v>
      </c>
      <c r="I11033" t="s">
        <v>14</v>
      </c>
      <c r="K11033" s="2">
        <v>5647664.0199999996</v>
      </c>
      <c r="L11033">
        <v>0</v>
      </c>
      <c r="M11033" t="s">
        <v>15</v>
      </c>
      <c r="N11033" s="1">
        <f>#REF!+365</f>
        <v>43690</v>
      </c>
      <c r="O11033" s="3" t="e">
        <f ca="1">#REF!*RANDBETWEEN(5,15)</f>
        <v>#REF!</v>
      </c>
    </row>
    <row r="11034" spans="1:15" x14ac:dyDescent="0.3">
      <c r="A11034" t="s">
        <v>54360</v>
      </c>
      <c r="B11034" t="s">
        <v>20123</v>
      </c>
      <c r="C11034" t="s">
        <v>1261</v>
      </c>
      <c r="D11034" s="1">
        <v>43326</v>
      </c>
      <c r="E11034" t="s">
        <v>1772</v>
      </c>
      <c r="F11034" t="s">
        <v>20124</v>
      </c>
      <c r="H11034">
        <v>0</v>
      </c>
      <c r="I11034" t="s">
        <v>14</v>
      </c>
      <c r="K11034" s="2">
        <v>5647664.0199999996</v>
      </c>
      <c r="L11034">
        <v>0</v>
      </c>
      <c r="M11034" t="s">
        <v>15</v>
      </c>
      <c r="N11034" s="1">
        <f>#REF!+365</f>
        <v>43691</v>
      </c>
      <c r="O11034" s="3" t="e">
        <f ca="1">#REF!*RANDBETWEEN(5,15)</f>
        <v>#REF!</v>
      </c>
    </row>
    <row r="11035" spans="1:15" x14ac:dyDescent="0.3">
      <c r="A11035" t="s">
        <v>54360</v>
      </c>
      <c r="B11035" t="s">
        <v>20125</v>
      </c>
      <c r="C11035" t="s">
        <v>1261</v>
      </c>
      <c r="D11035" s="1">
        <v>43326</v>
      </c>
      <c r="E11035" t="s">
        <v>1772</v>
      </c>
      <c r="F11035" t="s">
        <v>20126</v>
      </c>
      <c r="H11035">
        <v>0</v>
      </c>
      <c r="I11035" t="s">
        <v>14</v>
      </c>
      <c r="K11035" s="2">
        <v>5647664.0199999996</v>
      </c>
      <c r="L11035">
        <v>0</v>
      </c>
      <c r="M11035" t="s">
        <v>15</v>
      </c>
      <c r="N11035" s="1">
        <f>#REF!+365</f>
        <v>43691</v>
      </c>
      <c r="O11035" s="3" t="e">
        <f ca="1">#REF!*RANDBETWEEN(5,15)</f>
        <v>#REF!</v>
      </c>
    </row>
    <row r="11036" spans="1:15" x14ac:dyDescent="0.3">
      <c r="A11036" t="s">
        <v>54360</v>
      </c>
      <c r="B11036" t="s">
        <v>20127</v>
      </c>
      <c r="C11036" t="s">
        <v>1261</v>
      </c>
      <c r="D11036" s="1">
        <v>43326</v>
      </c>
      <c r="E11036" t="s">
        <v>1290</v>
      </c>
      <c r="F11036" t="s">
        <v>20128</v>
      </c>
      <c r="H11036">
        <v>0</v>
      </c>
      <c r="I11036" t="s">
        <v>14</v>
      </c>
      <c r="K11036" s="2">
        <v>5723104.0199999996</v>
      </c>
      <c r="L11036">
        <v>0</v>
      </c>
      <c r="M11036" t="s">
        <v>15</v>
      </c>
      <c r="N11036" s="1">
        <f>#REF!+365</f>
        <v>43691</v>
      </c>
      <c r="O11036" s="3" t="e">
        <f ca="1">#REF!*RANDBETWEEN(5,15)</f>
        <v>#REF!</v>
      </c>
    </row>
    <row r="11037" spans="1:15" x14ac:dyDescent="0.3">
      <c r="A11037" t="s">
        <v>54360</v>
      </c>
      <c r="B11037" t="s">
        <v>20129</v>
      </c>
      <c r="C11037" t="s">
        <v>1261</v>
      </c>
      <c r="D11037" s="1">
        <v>43326</v>
      </c>
      <c r="E11037" t="s">
        <v>1772</v>
      </c>
      <c r="F11037" t="s">
        <v>20130</v>
      </c>
      <c r="H11037">
        <v>0</v>
      </c>
      <c r="I11037" t="s">
        <v>14</v>
      </c>
      <c r="K11037" s="2">
        <v>5647664.0199999996</v>
      </c>
      <c r="L11037">
        <v>0</v>
      </c>
      <c r="M11037" t="s">
        <v>15</v>
      </c>
      <c r="N11037" s="1">
        <f>#REF!+365</f>
        <v>43691</v>
      </c>
      <c r="O11037" s="3" t="e">
        <f ca="1">#REF!*RANDBETWEEN(5,15)</f>
        <v>#REF!</v>
      </c>
    </row>
    <row r="11038" spans="1:15" x14ac:dyDescent="0.3">
      <c r="A11038" t="s">
        <v>54360</v>
      </c>
      <c r="B11038" t="s">
        <v>20131</v>
      </c>
      <c r="C11038" t="s">
        <v>1261</v>
      </c>
      <c r="D11038" s="1">
        <v>43326</v>
      </c>
      <c r="E11038" t="s">
        <v>1772</v>
      </c>
      <c r="F11038" t="s">
        <v>20132</v>
      </c>
      <c r="H11038">
        <v>0</v>
      </c>
      <c r="I11038" t="s">
        <v>14</v>
      </c>
      <c r="K11038" s="2">
        <v>5647664.0199999996</v>
      </c>
      <c r="L11038">
        <v>0</v>
      </c>
      <c r="M11038" t="s">
        <v>15</v>
      </c>
      <c r="N11038" s="1">
        <f>#REF!+365</f>
        <v>43691</v>
      </c>
      <c r="O11038" s="3" t="e">
        <f ca="1">#REF!*RANDBETWEEN(5,15)</f>
        <v>#REF!</v>
      </c>
    </row>
    <row r="11039" spans="1:15" x14ac:dyDescent="0.3">
      <c r="A11039" t="s">
        <v>54360</v>
      </c>
      <c r="B11039" t="s">
        <v>20133</v>
      </c>
      <c r="C11039" t="s">
        <v>1261</v>
      </c>
      <c r="D11039" s="1">
        <v>43326</v>
      </c>
      <c r="E11039" t="s">
        <v>1262</v>
      </c>
      <c r="F11039" t="s">
        <v>20134</v>
      </c>
      <c r="H11039">
        <v>0</v>
      </c>
      <c r="I11039" t="s">
        <v>14</v>
      </c>
      <c r="K11039" s="2">
        <v>5647664.0199999996</v>
      </c>
      <c r="L11039">
        <v>0</v>
      </c>
      <c r="M11039" t="s">
        <v>15</v>
      </c>
      <c r="N11039" s="1">
        <f>#REF!+365</f>
        <v>43691</v>
      </c>
      <c r="O11039" s="3" t="e">
        <f ca="1">#REF!*RANDBETWEEN(5,15)</f>
        <v>#REF!</v>
      </c>
    </row>
    <row r="11040" spans="1:15" x14ac:dyDescent="0.3">
      <c r="A11040" t="s">
        <v>54360</v>
      </c>
      <c r="B11040" t="s">
        <v>20135</v>
      </c>
      <c r="C11040" t="s">
        <v>1261</v>
      </c>
      <c r="D11040" s="1">
        <v>43326</v>
      </c>
      <c r="E11040" t="s">
        <v>1262</v>
      </c>
      <c r="F11040" t="s">
        <v>20136</v>
      </c>
      <c r="H11040">
        <v>0</v>
      </c>
      <c r="I11040" t="s">
        <v>14</v>
      </c>
      <c r="K11040" s="2">
        <v>5647664.0199999996</v>
      </c>
      <c r="L11040">
        <v>0</v>
      </c>
      <c r="M11040" t="s">
        <v>15</v>
      </c>
      <c r="N11040" s="1">
        <f>#REF!+365</f>
        <v>43691</v>
      </c>
      <c r="O11040" s="3" t="e">
        <f ca="1">#REF!*RANDBETWEEN(5,15)</f>
        <v>#REF!</v>
      </c>
    </row>
    <row r="11041" spans="1:15" x14ac:dyDescent="0.3">
      <c r="A11041" t="s">
        <v>54360</v>
      </c>
      <c r="B11041" t="s">
        <v>20137</v>
      </c>
      <c r="C11041" t="s">
        <v>1261</v>
      </c>
      <c r="D11041" s="1">
        <v>43327</v>
      </c>
      <c r="E11041" t="s">
        <v>1772</v>
      </c>
      <c r="F11041" t="s">
        <v>20138</v>
      </c>
      <c r="H11041">
        <v>0</v>
      </c>
      <c r="I11041" t="s">
        <v>14</v>
      </c>
      <c r="K11041" s="2">
        <v>5647664.0199999996</v>
      </c>
      <c r="L11041">
        <v>0</v>
      </c>
      <c r="M11041" t="s">
        <v>15</v>
      </c>
      <c r="N11041" s="1">
        <f>#REF!+365</f>
        <v>43692</v>
      </c>
      <c r="O11041" s="3" t="e">
        <f ca="1">#REF!*RANDBETWEEN(5,15)</f>
        <v>#REF!</v>
      </c>
    </row>
    <row r="11042" spans="1:15" x14ac:dyDescent="0.3">
      <c r="A11042" t="s">
        <v>54360</v>
      </c>
      <c r="B11042" t="s">
        <v>20139</v>
      </c>
      <c r="C11042" t="s">
        <v>1261</v>
      </c>
      <c r="D11042" s="1">
        <v>43327</v>
      </c>
      <c r="E11042" t="s">
        <v>1262</v>
      </c>
      <c r="F11042" t="s">
        <v>20140</v>
      </c>
      <c r="H11042">
        <v>0</v>
      </c>
      <c r="I11042" t="s">
        <v>14</v>
      </c>
      <c r="K11042" s="2">
        <v>5647664.0199999996</v>
      </c>
      <c r="L11042">
        <v>0</v>
      </c>
      <c r="M11042" t="s">
        <v>15</v>
      </c>
      <c r="N11042" s="1">
        <f>#REF!+365</f>
        <v>43692</v>
      </c>
      <c r="O11042" s="3" t="e">
        <f ca="1">#REF!*RANDBETWEEN(5,15)</f>
        <v>#REF!</v>
      </c>
    </row>
    <row r="11043" spans="1:15" x14ac:dyDescent="0.3">
      <c r="A11043" t="s">
        <v>54360</v>
      </c>
      <c r="B11043" t="s">
        <v>20141</v>
      </c>
      <c r="C11043" t="s">
        <v>1261</v>
      </c>
      <c r="D11043" s="1">
        <v>43327</v>
      </c>
      <c r="E11043" t="s">
        <v>18270</v>
      </c>
      <c r="F11043" t="s">
        <v>20142</v>
      </c>
      <c r="H11043">
        <v>0</v>
      </c>
      <c r="I11043" t="s">
        <v>14</v>
      </c>
      <c r="K11043" s="2">
        <v>5647664.0199999996</v>
      </c>
      <c r="L11043">
        <v>0</v>
      </c>
      <c r="M11043" t="s">
        <v>15</v>
      </c>
      <c r="N11043" s="1">
        <f>#REF!+365</f>
        <v>43692</v>
      </c>
      <c r="O11043" s="3" t="e">
        <f ca="1">#REF!*RANDBETWEEN(5,15)</f>
        <v>#REF!</v>
      </c>
    </row>
    <row r="11044" spans="1:15" x14ac:dyDescent="0.3">
      <c r="A11044" t="s">
        <v>54360</v>
      </c>
      <c r="B11044" t="s">
        <v>20143</v>
      </c>
      <c r="C11044" t="s">
        <v>1261</v>
      </c>
      <c r="D11044" s="1">
        <v>43328</v>
      </c>
      <c r="E11044" t="s">
        <v>1772</v>
      </c>
      <c r="F11044" t="s">
        <v>20144</v>
      </c>
      <c r="H11044">
        <v>0</v>
      </c>
      <c r="I11044" t="s">
        <v>14</v>
      </c>
      <c r="K11044" s="2">
        <v>5647664.0199999996</v>
      </c>
      <c r="L11044">
        <v>0</v>
      </c>
      <c r="M11044" t="s">
        <v>15</v>
      </c>
      <c r="N11044" s="1">
        <f>#REF!+365</f>
        <v>43693</v>
      </c>
      <c r="O11044" s="3" t="e">
        <f ca="1">#REF!*RANDBETWEEN(5,15)</f>
        <v>#REF!</v>
      </c>
    </row>
    <row r="11045" spans="1:15" x14ac:dyDescent="0.3">
      <c r="A11045" t="s">
        <v>54360</v>
      </c>
      <c r="B11045" t="s">
        <v>20145</v>
      </c>
      <c r="C11045" t="s">
        <v>1261</v>
      </c>
      <c r="D11045" s="1">
        <v>43328</v>
      </c>
      <c r="E11045" t="s">
        <v>1772</v>
      </c>
      <c r="F11045" t="s">
        <v>20146</v>
      </c>
      <c r="H11045">
        <v>0</v>
      </c>
      <c r="I11045" t="s">
        <v>14</v>
      </c>
      <c r="K11045" s="2">
        <v>5647664.0199999996</v>
      </c>
      <c r="L11045">
        <v>0</v>
      </c>
      <c r="M11045" t="s">
        <v>15</v>
      </c>
      <c r="N11045" s="1">
        <f>#REF!+365</f>
        <v>43693</v>
      </c>
      <c r="O11045" s="3" t="e">
        <f ca="1">#REF!*RANDBETWEEN(5,15)</f>
        <v>#REF!</v>
      </c>
    </row>
    <row r="11046" spans="1:15" x14ac:dyDescent="0.3">
      <c r="A11046" t="s">
        <v>54360</v>
      </c>
      <c r="B11046" t="s">
        <v>20147</v>
      </c>
      <c r="C11046" t="s">
        <v>1261</v>
      </c>
      <c r="D11046" s="1">
        <v>43328</v>
      </c>
      <c r="E11046" t="s">
        <v>1772</v>
      </c>
      <c r="F11046" t="s">
        <v>20148</v>
      </c>
      <c r="H11046">
        <v>0</v>
      </c>
      <c r="I11046" t="s">
        <v>14</v>
      </c>
      <c r="K11046" s="2">
        <v>5647664.0199999996</v>
      </c>
      <c r="L11046">
        <v>0</v>
      </c>
      <c r="M11046" t="s">
        <v>15</v>
      </c>
      <c r="N11046" s="1">
        <f>#REF!+365</f>
        <v>43693</v>
      </c>
      <c r="O11046" s="3" t="e">
        <f ca="1">#REF!*RANDBETWEEN(5,15)</f>
        <v>#REF!</v>
      </c>
    </row>
    <row r="11047" spans="1:15" x14ac:dyDescent="0.3">
      <c r="A11047" t="s">
        <v>54360</v>
      </c>
      <c r="B11047" t="s">
        <v>20149</v>
      </c>
      <c r="C11047" t="s">
        <v>1261</v>
      </c>
      <c r="D11047" s="1">
        <v>43328</v>
      </c>
      <c r="E11047" t="s">
        <v>1772</v>
      </c>
      <c r="F11047" t="s">
        <v>20150</v>
      </c>
      <c r="H11047">
        <v>0</v>
      </c>
      <c r="I11047" t="s">
        <v>14</v>
      </c>
      <c r="K11047" s="2">
        <v>5647664.0199999996</v>
      </c>
      <c r="L11047">
        <v>0</v>
      </c>
      <c r="M11047" t="s">
        <v>15</v>
      </c>
      <c r="N11047" s="1">
        <f>#REF!+365</f>
        <v>43693</v>
      </c>
      <c r="O11047" s="3" t="e">
        <f ca="1">#REF!*RANDBETWEEN(5,15)</f>
        <v>#REF!</v>
      </c>
    </row>
    <row r="11048" spans="1:15" x14ac:dyDescent="0.3">
      <c r="A11048" t="s">
        <v>54360</v>
      </c>
      <c r="B11048" t="s">
        <v>20151</v>
      </c>
      <c r="C11048" t="s">
        <v>1261</v>
      </c>
      <c r="D11048" s="1">
        <v>43328</v>
      </c>
      <c r="E11048" t="s">
        <v>1772</v>
      </c>
      <c r="F11048" t="s">
        <v>20152</v>
      </c>
      <c r="H11048">
        <v>0</v>
      </c>
      <c r="I11048" t="s">
        <v>14</v>
      </c>
      <c r="K11048" s="2">
        <v>5647664.0199999996</v>
      </c>
      <c r="L11048">
        <v>0</v>
      </c>
      <c r="M11048" t="s">
        <v>15</v>
      </c>
      <c r="N11048" s="1">
        <f>#REF!+365</f>
        <v>43693</v>
      </c>
      <c r="O11048" s="3" t="e">
        <f ca="1">#REF!*RANDBETWEEN(5,15)</f>
        <v>#REF!</v>
      </c>
    </row>
    <row r="11049" spans="1:15" x14ac:dyDescent="0.3">
      <c r="A11049" t="s">
        <v>54360</v>
      </c>
      <c r="B11049" t="s">
        <v>20153</v>
      </c>
      <c r="C11049" t="s">
        <v>42</v>
      </c>
      <c r="D11049" s="1">
        <v>43328</v>
      </c>
      <c r="F11049" t="s">
        <v>20148</v>
      </c>
      <c r="H11049">
        <v>0</v>
      </c>
      <c r="I11049" t="s">
        <v>14</v>
      </c>
      <c r="K11049" s="2">
        <v>-432987.57</v>
      </c>
      <c r="L11049">
        <v>0</v>
      </c>
      <c r="M11049" t="s">
        <v>15</v>
      </c>
      <c r="N11049" s="1">
        <f>#REF!+365</f>
        <v>43693</v>
      </c>
      <c r="O11049" s="3" t="e">
        <f ca="1">#REF!*RANDBETWEEN(5,15)</f>
        <v>#REF!</v>
      </c>
    </row>
    <row r="11050" spans="1:15" x14ac:dyDescent="0.3">
      <c r="A11050" t="s">
        <v>54360</v>
      </c>
      <c r="B11050" t="s">
        <v>20153</v>
      </c>
      <c r="C11050" t="s">
        <v>42</v>
      </c>
      <c r="D11050" s="1">
        <v>43328</v>
      </c>
      <c r="F11050" t="s">
        <v>20148</v>
      </c>
      <c r="H11050">
        <v>0</v>
      </c>
      <c r="I11050" t="s">
        <v>14</v>
      </c>
      <c r="K11050" s="2">
        <v>432987.57</v>
      </c>
      <c r="L11050">
        <v>0</v>
      </c>
      <c r="M11050" t="s">
        <v>15</v>
      </c>
      <c r="N11050" s="1">
        <f>#REF!+365</f>
        <v>43693</v>
      </c>
      <c r="O11050" s="3" t="e">
        <f ca="1">#REF!*RANDBETWEEN(5,15)</f>
        <v>#REF!</v>
      </c>
    </row>
    <row r="11051" spans="1:15" x14ac:dyDescent="0.3">
      <c r="A11051" t="s">
        <v>54360</v>
      </c>
      <c r="B11051" t="s">
        <v>20154</v>
      </c>
      <c r="C11051" t="s">
        <v>1261</v>
      </c>
      <c r="D11051" s="1">
        <v>43329</v>
      </c>
      <c r="E11051" t="s">
        <v>1262</v>
      </c>
      <c r="F11051" t="s">
        <v>20155</v>
      </c>
      <c r="H11051">
        <v>0</v>
      </c>
      <c r="I11051" t="s">
        <v>14</v>
      </c>
      <c r="K11051" s="2">
        <v>5647664.0199999996</v>
      </c>
      <c r="L11051">
        <v>0</v>
      </c>
      <c r="M11051" t="s">
        <v>15</v>
      </c>
      <c r="N11051" s="1">
        <f>#REF!+365</f>
        <v>43694</v>
      </c>
      <c r="O11051" s="3" t="e">
        <f ca="1">#REF!*RANDBETWEEN(5,15)</f>
        <v>#REF!</v>
      </c>
    </row>
    <row r="11052" spans="1:15" x14ac:dyDescent="0.3">
      <c r="A11052" t="s">
        <v>54360</v>
      </c>
      <c r="B11052" t="s">
        <v>20156</v>
      </c>
      <c r="C11052" t="s">
        <v>1261</v>
      </c>
      <c r="D11052" s="1">
        <v>43329</v>
      </c>
      <c r="E11052" t="s">
        <v>1262</v>
      </c>
      <c r="F11052" t="s">
        <v>20157</v>
      </c>
      <c r="H11052">
        <v>0</v>
      </c>
      <c r="I11052" t="s">
        <v>14</v>
      </c>
      <c r="K11052" s="2">
        <v>5647664.0199999996</v>
      </c>
      <c r="L11052">
        <v>0</v>
      </c>
      <c r="M11052" t="s">
        <v>15</v>
      </c>
      <c r="N11052" s="1">
        <f>#REF!+365</f>
        <v>43694</v>
      </c>
      <c r="O11052" s="3" t="e">
        <f ca="1">#REF!*RANDBETWEEN(5,15)</f>
        <v>#REF!</v>
      </c>
    </row>
    <row r="11053" spans="1:15" x14ac:dyDescent="0.3">
      <c r="A11053" t="s">
        <v>54360</v>
      </c>
      <c r="B11053" t="s">
        <v>20158</v>
      </c>
      <c r="C11053" t="s">
        <v>1261</v>
      </c>
      <c r="D11053" s="1">
        <v>43329</v>
      </c>
      <c r="E11053" t="s">
        <v>1262</v>
      </c>
      <c r="F11053" t="s">
        <v>20159</v>
      </c>
      <c r="H11053">
        <v>0</v>
      </c>
      <c r="I11053" t="s">
        <v>14</v>
      </c>
      <c r="K11053" s="2">
        <v>5647664.0199999996</v>
      </c>
      <c r="L11053">
        <v>0</v>
      </c>
      <c r="M11053" t="s">
        <v>15</v>
      </c>
      <c r="N11053" s="1">
        <f>#REF!+365</f>
        <v>43694</v>
      </c>
      <c r="O11053" s="3" t="e">
        <f ca="1">#REF!*RANDBETWEEN(5,15)</f>
        <v>#REF!</v>
      </c>
    </row>
    <row r="11054" spans="1:15" x14ac:dyDescent="0.3">
      <c r="A11054" t="s">
        <v>54360</v>
      </c>
      <c r="B11054" t="s">
        <v>20160</v>
      </c>
      <c r="C11054" t="s">
        <v>22</v>
      </c>
      <c r="D11054" s="1">
        <v>43329</v>
      </c>
      <c r="E11054" t="s">
        <v>2139</v>
      </c>
      <c r="H11054">
        <v>0</v>
      </c>
      <c r="I11054" t="s">
        <v>14</v>
      </c>
      <c r="K11054" s="2">
        <v>-150000000</v>
      </c>
      <c r="L11054">
        <v>0</v>
      </c>
      <c r="M11054" t="s">
        <v>15</v>
      </c>
      <c r="N11054" s="1">
        <f>#REF!+365</f>
        <v>43694</v>
      </c>
      <c r="O11054" s="3" t="e">
        <f ca="1">#REF!*RANDBETWEEN(5,15)</f>
        <v>#REF!</v>
      </c>
    </row>
    <row r="11055" spans="1:15" x14ac:dyDescent="0.3">
      <c r="A11055" t="s">
        <v>54360</v>
      </c>
      <c r="B11055" t="s">
        <v>20161</v>
      </c>
      <c r="C11055" t="s">
        <v>42</v>
      </c>
      <c r="D11055" s="1">
        <v>43329</v>
      </c>
      <c r="F11055" t="s">
        <v>18858</v>
      </c>
      <c r="H11055">
        <v>0</v>
      </c>
      <c r="I11055" t="s">
        <v>14</v>
      </c>
      <c r="K11055" s="2">
        <v>-319858.57</v>
      </c>
      <c r="L11055">
        <v>0</v>
      </c>
      <c r="M11055" t="s">
        <v>15</v>
      </c>
      <c r="N11055" s="1">
        <f>#REF!+365</f>
        <v>43694</v>
      </c>
      <c r="O11055" s="3" t="e">
        <f ca="1">#REF!*RANDBETWEEN(5,15)</f>
        <v>#REF!</v>
      </c>
    </row>
    <row r="11056" spans="1:15" x14ac:dyDescent="0.3">
      <c r="A11056" t="s">
        <v>54360</v>
      </c>
      <c r="B11056" t="s">
        <v>20161</v>
      </c>
      <c r="C11056" t="s">
        <v>42</v>
      </c>
      <c r="D11056" s="1">
        <v>43329</v>
      </c>
      <c r="F11056" t="s">
        <v>18858</v>
      </c>
      <c r="H11056">
        <v>0</v>
      </c>
      <c r="I11056" t="s">
        <v>14</v>
      </c>
      <c r="K11056" s="2">
        <v>319858.57</v>
      </c>
      <c r="L11056">
        <v>0</v>
      </c>
      <c r="M11056" t="s">
        <v>15</v>
      </c>
      <c r="N11056" s="1">
        <f>#REF!+365</f>
        <v>43694</v>
      </c>
      <c r="O11056" s="3" t="e">
        <f ca="1">#REF!*RANDBETWEEN(5,15)</f>
        <v>#REF!</v>
      </c>
    </row>
    <row r="11057" spans="1:15" x14ac:dyDescent="0.3">
      <c r="A11057" t="s">
        <v>54360</v>
      </c>
      <c r="B11057" t="s">
        <v>20162</v>
      </c>
      <c r="C11057" t="s">
        <v>42</v>
      </c>
      <c r="D11057" s="1">
        <v>43329</v>
      </c>
      <c r="F11057" t="s">
        <v>18860</v>
      </c>
      <c r="H11057">
        <v>0</v>
      </c>
      <c r="I11057" t="s">
        <v>14</v>
      </c>
      <c r="K11057" s="2">
        <v>-5647664.0199999996</v>
      </c>
      <c r="L11057">
        <v>0</v>
      </c>
      <c r="M11057" t="s">
        <v>15</v>
      </c>
      <c r="N11057" s="1">
        <f>#REF!+365</f>
        <v>43694</v>
      </c>
      <c r="O11057" s="3" t="e">
        <f ca="1">#REF!*RANDBETWEEN(5,15)</f>
        <v>#REF!</v>
      </c>
    </row>
    <row r="11058" spans="1:15" x14ac:dyDescent="0.3">
      <c r="A11058" t="s">
        <v>54360</v>
      </c>
      <c r="B11058" t="s">
        <v>20162</v>
      </c>
      <c r="C11058" t="s">
        <v>42</v>
      </c>
      <c r="D11058" s="1">
        <v>43329</v>
      </c>
      <c r="F11058" t="s">
        <v>18860</v>
      </c>
      <c r="H11058">
        <v>0</v>
      </c>
      <c r="I11058" t="s">
        <v>14</v>
      </c>
      <c r="K11058" s="2">
        <v>5647664.0199999996</v>
      </c>
      <c r="L11058">
        <v>0</v>
      </c>
      <c r="M11058" t="s">
        <v>15</v>
      </c>
      <c r="N11058" s="1">
        <f>#REF!+365</f>
        <v>43694</v>
      </c>
      <c r="O11058" s="3" t="e">
        <f ca="1">#REF!*RANDBETWEEN(5,15)</f>
        <v>#REF!</v>
      </c>
    </row>
    <row r="11059" spans="1:15" x14ac:dyDescent="0.3">
      <c r="A11059" t="s">
        <v>54360</v>
      </c>
      <c r="B11059" t="s">
        <v>20163</v>
      </c>
      <c r="C11059" t="s">
        <v>42</v>
      </c>
      <c r="D11059" s="1">
        <v>43329</v>
      </c>
      <c r="F11059" t="s">
        <v>18868</v>
      </c>
      <c r="H11059">
        <v>0</v>
      </c>
      <c r="I11059" t="s">
        <v>14</v>
      </c>
      <c r="K11059" s="2">
        <v>-5647664.0199999996</v>
      </c>
      <c r="L11059">
        <v>0</v>
      </c>
      <c r="M11059" t="s">
        <v>15</v>
      </c>
      <c r="N11059" s="1">
        <f>#REF!+365</f>
        <v>43694</v>
      </c>
      <c r="O11059" s="3" t="e">
        <f ca="1">#REF!*RANDBETWEEN(5,15)</f>
        <v>#REF!</v>
      </c>
    </row>
    <row r="11060" spans="1:15" x14ac:dyDescent="0.3">
      <c r="A11060" t="s">
        <v>54360</v>
      </c>
      <c r="B11060" t="s">
        <v>20163</v>
      </c>
      <c r="C11060" t="s">
        <v>42</v>
      </c>
      <c r="D11060" s="1">
        <v>43329</v>
      </c>
      <c r="F11060" t="s">
        <v>18868</v>
      </c>
      <c r="H11060">
        <v>0</v>
      </c>
      <c r="I11060" t="s">
        <v>14</v>
      </c>
      <c r="K11060" s="2">
        <v>5647664.0199999996</v>
      </c>
      <c r="L11060">
        <v>0</v>
      </c>
      <c r="M11060" t="s">
        <v>15</v>
      </c>
      <c r="N11060" s="1">
        <f>#REF!+365</f>
        <v>43694</v>
      </c>
      <c r="O11060" s="3" t="e">
        <f ca="1">#REF!*RANDBETWEEN(5,15)</f>
        <v>#REF!</v>
      </c>
    </row>
    <row r="11061" spans="1:15" x14ac:dyDescent="0.3">
      <c r="A11061" t="s">
        <v>54360</v>
      </c>
      <c r="B11061" t="s">
        <v>20164</v>
      </c>
      <c r="C11061" t="s">
        <v>42</v>
      </c>
      <c r="D11061" s="1">
        <v>43329</v>
      </c>
      <c r="F11061" t="s">
        <v>18880</v>
      </c>
      <c r="H11061">
        <v>0</v>
      </c>
      <c r="I11061" t="s">
        <v>14</v>
      </c>
      <c r="K11061" s="2">
        <v>-5647664.0199999996</v>
      </c>
      <c r="L11061">
        <v>0</v>
      </c>
      <c r="M11061" t="s">
        <v>15</v>
      </c>
      <c r="N11061" s="1">
        <f>#REF!+365</f>
        <v>43694</v>
      </c>
      <c r="O11061" s="3" t="e">
        <f ca="1">#REF!*RANDBETWEEN(5,15)</f>
        <v>#REF!</v>
      </c>
    </row>
    <row r="11062" spans="1:15" x14ac:dyDescent="0.3">
      <c r="A11062" t="s">
        <v>54360</v>
      </c>
      <c r="B11062" t="s">
        <v>20164</v>
      </c>
      <c r="C11062" t="s">
        <v>42</v>
      </c>
      <c r="D11062" s="1">
        <v>43329</v>
      </c>
      <c r="F11062" t="s">
        <v>18880</v>
      </c>
      <c r="H11062">
        <v>0</v>
      </c>
      <c r="I11062" t="s">
        <v>14</v>
      </c>
      <c r="K11062" s="2">
        <v>5647664.0199999996</v>
      </c>
      <c r="L11062">
        <v>0</v>
      </c>
      <c r="M11062" t="s">
        <v>15</v>
      </c>
      <c r="N11062" s="1">
        <f>#REF!+365</f>
        <v>43694</v>
      </c>
      <c r="O11062" s="3" t="e">
        <f ca="1">#REF!*RANDBETWEEN(5,15)</f>
        <v>#REF!</v>
      </c>
    </row>
    <row r="11063" spans="1:15" x14ac:dyDescent="0.3">
      <c r="A11063" t="s">
        <v>54360</v>
      </c>
      <c r="B11063" t="s">
        <v>20165</v>
      </c>
      <c r="C11063" t="s">
        <v>42</v>
      </c>
      <c r="D11063" s="1">
        <v>43329</v>
      </c>
      <c r="F11063" t="s">
        <v>18882</v>
      </c>
      <c r="H11063">
        <v>0</v>
      </c>
      <c r="I11063" t="s">
        <v>14</v>
      </c>
      <c r="K11063" s="2">
        <v>-5647664.0199999996</v>
      </c>
      <c r="L11063">
        <v>0</v>
      </c>
      <c r="M11063" t="s">
        <v>15</v>
      </c>
      <c r="N11063" s="1">
        <f>#REF!+365</f>
        <v>43694</v>
      </c>
      <c r="O11063" s="3" t="e">
        <f ca="1">#REF!*RANDBETWEEN(5,15)</f>
        <v>#REF!</v>
      </c>
    </row>
    <row r="11064" spans="1:15" x14ac:dyDescent="0.3">
      <c r="A11064" t="s">
        <v>54360</v>
      </c>
      <c r="B11064" t="s">
        <v>20165</v>
      </c>
      <c r="C11064" t="s">
        <v>42</v>
      </c>
      <c r="D11064" s="1">
        <v>43329</v>
      </c>
      <c r="F11064" t="s">
        <v>18882</v>
      </c>
      <c r="H11064">
        <v>0</v>
      </c>
      <c r="I11064" t="s">
        <v>14</v>
      </c>
      <c r="K11064" s="2">
        <v>5647664.0199999996</v>
      </c>
      <c r="L11064">
        <v>0</v>
      </c>
      <c r="M11064" t="s">
        <v>15</v>
      </c>
      <c r="N11064" s="1">
        <f>#REF!+365</f>
        <v>43694</v>
      </c>
      <c r="O11064" s="3" t="e">
        <f ca="1">#REF!*RANDBETWEEN(5,15)</f>
        <v>#REF!</v>
      </c>
    </row>
    <row r="11065" spans="1:15" x14ac:dyDescent="0.3">
      <c r="A11065" t="s">
        <v>54360</v>
      </c>
      <c r="B11065" t="s">
        <v>20166</v>
      </c>
      <c r="C11065" t="s">
        <v>42</v>
      </c>
      <c r="D11065" s="1">
        <v>43329</v>
      </c>
      <c r="F11065" t="s">
        <v>18864</v>
      </c>
      <c r="H11065">
        <v>0</v>
      </c>
      <c r="I11065" t="s">
        <v>14</v>
      </c>
      <c r="K11065" s="2">
        <v>-5647664.0199999996</v>
      </c>
      <c r="L11065">
        <v>0</v>
      </c>
      <c r="M11065" t="s">
        <v>15</v>
      </c>
      <c r="N11065" s="1">
        <f>#REF!+365</f>
        <v>43694</v>
      </c>
      <c r="O11065" s="3" t="e">
        <f ca="1">#REF!*RANDBETWEEN(5,15)</f>
        <v>#REF!</v>
      </c>
    </row>
    <row r="11066" spans="1:15" x14ac:dyDescent="0.3">
      <c r="A11066" t="s">
        <v>54360</v>
      </c>
      <c r="B11066" t="s">
        <v>20166</v>
      </c>
      <c r="C11066" t="s">
        <v>42</v>
      </c>
      <c r="D11066" s="1">
        <v>43329</v>
      </c>
      <c r="F11066" t="s">
        <v>18864</v>
      </c>
      <c r="H11066">
        <v>0</v>
      </c>
      <c r="I11066" t="s">
        <v>14</v>
      </c>
      <c r="K11066" s="2">
        <v>5647664.0199999996</v>
      </c>
      <c r="L11066">
        <v>0</v>
      </c>
      <c r="M11066" t="s">
        <v>15</v>
      </c>
      <c r="N11066" s="1">
        <f>#REF!+365</f>
        <v>43694</v>
      </c>
      <c r="O11066" s="3" t="e">
        <f ca="1">#REF!*RANDBETWEEN(5,15)</f>
        <v>#REF!</v>
      </c>
    </row>
    <row r="11067" spans="1:15" x14ac:dyDescent="0.3">
      <c r="A11067" t="s">
        <v>54360</v>
      </c>
      <c r="B11067" t="s">
        <v>20167</v>
      </c>
      <c r="C11067" t="s">
        <v>42</v>
      </c>
      <c r="D11067" s="1">
        <v>43329</v>
      </c>
      <c r="F11067" t="s">
        <v>18866</v>
      </c>
      <c r="H11067">
        <v>0</v>
      </c>
      <c r="I11067" t="s">
        <v>14</v>
      </c>
      <c r="K11067" s="2">
        <v>-5647664.0199999996</v>
      </c>
      <c r="L11067">
        <v>0</v>
      </c>
      <c r="M11067" t="s">
        <v>15</v>
      </c>
      <c r="N11067" s="1">
        <f>#REF!+365</f>
        <v>43694</v>
      </c>
      <c r="O11067" s="3" t="e">
        <f ca="1">#REF!*RANDBETWEEN(5,15)</f>
        <v>#REF!</v>
      </c>
    </row>
    <row r="11068" spans="1:15" x14ac:dyDescent="0.3">
      <c r="A11068" t="s">
        <v>54360</v>
      </c>
      <c r="B11068" t="s">
        <v>20167</v>
      </c>
      <c r="C11068" t="s">
        <v>42</v>
      </c>
      <c r="D11068" s="1">
        <v>43329</v>
      </c>
      <c r="F11068" t="s">
        <v>18866</v>
      </c>
      <c r="H11068">
        <v>0</v>
      </c>
      <c r="I11068" t="s">
        <v>14</v>
      </c>
      <c r="K11068" s="2">
        <v>5647664.0199999996</v>
      </c>
      <c r="L11068">
        <v>0</v>
      </c>
      <c r="M11068" t="s">
        <v>15</v>
      </c>
      <c r="N11068" s="1">
        <f>#REF!+365</f>
        <v>43694</v>
      </c>
      <c r="O11068" s="3" t="e">
        <f ca="1">#REF!*RANDBETWEEN(5,15)</f>
        <v>#REF!</v>
      </c>
    </row>
    <row r="11069" spans="1:15" x14ac:dyDescent="0.3">
      <c r="A11069" t="s">
        <v>54360</v>
      </c>
      <c r="B11069" t="s">
        <v>20168</v>
      </c>
      <c r="C11069" t="s">
        <v>42</v>
      </c>
      <c r="D11069" s="1">
        <v>43329</v>
      </c>
      <c r="F11069" t="s">
        <v>18870</v>
      </c>
      <c r="H11069">
        <v>0</v>
      </c>
      <c r="I11069" t="s">
        <v>14</v>
      </c>
      <c r="K11069" s="2">
        <v>-5647664.0199999996</v>
      </c>
      <c r="L11069">
        <v>0</v>
      </c>
      <c r="M11069" t="s">
        <v>15</v>
      </c>
      <c r="N11069" s="1">
        <f>#REF!+365</f>
        <v>43694</v>
      </c>
      <c r="O11069" s="3" t="e">
        <f ca="1">#REF!*RANDBETWEEN(5,15)</f>
        <v>#REF!</v>
      </c>
    </row>
    <row r="11070" spans="1:15" x14ac:dyDescent="0.3">
      <c r="A11070" t="s">
        <v>54360</v>
      </c>
      <c r="B11070" t="s">
        <v>20168</v>
      </c>
      <c r="C11070" t="s">
        <v>42</v>
      </c>
      <c r="D11070" s="1">
        <v>43329</v>
      </c>
      <c r="F11070" t="s">
        <v>18870</v>
      </c>
      <c r="H11070">
        <v>0</v>
      </c>
      <c r="I11070" t="s">
        <v>14</v>
      </c>
      <c r="K11070" s="2">
        <v>5647664.0199999996</v>
      </c>
      <c r="L11070">
        <v>0</v>
      </c>
      <c r="M11070" t="s">
        <v>15</v>
      </c>
      <c r="N11070" s="1">
        <f>#REF!+365</f>
        <v>43694</v>
      </c>
      <c r="O11070" s="3" t="e">
        <f ca="1">#REF!*RANDBETWEEN(5,15)</f>
        <v>#REF!</v>
      </c>
    </row>
    <row r="11071" spans="1:15" x14ac:dyDescent="0.3">
      <c r="A11071" t="s">
        <v>54360</v>
      </c>
      <c r="B11071" t="s">
        <v>20169</v>
      </c>
      <c r="C11071" t="s">
        <v>42</v>
      </c>
      <c r="D11071" s="1">
        <v>43329</v>
      </c>
      <c r="F11071" t="s">
        <v>18872</v>
      </c>
      <c r="H11071">
        <v>0</v>
      </c>
      <c r="I11071" t="s">
        <v>14</v>
      </c>
      <c r="K11071" s="2">
        <v>-5647664.0199999996</v>
      </c>
      <c r="L11071">
        <v>0</v>
      </c>
      <c r="M11071" t="s">
        <v>15</v>
      </c>
      <c r="N11071" s="1">
        <f>#REF!+365</f>
        <v>43694</v>
      </c>
      <c r="O11071" s="3" t="e">
        <f ca="1">#REF!*RANDBETWEEN(5,15)</f>
        <v>#REF!</v>
      </c>
    </row>
    <row r="11072" spans="1:15" x14ac:dyDescent="0.3">
      <c r="A11072" t="s">
        <v>54360</v>
      </c>
      <c r="B11072" t="s">
        <v>20169</v>
      </c>
      <c r="C11072" t="s">
        <v>42</v>
      </c>
      <c r="D11072" s="1">
        <v>43329</v>
      </c>
      <c r="F11072" t="s">
        <v>18872</v>
      </c>
      <c r="H11072">
        <v>0</v>
      </c>
      <c r="I11072" t="s">
        <v>14</v>
      </c>
      <c r="K11072" s="2">
        <v>5647664.0199999996</v>
      </c>
      <c r="L11072">
        <v>0</v>
      </c>
      <c r="M11072" t="s">
        <v>15</v>
      </c>
      <c r="N11072" s="1">
        <f>#REF!+365</f>
        <v>43694</v>
      </c>
      <c r="O11072" s="3" t="e">
        <f ca="1">#REF!*RANDBETWEEN(5,15)</f>
        <v>#REF!</v>
      </c>
    </row>
    <row r="11073" spans="1:15" x14ac:dyDescent="0.3">
      <c r="A11073" t="s">
        <v>54360</v>
      </c>
      <c r="B11073" t="s">
        <v>20170</v>
      </c>
      <c r="C11073" t="s">
        <v>42</v>
      </c>
      <c r="D11073" s="1">
        <v>43329</v>
      </c>
      <c r="F11073" t="s">
        <v>18874</v>
      </c>
      <c r="H11073">
        <v>0</v>
      </c>
      <c r="I11073" t="s">
        <v>14</v>
      </c>
      <c r="K11073" s="2">
        <v>-5647664.0199999996</v>
      </c>
      <c r="L11073">
        <v>0</v>
      </c>
      <c r="M11073" t="s">
        <v>15</v>
      </c>
      <c r="N11073" s="1">
        <f>#REF!+365</f>
        <v>43694</v>
      </c>
      <c r="O11073" s="3" t="e">
        <f ca="1">#REF!*RANDBETWEEN(5,15)</f>
        <v>#REF!</v>
      </c>
    </row>
    <row r="11074" spans="1:15" x14ac:dyDescent="0.3">
      <c r="A11074" t="s">
        <v>54360</v>
      </c>
      <c r="B11074" t="s">
        <v>20170</v>
      </c>
      <c r="C11074" t="s">
        <v>42</v>
      </c>
      <c r="D11074" s="1">
        <v>43329</v>
      </c>
      <c r="F11074" t="s">
        <v>18874</v>
      </c>
      <c r="H11074">
        <v>0</v>
      </c>
      <c r="I11074" t="s">
        <v>14</v>
      </c>
      <c r="K11074" s="2">
        <v>5647664.0199999996</v>
      </c>
      <c r="L11074">
        <v>0</v>
      </c>
      <c r="M11074" t="s">
        <v>15</v>
      </c>
      <c r="N11074" s="1">
        <f>#REF!+365</f>
        <v>43694</v>
      </c>
      <c r="O11074" s="3" t="e">
        <f ca="1">#REF!*RANDBETWEEN(5,15)</f>
        <v>#REF!</v>
      </c>
    </row>
    <row r="11075" spans="1:15" x14ac:dyDescent="0.3">
      <c r="A11075" t="s">
        <v>54360</v>
      </c>
      <c r="B11075" t="s">
        <v>20171</v>
      </c>
      <c r="C11075" t="s">
        <v>42</v>
      </c>
      <c r="D11075" s="1">
        <v>43329</v>
      </c>
      <c r="F11075" t="s">
        <v>18876</v>
      </c>
      <c r="H11075">
        <v>0</v>
      </c>
      <c r="I11075" t="s">
        <v>14</v>
      </c>
      <c r="K11075" s="2">
        <v>-5647664.0199999996</v>
      </c>
      <c r="L11075">
        <v>0</v>
      </c>
      <c r="M11075" t="s">
        <v>15</v>
      </c>
      <c r="N11075" s="1">
        <f>#REF!+365</f>
        <v>43694</v>
      </c>
      <c r="O11075" s="3" t="e">
        <f ca="1">#REF!*RANDBETWEEN(5,15)</f>
        <v>#REF!</v>
      </c>
    </row>
    <row r="11076" spans="1:15" x14ac:dyDescent="0.3">
      <c r="A11076" t="s">
        <v>54360</v>
      </c>
      <c r="B11076" t="s">
        <v>20171</v>
      </c>
      <c r="C11076" t="s">
        <v>42</v>
      </c>
      <c r="D11076" s="1">
        <v>43329</v>
      </c>
      <c r="F11076" t="s">
        <v>18876</v>
      </c>
      <c r="H11076">
        <v>0</v>
      </c>
      <c r="I11076" t="s">
        <v>14</v>
      </c>
      <c r="K11076" s="2">
        <v>5647664.0199999996</v>
      </c>
      <c r="L11076">
        <v>0</v>
      </c>
      <c r="M11076" t="s">
        <v>15</v>
      </c>
      <c r="N11076" s="1">
        <f>#REF!+365</f>
        <v>43694</v>
      </c>
      <c r="O11076" s="3" t="e">
        <f ca="1">#REF!*RANDBETWEEN(5,15)</f>
        <v>#REF!</v>
      </c>
    </row>
    <row r="11077" spans="1:15" x14ac:dyDescent="0.3">
      <c r="A11077" t="s">
        <v>54360</v>
      </c>
      <c r="B11077" t="s">
        <v>20172</v>
      </c>
      <c r="C11077" t="s">
        <v>42</v>
      </c>
      <c r="D11077" s="1">
        <v>43329</v>
      </c>
      <c r="F11077" t="s">
        <v>18878</v>
      </c>
      <c r="H11077">
        <v>0</v>
      </c>
      <c r="I11077" t="s">
        <v>14</v>
      </c>
      <c r="K11077" s="2">
        <v>-5647664.0199999996</v>
      </c>
      <c r="L11077">
        <v>0</v>
      </c>
      <c r="M11077" t="s">
        <v>15</v>
      </c>
      <c r="N11077" s="1">
        <f>#REF!+365</f>
        <v>43694</v>
      </c>
      <c r="O11077" s="3" t="e">
        <f ca="1">#REF!*RANDBETWEEN(5,15)</f>
        <v>#REF!</v>
      </c>
    </row>
    <row r="11078" spans="1:15" x14ac:dyDescent="0.3">
      <c r="A11078" t="s">
        <v>54360</v>
      </c>
      <c r="B11078" t="s">
        <v>20172</v>
      </c>
      <c r="C11078" t="s">
        <v>42</v>
      </c>
      <c r="D11078" s="1">
        <v>43329</v>
      </c>
      <c r="F11078" t="s">
        <v>18878</v>
      </c>
      <c r="H11078">
        <v>0</v>
      </c>
      <c r="I11078" t="s">
        <v>14</v>
      </c>
      <c r="K11078" s="2">
        <v>5647664.0199999996</v>
      </c>
      <c r="L11078">
        <v>0</v>
      </c>
      <c r="M11078" t="s">
        <v>15</v>
      </c>
      <c r="N11078" s="1">
        <f>#REF!+365</f>
        <v>43694</v>
      </c>
      <c r="O11078" s="3" t="e">
        <f ca="1">#REF!*RANDBETWEEN(5,15)</f>
        <v>#REF!</v>
      </c>
    </row>
    <row r="11079" spans="1:15" x14ac:dyDescent="0.3">
      <c r="A11079" t="s">
        <v>54360</v>
      </c>
      <c r="B11079" t="s">
        <v>20173</v>
      </c>
      <c r="C11079" t="s">
        <v>42</v>
      </c>
      <c r="D11079" s="1">
        <v>43329</v>
      </c>
      <c r="F11079" t="s">
        <v>18888</v>
      </c>
      <c r="H11079">
        <v>0</v>
      </c>
      <c r="I11079" t="s">
        <v>14</v>
      </c>
      <c r="K11079" s="2">
        <v>-5647664.0199999996</v>
      </c>
      <c r="L11079">
        <v>0</v>
      </c>
      <c r="M11079" t="s">
        <v>15</v>
      </c>
      <c r="N11079" s="1">
        <f>#REF!+365</f>
        <v>43694</v>
      </c>
      <c r="O11079" s="3" t="e">
        <f ca="1">#REF!*RANDBETWEEN(5,15)</f>
        <v>#REF!</v>
      </c>
    </row>
    <row r="11080" spans="1:15" x14ac:dyDescent="0.3">
      <c r="A11080" t="s">
        <v>54360</v>
      </c>
      <c r="B11080" t="s">
        <v>20173</v>
      </c>
      <c r="C11080" t="s">
        <v>42</v>
      </c>
      <c r="D11080" s="1">
        <v>43329</v>
      </c>
      <c r="F11080" t="s">
        <v>18888</v>
      </c>
      <c r="H11080">
        <v>0</v>
      </c>
      <c r="I11080" t="s">
        <v>14</v>
      </c>
      <c r="K11080" s="2">
        <v>5647664.0199999996</v>
      </c>
      <c r="L11080">
        <v>0</v>
      </c>
      <c r="M11080" t="s">
        <v>15</v>
      </c>
      <c r="N11080" s="1">
        <f>#REF!+365</f>
        <v>43694</v>
      </c>
      <c r="O11080" s="3" t="e">
        <f ca="1">#REF!*RANDBETWEEN(5,15)</f>
        <v>#REF!</v>
      </c>
    </row>
    <row r="11081" spans="1:15" x14ac:dyDescent="0.3">
      <c r="A11081" t="s">
        <v>54360</v>
      </c>
      <c r="B11081" t="s">
        <v>20174</v>
      </c>
      <c r="C11081" t="s">
        <v>42</v>
      </c>
      <c r="D11081" s="1">
        <v>43329</v>
      </c>
      <c r="F11081" t="s">
        <v>18892</v>
      </c>
      <c r="H11081">
        <v>0</v>
      </c>
      <c r="I11081" t="s">
        <v>14</v>
      </c>
      <c r="K11081" s="2">
        <v>-5647664.0199999996</v>
      </c>
      <c r="L11081">
        <v>0</v>
      </c>
      <c r="M11081" t="s">
        <v>15</v>
      </c>
      <c r="N11081" s="1">
        <f>#REF!+365</f>
        <v>43694</v>
      </c>
      <c r="O11081" s="3" t="e">
        <f ca="1">#REF!*RANDBETWEEN(5,15)</f>
        <v>#REF!</v>
      </c>
    </row>
    <row r="11082" spans="1:15" x14ac:dyDescent="0.3">
      <c r="A11082" t="s">
        <v>54360</v>
      </c>
      <c r="B11082" t="s">
        <v>20174</v>
      </c>
      <c r="C11082" t="s">
        <v>42</v>
      </c>
      <c r="D11082" s="1">
        <v>43329</v>
      </c>
      <c r="F11082" t="s">
        <v>18892</v>
      </c>
      <c r="H11082">
        <v>0</v>
      </c>
      <c r="I11082" t="s">
        <v>14</v>
      </c>
      <c r="K11082" s="2">
        <v>5647664.0199999996</v>
      </c>
      <c r="L11082">
        <v>0</v>
      </c>
      <c r="M11082" t="s">
        <v>15</v>
      </c>
      <c r="N11082" s="1">
        <f>#REF!+365</f>
        <v>43694</v>
      </c>
      <c r="O11082" s="3" t="e">
        <f ca="1">#REF!*RANDBETWEEN(5,15)</f>
        <v>#REF!</v>
      </c>
    </row>
    <row r="11083" spans="1:15" x14ac:dyDescent="0.3">
      <c r="A11083" t="s">
        <v>54360</v>
      </c>
      <c r="B11083" t="s">
        <v>20175</v>
      </c>
      <c r="C11083" t="s">
        <v>42</v>
      </c>
      <c r="D11083" s="1">
        <v>43329</v>
      </c>
      <c r="F11083" t="s">
        <v>18894</v>
      </c>
      <c r="H11083">
        <v>0</v>
      </c>
      <c r="I11083" t="s">
        <v>14</v>
      </c>
      <c r="K11083" s="2">
        <v>-5647664.0199999996</v>
      </c>
      <c r="L11083">
        <v>0</v>
      </c>
      <c r="M11083" t="s">
        <v>15</v>
      </c>
      <c r="N11083" s="1">
        <f>#REF!+365</f>
        <v>43694</v>
      </c>
      <c r="O11083" s="3" t="e">
        <f ca="1">#REF!*RANDBETWEEN(5,15)</f>
        <v>#REF!</v>
      </c>
    </row>
    <row r="11084" spans="1:15" x14ac:dyDescent="0.3">
      <c r="A11084" t="s">
        <v>54360</v>
      </c>
      <c r="B11084" t="s">
        <v>20175</v>
      </c>
      <c r="C11084" t="s">
        <v>42</v>
      </c>
      <c r="D11084" s="1">
        <v>43329</v>
      </c>
      <c r="F11084" t="s">
        <v>18894</v>
      </c>
      <c r="H11084">
        <v>0</v>
      </c>
      <c r="I11084" t="s">
        <v>14</v>
      </c>
      <c r="K11084" s="2">
        <v>5647664.0199999996</v>
      </c>
      <c r="L11084">
        <v>0</v>
      </c>
      <c r="M11084" t="s">
        <v>15</v>
      </c>
      <c r="N11084" s="1">
        <f>#REF!+365</f>
        <v>43694</v>
      </c>
      <c r="O11084" s="3" t="e">
        <f ca="1">#REF!*RANDBETWEEN(5,15)</f>
        <v>#REF!</v>
      </c>
    </row>
    <row r="11085" spans="1:15" x14ac:dyDescent="0.3">
      <c r="A11085" t="s">
        <v>54360</v>
      </c>
      <c r="B11085" t="s">
        <v>20176</v>
      </c>
      <c r="C11085" t="s">
        <v>42</v>
      </c>
      <c r="D11085" s="1">
        <v>43329</v>
      </c>
      <c r="F11085" t="s">
        <v>18896</v>
      </c>
      <c r="H11085">
        <v>0</v>
      </c>
      <c r="I11085" t="s">
        <v>14</v>
      </c>
      <c r="K11085" s="2">
        <v>-5647664.0199999996</v>
      </c>
      <c r="L11085">
        <v>0</v>
      </c>
      <c r="M11085" t="s">
        <v>15</v>
      </c>
      <c r="N11085" s="1">
        <f>#REF!+365</f>
        <v>43694</v>
      </c>
      <c r="O11085" s="3" t="e">
        <f ca="1">#REF!*RANDBETWEEN(5,15)</f>
        <v>#REF!</v>
      </c>
    </row>
    <row r="11086" spans="1:15" x14ac:dyDescent="0.3">
      <c r="A11086" t="s">
        <v>54360</v>
      </c>
      <c r="B11086" t="s">
        <v>20176</v>
      </c>
      <c r="C11086" t="s">
        <v>42</v>
      </c>
      <c r="D11086" s="1">
        <v>43329</v>
      </c>
      <c r="F11086" t="s">
        <v>18896</v>
      </c>
      <c r="H11086">
        <v>0</v>
      </c>
      <c r="I11086" t="s">
        <v>14</v>
      </c>
      <c r="K11086" s="2">
        <v>5647664.0199999996</v>
      </c>
      <c r="L11086">
        <v>0</v>
      </c>
      <c r="M11086" t="s">
        <v>15</v>
      </c>
      <c r="N11086" s="1">
        <f>#REF!+365</f>
        <v>43694</v>
      </c>
      <c r="O11086" s="3" t="e">
        <f ca="1">#REF!*RANDBETWEEN(5,15)</f>
        <v>#REF!</v>
      </c>
    </row>
    <row r="11087" spans="1:15" x14ac:dyDescent="0.3">
      <c r="A11087" t="s">
        <v>54360</v>
      </c>
      <c r="B11087" t="s">
        <v>20177</v>
      </c>
      <c r="C11087" t="s">
        <v>42</v>
      </c>
      <c r="D11087" s="1">
        <v>43329</v>
      </c>
      <c r="F11087" t="s">
        <v>18898</v>
      </c>
      <c r="H11087">
        <v>0</v>
      </c>
      <c r="I11087" t="s">
        <v>14</v>
      </c>
      <c r="K11087" s="2">
        <v>-5647664.0199999996</v>
      </c>
      <c r="L11087">
        <v>0</v>
      </c>
      <c r="M11087" t="s">
        <v>15</v>
      </c>
      <c r="N11087" s="1">
        <f>#REF!+365</f>
        <v>43694</v>
      </c>
      <c r="O11087" s="3" t="e">
        <f ca="1">#REF!*RANDBETWEEN(5,15)</f>
        <v>#REF!</v>
      </c>
    </row>
    <row r="11088" spans="1:15" x14ac:dyDescent="0.3">
      <c r="A11088" t="s">
        <v>54360</v>
      </c>
      <c r="B11088" t="s">
        <v>20177</v>
      </c>
      <c r="C11088" t="s">
        <v>42</v>
      </c>
      <c r="D11088" s="1">
        <v>43329</v>
      </c>
      <c r="F11088" t="s">
        <v>18898</v>
      </c>
      <c r="H11088">
        <v>0</v>
      </c>
      <c r="I11088" t="s">
        <v>14</v>
      </c>
      <c r="K11088" s="2">
        <v>5647664.0199999996</v>
      </c>
      <c r="L11088">
        <v>0</v>
      </c>
      <c r="M11088" t="s">
        <v>15</v>
      </c>
      <c r="N11088" s="1">
        <f>#REF!+365</f>
        <v>43694</v>
      </c>
      <c r="O11088" s="3" t="e">
        <f ca="1">#REF!*RANDBETWEEN(5,15)</f>
        <v>#REF!</v>
      </c>
    </row>
    <row r="11089" spans="1:15" x14ac:dyDescent="0.3">
      <c r="A11089" t="s">
        <v>54360</v>
      </c>
      <c r="B11089" t="s">
        <v>20178</v>
      </c>
      <c r="C11089" t="s">
        <v>42</v>
      </c>
      <c r="D11089" s="1">
        <v>43329</v>
      </c>
      <c r="F11089" t="s">
        <v>18900</v>
      </c>
      <c r="H11089">
        <v>0</v>
      </c>
      <c r="I11089" t="s">
        <v>14</v>
      </c>
      <c r="K11089" s="2">
        <v>-5647664.0199999996</v>
      </c>
      <c r="L11089">
        <v>0</v>
      </c>
      <c r="M11089" t="s">
        <v>15</v>
      </c>
      <c r="N11089" s="1">
        <f>#REF!+365</f>
        <v>43694</v>
      </c>
      <c r="O11089" s="3" t="e">
        <f ca="1">#REF!*RANDBETWEEN(5,15)</f>
        <v>#REF!</v>
      </c>
    </row>
    <row r="11090" spans="1:15" x14ac:dyDescent="0.3">
      <c r="A11090" t="s">
        <v>54360</v>
      </c>
      <c r="B11090" t="s">
        <v>20178</v>
      </c>
      <c r="C11090" t="s">
        <v>42</v>
      </c>
      <c r="D11090" s="1">
        <v>43329</v>
      </c>
      <c r="F11090" t="s">
        <v>18900</v>
      </c>
      <c r="H11090">
        <v>0</v>
      </c>
      <c r="I11090" t="s">
        <v>14</v>
      </c>
      <c r="K11090" s="2">
        <v>5647664.0199999996</v>
      </c>
      <c r="L11090">
        <v>0</v>
      </c>
      <c r="M11090" t="s">
        <v>15</v>
      </c>
      <c r="N11090" s="1">
        <f>#REF!+365</f>
        <v>43694</v>
      </c>
      <c r="O11090" s="3" t="e">
        <f ca="1">#REF!*RANDBETWEEN(5,15)</f>
        <v>#REF!</v>
      </c>
    </row>
    <row r="11091" spans="1:15" x14ac:dyDescent="0.3">
      <c r="A11091" t="s">
        <v>54360</v>
      </c>
      <c r="B11091" t="s">
        <v>20179</v>
      </c>
      <c r="C11091" t="s">
        <v>42</v>
      </c>
      <c r="D11091" s="1">
        <v>43329</v>
      </c>
      <c r="F11091" t="s">
        <v>18902</v>
      </c>
      <c r="H11091">
        <v>0</v>
      </c>
      <c r="I11091" t="s">
        <v>14</v>
      </c>
      <c r="K11091" s="2">
        <v>-5647664.0199999996</v>
      </c>
      <c r="L11091">
        <v>0</v>
      </c>
      <c r="M11091" t="s">
        <v>15</v>
      </c>
      <c r="N11091" s="1">
        <f>#REF!+365</f>
        <v>43694</v>
      </c>
      <c r="O11091" s="3" t="e">
        <f ca="1">#REF!*RANDBETWEEN(5,15)</f>
        <v>#REF!</v>
      </c>
    </row>
    <row r="11092" spans="1:15" x14ac:dyDescent="0.3">
      <c r="A11092" t="s">
        <v>54360</v>
      </c>
      <c r="B11092" t="s">
        <v>20179</v>
      </c>
      <c r="C11092" t="s">
        <v>42</v>
      </c>
      <c r="D11092" s="1">
        <v>43329</v>
      </c>
      <c r="F11092" t="s">
        <v>18902</v>
      </c>
      <c r="H11092">
        <v>0</v>
      </c>
      <c r="I11092" t="s">
        <v>14</v>
      </c>
      <c r="K11092" s="2">
        <v>5647664.0199999996</v>
      </c>
      <c r="L11092">
        <v>0</v>
      </c>
      <c r="M11092" t="s">
        <v>15</v>
      </c>
      <c r="N11092" s="1">
        <f>#REF!+365</f>
        <v>43694</v>
      </c>
      <c r="O11092" s="3" t="e">
        <f ca="1">#REF!*RANDBETWEEN(5,15)</f>
        <v>#REF!</v>
      </c>
    </row>
    <row r="11093" spans="1:15" x14ac:dyDescent="0.3">
      <c r="A11093" t="s">
        <v>54360</v>
      </c>
      <c r="B11093" t="s">
        <v>20180</v>
      </c>
      <c r="C11093" t="s">
        <v>42</v>
      </c>
      <c r="D11093" s="1">
        <v>43329</v>
      </c>
      <c r="F11093" t="s">
        <v>18904</v>
      </c>
      <c r="H11093">
        <v>0</v>
      </c>
      <c r="I11093" t="s">
        <v>14</v>
      </c>
      <c r="K11093" s="2">
        <v>-5647664.0199999996</v>
      </c>
      <c r="L11093">
        <v>0</v>
      </c>
      <c r="M11093" t="s">
        <v>15</v>
      </c>
      <c r="N11093" s="1">
        <f>#REF!+365</f>
        <v>43694</v>
      </c>
      <c r="O11093" s="3" t="e">
        <f ca="1">#REF!*RANDBETWEEN(5,15)</f>
        <v>#REF!</v>
      </c>
    </row>
    <row r="11094" spans="1:15" x14ac:dyDescent="0.3">
      <c r="A11094" t="s">
        <v>54360</v>
      </c>
      <c r="B11094" t="s">
        <v>20180</v>
      </c>
      <c r="C11094" t="s">
        <v>42</v>
      </c>
      <c r="D11094" s="1">
        <v>43329</v>
      </c>
      <c r="F11094" t="s">
        <v>18904</v>
      </c>
      <c r="H11094">
        <v>0</v>
      </c>
      <c r="I11094" t="s">
        <v>14</v>
      </c>
      <c r="K11094" s="2">
        <v>5647664.0199999996</v>
      </c>
      <c r="L11094">
        <v>0</v>
      </c>
      <c r="M11094" t="s">
        <v>15</v>
      </c>
      <c r="N11094" s="1">
        <f>#REF!+365</f>
        <v>43694</v>
      </c>
      <c r="O11094" s="3" t="e">
        <f ca="1">#REF!*RANDBETWEEN(5,15)</f>
        <v>#REF!</v>
      </c>
    </row>
    <row r="11095" spans="1:15" x14ac:dyDescent="0.3">
      <c r="A11095" t="s">
        <v>54360</v>
      </c>
      <c r="B11095" t="s">
        <v>20181</v>
      </c>
      <c r="C11095" t="s">
        <v>42</v>
      </c>
      <c r="D11095" s="1">
        <v>43329</v>
      </c>
      <c r="F11095" t="s">
        <v>18890</v>
      </c>
      <c r="H11095">
        <v>0</v>
      </c>
      <c r="I11095" t="s">
        <v>14</v>
      </c>
      <c r="K11095" s="2">
        <v>-5647664.0199999996</v>
      </c>
      <c r="L11095">
        <v>0</v>
      </c>
      <c r="M11095" t="s">
        <v>15</v>
      </c>
      <c r="N11095" s="1">
        <f>#REF!+365</f>
        <v>43694</v>
      </c>
      <c r="O11095" s="3" t="e">
        <f ca="1">#REF!*RANDBETWEEN(5,15)</f>
        <v>#REF!</v>
      </c>
    </row>
    <row r="11096" spans="1:15" x14ac:dyDescent="0.3">
      <c r="A11096" t="s">
        <v>54360</v>
      </c>
      <c r="B11096" t="s">
        <v>20181</v>
      </c>
      <c r="C11096" t="s">
        <v>42</v>
      </c>
      <c r="D11096" s="1">
        <v>43329</v>
      </c>
      <c r="F11096" t="s">
        <v>18890</v>
      </c>
      <c r="H11096">
        <v>0</v>
      </c>
      <c r="I11096" t="s">
        <v>14</v>
      </c>
      <c r="K11096" s="2">
        <v>5647664.0199999996</v>
      </c>
      <c r="L11096">
        <v>0</v>
      </c>
      <c r="M11096" t="s">
        <v>15</v>
      </c>
      <c r="N11096" s="1">
        <f>#REF!+365</f>
        <v>43694</v>
      </c>
      <c r="O11096" s="3" t="e">
        <f ca="1">#REF!*RANDBETWEEN(5,15)</f>
        <v>#REF!</v>
      </c>
    </row>
    <row r="11097" spans="1:15" x14ac:dyDescent="0.3">
      <c r="A11097" t="s">
        <v>54360</v>
      </c>
      <c r="B11097" t="s">
        <v>20182</v>
      </c>
      <c r="C11097" t="s">
        <v>42</v>
      </c>
      <c r="D11097" s="1">
        <v>43329</v>
      </c>
      <c r="F11097" t="s">
        <v>18906</v>
      </c>
      <c r="H11097">
        <v>0</v>
      </c>
      <c r="I11097" t="s">
        <v>14</v>
      </c>
      <c r="K11097" s="2">
        <v>-5647664.0199999996</v>
      </c>
      <c r="L11097">
        <v>0</v>
      </c>
      <c r="M11097" t="s">
        <v>15</v>
      </c>
      <c r="N11097" s="1">
        <f>#REF!+365</f>
        <v>43694</v>
      </c>
      <c r="O11097" s="3" t="e">
        <f ca="1">#REF!*RANDBETWEEN(5,15)</f>
        <v>#REF!</v>
      </c>
    </row>
    <row r="11098" spans="1:15" x14ac:dyDescent="0.3">
      <c r="A11098" t="s">
        <v>54360</v>
      </c>
      <c r="B11098" t="s">
        <v>20182</v>
      </c>
      <c r="C11098" t="s">
        <v>42</v>
      </c>
      <c r="D11098" s="1">
        <v>43329</v>
      </c>
      <c r="F11098" t="s">
        <v>18906</v>
      </c>
      <c r="H11098">
        <v>0</v>
      </c>
      <c r="I11098" t="s">
        <v>14</v>
      </c>
      <c r="K11098" s="2">
        <v>5647664.0199999996</v>
      </c>
      <c r="L11098">
        <v>0</v>
      </c>
      <c r="M11098" t="s">
        <v>15</v>
      </c>
      <c r="N11098" s="1">
        <f>#REF!+365</f>
        <v>43694</v>
      </c>
      <c r="O11098" s="3" t="e">
        <f ca="1">#REF!*RANDBETWEEN(5,15)</f>
        <v>#REF!</v>
      </c>
    </row>
    <row r="11099" spans="1:15" x14ac:dyDescent="0.3">
      <c r="A11099" t="s">
        <v>54360</v>
      </c>
      <c r="B11099" t="s">
        <v>20183</v>
      </c>
      <c r="C11099" t="s">
        <v>42</v>
      </c>
      <c r="D11099" s="1">
        <v>43329</v>
      </c>
      <c r="F11099" t="s">
        <v>18908</v>
      </c>
      <c r="H11099">
        <v>0</v>
      </c>
      <c r="I11099" t="s">
        <v>14</v>
      </c>
      <c r="K11099" s="2">
        <v>-5647664.0199999996</v>
      </c>
      <c r="L11099">
        <v>0</v>
      </c>
      <c r="M11099" t="s">
        <v>15</v>
      </c>
      <c r="N11099" s="1">
        <f>#REF!+365</f>
        <v>43694</v>
      </c>
      <c r="O11099" s="3" t="e">
        <f ca="1">#REF!*RANDBETWEEN(5,15)</f>
        <v>#REF!</v>
      </c>
    </row>
    <row r="11100" spans="1:15" x14ac:dyDescent="0.3">
      <c r="A11100" t="s">
        <v>54360</v>
      </c>
      <c r="B11100" t="s">
        <v>20183</v>
      </c>
      <c r="C11100" t="s">
        <v>42</v>
      </c>
      <c r="D11100" s="1">
        <v>43329</v>
      </c>
      <c r="F11100" t="s">
        <v>18908</v>
      </c>
      <c r="H11100">
        <v>0</v>
      </c>
      <c r="I11100" t="s">
        <v>14</v>
      </c>
      <c r="K11100" s="2">
        <v>5647664.0199999996</v>
      </c>
      <c r="L11100">
        <v>0</v>
      </c>
      <c r="M11100" t="s">
        <v>15</v>
      </c>
      <c r="N11100" s="1">
        <f>#REF!+365</f>
        <v>43694</v>
      </c>
      <c r="O11100" s="3" t="e">
        <f ca="1">#REF!*RANDBETWEEN(5,15)</f>
        <v>#REF!</v>
      </c>
    </row>
    <row r="11101" spans="1:15" x14ac:dyDescent="0.3">
      <c r="A11101" t="s">
        <v>54360</v>
      </c>
      <c r="B11101" t="s">
        <v>20184</v>
      </c>
      <c r="C11101" t="s">
        <v>42</v>
      </c>
      <c r="D11101" s="1">
        <v>43329</v>
      </c>
      <c r="F11101" t="s">
        <v>18910</v>
      </c>
      <c r="H11101">
        <v>0</v>
      </c>
      <c r="I11101" t="s">
        <v>14</v>
      </c>
      <c r="K11101" s="2">
        <v>-5647664.0199999996</v>
      </c>
      <c r="L11101">
        <v>0</v>
      </c>
      <c r="M11101" t="s">
        <v>15</v>
      </c>
      <c r="N11101" s="1">
        <f>#REF!+365</f>
        <v>43694</v>
      </c>
      <c r="O11101" s="3" t="e">
        <f ca="1">#REF!*RANDBETWEEN(5,15)</f>
        <v>#REF!</v>
      </c>
    </row>
    <row r="11102" spans="1:15" x14ac:dyDescent="0.3">
      <c r="A11102" t="s">
        <v>54360</v>
      </c>
      <c r="B11102" t="s">
        <v>20184</v>
      </c>
      <c r="C11102" t="s">
        <v>42</v>
      </c>
      <c r="D11102" s="1">
        <v>43329</v>
      </c>
      <c r="F11102" t="s">
        <v>18910</v>
      </c>
      <c r="H11102">
        <v>0</v>
      </c>
      <c r="I11102" t="s">
        <v>14</v>
      </c>
      <c r="K11102" s="2">
        <v>5647664.0199999996</v>
      </c>
      <c r="L11102">
        <v>0</v>
      </c>
      <c r="M11102" t="s">
        <v>15</v>
      </c>
      <c r="N11102" s="1">
        <f>#REF!+365</f>
        <v>43694</v>
      </c>
      <c r="O11102" s="3" t="e">
        <f ca="1">#REF!*RANDBETWEEN(5,15)</f>
        <v>#REF!</v>
      </c>
    </row>
    <row r="11103" spans="1:15" x14ac:dyDescent="0.3">
      <c r="A11103" t="s">
        <v>54360</v>
      </c>
      <c r="B11103" t="s">
        <v>20185</v>
      </c>
      <c r="C11103" t="s">
        <v>42</v>
      </c>
      <c r="D11103" s="1">
        <v>43329</v>
      </c>
      <c r="F11103" t="s">
        <v>18912</v>
      </c>
      <c r="H11103">
        <v>0</v>
      </c>
      <c r="I11103" t="s">
        <v>14</v>
      </c>
      <c r="K11103" s="2">
        <v>-5647664.0199999996</v>
      </c>
      <c r="L11103">
        <v>0</v>
      </c>
      <c r="M11103" t="s">
        <v>15</v>
      </c>
      <c r="N11103" s="1">
        <f>#REF!+365</f>
        <v>43694</v>
      </c>
      <c r="O11103" s="3" t="e">
        <f ca="1">#REF!*RANDBETWEEN(5,15)</f>
        <v>#REF!</v>
      </c>
    </row>
    <row r="11104" spans="1:15" x14ac:dyDescent="0.3">
      <c r="A11104" t="s">
        <v>54360</v>
      </c>
      <c r="B11104" t="s">
        <v>20185</v>
      </c>
      <c r="C11104" t="s">
        <v>42</v>
      </c>
      <c r="D11104" s="1">
        <v>43329</v>
      </c>
      <c r="F11104" t="s">
        <v>18912</v>
      </c>
      <c r="H11104">
        <v>0</v>
      </c>
      <c r="I11104" t="s">
        <v>14</v>
      </c>
      <c r="K11104" s="2">
        <v>5647664.0199999996</v>
      </c>
      <c r="L11104">
        <v>0</v>
      </c>
      <c r="M11104" t="s">
        <v>15</v>
      </c>
      <c r="N11104" s="1">
        <f>#REF!+365</f>
        <v>43694</v>
      </c>
      <c r="O11104" s="3" t="e">
        <f ca="1">#REF!*RANDBETWEEN(5,15)</f>
        <v>#REF!</v>
      </c>
    </row>
    <row r="11105" spans="1:15" x14ac:dyDescent="0.3">
      <c r="A11105" t="s">
        <v>54360</v>
      </c>
      <c r="B11105" t="s">
        <v>20186</v>
      </c>
      <c r="C11105" t="s">
        <v>42</v>
      </c>
      <c r="D11105" s="1">
        <v>43329</v>
      </c>
      <c r="F11105" t="s">
        <v>18914</v>
      </c>
      <c r="H11105">
        <v>0</v>
      </c>
      <c r="I11105" t="s">
        <v>14</v>
      </c>
      <c r="K11105" s="2">
        <v>-5647664.0199999996</v>
      </c>
      <c r="L11105">
        <v>0</v>
      </c>
      <c r="M11105" t="s">
        <v>15</v>
      </c>
      <c r="N11105" s="1">
        <f>#REF!+365</f>
        <v>43694</v>
      </c>
      <c r="O11105" s="3" t="e">
        <f ca="1">#REF!*RANDBETWEEN(5,15)</f>
        <v>#REF!</v>
      </c>
    </row>
    <row r="11106" spans="1:15" x14ac:dyDescent="0.3">
      <c r="A11106" t="s">
        <v>54360</v>
      </c>
      <c r="B11106" t="s">
        <v>20186</v>
      </c>
      <c r="C11106" t="s">
        <v>42</v>
      </c>
      <c r="D11106" s="1">
        <v>43329</v>
      </c>
      <c r="F11106" t="s">
        <v>18914</v>
      </c>
      <c r="H11106">
        <v>0</v>
      </c>
      <c r="I11106" t="s">
        <v>14</v>
      </c>
      <c r="K11106" s="2">
        <v>5647664.0199999996</v>
      </c>
      <c r="L11106">
        <v>0</v>
      </c>
      <c r="M11106" t="s">
        <v>15</v>
      </c>
      <c r="N11106" s="1">
        <f>#REF!+365</f>
        <v>43694</v>
      </c>
      <c r="O11106" s="3" t="e">
        <f ca="1">#REF!*RANDBETWEEN(5,15)</f>
        <v>#REF!</v>
      </c>
    </row>
    <row r="11107" spans="1:15" x14ac:dyDescent="0.3">
      <c r="A11107" t="s">
        <v>54360</v>
      </c>
      <c r="B11107" t="s">
        <v>20187</v>
      </c>
      <c r="C11107" t="s">
        <v>42</v>
      </c>
      <c r="D11107" s="1">
        <v>43329</v>
      </c>
      <c r="F11107" t="s">
        <v>18916</v>
      </c>
      <c r="H11107">
        <v>0</v>
      </c>
      <c r="I11107" t="s">
        <v>14</v>
      </c>
      <c r="K11107" s="2">
        <v>-2781996.91</v>
      </c>
      <c r="L11107">
        <v>0</v>
      </c>
      <c r="M11107" t="s">
        <v>15</v>
      </c>
      <c r="N11107" s="1">
        <f>#REF!+365</f>
        <v>43694</v>
      </c>
      <c r="O11107" s="3" t="e">
        <f ca="1">#REF!*RANDBETWEEN(5,15)</f>
        <v>#REF!</v>
      </c>
    </row>
    <row r="11108" spans="1:15" x14ac:dyDescent="0.3">
      <c r="A11108" t="s">
        <v>54360</v>
      </c>
      <c r="B11108" t="s">
        <v>20187</v>
      </c>
      <c r="C11108" t="s">
        <v>42</v>
      </c>
      <c r="D11108" s="1">
        <v>43329</v>
      </c>
      <c r="F11108" t="s">
        <v>18916</v>
      </c>
      <c r="H11108">
        <v>0</v>
      </c>
      <c r="I11108" t="s">
        <v>14</v>
      </c>
      <c r="K11108" s="2">
        <v>2781996.91</v>
      </c>
      <c r="L11108">
        <v>0</v>
      </c>
      <c r="M11108" t="s">
        <v>15</v>
      </c>
      <c r="N11108" s="1">
        <f>#REF!+365</f>
        <v>43694</v>
      </c>
      <c r="O11108" s="3" t="e">
        <f ca="1">#REF!*RANDBETWEEN(5,15)</f>
        <v>#REF!</v>
      </c>
    </row>
    <row r="11109" spans="1:15" x14ac:dyDescent="0.3">
      <c r="A11109" t="s">
        <v>54360</v>
      </c>
      <c r="B11109" t="s">
        <v>20188</v>
      </c>
      <c r="C11109" t="s">
        <v>42</v>
      </c>
      <c r="D11109" s="1">
        <v>43329</v>
      </c>
      <c r="F11109" t="s">
        <v>18862</v>
      </c>
      <c r="H11109">
        <v>0</v>
      </c>
      <c r="I11109" t="s">
        <v>14</v>
      </c>
      <c r="K11109" s="2">
        <v>-5706544.0199999996</v>
      </c>
      <c r="L11109">
        <v>0</v>
      </c>
      <c r="M11109" t="s">
        <v>15</v>
      </c>
      <c r="N11109" s="1">
        <f>#REF!+365</f>
        <v>43694</v>
      </c>
      <c r="O11109" s="3" t="e">
        <f ca="1">#REF!*RANDBETWEEN(5,15)</f>
        <v>#REF!</v>
      </c>
    </row>
    <row r="11110" spans="1:15" x14ac:dyDescent="0.3">
      <c r="A11110" t="s">
        <v>54360</v>
      </c>
      <c r="B11110" t="s">
        <v>20188</v>
      </c>
      <c r="C11110" t="s">
        <v>42</v>
      </c>
      <c r="D11110" s="1">
        <v>43329</v>
      </c>
      <c r="F11110" t="s">
        <v>18862</v>
      </c>
      <c r="H11110">
        <v>0</v>
      </c>
      <c r="I11110" t="s">
        <v>14</v>
      </c>
      <c r="K11110" s="2">
        <v>5706544.0199999996</v>
      </c>
      <c r="L11110">
        <v>0</v>
      </c>
      <c r="M11110" t="s">
        <v>15</v>
      </c>
      <c r="N11110" s="1">
        <f>#REF!+365</f>
        <v>43694</v>
      </c>
      <c r="O11110" s="3" t="e">
        <f ca="1">#REF!*RANDBETWEEN(5,15)</f>
        <v>#REF!</v>
      </c>
    </row>
    <row r="11111" spans="1:15" x14ac:dyDescent="0.3">
      <c r="A11111" t="s">
        <v>54360</v>
      </c>
      <c r="B11111" t="s">
        <v>20189</v>
      </c>
      <c r="C11111" t="s">
        <v>1261</v>
      </c>
      <c r="D11111" s="1">
        <v>43330</v>
      </c>
      <c r="E11111" t="s">
        <v>1262</v>
      </c>
      <c r="F11111" t="s">
        <v>20190</v>
      </c>
      <c r="H11111">
        <v>0</v>
      </c>
      <c r="I11111" t="s">
        <v>14</v>
      </c>
      <c r="K11111" s="2">
        <v>5647664.0199999996</v>
      </c>
      <c r="L11111">
        <v>0</v>
      </c>
      <c r="M11111" t="s">
        <v>15</v>
      </c>
      <c r="N11111" s="1">
        <f>#REF!+365</f>
        <v>43695</v>
      </c>
      <c r="O11111" s="3" t="e">
        <f ca="1">#REF!*RANDBETWEEN(5,15)</f>
        <v>#REF!</v>
      </c>
    </row>
    <row r="11112" spans="1:15" x14ac:dyDescent="0.3">
      <c r="A11112" t="s">
        <v>54360</v>
      </c>
      <c r="B11112" t="s">
        <v>20191</v>
      </c>
      <c r="C11112" t="s">
        <v>1261</v>
      </c>
      <c r="D11112" s="1">
        <v>43330</v>
      </c>
      <c r="E11112" t="s">
        <v>1262</v>
      </c>
      <c r="F11112" t="s">
        <v>20192</v>
      </c>
      <c r="H11112">
        <v>0</v>
      </c>
      <c r="I11112" t="s">
        <v>14</v>
      </c>
      <c r="K11112" s="2">
        <v>5647664.0199999996</v>
      </c>
      <c r="L11112">
        <v>0</v>
      </c>
      <c r="M11112" t="s">
        <v>15</v>
      </c>
      <c r="N11112" s="1">
        <f>#REF!+365</f>
        <v>43695</v>
      </c>
      <c r="O11112" s="3" t="e">
        <f ca="1">#REF!*RANDBETWEEN(5,15)</f>
        <v>#REF!</v>
      </c>
    </row>
    <row r="11113" spans="1:15" x14ac:dyDescent="0.3">
      <c r="A11113" t="s">
        <v>54360</v>
      </c>
      <c r="B11113" t="s">
        <v>20193</v>
      </c>
      <c r="C11113" t="s">
        <v>1261</v>
      </c>
      <c r="D11113" s="1">
        <v>43330</v>
      </c>
      <c r="E11113" t="s">
        <v>1262</v>
      </c>
      <c r="F11113" t="s">
        <v>20194</v>
      </c>
      <c r="H11113">
        <v>0</v>
      </c>
      <c r="I11113" t="s">
        <v>14</v>
      </c>
      <c r="K11113" s="2">
        <v>5647664.0199999996</v>
      </c>
      <c r="L11113">
        <v>0</v>
      </c>
      <c r="M11113" t="s">
        <v>15</v>
      </c>
      <c r="N11113" s="1">
        <f>#REF!+365</f>
        <v>43695</v>
      </c>
      <c r="O11113" s="3" t="e">
        <f ca="1">#REF!*RANDBETWEEN(5,15)</f>
        <v>#REF!</v>
      </c>
    </row>
    <row r="11114" spans="1:15" x14ac:dyDescent="0.3">
      <c r="A11114" t="s">
        <v>54360</v>
      </c>
      <c r="B11114" t="s">
        <v>20195</v>
      </c>
      <c r="C11114" t="s">
        <v>1261</v>
      </c>
      <c r="D11114" s="1">
        <v>43330</v>
      </c>
      <c r="E11114" t="s">
        <v>1262</v>
      </c>
      <c r="F11114" t="s">
        <v>20196</v>
      </c>
      <c r="H11114">
        <v>0</v>
      </c>
      <c r="I11114" t="s">
        <v>14</v>
      </c>
      <c r="K11114" s="2">
        <v>5647664.0199999996</v>
      </c>
      <c r="L11114">
        <v>0</v>
      </c>
      <c r="M11114" t="s">
        <v>15</v>
      </c>
      <c r="N11114" s="1">
        <f>#REF!+365</f>
        <v>43695</v>
      </c>
      <c r="O11114" s="3" t="e">
        <f ca="1">#REF!*RANDBETWEEN(5,15)</f>
        <v>#REF!</v>
      </c>
    </row>
    <row r="11115" spans="1:15" x14ac:dyDescent="0.3">
      <c r="A11115" t="s">
        <v>54360</v>
      </c>
      <c r="B11115" t="s">
        <v>20197</v>
      </c>
      <c r="C11115" t="s">
        <v>1261</v>
      </c>
      <c r="D11115" s="1">
        <v>43330</v>
      </c>
      <c r="E11115" t="s">
        <v>1262</v>
      </c>
      <c r="F11115" t="s">
        <v>20198</v>
      </c>
      <c r="H11115">
        <v>0</v>
      </c>
      <c r="I11115" t="s">
        <v>14</v>
      </c>
      <c r="K11115" s="2">
        <v>5647664.0199999996</v>
      </c>
      <c r="L11115">
        <v>0</v>
      </c>
      <c r="M11115" t="s">
        <v>15</v>
      </c>
      <c r="N11115" s="1">
        <f>#REF!+365</f>
        <v>43695</v>
      </c>
      <c r="O11115" s="3" t="e">
        <f ca="1">#REF!*RANDBETWEEN(5,15)</f>
        <v>#REF!</v>
      </c>
    </row>
    <row r="11116" spans="1:15" x14ac:dyDescent="0.3">
      <c r="A11116" t="s">
        <v>54360</v>
      </c>
      <c r="B11116" t="s">
        <v>20199</v>
      </c>
      <c r="C11116" t="s">
        <v>1261</v>
      </c>
      <c r="D11116" s="1">
        <v>43330</v>
      </c>
      <c r="E11116" t="s">
        <v>1262</v>
      </c>
      <c r="F11116" t="s">
        <v>20200</v>
      </c>
      <c r="H11116">
        <v>0</v>
      </c>
      <c r="I11116" t="s">
        <v>14</v>
      </c>
      <c r="K11116" s="2">
        <v>5647664.0199999996</v>
      </c>
      <c r="L11116">
        <v>0</v>
      </c>
      <c r="M11116" t="s">
        <v>15</v>
      </c>
      <c r="N11116" s="1">
        <f>#REF!+365</f>
        <v>43695</v>
      </c>
      <c r="O11116" s="3" t="e">
        <f ca="1">#REF!*RANDBETWEEN(5,15)</f>
        <v>#REF!</v>
      </c>
    </row>
    <row r="11117" spans="1:15" x14ac:dyDescent="0.3">
      <c r="A11117" t="s">
        <v>54360</v>
      </c>
      <c r="B11117" t="s">
        <v>20201</v>
      </c>
      <c r="C11117" t="s">
        <v>1261</v>
      </c>
      <c r="D11117" s="1">
        <v>43330</v>
      </c>
      <c r="E11117" t="s">
        <v>1262</v>
      </c>
      <c r="F11117" t="s">
        <v>20202</v>
      </c>
      <c r="H11117">
        <v>0</v>
      </c>
      <c r="I11117" t="s">
        <v>14</v>
      </c>
      <c r="K11117" s="2">
        <v>5647664.0199999996</v>
      </c>
      <c r="L11117">
        <v>0</v>
      </c>
      <c r="M11117" t="s">
        <v>15</v>
      </c>
      <c r="N11117" s="1">
        <f>#REF!+365</f>
        <v>43695</v>
      </c>
      <c r="O11117" s="3" t="e">
        <f ca="1">#REF!*RANDBETWEEN(5,15)</f>
        <v>#REF!</v>
      </c>
    </row>
    <row r="11118" spans="1:15" x14ac:dyDescent="0.3">
      <c r="A11118" t="s">
        <v>54360</v>
      </c>
      <c r="B11118" t="s">
        <v>20203</v>
      </c>
      <c r="C11118" t="s">
        <v>1261</v>
      </c>
      <c r="D11118" s="1">
        <v>43330</v>
      </c>
      <c r="E11118" t="s">
        <v>1772</v>
      </c>
      <c r="F11118" t="s">
        <v>20204</v>
      </c>
      <c r="H11118">
        <v>0</v>
      </c>
      <c r="I11118" t="s">
        <v>14</v>
      </c>
      <c r="K11118" s="2">
        <v>5647664.0199999996</v>
      </c>
      <c r="L11118">
        <v>0</v>
      </c>
      <c r="M11118" t="s">
        <v>15</v>
      </c>
      <c r="N11118" s="1">
        <f>#REF!+365</f>
        <v>43695</v>
      </c>
      <c r="O11118" s="3" t="e">
        <f ca="1">#REF!*RANDBETWEEN(5,15)</f>
        <v>#REF!</v>
      </c>
    </row>
    <row r="11119" spans="1:15" x14ac:dyDescent="0.3">
      <c r="A11119" t="s">
        <v>54360</v>
      </c>
      <c r="B11119" t="s">
        <v>20205</v>
      </c>
      <c r="C11119" t="s">
        <v>1261</v>
      </c>
      <c r="D11119" s="1">
        <v>43331</v>
      </c>
      <c r="E11119" t="s">
        <v>1772</v>
      </c>
      <c r="F11119" t="s">
        <v>20206</v>
      </c>
      <c r="H11119">
        <v>0</v>
      </c>
      <c r="I11119" t="s">
        <v>14</v>
      </c>
      <c r="K11119" s="2">
        <v>5647664.0199999996</v>
      </c>
      <c r="L11119">
        <v>0</v>
      </c>
      <c r="M11119" t="s">
        <v>15</v>
      </c>
      <c r="N11119" s="1">
        <f>#REF!+365</f>
        <v>43696</v>
      </c>
      <c r="O11119" s="3" t="e">
        <f ca="1">#REF!*RANDBETWEEN(5,15)</f>
        <v>#REF!</v>
      </c>
    </row>
    <row r="11120" spans="1:15" x14ac:dyDescent="0.3">
      <c r="A11120" t="s">
        <v>54360</v>
      </c>
      <c r="B11120" t="s">
        <v>20207</v>
      </c>
      <c r="C11120" t="s">
        <v>1261</v>
      </c>
      <c r="D11120" s="1">
        <v>43331</v>
      </c>
      <c r="E11120" t="s">
        <v>1772</v>
      </c>
      <c r="F11120" t="s">
        <v>20208</v>
      </c>
      <c r="H11120">
        <v>0</v>
      </c>
      <c r="I11120" t="s">
        <v>14</v>
      </c>
      <c r="K11120" s="2">
        <v>5647664.0199999996</v>
      </c>
      <c r="L11120">
        <v>0</v>
      </c>
      <c r="M11120" t="s">
        <v>15</v>
      </c>
      <c r="N11120" s="1">
        <f>#REF!+365</f>
        <v>43696</v>
      </c>
      <c r="O11120" s="3" t="e">
        <f ca="1">#REF!*RANDBETWEEN(5,15)</f>
        <v>#REF!</v>
      </c>
    </row>
    <row r="11121" spans="1:15" x14ac:dyDescent="0.3">
      <c r="A11121" t="s">
        <v>54360</v>
      </c>
      <c r="B11121" t="s">
        <v>20209</v>
      </c>
      <c r="C11121" t="s">
        <v>1261</v>
      </c>
      <c r="D11121" s="1">
        <v>43331</v>
      </c>
      <c r="E11121" t="s">
        <v>18270</v>
      </c>
      <c r="F11121" t="s">
        <v>20210</v>
      </c>
      <c r="H11121">
        <v>0</v>
      </c>
      <c r="I11121" t="s">
        <v>14</v>
      </c>
      <c r="K11121" s="2">
        <v>5647664.0199999996</v>
      </c>
      <c r="L11121">
        <v>0</v>
      </c>
      <c r="M11121" t="s">
        <v>15</v>
      </c>
      <c r="N11121" s="1">
        <f>#REF!+365</f>
        <v>43696</v>
      </c>
      <c r="O11121" s="3" t="e">
        <f ca="1">#REF!*RANDBETWEEN(5,15)</f>
        <v>#REF!</v>
      </c>
    </row>
    <row r="11122" spans="1:15" x14ac:dyDescent="0.3">
      <c r="A11122" t="s">
        <v>54360</v>
      </c>
      <c r="B11122" t="s">
        <v>20211</v>
      </c>
      <c r="C11122" t="s">
        <v>1261</v>
      </c>
      <c r="D11122" s="1">
        <v>43331</v>
      </c>
      <c r="E11122" t="s">
        <v>1262</v>
      </c>
      <c r="F11122" t="s">
        <v>20212</v>
      </c>
      <c r="H11122">
        <v>0</v>
      </c>
      <c r="I11122" t="s">
        <v>14</v>
      </c>
      <c r="K11122" s="2">
        <v>5647664.0199999996</v>
      </c>
      <c r="L11122">
        <v>0</v>
      </c>
      <c r="M11122" t="s">
        <v>15</v>
      </c>
      <c r="N11122" s="1">
        <f>#REF!+365</f>
        <v>43696</v>
      </c>
      <c r="O11122" s="3" t="e">
        <f ca="1">#REF!*RANDBETWEEN(5,15)</f>
        <v>#REF!</v>
      </c>
    </row>
    <row r="11123" spans="1:15" x14ac:dyDescent="0.3">
      <c r="A11123" t="s">
        <v>54360</v>
      </c>
      <c r="B11123" t="s">
        <v>20213</v>
      </c>
      <c r="C11123" t="s">
        <v>1261</v>
      </c>
      <c r="D11123" s="1">
        <v>43332</v>
      </c>
      <c r="E11123" t="s">
        <v>1262</v>
      </c>
      <c r="F11123" t="s">
        <v>20214</v>
      </c>
      <c r="H11123">
        <v>0</v>
      </c>
      <c r="I11123" t="s">
        <v>14</v>
      </c>
      <c r="K11123" s="2">
        <v>5647664.0199999996</v>
      </c>
      <c r="L11123">
        <v>0</v>
      </c>
      <c r="M11123" t="s">
        <v>15</v>
      </c>
      <c r="N11123" s="1">
        <f>#REF!+365</f>
        <v>43697</v>
      </c>
      <c r="O11123" s="3" t="e">
        <f ca="1">#REF!*RANDBETWEEN(5,15)</f>
        <v>#REF!</v>
      </c>
    </row>
    <row r="11124" spans="1:15" x14ac:dyDescent="0.3">
      <c r="A11124" t="s">
        <v>54360</v>
      </c>
      <c r="B11124" t="s">
        <v>20215</v>
      </c>
      <c r="C11124" t="s">
        <v>1261</v>
      </c>
      <c r="D11124" s="1">
        <v>43332</v>
      </c>
      <c r="E11124" t="s">
        <v>1262</v>
      </c>
      <c r="F11124" t="s">
        <v>20216</v>
      </c>
      <c r="H11124">
        <v>0</v>
      </c>
      <c r="I11124" t="s">
        <v>14</v>
      </c>
      <c r="K11124" s="2">
        <v>5647664.0199999996</v>
      </c>
      <c r="L11124">
        <v>0</v>
      </c>
      <c r="M11124" t="s">
        <v>15</v>
      </c>
      <c r="N11124" s="1">
        <f>#REF!+365</f>
        <v>43697</v>
      </c>
      <c r="O11124" s="3" t="e">
        <f ca="1">#REF!*RANDBETWEEN(5,15)</f>
        <v>#REF!</v>
      </c>
    </row>
    <row r="11125" spans="1:15" x14ac:dyDescent="0.3">
      <c r="A11125" t="s">
        <v>54360</v>
      </c>
      <c r="B11125" t="s">
        <v>20217</v>
      </c>
      <c r="C11125" t="s">
        <v>1261</v>
      </c>
      <c r="D11125" s="1">
        <v>43332</v>
      </c>
      <c r="E11125" t="s">
        <v>1772</v>
      </c>
      <c r="F11125" t="s">
        <v>20218</v>
      </c>
      <c r="H11125">
        <v>0</v>
      </c>
      <c r="I11125" t="s">
        <v>14</v>
      </c>
      <c r="K11125" s="2">
        <v>5647664.0199999996</v>
      </c>
      <c r="L11125">
        <v>0</v>
      </c>
      <c r="M11125" t="s">
        <v>15</v>
      </c>
      <c r="N11125" s="1">
        <f>#REF!+365</f>
        <v>43697</v>
      </c>
      <c r="O11125" s="3" t="e">
        <f ca="1">#REF!*RANDBETWEEN(5,15)</f>
        <v>#REF!</v>
      </c>
    </row>
    <row r="11126" spans="1:15" x14ac:dyDescent="0.3">
      <c r="A11126" t="s">
        <v>54360</v>
      </c>
      <c r="B11126" t="s">
        <v>20219</v>
      </c>
      <c r="C11126" t="s">
        <v>1261</v>
      </c>
      <c r="D11126" s="1">
        <v>43332</v>
      </c>
      <c r="E11126" t="s">
        <v>1772</v>
      </c>
      <c r="F11126" t="s">
        <v>20220</v>
      </c>
      <c r="H11126">
        <v>0</v>
      </c>
      <c r="I11126" t="s">
        <v>14</v>
      </c>
      <c r="K11126" s="2">
        <v>5647664.0199999996</v>
      </c>
      <c r="L11126">
        <v>0</v>
      </c>
      <c r="M11126" t="s">
        <v>15</v>
      </c>
      <c r="N11126" s="1">
        <f>#REF!+365</f>
        <v>43697</v>
      </c>
      <c r="O11126" s="3" t="e">
        <f ca="1">#REF!*RANDBETWEEN(5,15)</f>
        <v>#REF!</v>
      </c>
    </row>
    <row r="11127" spans="1:15" x14ac:dyDescent="0.3">
      <c r="A11127" t="s">
        <v>54360</v>
      </c>
      <c r="B11127" t="s">
        <v>20221</v>
      </c>
      <c r="C11127" t="s">
        <v>1261</v>
      </c>
      <c r="D11127" s="1">
        <v>43332</v>
      </c>
      <c r="E11127" t="s">
        <v>1262</v>
      </c>
      <c r="F11127" t="s">
        <v>20222</v>
      </c>
      <c r="H11127">
        <v>0</v>
      </c>
      <c r="I11127" t="s">
        <v>14</v>
      </c>
      <c r="K11127" s="2">
        <v>5647664.0199999996</v>
      </c>
      <c r="L11127">
        <v>0</v>
      </c>
      <c r="M11127" t="s">
        <v>15</v>
      </c>
      <c r="N11127" s="1">
        <f>#REF!+365</f>
        <v>43697</v>
      </c>
      <c r="O11127" s="3" t="e">
        <f ca="1">#REF!*RANDBETWEEN(5,15)</f>
        <v>#REF!</v>
      </c>
    </row>
    <row r="11128" spans="1:15" x14ac:dyDescent="0.3">
      <c r="A11128" t="s">
        <v>54360</v>
      </c>
      <c r="B11128" t="s">
        <v>20223</v>
      </c>
      <c r="C11128" t="s">
        <v>1261</v>
      </c>
      <c r="D11128" s="1">
        <v>43332</v>
      </c>
      <c r="E11128" t="s">
        <v>1262</v>
      </c>
      <c r="F11128" t="s">
        <v>20224</v>
      </c>
      <c r="H11128">
        <v>0</v>
      </c>
      <c r="I11128" t="s">
        <v>14</v>
      </c>
      <c r="K11128" s="2">
        <v>5647664.0199999996</v>
      </c>
      <c r="L11128">
        <v>0</v>
      </c>
      <c r="M11128" t="s">
        <v>15</v>
      </c>
      <c r="N11128" s="1">
        <f>#REF!+365</f>
        <v>43697</v>
      </c>
      <c r="O11128" s="3" t="e">
        <f ca="1">#REF!*RANDBETWEEN(5,15)</f>
        <v>#REF!</v>
      </c>
    </row>
    <row r="11129" spans="1:15" x14ac:dyDescent="0.3">
      <c r="A11129" t="s">
        <v>54360</v>
      </c>
      <c r="B11129" t="s">
        <v>20225</v>
      </c>
      <c r="C11129" t="s">
        <v>1261</v>
      </c>
      <c r="D11129" s="1">
        <v>43332</v>
      </c>
      <c r="E11129" t="s">
        <v>1262</v>
      </c>
      <c r="F11129" t="s">
        <v>20226</v>
      </c>
      <c r="H11129">
        <v>0</v>
      </c>
      <c r="I11129" t="s">
        <v>14</v>
      </c>
      <c r="K11129" s="2">
        <v>5647664.0199999996</v>
      </c>
      <c r="L11129">
        <v>0</v>
      </c>
      <c r="M11129" t="s">
        <v>15</v>
      </c>
      <c r="N11129" s="1">
        <f>#REF!+365</f>
        <v>43697</v>
      </c>
      <c r="O11129" s="3" t="e">
        <f ca="1">#REF!*RANDBETWEEN(5,15)</f>
        <v>#REF!</v>
      </c>
    </row>
    <row r="11130" spans="1:15" x14ac:dyDescent="0.3">
      <c r="A11130" t="s">
        <v>54360</v>
      </c>
      <c r="B11130" t="s">
        <v>20227</v>
      </c>
      <c r="C11130" t="s">
        <v>1261</v>
      </c>
      <c r="D11130" s="1">
        <v>43332</v>
      </c>
      <c r="E11130" t="s">
        <v>1262</v>
      </c>
      <c r="F11130" t="s">
        <v>20228</v>
      </c>
      <c r="H11130">
        <v>0</v>
      </c>
      <c r="I11130" t="s">
        <v>14</v>
      </c>
      <c r="K11130" s="2">
        <v>5647664.0199999996</v>
      </c>
      <c r="L11130">
        <v>0</v>
      </c>
      <c r="M11130" t="s">
        <v>15</v>
      </c>
      <c r="N11130" s="1">
        <f>#REF!+365</f>
        <v>43697</v>
      </c>
      <c r="O11130" s="3" t="e">
        <f ca="1">#REF!*RANDBETWEEN(5,15)</f>
        <v>#REF!</v>
      </c>
    </row>
    <row r="11131" spans="1:15" x14ac:dyDescent="0.3">
      <c r="A11131" t="s">
        <v>54360</v>
      </c>
      <c r="B11131" t="s">
        <v>20229</v>
      </c>
      <c r="C11131" t="s">
        <v>1261</v>
      </c>
      <c r="D11131" s="1">
        <v>43333</v>
      </c>
      <c r="E11131" t="s">
        <v>1262</v>
      </c>
      <c r="F11131" t="s">
        <v>20230</v>
      </c>
      <c r="H11131">
        <v>0</v>
      </c>
      <c r="I11131" t="s">
        <v>14</v>
      </c>
      <c r="K11131" s="2">
        <v>5647664.0199999996</v>
      </c>
      <c r="L11131">
        <v>0</v>
      </c>
      <c r="M11131" t="s">
        <v>15</v>
      </c>
      <c r="N11131" s="1">
        <f>#REF!+365</f>
        <v>43698</v>
      </c>
      <c r="O11131" s="3" t="e">
        <f ca="1">#REF!*RANDBETWEEN(5,15)</f>
        <v>#REF!</v>
      </c>
    </row>
    <row r="11132" spans="1:15" x14ac:dyDescent="0.3">
      <c r="A11132" t="s">
        <v>54360</v>
      </c>
      <c r="B11132" t="s">
        <v>20231</v>
      </c>
      <c r="C11132" t="s">
        <v>1261</v>
      </c>
      <c r="D11132" s="1">
        <v>43335</v>
      </c>
      <c r="E11132" t="s">
        <v>1262</v>
      </c>
      <c r="F11132" t="s">
        <v>20232</v>
      </c>
      <c r="H11132">
        <v>0</v>
      </c>
      <c r="I11132" t="s">
        <v>14</v>
      </c>
      <c r="K11132" s="2">
        <v>5647664.0199999996</v>
      </c>
      <c r="L11132">
        <v>0</v>
      </c>
      <c r="M11132" t="s">
        <v>15</v>
      </c>
      <c r="N11132" s="1">
        <f>#REF!+365</f>
        <v>43700</v>
      </c>
      <c r="O11132" s="3" t="e">
        <f ca="1">#REF!*RANDBETWEEN(5,15)</f>
        <v>#REF!</v>
      </c>
    </row>
    <row r="11133" spans="1:15" x14ac:dyDescent="0.3">
      <c r="A11133" t="s">
        <v>54360</v>
      </c>
      <c r="B11133" t="s">
        <v>20233</v>
      </c>
      <c r="C11133" t="s">
        <v>22</v>
      </c>
      <c r="D11133" s="1">
        <v>43335</v>
      </c>
      <c r="E11133" t="s">
        <v>2139</v>
      </c>
      <c r="H11133">
        <v>0</v>
      </c>
      <c r="I11133" t="s">
        <v>14</v>
      </c>
      <c r="K11133" s="2">
        <v>-30000000</v>
      </c>
      <c r="L11133">
        <v>0</v>
      </c>
      <c r="M11133" t="s">
        <v>15</v>
      </c>
      <c r="N11133" s="1">
        <f>#REF!+365</f>
        <v>43700</v>
      </c>
      <c r="O11133" s="3" t="e">
        <f ca="1">#REF!*RANDBETWEEN(5,15)</f>
        <v>#REF!</v>
      </c>
    </row>
    <row r="11134" spans="1:15" x14ac:dyDescent="0.3">
      <c r="A11134" t="s">
        <v>54360</v>
      </c>
      <c r="B11134" t="s">
        <v>20234</v>
      </c>
      <c r="C11134" t="s">
        <v>22</v>
      </c>
      <c r="D11134" s="1">
        <v>43335</v>
      </c>
      <c r="E11134" t="s">
        <v>2139</v>
      </c>
      <c r="H11134">
        <v>0</v>
      </c>
      <c r="I11134" t="s">
        <v>14</v>
      </c>
      <c r="K11134" s="2">
        <v>-36000000</v>
      </c>
      <c r="L11134">
        <v>0</v>
      </c>
      <c r="M11134" t="s">
        <v>15</v>
      </c>
      <c r="N11134" s="1">
        <f>#REF!+365</f>
        <v>43700</v>
      </c>
      <c r="O11134" s="3" t="e">
        <f ca="1">#REF!*RANDBETWEEN(5,15)</f>
        <v>#REF!</v>
      </c>
    </row>
    <row r="11135" spans="1:15" x14ac:dyDescent="0.3">
      <c r="A11135" t="s">
        <v>54360</v>
      </c>
      <c r="B11135" t="s">
        <v>20235</v>
      </c>
      <c r="C11135" t="s">
        <v>22</v>
      </c>
      <c r="D11135" s="1">
        <v>43335</v>
      </c>
      <c r="E11135" t="s">
        <v>2139</v>
      </c>
      <c r="H11135">
        <v>0</v>
      </c>
      <c r="I11135" t="s">
        <v>14</v>
      </c>
      <c r="K11135" s="2">
        <v>-34000000</v>
      </c>
      <c r="L11135">
        <v>0</v>
      </c>
      <c r="M11135" t="s">
        <v>15</v>
      </c>
      <c r="N11135" s="1">
        <f>#REF!+365</f>
        <v>43700</v>
      </c>
      <c r="O11135" s="3" t="e">
        <f ca="1">#REF!*RANDBETWEEN(5,15)</f>
        <v>#REF!</v>
      </c>
    </row>
    <row r="11136" spans="1:15" x14ac:dyDescent="0.3">
      <c r="A11136" t="s">
        <v>54360</v>
      </c>
      <c r="B11136" t="s">
        <v>20236</v>
      </c>
      <c r="C11136" t="s">
        <v>22</v>
      </c>
      <c r="D11136" s="1">
        <v>43335</v>
      </c>
      <c r="E11136" t="s">
        <v>2139</v>
      </c>
      <c r="H11136">
        <v>0</v>
      </c>
      <c r="I11136" t="s">
        <v>14</v>
      </c>
      <c r="K11136" s="2">
        <v>-33000000</v>
      </c>
      <c r="L11136">
        <v>0</v>
      </c>
      <c r="M11136" t="s">
        <v>15</v>
      </c>
      <c r="N11136" s="1">
        <f>#REF!+365</f>
        <v>43700</v>
      </c>
      <c r="O11136" s="3" t="e">
        <f ca="1">#REF!*RANDBETWEEN(5,15)</f>
        <v>#REF!</v>
      </c>
    </row>
    <row r="11137" spans="1:15" x14ac:dyDescent="0.3">
      <c r="A11137" t="s">
        <v>54360</v>
      </c>
      <c r="B11137" t="s">
        <v>20237</v>
      </c>
      <c r="C11137" t="s">
        <v>22</v>
      </c>
      <c r="D11137" s="1">
        <v>43335</v>
      </c>
      <c r="E11137" t="s">
        <v>2139</v>
      </c>
      <c r="H11137">
        <v>0</v>
      </c>
      <c r="I11137" t="s">
        <v>14</v>
      </c>
      <c r="K11137" s="2">
        <v>-31000000</v>
      </c>
      <c r="L11137">
        <v>0</v>
      </c>
      <c r="M11137" t="s">
        <v>15</v>
      </c>
      <c r="N11137" s="1">
        <f>#REF!+365</f>
        <v>43700</v>
      </c>
      <c r="O11137" s="3" t="e">
        <f ca="1">#REF!*RANDBETWEEN(5,15)</f>
        <v>#REF!</v>
      </c>
    </row>
    <row r="11138" spans="1:15" x14ac:dyDescent="0.3">
      <c r="A11138" t="s">
        <v>54360</v>
      </c>
      <c r="B11138" t="s">
        <v>20238</v>
      </c>
      <c r="C11138" t="s">
        <v>22</v>
      </c>
      <c r="D11138" s="1">
        <v>43335</v>
      </c>
      <c r="E11138" t="s">
        <v>2139</v>
      </c>
      <c r="H11138">
        <v>0</v>
      </c>
      <c r="I11138" t="s">
        <v>14</v>
      </c>
      <c r="K11138" s="2">
        <v>-35000000</v>
      </c>
      <c r="L11138">
        <v>0</v>
      </c>
      <c r="M11138" t="s">
        <v>15</v>
      </c>
      <c r="N11138" s="1">
        <f>#REF!+365</f>
        <v>43700</v>
      </c>
      <c r="O11138" s="3" t="e">
        <f ca="1">#REF!*RANDBETWEEN(5,15)</f>
        <v>#REF!</v>
      </c>
    </row>
    <row r="11139" spans="1:15" x14ac:dyDescent="0.3">
      <c r="A11139" t="s">
        <v>54360</v>
      </c>
      <c r="B11139" t="s">
        <v>20239</v>
      </c>
      <c r="C11139" t="s">
        <v>22</v>
      </c>
      <c r="D11139" s="1">
        <v>43335</v>
      </c>
      <c r="E11139" t="s">
        <v>3165</v>
      </c>
      <c r="H11139">
        <v>0</v>
      </c>
      <c r="I11139" t="s">
        <v>14</v>
      </c>
      <c r="K11139" s="2">
        <v>-37000000</v>
      </c>
      <c r="L11139">
        <v>0</v>
      </c>
      <c r="M11139" t="s">
        <v>15</v>
      </c>
      <c r="N11139" s="1">
        <f>#REF!+365</f>
        <v>43700</v>
      </c>
      <c r="O11139" s="3" t="e">
        <f ca="1">#REF!*RANDBETWEEN(5,15)</f>
        <v>#REF!</v>
      </c>
    </row>
    <row r="11140" spans="1:15" x14ac:dyDescent="0.3">
      <c r="A11140" t="s">
        <v>54360</v>
      </c>
      <c r="B11140" t="s">
        <v>20240</v>
      </c>
      <c r="C11140" t="s">
        <v>42</v>
      </c>
      <c r="D11140" s="1">
        <v>43335</v>
      </c>
      <c r="F11140" t="s">
        <v>18916</v>
      </c>
      <c r="H11140">
        <v>0</v>
      </c>
      <c r="I11140" t="s">
        <v>14</v>
      </c>
      <c r="K11140" s="2">
        <v>-2865667.11</v>
      </c>
      <c r="L11140">
        <v>0</v>
      </c>
      <c r="M11140" t="s">
        <v>15</v>
      </c>
      <c r="N11140" s="1">
        <f>#REF!+365</f>
        <v>43700</v>
      </c>
      <c r="O11140" s="3" t="e">
        <f ca="1">#REF!*RANDBETWEEN(5,15)</f>
        <v>#REF!</v>
      </c>
    </row>
    <row r="11141" spans="1:15" x14ac:dyDescent="0.3">
      <c r="A11141" t="s">
        <v>54360</v>
      </c>
      <c r="B11141" t="s">
        <v>20240</v>
      </c>
      <c r="C11141" t="s">
        <v>42</v>
      </c>
      <c r="D11141" s="1">
        <v>43335</v>
      </c>
      <c r="F11141" t="s">
        <v>18916</v>
      </c>
      <c r="H11141">
        <v>0</v>
      </c>
      <c r="I11141" t="s">
        <v>14</v>
      </c>
      <c r="K11141" s="2">
        <v>2865667.11</v>
      </c>
      <c r="L11141">
        <v>0</v>
      </c>
      <c r="M11141" t="s">
        <v>15</v>
      </c>
      <c r="N11141" s="1">
        <f>#REF!+365</f>
        <v>43700</v>
      </c>
      <c r="O11141" s="3" t="e">
        <f ca="1">#REF!*RANDBETWEEN(5,15)</f>
        <v>#REF!</v>
      </c>
    </row>
    <row r="11142" spans="1:15" x14ac:dyDescent="0.3">
      <c r="A11142" t="s">
        <v>54360</v>
      </c>
      <c r="B11142" t="s">
        <v>20241</v>
      </c>
      <c r="C11142" t="s">
        <v>42</v>
      </c>
      <c r="D11142" s="1">
        <v>43335</v>
      </c>
      <c r="F11142" t="s">
        <v>18918</v>
      </c>
      <c r="H11142">
        <v>0</v>
      </c>
      <c r="I11142" t="s">
        <v>14</v>
      </c>
      <c r="K11142" s="2">
        <v>-5647664.0199999996</v>
      </c>
      <c r="L11142">
        <v>0</v>
      </c>
      <c r="M11142" t="s">
        <v>15</v>
      </c>
      <c r="N11142" s="1">
        <f>#REF!+365</f>
        <v>43700</v>
      </c>
      <c r="O11142" s="3" t="e">
        <f ca="1">#REF!*RANDBETWEEN(5,15)</f>
        <v>#REF!</v>
      </c>
    </row>
    <row r="11143" spans="1:15" x14ac:dyDescent="0.3">
      <c r="A11143" t="s">
        <v>54360</v>
      </c>
      <c r="B11143" t="s">
        <v>20241</v>
      </c>
      <c r="C11143" t="s">
        <v>42</v>
      </c>
      <c r="D11143" s="1">
        <v>43335</v>
      </c>
      <c r="F11143" t="s">
        <v>18918</v>
      </c>
      <c r="H11143">
        <v>0</v>
      </c>
      <c r="I11143" t="s">
        <v>14</v>
      </c>
      <c r="K11143" s="2">
        <v>5647664.0199999996</v>
      </c>
      <c r="L11143">
        <v>0</v>
      </c>
      <c r="M11143" t="s">
        <v>15</v>
      </c>
      <c r="N11143" s="1">
        <f>#REF!+365</f>
        <v>43700</v>
      </c>
      <c r="O11143" s="3" t="e">
        <f ca="1">#REF!*RANDBETWEEN(5,15)</f>
        <v>#REF!</v>
      </c>
    </row>
    <row r="11144" spans="1:15" x14ac:dyDescent="0.3">
      <c r="A11144" t="s">
        <v>54360</v>
      </c>
      <c r="B11144" t="s">
        <v>20242</v>
      </c>
      <c r="C11144" t="s">
        <v>42</v>
      </c>
      <c r="D11144" s="1">
        <v>43335</v>
      </c>
      <c r="F11144" t="s">
        <v>18920</v>
      </c>
      <c r="H11144">
        <v>0</v>
      </c>
      <c r="I11144" t="s">
        <v>14</v>
      </c>
      <c r="K11144" s="2">
        <v>-5647664.0199999996</v>
      </c>
      <c r="L11144">
        <v>0</v>
      </c>
      <c r="M11144" t="s">
        <v>15</v>
      </c>
      <c r="N11144" s="1">
        <f>#REF!+365</f>
        <v>43700</v>
      </c>
      <c r="O11144" s="3" t="e">
        <f ca="1">#REF!*RANDBETWEEN(5,15)</f>
        <v>#REF!</v>
      </c>
    </row>
    <row r="11145" spans="1:15" x14ac:dyDescent="0.3">
      <c r="A11145" t="s">
        <v>54360</v>
      </c>
      <c r="B11145" t="s">
        <v>20242</v>
      </c>
      <c r="C11145" t="s">
        <v>42</v>
      </c>
      <c r="D11145" s="1">
        <v>43335</v>
      </c>
      <c r="F11145" t="s">
        <v>18920</v>
      </c>
      <c r="H11145">
        <v>0</v>
      </c>
      <c r="I11145" t="s">
        <v>14</v>
      </c>
      <c r="K11145" s="2">
        <v>5647664.0199999996</v>
      </c>
      <c r="L11145">
        <v>0</v>
      </c>
      <c r="M11145" t="s">
        <v>15</v>
      </c>
      <c r="N11145" s="1">
        <f>#REF!+365</f>
        <v>43700</v>
      </c>
      <c r="O11145" s="3" t="e">
        <f ca="1">#REF!*RANDBETWEEN(5,15)</f>
        <v>#REF!</v>
      </c>
    </row>
    <row r="11146" spans="1:15" x14ac:dyDescent="0.3">
      <c r="A11146" t="s">
        <v>54360</v>
      </c>
      <c r="B11146" t="s">
        <v>20243</v>
      </c>
      <c r="C11146" t="s">
        <v>42</v>
      </c>
      <c r="D11146" s="1">
        <v>43335</v>
      </c>
      <c r="F11146" t="s">
        <v>18922</v>
      </c>
      <c r="H11146">
        <v>0</v>
      </c>
      <c r="I11146" t="s">
        <v>14</v>
      </c>
      <c r="K11146" s="2">
        <v>-5647664.0199999996</v>
      </c>
      <c r="L11146">
        <v>0</v>
      </c>
      <c r="M11146" t="s">
        <v>15</v>
      </c>
      <c r="N11146" s="1">
        <f>#REF!+365</f>
        <v>43700</v>
      </c>
      <c r="O11146" s="3" t="e">
        <f ca="1">#REF!*RANDBETWEEN(5,15)</f>
        <v>#REF!</v>
      </c>
    </row>
    <row r="11147" spans="1:15" x14ac:dyDescent="0.3">
      <c r="A11147" t="s">
        <v>54360</v>
      </c>
      <c r="B11147" t="s">
        <v>20243</v>
      </c>
      <c r="C11147" t="s">
        <v>42</v>
      </c>
      <c r="D11147" s="1">
        <v>43335</v>
      </c>
      <c r="F11147" t="s">
        <v>18922</v>
      </c>
      <c r="H11147">
        <v>0</v>
      </c>
      <c r="I11147" t="s">
        <v>14</v>
      </c>
      <c r="K11147" s="2">
        <v>5647664.0199999996</v>
      </c>
      <c r="L11147">
        <v>0</v>
      </c>
      <c r="M11147" t="s">
        <v>15</v>
      </c>
      <c r="N11147" s="1">
        <f>#REF!+365</f>
        <v>43700</v>
      </c>
      <c r="O11147" s="3" t="e">
        <f ca="1">#REF!*RANDBETWEEN(5,15)</f>
        <v>#REF!</v>
      </c>
    </row>
    <row r="11148" spans="1:15" x14ac:dyDescent="0.3">
      <c r="A11148" t="s">
        <v>54360</v>
      </c>
      <c r="B11148" t="s">
        <v>20244</v>
      </c>
      <c r="C11148" t="s">
        <v>42</v>
      </c>
      <c r="D11148" s="1">
        <v>43335</v>
      </c>
      <c r="F11148" t="s">
        <v>18926</v>
      </c>
      <c r="H11148">
        <v>0</v>
      </c>
      <c r="I11148" t="s">
        <v>14</v>
      </c>
      <c r="K11148" s="2">
        <v>-4306316.8099999996</v>
      </c>
      <c r="L11148">
        <v>0</v>
      </c>
      <c r="M11148" t="s">
        <v>15</v>
      </c>
      <c r="N11148" s="1">
        <f>#REF!+365</f>
        <v>43700</v>
      </c>
      <c r="O11148" s="3" t="e">
        <f ca="1">#REF!*RANDBETWEEN(5,15)</f>
        <v>#REF!</v>
      </c>
    </row>
    <row r="11149" spans="1:15" x14ac:dyDescent="0.3">
      <c r="A11149" t="s">
        <v>54360</v>
      </c>
      <c r="B11149" t="s">
        <v>20244</v>
      </c>
      <c r="C11149" t="s">
        <v>42</v>
      </c>
      <c r="D11149" s="1">
        <v>43335</v>
      </c>
      <c r="F11149" t="s">
        <v>18926</v>
      </c>
      <c r="H11149">
        <v>0</v>
      </c>
      <c r="I11149" t="s">
        <v>14</v>
      </c>
      <c r="K11149" s="2">
        <v>4306316.8099999996</v>
      </c>
      <c r="L11149">
        <v>0</v>
      </c>
      <c r="M11149" t="s">
        <v>15</v>
      </c>
      <c r="N11149" s="1">
        <f>#REF!+365</f>
        <v>43700</v>
      </c>
      <c r="O11149" s="3" t="e">
        <f ca="1">#REF!*RANDBETWEEN(5,15)</f>
        <v>#REF!</v>
      </c>
    </row>
    <row r="11150" spans="1:15" x14ac:dyDescent="0.3">
      <c r="A11150" t="s">
        <v>54360</v>
      </c>
      <c r="B11150" t="s">
        <v>20245</v>
      </c>
      <c r="C11150" t="s">
        <v>42</v>
      </c>
      <c r="D11150" s="1">
        <v>43335</v>
      </c>
      <c r="F11150" t="s">
        <v>18924</v>
      </c>
      <c r="H11150">
        <v>0</v>
      </c>
      <c r="I11150" t="s">
        <v>14</v>
      </c>
      <c r="K11150" s="2">
        <v>-5885024.0199999996</v>
      </c>
      <c r="L11150">
        <v>0</v>
      </c>
      <c r="M11150" t="s">
        <v>15</v>
      </c>
      <c r="N11150" s="1">
        <f>#REF!+365</f>
        <v>43700</v>
      </c>
      <c r="O11150" s="3" t="e">
        <f ca="1">#REF!*RANDBETWEEN(5,15)</f>
        <v>#REF!</v>
      </c>
    </row>
    <row r="11151" spans="1:15" x14ac:dyDescent="0.3">
      <c r="A11151" t="s">
        <v>54360</v>
      </c>
      <c r="B11151" t="s">
        <v>20245</v>
      </c>
      <c r="C11151" t="s">
        <v>42</v>
      </c>
      <c r="D11151" s="1">
        <v>43335</v>
      </c>
      <c r="F11151" t="s">
        <v>18924</v>
      </c>
      <c r="H11151">
        <v>0</v>
      </c>
      <c r="I11151" t="s">
        <v>14</v>
      </c>
      <c r="K11151" s="2">
        <v>5885024.0199999996</v>
      </c>
      <c r="L11151">
        <v>0</v>
      </c>
      <c r="M11151" t="s">
        <v>15</v>
      </c>
      <c r="N11151" s="1">
        <f>#REF!+365</f>
        <v>43700</v>
      </c>
      <c r="O11151" s="3" t="e">
        <f ca="1">#REF!*RANDBETWEEN(5,15)</f>
        <v>#REF!</v>
      </c>
    </row>
    <row r="11152" spans="1:15" x14ac:dyDescent="0.3">
      <c r="A11152" t="s">
        <v>54360</v>
      </c>
      <c r="B11152" t="s">
        <v>20246</v>
      </c>
      <c r="C11152" t="s">
        <v>42</v>
      </c>
      <c r="D11152" s="1">
        <v>43335</v>
      </c>
      <c r="F11152" t="s">
        <v>18926</v>
      </c>
      <c r="H11152">
        <v>0</v>
      </c>
      <c r="I11152" t="s">
        <v>14</v>
      </c>
      <c r="K11152" s="2">
        <v>-1341347.21</v>
      </c>
      <c r="L11152">
        <v>0</v>
      </c>
      <c r="M11152" t="s">
        <v>15</v>
      </c>
      <c r="N11152" s="1">
        <f>#REF!+365</f>
        <v>43700</v>
      </c>
      <c r="O11152" s="3" t="e">
        <f ca="1">#REF!*RANDBETWEEN(5,15)</f>
        <v>#REF!</v>
      </c>
    </row>
    <row r="11153" spans="1:15" x14ac:dyDescent="0.3">
      <c r="A11153" t="s">
        <v>54360</v>
      </c>
      <c r="B11153" t="s">
        <v>20246</v>
      </c>
      <c r="C11153" t="s">
        <v>42</v>
      </c>
      <c r="D11153" s="1">
        <v>43335</v>
      </c>
      <c r="F11153" t="s">
        <v>18926</v>
      </c>
      <c r="H11153">
        <v>0</v>
      </c>
      <c r="I11153" t="s">
        <v>14</v>
      </c>
      <c r="K11153" s="2">
        <v>1341347.21</v>
      </c>
      <c r="L11153">
        <v>0</v>
      </c>
      <c r="M11153" t="s">
        <v>15</v>
      </c>
      <c r="N11153" s="1">
        <f>#REF!+365</f>
        <v>43700</v>
      </c>
      <c r="O11153" s="3" t="e">
        <f ca="1">#REF!*RANDBETWEEN(5,15)</f>
        <v>#REF!</v>
      </c>
    </row>
    <row r="11154" spans="1:15" x14ac:dyDescent="0.3">
      <c r="A11154" t="s">
        <v>54360</v>
      </c>
      <c r="B11154" t="s">
        <v>20247</v>
      </c>
      <c r="C11154" t="s">
        <v>42</v>
      </c>
      <c r="D11154" s="1">
        <v>43335</v>
      </c>
      <c r="F11154" t="s">
        <v>18928</v>
      </c>
      <c r="H11154">
        <v>0</v>
      </c>
      <c r="I11154" t="s">
        <v>14</v>
      </c>
      <c r="K11154" s="2">
        <v>-5647664.0199999996</v>
      </c>
      <c r="L11154">
        <v>0</v>
      </c>
      <c r="M11154" t="s">
        <v>15</v>
      </c>
      <c r="N11154" s="1">
        <f>#REF!+365</f>
        <v>43700</v>
      </c>
      <c r="O11154" s="3" t="e">
        <f ca="1">#REF!*RANDBETWEEN(5,15)</f>
        <v>#REF!</v>
      </c>
    </row>
    <row r="11155" spans="1:15" x14ac:dyDescent="0.3">
      <c r="A11155" t="s">
        <v>54360</v>
      </c>
      <c r="B11155" t="s">
        <v>20247</v>
      </c>
      <c r="C11155" t="s">
        <v>42</v>
      </c>
      <c r="D11155" s="1">
        <v>43335</v>
      </c>
      <c r="F11155" t="s">
        <v>18928</v>
      </c>
      <c r="H11155">
        <v>0</v>
      </c>
      <c r="I11155" t="s">
        <v>14</v>
      </c>
      <c r="K11155" s="2">
        <v>5647664.0199999996</v>
      </c>
      <c r="L11155">
        <v>0</v>
      </c>
      <c r="M11155" t="s">
        <v>15</v>
      </c>
      <c r="N11155" s="1">
        <f>#REF!+365</f>
        <v>43700</v>
      </c>
      <c r="O11155" s="3" t="e">
        <f ca="1">#REF!*RANDBETWEEN(5,15)</f>
        <v>#REF!</v>
      </c>
    </row>
    <row r="11156" spans="1:15" x14ac:dyDescent="0.3">
      <c r="A11156" t="s">
        <v>54360</v>
      </c>
      <c r="B11156" t="s">
        <v>20248</v>
      </c>
      <c r="C11156" t="s">
        <v>42</v>
      </c>
      <c r="D11156" s="1">
        <v>43335</v>
      </c>
      <c r="F11156" t="s">
        <v>18930</v>
      </c>
      <c r="H11156">
        <v>0</v>
      </c>
      <c r="I11156" t="s">
        <v>14</v>
      </c>
      <c r="K11156" s="2">
        <v>-5647664.0199999996</v>
      </c>
      <c r="L11156">
        <v>0</v>
      </c>
      <c r="M11156" t="s">
        <v>15</v>
      </c>
      <c r="N11156" s="1">
        <f>#REF!+365</f>
        <v>43700</v>
      </c>
      <c r="O11156" s="3" t="e">
        <f ca="1">#REF!*RANDBETWEEN(5,15)</f>
        <v>#REF!</v>
      </c>
    </row>
    <row r="11157" spans="1:15" x14ac:dyDescent="0.3">
      <c r="A11157" t="s">
        <v>54360</v>
      </c>
      <c r="B11157" t="s">
        <v>20248</v>
      </c>
      <c r="C11157" t="s">
        <v>42</v>
      </c>
      <c r="D11157" s="1">
        <v>43335</v>
      </c>
      <c r="F11157" t="s">
        <v>18930</v>
      </c>
      <c r="H11157">
        <v>0</v>
      </c>
      <c r="I11157" t="s">
        <v>14</v>
      </c>
      <c r="K11157" s="2">
        <v>5647664.0199999996</v>
      </c>
      <c r="L11157">
        <v>0</v>
      </c>
      <c r="M11157" t="s">
        <v>15</v>
      </c>
      <c r="N11157" s="1">
        <f>#REF!+365</f>
        <v>43700</v>
      </c>
      <c r="O11157" s="3" t="e">
        <f ca="1">#REF!*RANDBETWEEN(5,15)</f>
        <v>#REF!</v>
      </c>
    </row>
    <row r="11158" spans="1:15" x14ac:dyDescent="0.3">
      <c r="A11158" t="s">
        <v>54360</v>
      </c>
      <c r="B11158" t="s">
        <v>20249</v>
      </c>
      <c r="C11158" t="s">
        <v>42</v>
      </c>
      <c r="D11158" s="1">
        <v>43335</v>
      </c>
      <c r="F11158" t="s">
        <v>18932</v>
      </c>
      <c r="H11158">
        <v>0</v>
      </c>
      <c r="I11158" t="s">
        <v>14</v>
      </c>
      <c r="K11158" s="2">
        <v>-5647664.0199999996</v>
      </c>
      <c r="L11158">
        <v>0</v>
      </c>
      <c r="M11158" t="s">
        <v>15</v>
      </c>
      <c r="N11158" s="1">
        <f>#REF!+365</f>
        <v>43700</v>
      </c>
      <c r="O11158" s="3" t="e">
        <f ca="1">#REF!*RANDBETWEEN(5,15)</f>
        <v>#REF!</v>
      </c>
    </row>
    <row r="11159" spans="1:15" x14ac:dyDescent="0.3">
      <c r="A11159" t="s">
        <v>54360</v>
      </c>
      <c r="B11159" t="s">
        <v>20249</v>
      </c>
      <c r="C11159" t="s">
        <v>42</v>
      </c>
      <c r="D11159" s="1">
        <v>43335</v>
      </c>
      <c r="F11159" t="s">
        <v>18932</v>
      </c>
      <c r="H11159">
        <v>0</v>
      </c>
      <c r="I11159" t="s">
        <v>14</v>
      </c>
      <c r="K11159" s="2">
        <v>5647664.0199999996</v>
      </c>
      <c r="L11159">
        <v>0</v>
      </c>
      <c r="M11159" t="s">
        <v>15</v>
      </c>
      <c r="N11159" s="1">
        <f>#REF!+365</f>
        <v>43700</v>
      </c>
      <c r="O11159" s="3" t="e">
        <f ca="1">#REF!*RANDBETWEEN(5,15)</f>
        <v>#REF!</v>
      </c>
    </row>
    <row r="11160" spans="1:15" x14ac:dyDescent="0.3">
      <c r="A11160" t="s">
        <v>54360</v>
      </c>
      <c r="B11160" t="s">
        <v>20250</v>
      </c>
      <c r="C11160" t="s">
        <v>42</v>
      </c>
      <c r="D11160" s="1">
        <v>43335</v>
      </c>
      <c r="F11160" t="s">
        <v>18934</v>
      </c>
      <c r="H11160">
        <v>0</v>
      </c>
      <c r="I11160" t="s">
        <v>14</v>
      </c>
      <c r="K11160" s="2">
        <v>-5647664.0199999996</v>
      </c>
      <c r="L11160">
        <v>0</v>
      </c>
      <c r="M11160" t="s">
        <v>15</v>
      </c>
      <c r="N11160" s="1">
        <f>#REF!+365</f>
        <v>43700</v>
      </c>
      <c r="O11160" s="3" t="e">
        <f ca="1">#REF!*RANDBETWEEN(5,15)</f>
        <v>#REF!</v>
      </c>
    </row>
    <row r="11161" spans="1:15" x14ac:dyDescent="0.3">
      <c r="A11161" t="s">
        <v>54360</v>
      </c>
      <c r="B11161" t="s">
        <v>20250</v>
      </c>
      <c r="C11161" t="s">
        <v>42</v>
      </c>
      <c r="D11161" s="1">
        <v>43335</v>
      </c>
      <c r="F11161" t="s">
        <v>18934</v>
      </c>
      <c r="H11161">
        <v>0</v>
      </c>
      <c r="I11161" t="s">
        <v>14</v>
      </c>
      <c r="K11161" s="2">
        <v>5647664.0199999996</v>
      </c>
      <c r="L11161">
        <v>0</v>
      </c>
      <c r="M11161" t="s">
        <v>15</v>
      </c>
      <c r="N11161" s="1">
        <f>#REF!+365</f>
        <v>43700</v>
      </c>
      <c r="O11161" s="3" t="e">
        <f ca="1">#REF!*RANDBETWEEN(5,15)</f>
        <v>#REF!</v>
      </c>
    </row>
    <row r="11162" spans="1:15" x14ac:dyDescent="0.3">
      <c r="A11162" t="s">
        <v>54360</v>
      </c>
      <c r="B11162" t="s">
        <v>20251</v>
      </c>
      <c r="C11162" t="s">
        <v>42</v>
      </c>
      <c r="D11162" s="1">
        <v>43335</v>
      </c>
      <c r="F11162" t="s">
        <v>18936</v>
      </c>
      <c r="H11162">
        <v>0</v>
      </c>
      <c r="I11162" t="s">
        <v>14</v>
      </c>
      <c r="K11162" s="2">
        <v>-5647664.0199999996</v>
      </c>
      <c r="L11162">
        <v>0</v>
      </c>
      <c r="M11162" t="s">
        <v>15</v>
      </c>
      <c r="N11162" s="1">
        <f>#REF!+365</f>
        <v>43700</v>
      </c>
      <c r="O11162" s="3" t="e">
        <f ca="1">#REF!*RANDBETWEEN(5,15)</f>
        <v>#REF!</v>
      </c>
    </row>
    <row r="11163" spans="1:15" x14ac:dyDescent="0.3">
      <c r="A11163" t="s">
        <v>54360</v>
      </c>
      <c r="B11163" t="s">
        <v>20251</v>
      </c>
      <c r="C11163" t="s">
        <v>42</v>
      </c>
      <c r="D11163" s="1">
        <v>43335</v>
      </c>
      <c r="F11163" t="s">
        <v>18936</v>
      </c>
      <c r="H11163">
        <v>0</v>
      </c>
      <c r="I11163" t="s">
        <v>14</v>
      </c>
      <c r="K11163" s="2">
        <v>5647664.0199999996</v>
      </c>
      <c r="L11163">
        <v>0</v>
      </c>
      <c r="M11163" t="s">
        <v>15</v>
      </c>
      <c r="N11163" s="1">
        <f>#REF!+365</f>
        <v>43700</v>
      </c>
      <c r="O11163" s="3" t="e">
        <f ca="1">#REF!*RANDBETWEEN(5,15)</f>
        <v>#REF!</v>
      </c>
    </row>
    <row r="11164" spans="1:15" x14ac:dyDescent="0.3">
      <c r="A11164" t="s">
        <v>54360</v>
      </c>
      <c r="B11164" t="s">
        <v>20252</v>
      </c>
      <c r="C11164" t="s">
        <v>42</v>
      </c>
      <c r="D11164" s="1">
        <v>43335</v>
      </c>
      <c r="F11164" t="s">
        <v>18938</v>
      </c>
      <c r="H11164">
        <v>0</v>
      </c>
      <c r="I11164" t="s">
        <v>14</v>
      </c>
      <c r="K11164" s="2">
        <v>-5647664.0199999996</v>
      </c>
      <c r="L11164">
        <v>0</v>
      </c>
      <c r="M11164" t="s">
        <v>15</v>
      </c>
      <c r="N11164" s="1">
        <f>#REF!+365</f>
        <v>43700</v>
      </c>
      <c r="O11164" s="3" t="e">
        <f ca="1">#REF!*RANDBETWEEN(5,15)</f>
        <v>#REF!</v>
      </c>
    </row>
    <row r="11165" spans="1:15" x14ac:dyDescent="0.3">
      <c r="A11165" t="s">
        <v>54360</v>
      </c>
      <c r="B11165" t="s">
        <v>20252</v>
      </c>
      <c r="C11165" t="s">
        <v>42</v>
      </c>
      <c r="D11165" s="1">
        <v>43335</v>
      </c>
      <c r="F11165" t="s">
        <v>18938</v>
      </c>
      <c r="H11165">
        <v>0</v>
      </c>
      <c r="I11165" t="s">
        <v>14</v>
      </c>
      <c r="K11165" s="2">
        <v>5647664.0199999996</v>
      </c>
      <c r="L11165">
        <v>0</v>
      </c>
      <c r="M11165" t="s">
        <v>15</v>
      </c>
      <c r="N11165" s="1">
        <f>#REF!+365</f>
        <v>43700</v>
      </c>
      <c r="O11165" s="3" t="e">
        <f ca="1">#REF!*RANDBETWEEN(5,15)</f>
        <v>#REF!</v>
      </c>
    </row>
    <row r="11166" spans="1:15" x14ac:dyDescent="0.3">
      <c r="A11166" t="s">
        <v>54360</v>
      </c>
      <c r="B11166" t="s">
        <v>20253</v>
      </c>
      <c r="C11166" t="s">
        <v>42</v>
      </c>
      <c r="D11166" s="1">
        <v>43335</v>
      </c>
      <c r="F11166" t="s">
        <v>18940</v>
      </c>
      <c r="H11166">
        <v>0</v>
      </c>
      <c r="I11166" t="s">
        <v>14</v>
      </c>
      <c r="K11166" s="2">
        <v>-772668.67</v>
      </c>
      <c r="L11166">
        <v>0</v>
      </c>
      <c r="M11166" t="s">
        <v>15</v>
      </c>
      <c r="N11166" s="1">
        <f>#REF!+365</f>
        <v>43700</v>
      </c>
      <c r="O11166" s="3" t="e">
        <f ca="1">#REF!*RANDBETWEEN(5,15)</f>
        <v>#REF!</v>
      </c>
    </row>
    <row r="11167" spans="1:15" x14ac:dyDescent="0.3">
      <c r="A11167" t="s">
        <v>54360</v>
      </c>
      <c r="B11167" t="s">
        <v>20253</v>
      </c>
      <c r="C11167" t="s">
        <v>42</v>
      </c>
      <c r="D11167" s="1">
        <v>43335</v>
      </c>
      <c r="F11167" t="s">
        <v>18940</v>
      </c>
      <c r="H11167">
        <v>0</v>
      </c>
      <c r="I11167" t="s">
        <v>14</v>
      </c>
      <c r="K11167" s="2">
        <v>772668.67</v>
      </c>
      <c r="L11167">
        <v>0</v>
      </c>
      <c r="M11167" t="s">
        <v>15</v>
      </c>
      <c r="N11167" s="1">
        <f>#REF!+365</f>
        <v>43700</v>
      </c>
      <c r="O11167" s="3" t="e">
        <f ca="1">#REF!*RANDBETWEEN(5,15)</f>
        <v>#REF!</v>
      </c>
    </row>
    <row r="11168" spans="1:15" x14ac:dyDescent="0.3">
      <c r="A11168" t="s">
        <v>54360</v>
      </c>
      <c r="B11168" t="s">
        <v>20254</v>
      </c>
      <c r="C11168" t="s">
        <v>42</v>
      </c>
      <c r="D11168" s="1">
        <v>43335</v>
      </c>
      <c r="F11168" t="s">
        <v>18940</v>
      </c>
      <c r="H11168">
        <v>0</v>
      </c>
      <c r="I11168" t="s">
        <v>14</v>
      </c>
      <c r="K11168" s="2">
        <v>-4874995.3499999996</v>
      </c>
      <c r="L11168">
        <v>0</v>
      </c>
      <c r="M11168" t="s">
        <v>15</v>
      </c>
      <c r="N11168" s="1">
        <f>#REF!+365</f>
        <v>43700</v>
      </c>
      <c r="O11168" s="3" t="e">
        <f ca="1">#REF!*RANDBETWEEN(5,15)</f>
        <v>#REF!</v>
      </c>
    </row>
    <row r="11169" spans="1:15" x14ac:dyDescent="0.3">
      <c r="A11169" t="s">
        <v>54360</v>
      </c>
      <c r="B11169" t="s">
        <v>20254</v>
      </c>
      <c r="C11169" t="s">
        <v>42</v>
      </c>
      <c r="D11169" s="1">
        <v>43335</v>
      </c>
      <c r="F11169" t="s">
        <v>18940</v>
      </c>
      <c r="H11169">
        <v>0</v>
      </c>
      <c r="I11169" t="s">
        <v>14</v>
      </c>
      <c r="K11169" s="2">
        <v>4874995.3499999996</v>
      </c>
      <c r="L11169">
        <v>0</v>
      </c>
      <c r="M11169" t="s">
        <v>15</v>
      </c>
      <c r="N11169" s="1">
        <f>#REF!+365</f>
        <v>43700</v>
      </c>
      <c r="O11169" s="3" t="e">
        <f ca="1">#REF!*RANDBETWEEN(5,15)</f>
        <v>#REF!</v>
      </c>
    </row>
    <row r="11170" spans="1:15" x14ac:dyDescent="0.3">
      <c r="A11170" t="s">
        <v>54360</v>
      </c>
      <c r="B11170" t="s">
        <v>20255</v>
      </c>
      <c r="C11170" t="s">
        <v>42</v>
      </c>
      <c r="D11170" s="1">
        <v>43335</v>
      </c>
      <c r="F11170" t="s">
        <v>18942</v>
      </c>
      <c r="H11170">
        <v>0</v>
      </c>
      <c r="I11170" t="s">
        <v>14</v>
      </c>
      <c r="K11170" s="2">
        <v>-5647664.0199999996</v>
      </c>
      <c r="L11170">
        <v>0</v>
      </c>
      <c r="M11170" t="s">
        <v>15</v>
      </c>
      <c r="N11170" s="1">
        <f>#REF!+365</f>
        <v>43700</v>
      </c>
      <c r="O11170" s="3" t="e">
        <f ca="1">#REF!*RANDBETWEEN(5,15)</f>
        <v>#REF!</v>
      </c>
    </row>
    <row r="11171" spans="1:15" x14ac:dyDescent="0.3">
      <c r="A11171" t="s">
        <v>54360</v>
      </c>
      <c r="B11171" t="s">
        <v>20255</v>
      </c>
      <c r="C11171" t="s">
        <v>42</v>
      </c>
      <c r="D11171" s="1">
        <v>43335</v>
      </c>
      <c r="F11171" t="s">
        <v>18942</v>
      </c>
      <c r="H11171">
        <v>0</v>
      </c>
      <c r="I11171" t="s">
        <v>14</v>
      </c>
      <c r="K11171" s="2">
        <v>5647664.0199999996</v>
      </c>
      <c r="L11171">
        <v>0</v>
      </c>
      <c r="M11171" t="s">
        <v>15</v>
      </c>
      <c r="N11171" s="1">
        <f>#REF!+365</f>
        <v>43700</v>
      </c>
      <c r="O11171" s="3" t="e">
        <f ca="1">#REF!*RANDBETWEEN(5,15)</f>
        <v>#REF!</v>
      </c>
    </row>
    <row r="11172" spans="1:15" x14ac:dyDescent="0.3">
      <c r="A11172" t="s">
        <v>54360</v>
      </c>
      <c r="B11172" t="s">
        <v>20256</v>
      </c>
      <c r="C11172" t="s">
        <v>42</v>
      </c>
      <c r="D11172" s="1">
        <v>43335</v>
      </c>
      <c r="F11172" t="s">
        <v>18952</v>
      </c>
      <c r="H11172">
        <v>0</v>
      </c>
      <c r="I11172" t="s">
        <v>14</v>
      </c>
      <c r="K11172" s="2">
        <v>-802044.55</v>
      </c>
      <c r="L11172">
        <v>0</v>
      </c>
      <c r="M11172" t="s">
        <v>15</v>
      </c>
      <c r="N11172" s="1">
        <f>#REF!+365</f>
        <v>43700</v>
      </c>
      <c r="O11172" s="3" t="e">
        <f ca="1">#REF!*RANDBETWEEN(5,15)</f>
        <v>#REF!</v>
      </c>
    </row>
    <row r="11173" spans="1:15" x14ac:dyDescent="0.3">
      <c r="A11173" t="s">
        <v>54360</v>
      </c>
      <c r="B11173" t="s">
        <v>20256</v>
      </c>
      <c r="C11173" t="s">
        <v>42</v>
      </c>
      <c r="D11173" s="1">
        <v>43335</v>
      </c>
      <c r="F11173" t="s">
        <v>18952</v>
      </c>
      <c r="H11173">
        <v>0</v>
      </c>
      <c r="I11173" t="s">
        <v>14</v>
      </c>
      <c r="K11173" s="2">
        <v>802044.55</v>
      </c>
      <c r="L11173">
        <v>0</v>
      </c>
      <c r="M11173" t="s">
        <v>15</v>
      </c>
      <c r="N11173" s="1">
        <f>#REF!+365</f>
        <v>43700</v>
      </c>
      <c r="O11173" s="3" t="e">
        <f ca="1">#REF!*RANDBETWEEN(5,15)</f>
        <v>#REF!</v>
      </c>
    </row>
    <row r="11174" spans="1:15" x14ac:dyDescent="0.3">
      <c r="A11174" t="s">
        <v>54360</v>
      </c>
      <c r="B11174" t="s">
        <v>20257</v>
      </c>
      <c r="C11174" t="s">
        <v>42</v>
      </c>
      <c r="D11174" s="1">
        <v>43335</v>
      </c>
      <c r="F11174" t="s">
        <v>18946</v>
      </c>
      <c r="H11174">
        <v>0</v>
      </c>
      <c r="I11174" t="s">
        <v>14</v>
      </c>
      <c r="K11174" s="2">
        <v>-5647664.0199999996</v>
      </c>
      <c r="L11174">
        <v>0</v>
      </c>
      <c r="M11174" t="s">
        <v>15</v>
      </c>
      <c r="N11174" s="1">
        <f>#REF!+365</f>
        <v>43700</v>
      </c>
      <c r="O11174" s="3" t="e">
        <f ca="1">#REF!*RANDBETWEEN(5,15)</f>
        <v>#REF!</v>
      </c>
    </row>
    <row r="11175" spans="1:15" x14ac:dyDescent="0.3">
      <c r="A11175" t="s">
        <v>54360</v>
      </c>
      <c r="B11175" t="s">
        <v>20257</v>
      </c>
      <c r="C11175" t="s">
        <v>42</v>
      </c>
      <c r="D11175" s="1">
        <v>43335</v>
      </c>
      <c r="F11175" t="s">
        <v>18946</v>
      </c>
      <c r="H11175">
        <v>0</v>
      </c>
      <c r="I11175" t="s">
        <v>14</v>
      </c>
      <c r="K11175" s="2">
        <v>5647664.0199999996</v>
      </c>
      <c r="L11175">
        <v>0</v>
      </c>
      <c r="M11175" t="s">
        <v>15</v>
      </c>
      <c r="N11175" s="1">
        <f>#REF!+365</f>
        <v>43700</v>
      </c>
      <c r="O11175" s="3" t="e">
        <f ca="1">#REF!*RANDBETWEEN(5,15)</f>
        <v>#REF!</v>
      </c>
    </row>
    <row r="11176" spans="1:15" x14ac:dyDescent="0.3">
      <c r="A11176" t="s">
        <v>54360</v>
      </c>
      <c r="B11176" t="s">
        <v>20258</v>
      </c>
      <c r="C11176" t="s">
        <v>42</v>
      </c>
      <c r="D11176" s="1">
        <v>43335</v>
      </c>
      <c r="F11176" t="s">
        <v>18948</v>
      </c>
      <c r="H11176">
        <v>0</v>
      </c>
      <c r="I11176" t="s">
        <v>14</v>
      </c>
      <c r="K11176" s="2">
        <v>-5647664.0199999996</v>
      </c>
      <c r="L11176">
        <v>0</v>
      </c>
      <c r="M11176" t="s">
        <v>15</v>
      </c>
      <c r="N11176" s="1">
        <f>#REF!+365</f>
        <v>43700</v>
      </c>
      <c r="O11176" s="3" t="e">
        <f ca="1">#REF!*RANDBETWEEN(5,15)</f>
        <v>#REF!</v>
      </c>
    </row>
    <row r="11177" spans="1:15" x14ac:dyDescent="0.3">
      <c r="A11177" t="s">
        <v>54360</v>
      </c>
      <c r="B11177" t="s">
        <v>20258</v>
      </c>
      <c r="C11177" t="s">
        <v>42</v>
      </c>
      <c r="D11177" s="1">
        <v>43335</v>
      </c>
      <c r="F11177" t="s">
        <v>18948</v>
      </c>
      <c r="H11177">
        <v>0</v>
      </c>
      <c r="I11177" t="s">
        <v>14</v>
      </c>
      <c r="K11177" s="2">
        <v>5647664.0199999996</v>
      </c>
      <c r="L11177">
        <v>0</v>
      </c>
      <c r="M11177" t="s">
        <v>15</v>
      </c>
      <c r="N11177" s="1">
        <f>#REF!+365</f>
        <v>43700</v>
      </c>
      <c r="O11177" s="3" t="e">
        <f ca="1">#REF!*RANDBETWEEN(5,15)</f>
        <v>#REF!</v>
      </c>
    </row>
    <row r="11178" spans="1:15" x14ac:dyDescent="0.3">
      <c r="A11178" t="s">
        <v>54360</v>
      </c>
      <c r="B11178" t="s">
        <v>20259</v>
      </c>
      <c r="C11178" t="s">
        <v>42</v>
      </c>
      <c r="D11178" s="1">
        <v>43335</v>
      </c>
      <c r="F11178" t="s">
        <v>18950</v>
      </c>
      <c r="H11178">
        <v>0</v>
      </c>
      <c r="I11178" t="s">
        <v>14</v>
      </c>
      <c r="K11178" s="2">
        <v>-5647664.0199999996</v>
      </c>
      <c r="L11178">
        <v>0</v>
      </c>
      <c r="M11178" t="s">
        <v>15</v>
      </c>
      <c r="N11178" s="1">
        <f>#REF!+365</f>
        <v>43700</v>
      </c>
      <c r="O11178" s="3" t="e">
        <f ca="1">#REF!*RANDBETWEEN(5,15)</f>
        <v>#REF!</v>
      </c>
    </row>
    <row r="11179" spans="1:15" x14ac:dyDescent="0.3">
      <c r="A11179" t="s">
        <v>54360</v>
      </c>
      <c r="B11179" t="s">
        <v>20259</v>
      </c>
      <c r="C11179" t="s">
        <v>42</v>
      </c>
      <c r="D11179" s="1">
        <v>43335</v>
      </c>
      <c r="F11179" t="s">
        <v>18950</v>
      </c>
      <c r="H11179">
        <v>0</v>
      </c>
      <c r="I11179" t="s">
        <v>14</v>
      </c>
      <c r="K11179" s="2">
        <v>5647664.0199999996</v>
      </c>
      <c r="L11179">
        <v>0</v>
      </c>
      <c r="M11179" t="s">
        <v>15</v>
      </c>
      <c r="N11179" s="1">
        <f>#REF!+365</f>
        <v>43700</v>
      </c>
      <c r="O11179" s="3" t="e">
        <f ca="1">#REF!*RANDBETWEEN(5,15)</f>
        <v>#REF!</v>
      </c>
    </row>
    <row r="11180" spans="1:15" x14ac:dyDescent="0.3">
      <c r="A11180" t="s">
        <v>54360</v>
      </c>
      <c r="B11180" t="s">
        <v>20260</v>
      </c>
      <c r="C11180" t="s">
        <v>42</v>
      </c>
      <c r="D11180" s="1">
        <v>43335</v>
      </c>
      <c r="F11180" t="s">
        <v>18944</v>
      </c>
      <c r="H11180">
        <v>0</v>
      </c>
      <c r="I11180" t="s">
        <v>14</v>
      </c>
      <c r="K11180" s="2">
        <v>-5732304.0199999996</v>
      </c>
      <c r="L11180">
        <v>0</v>
      </c>
      <c r="M11180" t="s">
        <v>15</v>
      </c>
      <c r="N11180" s="1">
        <f>#REF!+365</f>
        <v>43700</v>
      </c>
      <c r="O11180" s="3" t="e">
        <f ca="1">#REF!*RANDBETWEEN(5,15)</f>
        <v>#REF!</v>
      </c>
    </row>
    <row r="11181" spans="1:15" x14ac:dyDescent="0.3">
      <c r="A11181" t="s">
        <v>54360</v>
      </c>
      <c r="B11181" t="s">
        <v>20260</v>
      </c>
      <c r="C11181" t="s">
        <v>42</v>
      </c>
      <c r="D11181" s="1">
        <v>43335</v>
      </c>
      <c r="F11181" t="s">
        <v>18944</v>
      </c>
      <c r="H11181">
        <v>0</v>
      </c>
      <c r="I11181" t="s">
        <v>14</v>
      </c>
      <c r="K11181" s="2">
        <v>5732304.0199999996</v>
      </c>
      <c r="L11181">
        <v>0</v>
      </c>
      <c r="M11181" t="s">
        <v>15</v>
      </c>
      <c r="N11181" s="1">
        <f>#REF!+365</f>
        <v>43700</v>
      </c>
      <c r="O11181" s="3" t="e">
        <f ca="1">#REF!*RANDBETWEEN(5,15)</f>
        <v>#REF!</v>
      </c>
    </row>
    <row r="11182" spans="1:15" x14ac:dyDescent="0.3">
      <c r="A11182" t="s">
        <v>54360</v>
      </c>
      <c r="B11182" t="s">
        <v>20261</v>
      </c>
      <c r="C11182" t="s">
        <v>42</v>
      </c>
      <c r="D11182" s="1">
        <v>43335</v>
      </c>
      <c r="F11182" t="s">
        <v>18952</v>
      </c>
      <c r="H11182">
        <v>0</v>
      </c>
      <c r="I11182" t="s">
        <v>14</v>
      </c>
      <c r="K11182" s="2">
        <v>-4845619.47</v>
      </c>
      <c r="L11182">
        <v>0</v>
      </c>
      <c r="M11182" t="s">
        <v>15</v>
      </c>
      <c r="N11182" s="1">
        <f>#REF!+365</f>
        <v>43700</v>
      </c>
      <c r="O11182" s="3" t="e">
        <f ca="1">#REF!*RANDBETWEEN(5,15)</f>
        <v>#REF!</v>
      </c>
    </row>
    <row r="11183" spans="1:15" x14ac:dyDescent="0.3">
      <c r="A11183" t="s">
        <v>54360</v>
      </c>
      <c r="B11183" t="s">
        <v>20261</v>
      </c>
      <c r="C11183" t="s">
        <v>42</v>
      </c>
      <c r="D11183" s="1">
        <v>43335</v>
      </c>
      <c r="F11183" t="s">
        <v>18952</v>
      </c>
      <c r="H11183">
        <v>0</v>
      </c>
      <c r="I11183" t="s">
        <v>14</v>
      </c>
      <c r="K11183" s="2">
        <v>4845619.47</v>
      </c>
      <c r="L11183">
        <v>0</v>
      </c>
      <c r="M11183" t="s">
        <v>15</v>
      </c>
      <c r="N11183" s="1">
        <f>#REF!+365</f>
        <v>43700</v>
      </c>
      <c r="O11183" s="3" t="e">
        <f ca="1">#REF!*RANDBETWEEN(5,15)</f>
        <v>#REF!</v>
      </c>
    </row>
    <row r="11184" spans="1:15" x14ac:dyDescent="0.3">
      <c r="A11184" t="s">
        <v>54360</v>
      </c>
      <c r="B11184" t="s">
        <v>20262</v>
      </c>
      <c r="C11184" t="s">
        <v>42</v>
      </c>
      <c r="D11184" s="1">
        <v>43335</v>
      </c>
      <c r="F11184" t="s">
        <v>18956</v>
      </c>
      <c r="H11184">
        <v>0</v>
      </c>
      <c r="I11184" t="s">
        <v>14</v>
      </c>
      <c r="K11184" s="2">
        <v>-5647664.0199999996</v>
      </c>
      <c r="L11184">
        <v>0</v>
      </c>
      <c r="M11184" t="s">
        <v>15</v>
      </c>
      <c r="N11184" s="1">
        <f>#REF!+365</f>
        <v>43700</v>
      </c>
      <c r="O11184" s="3" t="e">
        <f ca="1">#REF!*RANDBETWEEN(5,15)</f>
        <v>#REF!</v>
      </c>
    </row>
    <row r="11185" spans="1:15" x14ac:dyDescent="0.3">
      <c r="A11185" t="s">
        <v>54360</v>
      </c>
      <c r="B11185" t="s">
        <v>20262</v>
      </c>
      <c r="C11185" t="s">
        <v>42</v>
      </c>
      <c r="D11185" s="1">
        <v>43335</v>
      </c>
      <c r="F11185" t="s">
        <v>18956</v>
      </c>
      <c r="H11185">
        <v>0</v>
      </c>
      <c r="I11185" t="s">
        <v>14</v>
      </c>
      <c r="K11185" s="2">
        <v>5647664.0199999996</v>
      </c>
      <c r="L11185">
        <v>0</v>
      </c>
      <c r="M11185" t="s">
        <v>15</v>
      </c>
      <c r="N11185" s="1">
        <f>#REF!+365</f>
        <v>43700</v>
      </c>
      <c r="O11185" s="3" t="e">
        <f ca="1">#REF!*RANDBETWEEN(5,15)</f>
        <v>#REF!</v>
      </c>
    </row>
    <row r="11186" spans="1:15" x14ac:dyDescent="0.3">
      <c r="A11186" t="s">
        <v>54360</v>
      </c>
      <c r="B11186" t="s">
        <v>20263</v>
      </c>
      <c r="C11186" t="s">
        <v>42</v>
      </c>
      <c r="D11186" s="1">
        <v>43335</v>
      </c>
      <c r="F11186" t="s">
        <v>18960</v>
      </c>
      <c r="H11186">
        <v>0</v>
      </c>
      <c r="I11186" t="s">
        <v>14</v>
      </c>
      <c r="K11186" s="2">
        <v>-5647664.0199999996</v>
      </c>
      <c r="L11186">
        <v>0</v>
      </c>
      <c r="M11186" t="s">
        <v>15</v>
      </c>
      <c r="N11186" s="1">
        <f>#REF!+365</f>
        <v>43700</v>
      </c>
      <c r="O11186" s="3" t="e">
        <f ca="1">#REF!*RANDBETWEEN(5,15)</f>
        <v>#REF!</v>
      </c>
    </row>
    <row r="11187" spans="1:15" x14ac:dyDescent="0.3">
      <c r="A11187" t="s">
        <v>54360</v>
      </c>
      <c r="B11187" t="s">
        <v>20263</v>
      </c>
      <c r="C11187" t="s">
        <v>42</v>
      </c>
      <c r="D11187" s="1">
        <v>43335</v>
      </c>
      <c r="F11187" t="s">
        <v>18960</v>
      </c>
      <c r="H11187">
        <v>0</v>
      </c>
      <c r="I11187" t="s">
        <v>14</v>
      </c>
      <c r="K11187" s="2">
        <v>5647664.0199999996</v>
      </c>
      <c r="L11187">
        <v>0</v>
      </c>
      <c r="M11187" t="s">
        <v>15</v>
      </c>
      <c r="N11187" s="1">
        <f>#REF!+365</f>
        <v>43700</v>
      </c>
      <c r="O11187" s="3" t="e">
        <f ca="1">#REF!*RANDBETWEEN(5,15)</f>
        <v>#REF!</v>
      </c>
    </row>
    <row r="11188" spans="1:15" x14ac:dyDescent="0.3">
      <c r="A11188" t="s">
        <v>54360</v>
      </c>
      <c r="B11188" t="s">
        <v>20264</v>
      </c>
      <c r="C11188" t="s">
        <v>42</v>
      </c>
      <c r="D11188" s="1">
        <v>43335</v>
      </c>
      <c r="F11188" t="s">
        <v>18962</v>
      </c>
      <c r="H11188">
        <v>0</v>
      </c>
      <c r="I11188" t="s">
        <v>14</v>
      </c>
      <c r="K11188" s="2">
        <v>-5647664.0199999996</v>
      </c>
      <c r="L11188">
        <v>0</v>
      </c>
      <c r="M11188" t="s">
        <v>15</v>
      </c>
      <c r="N11188" s="1">
        <f>#REF!+365</f>
        <v>43700</v>
      </c>
      <c r="O11188" s="3" t="e">
        <f ca="1">#REF!*RANDBETWEEN(5,15)</f>
        <v>#REF!</v>
      </c>
    </row>
    <row r="11189" spans="1:15" x14ac:dyDescent="0.3">
      <c r="A11189" t="s">
        <v>54360</v>
      </c>
      <c r="B11189" t="s">
        <v>20264</v>
      </c>
      <c r="C11189" t="s">
        <v>42</v>
      </c>
      <c r="D11189" s="1">
        <v>43335</v>
      </c>
      <c r="F11189" t="s">
        <v>18962</v>
      </c>
      <c r="H11189">
        <v>0</v>
      </c>
      <c r="I11189" t="s">
        <v>14</v>
      </c>
      <c r="K11189" s="2">
        <v>5647664.0199999996</v>
      </c>
      <c r="L11189">
        <v>0</v>
      </c>
      <c r="M11189" t="s">
        <v>15</v>
      </c>
      <c r="N11189" s="1">
        <f>#REF!+365</f>
        <v>43700</v>
      </c>
      <c r="O11189" s="3" t="e">
        <f ca="1">#REF!*RANDBETWEEN(5,15)</f>
        <v>#REF!</v>
      </c>
    </row>
    <row r="11190" spans="1:15" x14ac:dyDescent="0.3">
      <c r="A11190" t="s">
        <v>54360</v>
      </c>
      <c r="B11190" t="s">
        <v>20265</v>
      </c>
      <c r="C11190" t="s">
        <v>42</v>
      </c>
      <c r="D11190" s="1">
        <v>43335</v>
      </c>
      <c r="F11190" t="s">
        <v>18958</v>
      </c>
      <c r="H11190">
        <v>0</v>
      </c>
      <c r="I11190" t="s">
        <v>14</v>
      </c>
      <c r="K11190" s="2">
        <v>-5660544.0199999996</v>
      </c>
      <c r="L11190">
        <v>0</v>
      </c>
      <c r="M11190" t="s">
        <v>15</v>
      </c>
      <c r="N11190" s="1">
        <f>#REF!+365</f>
        <v>43700</v>
      </c>
      <c r="O11190" s="3" t="e">
        <f ca="1">#REF!*RANDBETWEEN(5,15)</f>
        <v>#REF!</v>
      </c>
    </row>
    <row r="11191" spans="1:15" x14ac:dyDescent="0.3">
      <c r="A11191" t="s">
        <v>54360</v>
      </c>
      <c r="B11191" t="s">
        <v>20265</v>
      </c>
      <c r="C11191" t="s">
        <v>42</v>
      </c>
      <c r="D11191" s="1">
        <v>43335</v>
      </c>
      <c r="F11191" t="s">
        <v>18958</v>
      </c>
      <c r="H11191">
        <v>0</v>
      </c>
      <c r="I11191" t="s">
        <v>14</v>
      </c>
      <c r="K11191" s="2">
        <v>5660544.0199999996</v>
      </c>
      <c r="L11191">
        <v>0</v>
      </c>
      <c r="M11191" t="s">
        <v>15</v>
      </c>
      <c r="N11191" s="1">
        <f>#REF!+365</f>
        <v>43700</v>
      </c>
      <c r="O11191" s="3" t="e">
        <f ca="1">#REF!*RANDBETWEEN(5,15)</f>
        <v>#REF!</v>
      </c>
    </row>
    <row r="11192" spans="1:15" x14ac:dyDescent="0.3">
      <c r="A11192" t="s">
        <v>54360</v>
      </c>
      <c r="B11192" t="s">
        <v>20266</v>
      </c>
      <c r="C11192" t="s">
        <v>42</v>
      </c>
      <c r="D11192" s="1">
        <v>43335</v>
      </c>
      <c r="F11192" t="s">
        <v>18964</v>
      </c>
      <c r="H11192">
        <v>0</v>
      </c>
      <c r="I11192" t="s">
        <v>14</v>
      </c>
      <c r="K11192" s="2">
        <v>-5550844.4500000002</v>
      </c>
      <c r="L11192">
        <v>0</v>
      </c>
      <c r="M11192" t="s">
        <v>15</v>
      </c>
      <c r="N11192" s="1">
        <f>#REF!+365</f>
        <v>43700</v>
      </c>
      <c r="O11192" s="3" t="e">
        <f ca="1">#REF!*RANDBETWEEN(5,15)</f>
        <v>#REF!</v>
      </c>
    </row>
    <row r="11193" spans="1:15" x14ac:dyDescent="0.3">
      <c r="A11193" t="s">
        <v>54360</v>
      </c>
      <c r="B11193" t="s">
        <v>20266</v>
      </c>
      <c r="C11193" t="s">
        <v>42</v>
      </c>
      <c r="D11193" s="1">
        <v>43335</v>
      </c>
      <c r="F11193" t="s">
        <v>18964</v>
      </c>
      <c r="H11193">
        <v>0</v>
      </c>
      <c r="I11193" t="s">
        <v>14</v>
      </c>
      <c r="K11193" s="2">
        <v>5550844.4500000002</v>
      </c>
      <c r="L11193">
        <v>0</v>
      </c>
      <c r="M11193" t="s">
        <v>15</v>
      </c>
      <c r="N11193" s="1">
        <f>#REF!+365</f>
        <v>43700</v>
      </c>
      <c r="O11193" s="3" t="e">
        <f ca="1">#REF!*RANDBETWEEN(5,15)</f>
        <v>#REF!</v>
      </c>
    </row>
    <row r="11194" spans="1:15" x14ac:dyDescent="0.3">
      <c r="A11194" t="s">
        <v>54360</v>
      </c>
      <c r="B11194" t="s">
        <v>20267</v>
      </c>
      <c r="C11194" t="s">
        <v>42</v>
      </c>
      <c r="D11194" s="1">
        <v>43335</v>
      </c>
      <c r="F11194" t="s">
        <v>18964</v>
      </c>
      <c r="H11194">
        <v>0</v>
      </c>
      <c r="I11194" t="s">
        <v>14</v>
      </c>
      <c r="K11194" s="2">
        <v>-229299.57</v>
      </c>
      <c r="L11194">
        <v>0</v>
      </c>
      <c r="M11194" t="s">
        <v>15</v>
      </c>
      <c r="N11194" s="1">
        <f>#REF!+365</f>
        <v>43700</v>
      </c>
      <c r="O11194" s="3" t="e">
        <f ca="1">#REF!*RANDBETWEEN(5,15)</f>
        <v>#REF!</v>
      </c>
    </row>
    <row r="11195" spans="1:15" x14ac:dyDescent="0.3">
      <c r="A11195" t="s">
        <v>54360</v>
      </c>
      <c r="B11195" t="s">
        <v>20267</v>
      </c>
      <c r="C11195" t="s">
        <v>42</v>
      </c>
      <c r="D11195" s="1">
        <v>43335</v>
      </c>
      <c r="F11195" t="s">
        <v>18964</v>
      </c>
      <c r="H11195">
        <v>0</v>
      </c>
      <c r="I11195" t="s">
        <v>14</v>
      </c>
      <c r="K11195" s="2">
        <v>229299.57</v>
      </c>
      <c r="L11195">
        <v>0</v>
      </c>
      <c r="M11195" t="s">
        <v>15</v>
      </c>
      <c r="N11195" s="1">
        <f>#REF!+365</f>
        <v>43700</v>
      </c>
      <c r="O11195" s="3" t="e">
        <f ca="1">#REF!*RANDBETWEEN(5,15)</f>
        <v>#REF!</v>
      </c>
    </row>
    <row r="11196" spans="1:15" x14ac:dyDescent="0.3">
      <c r="A11196" t="s">
        <v>54360</v>
      </c>
      <c r="B11196" t="s">
        <v>20268</v>
      </c>
      <c r="C11196" t="s">
        <v>42</v>
      </c>
      <c r="D11196" s="1">
        <v>43335</v>
      </c>
      <c r="F11196" t="s">
        <v>18966</v>
      </c>
      <c r="H11196">
        <v>0</v>
      </c>
      <c r="I11196" t="s">
        <v>14</v>
      </c>
      <c r="K11196" s="2">
        <v>-5647664.0199999996</v>
      </c>
      <c r="L11196">
        <v>0</v>
      </c>
      <c r="M11196" t="s">
        <v>15</v>
      </c>
      <c r="N11196" s="1">
        <f>#REF!+365</f>
        <v>43700</v>
      </c>
      <c r="O11196" s="3" t="e">
        <f ca="1">#REF!*RANDBETWEEN(5,15)</f>
        <v>#REF!</v>
      </c>
    </row>
    <row r="11197" spans="1:15" x14ac:dyDescent="0.3">
      <c r="A11197" t="s">
        <v>54360</v>
      </c>
      <c r="B11197" t="s">
        <v>20268</v>
      </c>
      <c r="C11197" t="s">
        <v>42</v>
      </c>
      <c r="D11197" s="1">
        <v>43335</v>
      </c>
      <c r="F11197" t="s">
        <v>18966</v>
      </c>
      <c r="H11197">
        <v>0</v>
      </c>
      <c r="I11197" t="s">
        <v>14</v>
      </c>
      <c r="K11197" s="2">
        <v>5647664.0199999996</v>
      </c>
      <c r="L11197">
        <v>0</v>
      </c>
      <c r="M11197" t="s">
        <v>15</v>
      </c>
      <c r="N11197" s="1">
        <f>#REF!+365</f>
        <v>43700</v>
      </c>
      <c r="O11197" s="3" t="e">
        <f ca="1">#REF!*RANDBETWEEN(5,15)</f>
        <v>#REF!</v>
      </c>
    </row>
    <row r="11198" spans="1:15" x14ac:dyDescent="0.3">
      <c r="A11198" t="s">
        <v>54360</v>
      </c>
      <c r="B11198" t="s">
        <v>20269</v>
      </c>
      <c r="C11198" t="s">
        <v>42</v>
      </c>
      <c r="D11198" s="1">
        <v>43335</v>
      </c>
      <c r="F11198" t="s">
        <v>18968</v>
      </c>
      <c r="H11198">
        <v>0</v>
      </c>
      <c r="I11198" t="s">
        <v>14</v>
      </c>
      <c r="K11198" s="2">
        <v>-5647664.0199999996</v>
      </c>
      <c r="L11198">
        <v>0</v>
      </c>
      <c r="M11198" t="s">
        <v>15</v>
      </c>
      <c r="N11198" s="1">
        <f>#REF!+365</f>
        <v>43700</v>
      </c>
      <c r="O11198" s="3" t="e">
        <f ca="1">#REF!*RANDBETWEEN(5,15)</f>
        <v>#REF!</v>
      </c>
    </row>
    <row r="11199" spans="1:15" x14ac:dyDescent="0.3">
      <c r="A11199" t="s">
        <v>54360</v>
      </c>
      <c r="B11199" t="s">
        <v>20269</v>
      </c>
      <c r="C11199" t="s">
        <v>42</v>
      </c>
      <c r="D11199" s="1">
        <v>43335</v>
      </c>
      <c r="F11199" t="s">
        <v>18968</v>
      </c>
      <c r="H11199">
        <v>0</v>
      </c>
      <c r="I11199" t="s">
        <v>14</v>
      </c>
      <c r="K11199" s="2">
        <v>5647664.0199999996</v>
      </c>
      <c r="L11199">
        <v>0</v>
      </c>
      <c r="M11199" t="s">
        <v>15</v>
      </c>
      <c r="N11199" s="1">
        <f>#REF!+365</f>
        <v>43700</v>
      </c>
      <c r="O11199" s="3" t="e">
        <f ca="1">#REF!*RANDBETWEEN(5,15)</f>
        <v>#REF!</v>
      </c>
    </row>
    <row r="11200" spans="1:15" x14ac:dyDescent="0.3">
      <c r="A11200" t="s">
        <v>54360</v>
      </c>
      <c r="B11200" t="s">
        <v>20270</v>
      </c>
      <c r="C11200" t="s">
        <v>42</v>
      </c>
      <c r="D11200" s="1">
        <v>43335</v>
      </c>
      <c r="F11200" t="s">
        <v>18970</v>
      </c>
      <c r="H11200">
        <v>0</v>
      </c>
      <c r="I11200" t="s">
        <v>14</v>
      </c>
      <c r="K11200" s="2">
        <v>-5647664.0199999996</v>
      </c>
      <c r="L11200">
        <v>0</v>
      </c>
      <c r="M11200" t="s">
        <v>15</v>
      </c>
      <c r="N11200" s="1">
        <f>#REF!+365</f>
        <v>43700</v>
      </c>
      <c r="O11200" s="3" t="e">
        <f ca="1">#REF!*RANDBETWEEN(5,15)</f>
        <v>#REF!</v>
      </c>
    </row>
    <row r="11201" spans="1:15" x14ac:dyDescent="0.3">
      <c r="A11201" t="s">
        <v>54360</v>
      </c>
      <c r="B11201" t="s">
        <v>20270</v>
      </c>
      <c r="C11201" t="s">
        <v>42</v>
      </c>
      <c r="D11201" s="1">
        <v>43335</v>
      </c>
      <c r="F11201" t="s">
        <v>18970</v>
      </c>
      <c r="H11201">
        <v>0</v>
      </c>
      <c r="I11201" t="s">
        <v>14</v>
      </c>
      <c r="K11201" s="2">
        <v>5647664.0199999996</v>
      </c>
      <c r="L11201">
        <v>0</v>
      </c>
      <c r="M11201" t="s">
        <v>15</v>
      </c>
      <c r="N11201" s="1">
        <f>#REF!+365</f>
        <v>43700</v>
      </c>
      <c r="O11201" s="3" t="e">
        <f ca="1">#REF!*RANDBETWEEN(5,15)</f>
        <v>#REF!</v>
      </c>
    </row>
    <row r="11202" spans="1:15" x14ac:dyDescent="0.3">
      <c r="A11202" t="s">
        <v>54360</v>
      </c>
      <c r="B11202" t="s">
        <v>20271</v>
      </c>
      <c r="C11202" t="s">
        <v>42</v>
      </c>
      <c r="D11202" s="1">
        <v>43335</v>
      </c>
      <c r="F11202" t="s">
        <v>18972</v>
      </c>
      <c r="H11202">
        <v>0</v>
      </c>
      <c r="I11202" t="s">
        <v>14</v>
      </c>
      <c r="K11202" s="2">
        <v>-5647664.0199999996</v>
      </c>
      <c r="L11202">
        <v>0</v>
      </c>
      <c r="M11202" t="s">
        <v>15</v>
      </c>
      <c r="N11202" s="1">
        <f>#REF!+365</f>
        <v>43700</v>
      </c>
      <c r="O11202" s="3" t="e">
        <f ca="1">#REF!*RANDBETWEEN(5,15)</f>
        <v>#REF!</v>
      </c>
    </row>
    <row r="11203" spans="1:15" x14ac:dyDescent="0.3">
      <c r="A11203" t="s">
        <v>54360</v>
      </c>
      <c r="B11203" t="s">
        <v>20271</v>
      </c>
      <c r="C11203" t="s">
        <v>42</v>
      </c>
      <c r="D11203" s="1">
        <v>43335</v>
      </c>
      <c r="F11203" t="s">
        <v>18972</v>
      </c>
      <c r="H11203">
        <v>0</v>
      </c>
      <c r="I11203" t="s">
        <v>14</v>
      </c>
      <c r="K11203" s="2">
        <v>5647664.0199999996</v>
      </c>
      <c r="L11203">
        <v>0</v>
      </c>
      <c r="M11203" t="s">
        <v>15</v>
      </c>
      <c r="N11203" s="1">
        <f>#REF!+365</f>
        <v>43700</v>
      </c>
      <c r="O11203" s="3" t="e">
        <f ca="1">#REF!*RANDBETWEEN(5,15)</f>
        <v>#REF!</v>
      </c>
    </row>
    <row r="11204" spans="1:15" x14ac:dyDescent="0.3">
      <c r="A11204" t="s">
        <v>54360</v>
      </c>
      <c r="B11204" t="s">
        <v>20272</v>
      </c>
      <c r="C11204" t="s">
        <v>42</v>
      </c>
      <c r="D11204" s="1">
        <v>43335</v>
      </c>
      <c r="F11204" t="s">
        <v>18974</v>
      </c>
      <c r="H11204">
        <v>0</v>
      </c>
      <c r="I11204" t="s">
        <v>14</v>
      </c>
      <c r="K11204" s="2">
        <v>-5647664.0199999996</v>
      </c>
      <c r="L11204">
        <v>0</v>
      </c>
      <c r="M11204" t="s">
        <v>15</v>
      </c>
      <c r="N11204" s="1">
        <f>#REF!+365</f>
        <v>43700</v>
      </c>
      <c r="O11204" s="3" t="e">
        <f ca="1">#REF!*RANDBETWEEN(5,15)</f>
        <v>#REF!</v>
      </c>
    </row>
    <row r="11205" spans="1:15" x14ac:dyDescent="0.3">
      <c r="A11205" t="s">
        <v>54360</v>
      </c>
      <c r="B11205" t="s">
        <v>20272</v>
      </c>
      <c r="C11205" t="s">
        <v>42</v>
      </c>
      <c r="D11205" s="1">
        <v>43335</v>
      </c>
      <c r="F11205" t="s">
        <v>18974</v>
      </c>
      <c r="H11205">
        <v>0</v>
      </c>
      <c r="I11205" t="s">
        <v>14</v>
      </c>
      <c r="K11205" s="2">
        <v>5647664.0199999996</v>
      </c>
      <c r="L11205">
        <v>0</v>
      </c>
      <c r="M11205" t="s">
        <v>15</v>
      </c>
      <c r="N11205" s="1">
        <f>#REF!+365</f>
        <v>43700</v>
      </c>
      <c r="O11205" s="3" t="e">
        <f ca="1">#REF!*RANDBETWEEN(5,15)</f>
        <v>#REF!</v>
      </c>
    </row>
    <row r="11206" spans="1:15" x14ac:dyDescent="0.3">
      <c r="A11206" t="s">
        <v>54360</v>
      </c>
      <c r="B11206" t="s">
        <v>20273</v>
      </c>
      <c r="C11206" t="s">
        <v>42</v>
      </c>
      <c r="D11206" s="1">
        <v>43335</v>
      </c>
      <c r="F11206" t="s">
        <v>18976</v>
      </c>
      <c r="H11206">
        <v>0</v>
      </c>
      <c r="I11206" t="s">
        <v>14</v>
      </c>
      <c r="K11206" s="2">
        <v>-2532380.33</v>
      </c>
      <c r="L11206">
        <v>0</v>
      </c>
      <c r="M11206" t="s">
        <v>15</v>
      </c>
      <c r="N11206" s="1">
        <f>#REF!+365</f>
        <v>43700</v>
      </c>
      <c r="O11206" s="3" t="e">
        <f ca="1">#REF!*RANDBETWEEN(5,15)</f>
        <v>#REF!</v>
      </c>
    </row>
    <row r="11207" spans="1:15" x14ac:dyDescent="0.3">
      <c r="A11207" t="s">
        <v>54360</v>
      </c>
      <c r="B11207" t="s">
        <v>20273</v>
      </c>
      <c r="C11207" t="s">
        <v>42</v>
      </c>
      <c r="D11207" s="1">
        <v>43335</v>
      </c>
      <c r="F11207" t="s">
        <v>18976</v>
      </c>
      <c r="H11207">
        <v>0</v>
      </c>
      <c r="I11207" t="s">
        <v>14</v>
      </c>
      <c r="K11207" s="2">
        <v>2532380.33</v>
      </c>
      <c r="L11207">
        <v>0</v>
      </c>
      <c r="M11207" t="s">
        <v>15</v>
      </c>
      <c r="N11207" s="1">
        <f>#REF!+365</f>
        <v>43700</v>
      </c>
      <c r="O11207" s="3" t="e">
        <f ca="1">#REF!*RANDBETWEEN(5,15)</f>
        <v>#REF!</v>
      </c>
    </row>
    <row r="11208" spans="1:15" x14ac:dyDescent="0.3">
      <c r="A11208" t="s">
        <v>54360</v>
      </c>
      <c r="B11208" t="s">
        <v>20274</v>
      </c>
      <c r="C11208" t="s">
        <v>42</v>
      </c>
      <c r="D11208" s="1">
        <v>43335</v>
      </c>
      <c r="F11208" t="s">
        <v>18976</v>
      </c>
      <c r="H11208">
        <v>0</v>
      </c>
      <c r="I11208" t="s">
        <v>14</v>
      </c>
      <c r="K11208" s="2">
        <v>-3115283.69</v>
      </c>
      <c r="L11208">
        <v>0</v>
      </c>
      <c r="M11208" t="s">
        <v>15</v>
      </c>
      <c r="N11208" s="1">
        <f>#REF!+365</f>
        <v>43700</v>
      </c>
      <c r="O11208" s="3" t="e">
        <f ca="1">#REF!*RANDBETWEEN(5,15)</f>
        <v>#REF!</v>
      </c>
    </row>
    <row r="11209" spans="1:15" x14ac:dyDescent="0.3">
      <c r="A11209" t="s">
        <v>54360</v>
      </c>
      <c r="B11209" t="s">
        <v>20274</v>
      </c>
      <c r="C11209" t="s">
        <v>42</v>
      </c>
      <c r="D11209" s="1">
        <v>43335</v>
      </c>
      <c r="F11209" t="s">
        <v>18976</v>
      </c>
      <c r="H11209">
        <v>0</v>
      </c>
      <c r="I11209" t="s">
        <v>14</v>
      </c>
      <c r="K11209" s="2">
        <v>3115283.69</v>
      </c>
      <c r="L11209">
        <v>0</v>
      </c>
      <c r="M11209" t="s">
        <v>15</v>
      </c>
      <c r="N11209" s="1">
        <f>#REF!+365</f>
        <v>43700</v>
      </c>
      <c r="O11209" s="3" t="e">
        <f ca="1">#REF!*RANDBETWEEN(5,15)</f>
        <v>#REF!</v>
      </c>
    </row>
    <row r="11210" spans="1:15" x14ac:dyDescent="0.3">
      <c r="A11210" t="s">
        <v>54360</v>
      </c>
      <c r="B11210" t="s">
        <v>20275</v>
      </c>
      <c r="C11210" t="s">
        <v>42</v>
      </c>
      <c r="D11210" s="1">
        <v>43335</v>
      </c>
      <c r="F11210" t="s">
        <v>18978</v>
      </c>
      <c r="H11210">
        <v>0</v>
      </c>
      <c r="I11210" t="s">
        <v>14</v>
      </c>
      <c r="K11210" s="2">
        <v>-5647664.0199999996</v>
      </c>
      <c r="L11210">
        <v>0</v>
      </c>
      <c r="M11210" t="s">
        <v>15</v>
      </c>
      <c r="N11210" s="1">
        <f>#REF!+365</f>
        <v>43700</v>
      </c>
      <c r="O11210" s="3" t="e">
        <f ca="1">#REF!*RANDBETWEEN(5,15)</f>
        <v>#REF!</v>
      </c>
    </row>
    <row r="11211" spans="1:15" x14ac:dyDescent="0.3">
      <c r="A11211" t="s">
        <v>54360</v>
      </c>
      <c r="B11211" t="s">
        <v>20275</v>
      </c>
      <c r="C11211" t="s">
        <v>42</v>
      </c>
      <c r="D11211" s="1">
        <v>43335</v>
      </c>
      <c r="F11211" t="s">
        <v>18978</v>
      </c>
      <c r="H11211">
        <v>0</v>
      </c>
      <c r="I11211" t="s">
        <v>14</v>
      </c>
      <c r="K11211" s="2">
        <v>5647664.0199999996</v>
      </c>
      <c r="L11211">
        <v>0</v>
      </c>
      <c r="M11211" t="s">
        <v>15</v>
      </c>
      <c r="N11211" s="1">
        <f>#REF!+365</f>
        <v>43700</v>
      </c>
      <c r="O11211" s="3" t="e">
        <f ca="1">#REF!*RANDBETWEEN(5,15)</f>
        <v>#REF!</v>
      </c>
    </row>
    <row r="11212" spans="1:15" x14ac:dyDescent="0.3">
      <c r="A11212" t="s">
        <v>54360</v>
      </c>
      <c r="B11212" t="s">
        <v>20276</v>
      </c>
      <c r="C11212" t="s">
        <v>42</v>
      </c>
      <c r="D11212" s="1">
        <v>43335</v>
      </c>
      <c r="F11212" t="s">
        <v>18980</v>
      </c>
      <c r="H11212">
        <v>0</v>
      </c>
      <c r="I11212" t="s">
        <v>14</v>
      </c>
      <c r="K11212" s="2">
        <v>-5647664.0199999996</v>
      </c>
      <c r="L11212">
        <v>0</v>
      </c>
      <c r="M11212" t="s">
        <v>15</v>
      </c>
      <c r="N11212" s="1">
        <f>#REF!+365</f>
        <v>43700</v>
      </c>
      <c r="O11212" s="3" t="e">
        <f ca="1">#REF!*RANDBETWEEN(5,15)</f>
        <v>#REF!</v>
      </c>
    </row>
    <row r="11213" spans="1:15" x14ac:dyDescent="0.3">
      <c r="A11213" t="s">
        <v>54360</v>
      </c>
      <c r="B11213" t="s">
        <v>20276</v>
      </c>
      <c r="C11213" t="s">
        <v>42</v>
      </c>
      <c r="D11213" s="1">
        <v>43335</v>
      </c>
      <c r="F11213" t="s">
        <v>18980</v>
      </c>
      <c r="H11213">
        <v>0</v>
      </c>
      <c r="I11213" t="s">
        <v>14</v>
      </c>
      <c r="K11213" s="2">
        <v>5647664.0199999996</v>
      </c>
      <c r="L11213">
        <v>0</v>
      </c>
      <c r="M11213" t="s">
        <v>15</v>
      </c>
      <c r="N11213" s="1">
        <f>#REF!+365</f>
        <v>43700</v>
      </c>
      <c r="O11213" s="3" t="e">
        <f ca="1">#REF!*RANDBETWEEN(5,15)</f>
        <v>#REF!</v>
      </c>
    </row>
    <row r="11214" spans="1:15" x14ac:dyDescent="0.3">
      <c r="A11214" t="s">
        <v>54360</v>
      </c>
      <c r="B11214" t="s">
        <v>20277</v>
      </c>
      <c r="C11214" t="s">
        <v>42</v>
      </c>
      <c r="D11214" s="1">
        <v>43335</v>
      </c>
      <c r="F11214" t="s">
        <v>18982</v>
      </c>
      <c r="H11214">
        <v>0</v>
      </c>
      <c r="I11214" t="s">
        <v>14</v>
      </c>
      <c r="K11214" s="2">
        <v>-5647664.0199999996</v>
      </c>
      <c r="L11214">
        <v>0</v>
      </c>
      <c r="M11214" t="s">
        <v>15</v>
      </c>
      <c r="N11214" s="1">
        <f>#REF!+365</f>
        <v>43700</v>
      </c>
      <c r="O11214" s="3" t="e">
        <f ca="1">#REF!*RANDBETWEEN(5,15)</f>
        <v>#REF!</v>
      </c>
    </row>
    <row r="11215" spans="1:15" x14ac:dyDescent="0.3">
      <c r="A11215" t="s">
        <v>54360</v>
      </c>
      <c r="B11215" t="s">
        <v>20277</v>
      </c>
      <c r="C11215" t="s">
        <v>42</v>
      </c>
      <c r="D11215" s="1">
        <v>43335</v>
      </c>
      <c r="F11215" t="s">
        <v>18982</v>
      </c>
      <c r="H11215">
        <v>0</v>
      </c>
      <c r="I11215" t="s">
        <v>14</v>
      </c>
      <c r="K11215" s="2">
        <v>5647664.0199999996</v>
      </c>
      <c r="L11215">
        <v>0</v>
      </c>
      <c r="M11215" t="s">
        <v>15</v>
      </c>
      <c r="N11215" s="1">
        <f>#REF!+365</f>
        <v>43700</v>
      </c>
      <c r="O11215" s="3" t="e">
        <f ca="1">#REF!*RANDBETWEEN(5,15)</f>
        <v>#REF!</v>
      </c>
    </row>
    <row r="11216" spans="1:15" x14ac:dyDescent="0.3">
      <c r="A11216" t="s">
        <v>54360</v>
      </c>
      <c r="B11216" t="s">
        <v>20278</v>
      </c>
      <c r="C11216" t="s">
        <v>42</v>
      </c>
      <c r="D11216" s="1">
        <v>43335</v>
      </c>
      <c r="F11216" t="s">
        <v>18988</v>
      </c>
      <c r="H11216">
        <v>0</v>
      </c>
      <c r="I11216" t="s">
        <v>14</v>
      </c>
      <c r="K11216" s="2">
        <v>-3315196.21</v>
      </c>
      <c r="L11216">
        <v>0</v>
      </c>
      <c r="M11216" t="s">
        <v>15</v>
      </c>
      <c r="N11216" s="1">
        <f>#REF!+365</f>
        <v>43700</v>
      </c>
      <c r="O11216" s="3" t="e">
        <f ca="1">#REF!*RANDBETWEEN(5,15)</f>
        <v>#REF!</v>
      </c>
    </row>
    <row r="11217" spans="1:15" x14ac:dyDescent="0.3">
      <c r="A11217" t="s">
        <v>54360</v>
      </c>
      <c r="B11217" t="s">
        <v>20278</v>
      </c>
      <c r="C11217" t="s">
        <v>42</v>
      </c>
      <c r="D11217" s="1">
        <v>43335</v>
      </c>
      <c r="F11217" t="s">
        <v>18988</v>
      </c>
      <c r="H11217">
        <v>0</v>
      </c>
      <c r="I11217" t="s">
        <v>14</v>
      </c>
      <c r="K11217" s="2">
        <v>3315196.21</v>
      </c>
      <c r="L11217">
        <v>0</v>
      </c>
      <c r="M11217" t="s">
        <v>15</v>
      </c>
      <c r="N11217" s="1">
        <f>#REF!+365</f>
        <v>43700</v>
      </c>
      <c r="O11217" s="3" t="e">
        <f ca="1">#REF!*RANDBETWEEN(5,15)</f>
        <v>#REF!</v>
      </c>
    </row>
    <row r="11218" spans="1:15" x14ac:dyDescent="0.3">
      <c r="A11218" t="s">
        <v>54360</v>
      </c>
      <c r="B11218" t="s">
        <v>20279</v>
      </c>
      <c r="C11218" t="s">
        <v>42</v>
      </c>
      <c r="D11218" s="1">
        <v>43335</v>
      </c>
      <c r="F11218" t="s">
        <v>18984</v>
      </c>
      <c r="H11218">
        <v>0</v>
      </c>
      <c r="I11218" t="s">
        <v>14</v>
      </c>
      <c r="K11218" s="2">
        <v>-5713904.0199999996</v>
      </c>
      <c r="L11218">
        <v>0</v>
      </c>
      <c r="M11218" t="s">
        <v>15</v>
      </c>
      <c r="N11218" s="1">
        <f>#REF!+365</f>
        <v>43700</v>
      </c>
      <c r="O11218" s="3" t="e">
        <f ca="1">#REF!*RANDBETWEEN(5,15)</f>
        <v>#REF!</v>
      </c>
    </row>
    <row r="11219" spans="1:15" x14ac:dyDescent="0.3">
      <c r="A11219" t="s">
        <v>54360</v>
      </c>
      <c r="B11219" t="s">
        <v>20279</v>
      </c>
      <c r="C11219" t="s">
        <v>42</v>
      </c>
      <c r="D11219" s="1">
        <v>43335</v>
      </c>
      <c r="F11219" t="s">
        <v>18984</v>
      </c>
      <c r="H11219">
        <v>0</v>
      </c>
      <c r="I11219" t="s">
        <v>14</v>
      </c>
      <c r="K11219" s="2">
        <v>5713904.0199999996</v>
      </c>
      <c r="L11219">
        <v>0</v>
      </c>
      <c r="M11219" t="s">
        <v>15</v>
      </c>
      <c r="N11219" s="1">
        <f>#REF!+365</f>
        <v>43700</v>
      </c>
      <c r="O11219" s="3" t="e">
        <f ca="1">#REF!*RANDBETWEEN(5,15)</f>
        <v>#REF!</v>
      </c>
    </row>
    <row r="11220" spans="1:15" x14ac:dyDescent="0.3">
      <c r="A11220" t="s">
        <v>54360</v>
      </c>
      <c r="B11220" t="s">
        <v>20280</v>
      </c>
      <c r="C11220" t="s">
        <v>42</v>
      </c>
      <c r="D11220" s="1">
        <v>43335</v>
      </c>
      <c r="F11220" t="s">
        <v>18986</v>
      </c>
      <c r="H11220">
        <v>0</v>
      </c>
      <c r="I11220" t="s">
        <v>14</v>
      </c>
      <c r="K11220" s="2">
        <v>-5912624.0199999996</v>
      </c>
      <c r="L11220">
        <v>0</v>
      </c>
      <c r="M11220" t="s">
        <v>15</v>
      </c>
      <c r="N11220" s="1">
        <f>#REF!+365</f>
        <v>43700</v>
      </c>
      <c r="O11220" s="3" t="e">
        <f ca="1">#REF!*RANDBETWEEN(5,15)</f>
        <v>#REF!</v>
      </c>
    </row>
    <row r="11221" spans="1:15" x14ac:dyDescent="0.3">
      <c r="A11221" t="s">
        <v>54360</v>
      </c>
      <c r="B11221" t="s">
        <v>20280</v>
      </c>
      <c r="C11221" t="s">
        <v>42</v>
      </c>
      <c r="D11221" s="1">
        <v>43335</v>
      </c>
      <c r="F11221" t="s">
        <v>18986</v>
      </c>
      <c r="H11221">
        <v>0</v>
      </c>
      <c r="I11221" t="s">
        <v>14</v>
      </c>
      <c r="K11221" s="2">
        <v>5912624.0199999996</v>
      </c>
      <c r="L11221">
        <v>0</v>
      </c>
      <c r="M11221" t="s">
        <v>15</v>
      </c>
      <c r="N11221" s="1">
        <f>#REF!+365</f>
        <v>43700</v>
      </c>
      <c r="O11221" s="3" t="e">
        <f ca="1">#REF!*RANDBETWEEN(5,15)</f>
        <v>#REF!</v>
      </c>
    </row>
    <row r="11222" spans="1:15" x14ac:dyDescent="0.3">
      <c r="A11222" t="s">
        <v>54360</v>
      </c>
      <c r="B11222" t="s">
        <v>20281</v>
      </c>
      <c r="C11222" t="s">
        <v>42</v>
      </c>
      <c r="D11222" s="1">
        <v>43335</v>
      </c>
      <c r="F11222" t="s">
        <v>18988</v>
      </c>
      <c r="H11222">
        <v>0</v>
      </c>
      <c r="I11222" t="s">
        <v>14</v>
      </c>
      <c r="K11222" s="2">
        <v>-2332467.81</v>
      </c>
      <c r="L11222">
        <v>0</v>
      </c>
      <c r="M11222" t="s">
        <v>15</v>
      </c>
      <c r="N11222" s="1">
        <f>#REF!+365</f>
        <v>43700</v>
      </c>
      <c r="O11222" s="3" t="e">
        <f ca="1">#REF!*RANDBETWEEN(5,15)</f>
        <v>#REF!</v>
      </c>
    </row>
    <row r="11223" spans="1:15" x14ac:dyDescent="0.3">
      <c r="A11223" t="s">
        <v>54360</v>
      </c>
      <c r="B11223" t="s">
        <v>20281</v>
      </c>
      <c r="C11223" t="s">
        <v>42</v>
      </c>
      <c r="D11223" s="1">
        <v>43335</v>
      </c>
      <c r="F11223" t="s">
        <v>18988</v>
      </c>
      <c r="H11223">
        <v>0</v>
      </c>
      <c r="I11223" t="s">
        <v>14</v>
      </c>
      <c r="K11223" s="2">
        <v>2332467.81</v>
      </c>
      <c r="L11223">
        <v>0</v>
      </c>
      <c r="M11223" t="s">
        <v>15</v>
      </c>
      <c r="N11223" s="1">
        <f>#REF!+365</f>
        <v>43700</v>
      </c>
      <c r="O11223" s="3" t="e">
        <f ca="1">#REF!*RANDBETWEEN(5,15)</f>
        <v>#REF!</v>
      </c>
    </row>
    <row r="11224" spans="1:15" x14ac:dyDescent="0.3">
      <c r="A11224" t="s">
        <v>54360</v>
      </c>
      <c r="B11224" t="s">
        <v>20282</v>
      </c>
      <c r="C11224" t="s">
        <v>42</v>
      </c>
      <c r="D11224" s="1">
        <v>43335</v>
      </c>
      <c r="F11224" t="s">
        <v>19004</v>
      </c>
      <c r="H11224">
        <v>0</v>
      </c>
      <c r="I11224" t="s">
        <v>14</v>
      </c>
      <c r="K11224" s="2">
        <v>-5647664.0199999996</v>
      </c>
      <c r="L11224">
        <v>0</v>
      </c>
      <c r="M11224" t="s">
        <v>15</v>
      </c>
      <c r="N11224" s="1">
        <f>#REF!+365</f>
        <v>43700</v>
      </c>
      <c r="O11224" s="3" t="e">
        <f ca="1">#REF!*RANDBETWEEN(5,15)</f>
        <v>#REF!</v>
      </c>
    </row>
    <row r="11225" spans="1:15" x14ac:dyDescent="0.3">
      <c r="A11225" t="s">
        <v>54360</v>
      </c>
      <c r="B11225" t="s">
        <v>20282</v>
      </c>
      <c r="C11225" t="s">
        <v>42</v>
      </c>
      <c r="D11225" s="1">
        <v>43335</v>
      </c>
      <c r="F11225" t="s">
        <v>19004</v>
      </c>
      <c r="H11225">
        <v>0</v>
      </c>
      <c r="I11225" t="s">
        <v>14</v>
      </c>
      <c r="K11225" s="2">
        <v>5647664.0199999996</v>
      </c>
      <c r="L11225">
        <v>0</v>
      </c>
      <c r="M11225" t="s">
        <v>15</v>
      </c>
      <c r="N11225" s="1">
        <f>#REF!+365</f>
        <v>43700</v>
      </c>
      <c r="O11225" s="3" t="e">
        <f ca="1">#REF!*RANDBETWEEN(5,15)</f>
        <v>#REF!</v>
      </c>
    </row>
    <row r="11226" spans="1:15" x14ac:dyDescent="0.3">
      <c r="A11226" t="s">
        <v>54360</v>
      </c>
      <c r="B11226" t="s">
        <v>20283</v>
      </c>
      <c r="C11226" t="s">
        <v>42</v>
      </c>
      <c r="D11226" s="1">
        <v>43335</v>
      </c>
      <c r="F11226" t="s">
        <v>19006</v>
      </c>
      <c r="H11226">
        <v>0</v>
      </c>
      <c r="I11226" t="s">
        <v>14</v>
      </c>
      <c r="K11226" s="2">
        <v>-781548.07</v>
      </c>
      <c r="L11226">
        <v>0</v>
      </c>
      <c r="M11226" t="s">
        <v>15</v>
      </c>
      <c r="N11226" s="1">
        <f>#REF!+365</f>
        <v>43700</v>
      </c>
      <c r="O11226" s="3" t="e">
        <f ca="1">#REF!*RANDBETWEEN(5,15)</f>
        <v>#REF!</v>
      </c>
    </row>
    <row r="11227" spans="1:15" x14ac:dyDescent="0.3">
      <c r="A11227" t="s">
        <v>54360</v>
      </c>
      <c r="B11227" t="s">
        <v>20283</v>
      </c>
      <c r="C11227" t="s">
        <v>42</v>
      </c>
      <c r="D11227" s="1">
        <v>43335</v>
      </c>
      <c r="F11227" t="s">
        <v>19006</v>
      </c>
      <c r="H11227">
        <v>0</v>
      </c>
      <c r="I11227" t="s">
        <v>14</v>
      </c>
      <c r="K11227" s="2">
        <v>781548.07</v>
      </c>
      <c r="L11227">
        <v>0</v>
      </c>
      <c r="M11227" t="s">
        <v>15</v>
      </c>
      <c r="N11227" s="1">
        <f>#REF!+365</f>
        <v>43700</v>
      </c>
      <c r="O11227" s="3" t="e">
        <f ca="1">#REF!*RANDBETWEEN(5,15)</f>
        <v>#REF!</v>
      </c>
    </row>
    <row r="11228" spans="1:15" x14ac:dyDescent="0.3">
      <c r="A11228" t="s">
        <v>54360</v>
      </c>
      <c r="B11228" t="s">
        <v>20284</v>
      </c>
      <c r="C11228" t="s">
        <v>42</v>
      </c>
      <c r="D11228" s="1">
        <v>43335</v>
      </c>
      <c r="F11228" t="s">
        <v>18990</v>
      </c>
      <c r="H11228">
        <v>0</v>
      </c>
      <c r="I11228" t="s">
        <v>14</v>
      </c>
      <c r="K11228" s="2">
        <v>-5647664.0199999996</v>
      </c>
      <c r="L11228">
        <v>0</v>
      </c>
      <c r="M11228" t="s">
        <v>15</v>
      </c>
      <c r="N11228" s="1">
        <f>#REF!+365</f>
        <v>43700</v>
      </c>
      <c r="O11228" s="3" t="e">
        <f ca="1">#REF!*RANDBETWEEN(5,15)</f>
        <v>#REF!</v>
      </c>
    </row>
    <row r="11229" spans="1:15" x14ac:dyDescent="0.3">
      <c r="A11229" t="s">
        <v>54360</v>
      </c>
      <c r="B11229" t="s">
        <v>20284</v>
      </c>
      <c r="C11229" t="s">
        <v>42</v>
      </c>
      <c r="D11229" s="1">
        <v>43335</v>
      </c>
      <c r="F11229" t="s">
        <v>18990</v>
      </c>
      <c r="H11229">
        <v>0</v>
      </c>
      <c r="I11229" t="s">
        <v>14</v>
      </c>
      <c r="K11229" s="2">
        <v>5647664.0199999996</v>
      </c>
      <c r="L11229">
        <v>0</v>
      </c>
      <c r="M11229" t="s">
        <v>15</v>
      </c>
      <c r="N11229" s="1">
        <f>#REF!+365</f>
        <v>43700</v>
      </c>
      <c r="O11229" s="3" t="e">
        <f ca="1">#REF!*RANDBETWEEN(5,15)</f>
        <v>#REF!</v>
      </c>
    </row>
    <row r="11230" spans="1:15" x14ac:dyDescent="0.3">
      <c r="A11230" t="s">
        <v>54360</v>
      </c>
      <c r="B11230" t="s">
        <v>20285</v>
      </c>
      <c r="C11230" t="s">
        <v>42</v>
      </c>
      <c r="D11230" s="1">
        <v>43335</v>
      </c>
      <c r="F11230" t="s">
        <v>18992</v>
      </c>
      <c r="H11230">
        <v>0</v>
      </c>
      <c r="I11230" t="s">
        <v>14</v>
      </c>
      <c r="K11230" s="2">
        <v>-5647664.0199999996</v>
      </c>
      <c r="L11230">
        <v>0</v>
      </c>
      <c r="M11230" t="s">
        <v>15</v>
      </c>
      <c r="N11230" s="1">
        <f>#REF!+365</f>
        <v>43700</v>
      </c>
      <c r="O11230" s="3" t="e">
        <f ca="1">#REF!*RANDBETWEEN(5,15)</f>
        <v>#REF!</v>
      </c>
    </row>
    <row r="11231" spans="1:15" x14ac:dyDescent="0.3">
      <c r="A11231" t="s">
        <v>54360</v>
      </c>
      <c r="B11231" t="s">
        <v>20285</v>
      </c>
      <c r="C11231" t="s">
        <v>42</v>
      </c>
      <c r="D11231" s="1">
        <v>43335</v>
      </c>
      <c r="F11231" t="s">
        <v>18992</v>
      </c>
      <c r="H11231">
        <v>0</v>
      </c>
      <c r="I11231" t="s">
        <v>14</v>
      </c>
      <c r="K11231" s="2">
        <v>5647664.0199999996</v>
      </c>
      <c r="L11231">
        <v>0</v>
      </c>
      <c r="M11231" t="s">
        <v>15</v>
      </c>
      <c r="N11231" s="1">
        <f>#REF!+365</f>
        <v>43700</v>
      </c>
      <c r="O11231" s="3" t="e">
        <f ca="1">#REF!*RANDBETWEEN(5,15)</f>
        <v>#REF!</v>
      </c>
    </row>
    <row r="11232" spans="1:15" x14ac:dyDescent="0.3">
      <c r="A11232" t="s">
        <v>54360</v>
      </c>
      <c r="B11232" t="s">
        <v>20286</v>
      </c>
      <c r="C11232" t="s">
        <v>42</v>
      </c>
      <c r="D11232" s="1">
        <v>43335</v>
      </c>
      <c r="F11232" t="s">
        <v>18994</v>
      </c>
      <c r="H11232">
        <v>0</v>
      </c>
      <c r="I11232" t="s">
        <v>14</v>
      </c>
      <c r="K11232" s="2">
        <v>-5647664.0199999996</v>
      </c>
      <c r="L11232">
        <v>0</v>
      </c>
      <c r="M11232" t="s">
        <v>15</v>
      </c>
      <c r="N11232" s="1">
        <f>#REF!+365</f>
        <v>43700</v>
      </c>
      <c r="O11232" s="3" t="e">
        <f ca="1">#REF!*RANDBETWEEN(5,15)</f>
        <v>#REF!</v>
      </c>
    </row>
    <row r="11233" spans="1:15" x14ac:dyDescent="0.3">
      <c r="A11233" t="s">
        <v>54360</v>
      </c>
      <c r="B11233" t="s">
        <v>20286</v>
      </c>
      <c r="C11233" t="s">
        <v>42</v>
      </c>
      <c r="D11233" s="1">
        <v>43335</v>
      </c>
      <c r="F11233" t="s">
        <v>18994</v>
      </c>
      <c r="H11233">
        <v>0</v>
      </c>
      <c r="I11233" t="s">
        <v>14</v>
      </c>
      <c r="K11233" s="2">
        <v>5647664.0199999996</v>
      </c>
      <c r="L11233">
        <v>0</v>
      </c>
      <c r="M11233" t="s">
        <v>15</v>
      </c>
      <c r="N11233" s="1">
        <f>#REF!+365</f>
        <v>43700</v>
      </c>
      <c r="O11233" s="3" t="e">
        <f ca="1">#REF!*RANDBETWEEN(5,15)</f>
        <v>#REF!</v>
      </c>
    </row>
    <row r="11234" spans="1:15" x14ac:dyDescent="0.3">
      <c r="A11234" t="s">
        <v>54360</v>
      </c>
      <c r="B11234" t="s">
        <v>20287</v>
      </c>
      <c r="C11234" t="s">
        <v>42</v>
      </c>
      <c r="D11234" s="1">
        <v>43335</v>
      </c>
      <c r="F11234" t="s">
        <v>18996</v>
      </c>
      <c r="H11234">
        <v>0</v>
      </c>
      <c r="I11234" t="s">
        <v>14</v>
      </c>
      <c r="K11234" s="2">
        <v>-5647664.0199999996</v>
      </c>
      <c r="L11234">
        <v>0</v>
      </c>
      <c r="M11234" t="s">
        <v>15</v>
      </c>
      <c r="N11234" s="1">
        <f>#REF!+365</f>
        <v>43700</v>
      </c>
      <c r="O11234" s="3" t="e">
        <f ca="1">#REF!*RANDBETWEEN(5,15)</f>
        <v>#REF!</v>
      </c>
    </row>
    <row r="11235" spans="1:15" x14ac:dyDescent="0.3">
      <c r="A11235" t="s">
        <v>54360</v>
      </c>
      <c r="B11235" t="s">
        <v>20287</v>
      </c>
      <c r="C11235" t="s">
        <v>42</v>
      </c>
      <c r="D11235" s="1">
        <v>43335</v>
      </c>
      <c r="F11235" t="s">
        <v>18996</v>
      </c>
      <c r="H11235">
        <v>0</v>
      </c>
      <c r="I11235" t="s">
        <v>14</v>
      </c>
      <c r="K11235" s="2">
        <v>5647664.0199999996</v>
      </c>
      <c r="L11235">
        <v>0</v>
      </c>
      <c r="M11235" t="s">
        <v>15</v>
      </c>
      <c r="N11235" s="1">
        <f>#REF!+365</f>
        <v>43700</v>
      </c>
      <c r="O11235" s="3" t="e">
        <f ca="1">#REF!*RANDBETWEEN(5,15)</f>
        <v>#REF!</v>
      </c>
    </row>
    <row r="11236" spans="1:15" x14ac:dyDescent="0.3">
      <c r="A11236" t="s">
        <v>54360</v>
      </c>
      <c r="B11236" t="s">
        <v>20288</v>
      </c>
      <c r="C11236" t="s">
        <v>42</v>
      </c>
      <c r="D11236" s="1">
        <v>43335</v>
      </c>
      <c r="F11236" t="s">
        <v>18998</v>
      </c>
      <c r="H11236">
        <v>0</v>
      </c>
      <c r="I11236" t="s">
        <v>14</v>
      </c>
      <c r="K11236" s="2">
        <v>-5647664.0199999996</v>
      </c>
      <c r="L11236">
        <v>0</v>
      </c>
      <c r="M11236" t="s">
        <v>15</v>
      </c>
      <c r="N11236" s="1">
        <f>#REF!+365</f>
        <v>43700</v>
      </c>
      <c r="O11236" s="3" t="e">
        <f ca="1">#REF!*RANDBETWEEN(5,15)</f>
        <v>#REF!</v>
      </c>
    </row>
    <row r="11237" spans="1:15" x14ac:dyDescent="0.3">
      <c r="A11237" t="s">
        <v>54360</v>
      </c>
      <c r="B11237" t="s">
        <v>20288</v>
      </c>
      <c r="C11237" t="s">
        <v>42</v>
      </c>
      <c r="D11237" s="1">
        <v>43335</v>
      </c>
      <c r="F11237" t="s">
        <v>18998</v>
      </c>
      <c r="H11237">
        <v>0</v>
      </c>
      <c r="I11237" t="s">
        <v>14</v>
      </c>
      <c r="K11237" s="2">
        <v>5647664.0199999996</v>
      </c>
      <c r="L11237">
        <v>0</v>
      </c>
      <c r="M11237" t="s">
        <v>15</v>
      </c>
      <c r="N11237" s="1">
        <f>#REF!+365</f>
        <v>43700</v>
      </c>
      <c r="O11237" s="3" t="e">
        <f ca="1">#REF!*RANDBETWEEN(5,15)</f>
        <v>#REF!</v>
      </c>
    </row>
    <row r="11238" spans="1:15" x14ac:dyDescent="0.3">
      <c r="A11238" t="s">
        <v>54360</v>
      </c>
      <c r="B11238" t="s">
        <v>20289</v>
      </c>
      <c r="C11238" t="s">
        <v>1261</v>
      </c>
      <c r="D11238" s="1">
        <v>43336</v>
      </c>
      <c r="E11238" t="s">
        <v>1262</v>
      </c>
      <c r="F11238" t="s">
        <v>20290</v>
      </c>
      <c r="H11238">
        <v>0</v>
      </c>
      <c r="I11238" t="s">
        <v>14</v>
      </c>
      <c r="K11238" s="2">
        <v>5647664.0199999996</v>
      </c>
      <c r="L11238">
        <v>0</v>
      </c>
      <c r="M11238" t="s">
        <v>15</v>
      </c>
      <c r="N11238" s="1">
        <f>#REF!+365</f>
        <v>43701</v>
      </c>
      <c r="O11238" s="3" t="e">
        <f ca="1">#REF!*RANDBETWEEN(5,15)</f>
        <v>#REF!</v>
      </c>
    </row>
    <row r="11239" spans="1:15" x14ac:dyDescent="0.3">
      <c r="A11239" t="s">
        <v>54360</v>
      </c>
      <c r="B11239" t="s">
        <v>20291</v>
      </c>
      <c r="C11239" t="s">
        <v>1261</v>
      </c>
      <c r="D11239" s="1">
        <v>43336</v>
      </c>
      <c r="E11239" t="s">
        <v>1262</v>
      </c>
      <c r="F11239" t="s">
        <v>20292</v>
      </c>
      <c r="H11239">
        <v>0</v>
      </c>
      <c r="I11239" t="s">
        <v>14</v>
      </c>
      <c r="K11239" s="2">
        <v>5647664.0199999996</v>
      </c>
      <c r="L11239">
        <v>0</v>
      </c>
      <c r="M11239" t="s">
        <v>15</v>
      </c>
      <c r="N11239" s="1">
        <f>#REF!+365</f>
        <v>43701</v>
      </c>
      <c r="O11239" s="3" t="e">
        <f ca="1">#REF!*RANDBETWEEN(5,15)</f>
        <v>#REF!</v>
      </c>
    </row>
    <row r="11240" spans="1:15" x14ac:dyDescent="0.3">
      <c r="A11240" t="s">
        <v>54360</v>
      </c>
      <c r="B11240" t="s">
        <v>20293</v>
      </c>
      <c r="C11240" t="s">
        <v>1261</v>
      </c>
      <c r="D11240" s="1">
        <v>43336</v>
      </c>
      <c r="E11240" t="s">
        <v>1262</v>
      </c>
      <c r="F11240" t="s">
        <v>20294</v>
      </c>
      <c r="H11240">
        <v>0</v>
      </c>
      <c r="I11240" t="s">
        <v>14</v>
      </c>
      <c r="K11240" s="2">
        <v>5647664.0199999996</v>
      </c>
      <c r="L11240">
        <v>0</v>
      </c>
      <c r="M11240" t="s">
        <v>15</v>
      </c>
      <c r="N11240" s="1">
        <f>#REF!+365</f>
        <v>43701</v>
      </c>
      <c r="O11240" s="3" t="e">
        <f ca="1">#REF!*RANDBETWEEN(5,15)</f>
        <v>#REF!</v>
      </c>
    </row>
    <row r="11241" spans="1:15" x14ac:dyDescent="0.3">
      <c r="A11241" t="s">
        <v>54360</v>
      </c>
      <c r="B11241" t="s">
        <v>20295</v>
      </c>
      <c r="C11241" t="s">
        <v>22</v>
      </c>
      <c r="D11241" s="1">
        <v>43336</v>
      </c>
      <c r="E11241" t="s">
        <v>1468</v>
      </c>
      <c r="H11241">
        <v>0</v>
      </c>
      <c r="I11241" t="s">
        <v>14</v>
      </c>
      <c r="K11241" s="2">
        <v>-16000000</v>
      </c>
      <c r="L11241">
        <v>0</v>
      </c>
      <c r="M11241" t="s">
        <v>15</v>
      </c>
      <c r="N11241" s="1">
        <f>#REF!+365</f>
        <v>43701</v>
      </c>
      <c r="O11241" s="3" t="e">
        <f ca="1">#REF!*RANDBETWEEN(5,15)</f>
        <v>#REF!</v>
      </c>
    </row>
    <row r="11242" spans="1:15" x14ac:dyDescent="0.3">
      <c r="A11242" t="s">
        <v>54360</v>
      </c>
      <c r="B11242" t="s">
        <v>20296</v>
      </c>
      <c r="C11242" t="s">
        <v>22</v>
      </c>
      <c r="D11242" s="1">
        <v>43336</v>
      </c>
      <c r="E11242" t="s">
        <v>2139</v>
      </c>
      <c r="H11242">
        <v>0</v>
      </c>
      <c r="I11242" t="s">
        <v>14</v>
      </c>
      <c r="K11242" s="2">
        <v>-40000000</v>
      </c>
      <c r="L11242">
        <v>0</v>
      </c>
      <c r="M11242" t="s">
        <v>15</v>
      </c>
      <c r="N11242" s="1">
        <f>#REF!+365</f>
        <v>43701</v>
      </c>
      <c r="O11242" s="3" t="e">
        <f ca="1">#REF!*RANDBETWEEN(5,15)</f>
        <v>#REF!</v>
      </c>
    </row>
    <row r="11243" spans="1:15" x14ac:dyDescent="0.3">
      <c r="A11243" t="s">
        <v>54360</v>
      </c>
      <c r="B11243" t="s">
        <v>20297</v>
      </c>
      <c r="C11243" t="s">
        <v>42</v>
      </c>
      <c r="D11243" s="1">
        <v>43336</v>
      </c>
      <c r="F11243" t="s">
        <v>19000</v>
      </c>
      <c r="H11243">
        <v>0</v>
      </c>
      <c r="I11243" t="s">
        <v>14</v>
      </c>
      <c r="K11243" s="2">
        <v>-4704671.96</v>
      </c>
      <c r="L11243">
        <v>0</v>
      </c>
      <c r="M11243" t="s">
        <v>15</v>
      </c>
      <c r="N11243" s="1">
        <f>#REF!+365</f>
        <v>43701</v>
      </c>
      <c r="O11243" s="3" t="e">
        <f ca="1">#REF!*RANDBETWEEN(5,15)</f>
        <v>#REF!</v>
      </c>
    </row>
    <row r="11244" spans="1:15" x14ac:dyDescent="0.3">
      <c r="A11244" t="s">
        <v>54360</v>
      </c>
      <c r="B11244" t="s">
        <v>20297</v>
      </c>
      <c r="C11244" t="s">
        <v>42</v>
      </c>
      <c r="D11244" s="1">
        <v>43336</v>
      </c>
      <c r="F11244" t="s">
        <v>19000</v>
      </c>
      <c r="H11244">
        <v>0</v>
      </c>
      <c r="I11244" t="s">
        <v>14</v>
      </c>
      <c r="K11244" s="2">
        <v>4704671.96</v>
      </c>
      <c r="L11244">
        <v>0</v>
      </c>
      <c r="M11244" t="s">
        <v>15</v>
      </c>
      <c r="N11244" s="1">
        <f>#REF!+365</f>
        <v>43701</v>
      </c>
      <c r="O11244" s="3" t="e">
        <f ca="1">#REF!*RANDBETWEEN(5,15)</f>
        <v>#REF!</v>
      </c>
    </row>
    <row r="11245" spans="1:15" x14ac:dyDescent="0.3">
      <c r="A11245" t="s">
        <v>54360</v>
      </c>
      <c r="B11245" t="s">
        <v>20298</v>
      </c>
      <c r="C11245" t="s">
        <v>42</v>
      </c>
      <c r="D11245" s="1">
        <v>43336</v>
      </c>
      <c r="F11245" t="s">
        <v>19012</v>
      </c>
      <c r="H11245">
        <v>0</v>
      </c>
      <c r="I11245" t="s">
        <v>14</v>
      </c>
      <c r="K11245" s="2">
        <v>-5647664.0199999996</v>
      </c>
      <c r="L11245">
        <v>0</v>
      </c>
      <c r="M11245" t="s">
        <v>15</v>
      </c>
      <c r="N11245" s="1">
        <f>#REF!+365</f>
        <v>43701</v>
      </c>
      <c r="O11245" s="3" t="e">
        <f ca="1">#REF!*RANDBETWEEN(5,15)</f>
        <v>#REF!</v>
      </c>
    </row>
    <row r="11246" spans="1:15" x14ac:dyDescent="0.3">
      <c r="A11246" t="s">
        <v>54360</v>
      </c>
      <c r="B11246" t="s">
        <v>20298</v>
      </c>
      <c r="C11246" t="s">
        <v>42</v>
      </c>
      <c r="D11246" s="1">
        <v>43336</v>
      </c>
      <c r="F11246" t="s">
        <v>19012</v>
      </c>
      <c r="H11246">
        <v>0</v>
      </c>
      <c r="I11246" t="s">
        <v>14</v>
      </c>
      <c r="K11246" s="2">
        <v>5647664.0199999996</v>
      </c>
      <c r="L11246">
        <v>0</v>
      </c>
      <c r="M11246" t="s">
        <v>15</v>
      </c>
      <c r="N11246" s="1">
        <f>#REF!+365</f>
        <v>43701</v>
      </c>
      <c r="O11246" s="3" t="e">
        <f ca="1">#REF!*RANDBETWEEN(5,15)</f>
        <v>#REF!</v>
      </c>
    </row>
    <row r="11247" spans="1:15" x14ac:dyDescent="0.3">
      <c r="A11247" t="s">
        <v>54360</v>
      </c>
      <c r="B11247" t="s">
        <v>20299</v>
      </c>
      <c r="C11247" t="s">
        <v>42</v>
      </c>
      <c r="D11247" s="1">
        <v>43336</v>
      </c>
      <c r="F11247" t="s">
        <v>19014</v>
      </c>
      <c r="H11247">
        <v>0</v>
      </c>
      <c r="I11247" t="s">
        <v>14</v>
      </c>
      <c r="K11247" s="2">
        <v>-5647664.0199999996</v>
      </c>
      <c r="L11247">
        <v>0</v>
      </c>
      <c r="M11247" t="s">
        <v>15</v>
      </c>
      <c r="N11247" s="1">
        <f>#REF!+365</f>
        <v>43701</v>
      </c>
      <c r="O11247" s="3" t="e">
        <f ca="1">#REF!*RANDBETWEEN(5,15)</f>
        <v>#REF!</v>
      </c>
    </row>
    <row r="11248" spans="1:15" x14ac:dyDescent="0.3">
      <c r="A11248" t="s">
        <v>54360</v>
      </c>
      <c r="B11248" t="s">
        <v>20299</v>
      </c>
      <c r="C11248" t="s">
        <v>42</v>
      </c>
      <c r="D11248" s="1">
        <v>43336</v>
      </c>
      <c r="F11248" t="s">
        <v>19014</v>
      </c>
      <c r="H11248">
        <v>0</v>
      </c>
      <c r="I11248" t="s">
        <v>14</v>
      </c>
      <c r="K11248" s="2">
        <v>5647664.0199999996</v>
      </c>
      <c r="L11248">
        <v>0</v>
      </c>
      <c r="M11248" t="s">
        <v>15</v>
      </c>
      <c r="N11248" s="1">
        <f>#REF!+365</f>
        <v>43701</v>
      </c>
      <c r="O11248" s="3" t="e">
        <f ca="1">#REF!*RANDBETWEEN(5,15)</f>
        <v>#REF!</v>
      </c>
    </row>
    <row r="11249" spans="1:15" x14ac:dyDescent="0.3">
      <c r="A11249" t="s">
        <v>54360</v>
      </c>
      <c r="B11249" t="s">
        <v>20300</v>
      </c>
      <c r="C11249" t="s">
        <v>42</v>
      </c>
      <c r="D11249" s="1">
        <v>43336</v>
      </c>
      <c r="F11249" t="s">
        <v>19000</v>
      </c>
      <c r="H11249">
        <v>0</v>
      </c>
      <c r="I11249" t="s">
        <v>14</v>
      </c>
      <c r="K11249" s="2">
        <v>-942992.06</v>
      </c>
      <c r="L11249">
        <v>0</v>
      </c>
      <c r="M11249" t="s">
        <v>15</v>
      </c>
      <c r="N11249" s="1">
        <f>#REF!+365</f>
        <v>43701</v>
      </c>
      <c r="O11249" s="3" t="e">
        <f ca="1">#REF!*RANDBETWEEN(5,15)</f>
        <v>#REF!</v>
      </c>
    </row>
    <row r="11250" spans="1:15" x14ac:dyDescent="0.3">
      <c r="A11250" t="s">
        <v>54360</v>
      </c>
      <c r="B11250" t="s">
        <v>20300</v>
      </c>
      <c r="C11250" t="s">
        <v>42</v>
      </c>
      <c r="D11250" s="1">
        <v>43336</v>
      </c>
      <c r="F11250" t="s">
        <v>19000</v>
      </c>
      <c r="H11250">
        <v>0</v>
      </c>
      <c r="I11250" t="s">
        <v>14</v>
      </c>
      <c r="K11250" s="2">
        <v>942992.06</v>
      </c>
      <c r="L11250">
        <v>0</v>
      </c>
      <c r="M11250" t="s">
        <v>15</v>
      </c>
      <c r="N11250" s="1">
        <f>#REF!+365</f>
        <v>43701</v>
      </c>
      <c r="O11250" s="3" t="e">
        <f ca="1">#REF!*RANDBETWEEN(5,15)</f>
        <v>#REF!</v>
      </c>
    </row>
    <row r="11251" spans="1:15" x14ac:dyDescent="0.3">
      <c r="A11251" t="s">
        <v>54360</v>
      </c>
      <c r="B11251" t="s">
        <v>20301</v>
      </c>
      <c r="C11251" t="s">
        <v>42</v>
      </c>
      <c r="D11251" s="1">
        <v>43336</v>
      </c>
      <c r="F11251" t="s">
        <v>19006</v>
      </c>
      <c r="H11251">
        <v>0</v>
      </c>
      <c r="I11251" t="s">
        <v>14</v>
      </c>
      <c r="K11251" s="2">
        <v>-4866115.95</v>
      </c>
      <c r="L11251">
        <v>0</v>
      </c>
      <c r="M11251" t="s">
        <v>15</v>
      </c>
      <c r="N11251" s="1">
        <f>#REF!+365</f>
        <v>43701</v>
      </c>
      <c r="O11251" s="3" t="e">
        <f ca="1">#REF!*RANDBETWEEN(5,15)</f>
        <v>#REF!</v>
      </c>
    </row>
    <row r="11252" spans="1:15" x14ac:dyDescent="0.3">
      <c r="A11252" t="s">
        <v>54360</v>
      </c>
      <c r="B11252" t="s">
        <v>20301</v>
      </c>
      <c r="C11252" t="s">
        <v>42</v>
      </c>
      <c r="D11252" s="1">
        <v>43336</v>
      </c>
      <c r="F11252" t="s">
        <v>19006</v>
      </c>
      <c r="H11252">
        <v>0</v>
      </c>
      <c r="I11252" t="s">
        <v>14</v>
      </c>
      <c r="K11252" s="2">
        <v>4866115.95</v>
      </c>
      <c r="L11252">
        <v>0</v>
      </c>
      <c r="M11252" t="s">
        <v>15</v>
      </c>
      <c r="N11252" s="1">
        <f>#REF!+365</f>
        <v>43701</v>
      </c>
      <c r="O11252" s="3" t="e">
        <f ca="1">#REF!*RANDBETWEEN(5,15)</f>
        <v>#REF!</v>
      </c>
    </row>
    <row r="11253" spans="1:15" x14ac:dyDescent="0.3">
      <c r="A11253" t="s">
        <v>54360</v>
      </c>
      <c r="B11253" t="s">
        <v>20302</v>
      </c>
      <c r="C11253" t="s">
        <v>42</v>
      </c>
      <c r="D11253" s="1">
        <v>43336</v>
      </c>
      <c r="F11253" t="s">
        <v>19002</v>
      </c>
      <c r="H11253">
        <v>0</v>
      </c>
      <c r="I11253" t="s">
        <v>14</v>
      </c>
      <c r="K11253" s="2">
        <v>-5647664.0199999996</v>
      </c>
      <c r="L11253">
        <v>0</v>
      </c>
      <c r="M11253" t="s">
        <v>15</v>
      </c>
      <c r="N11253" s="1">
        <f>#REF!+365</f>
        <v>43701</v>
      </c>
      <c r="O11253" s="3" t="e">
        <f ca="1">#REF!*RANDBETWEEN(5,15)</f>
        <v>#REF!</v>
      </c>
    </row>
    <row r="11254" spans="1:15" x14ac:dyDescent="0.3">
      <c r="A11254" t="s">
        <v>54360</v>
      </c>
      <c r="B11254" t="s">
        <v>20302</v>
      </c>
      <c r="C11254" t="s">
        <v>42</v>
      </c>
      <c r="D11254" s="1">
        <v>43336</v>
      </c>
      <c r="F11254" t="s">
        <v>19002</v>
      </c>
      <c r="H11254">
        <v>0</v>
      </c>
      <c r="I11254" t="s">
        <v>14</v>
      </c>
      <c r="K11254" s="2">
        <v>5647664.0199999996</v>
      </c>
      <c r="L11254">
        <v>0</v>
      </c>
      <c r="M11254" t="s">
        <v>15</v>
      </c>
      <c r="N11254" s="1">
        <f>#REF!+365</f>
        <v>43701</v>
      </c>
      <c r="O11254" s="3" t="e">
        <f ca="1">#REF!*RANDBETWEEN(5,15)</f>
        <v>#REF!</v>
      </c>
    </row>
    <row r="11255" spans="1:15" x14ac:dyDescent="0.3">
      <c r="A11255" t="s">
        <v>54360</v>
      </c>
      <c r="B11255" t="s">
        <v>20303</v>
      </c>
      <c r="C11255" t="s">
        <v>42</v>
      </c>
      <c r="D11255" s="1">
        <v>43336</v>
      </c>
      <c r="F11255" t="s">
        <v>19010</v>
      </c>
      <c r="H11255">
        <v>0</v>
      </c>
      <c r="I11255" t="s">
        <v>14</v>
      </c>
      <c r="K11255" s="2">
        <v>-5647664.0199999996</v>
      </c>
      <c r="L11255">
        <v>0</v>
      </c>
      <c r="M11255" t="s">
        <v>15</v>
      </c>
      <c r="N11255" s="1">
        <f>#REF!+365</f>
        <v>43701</v>
      </c>
      <c r="O11255" s="3" t="e">
        <f ca="1">#REF!*RANDBETWEEN(5,15)</f>
        <v>#REF!</v>
      </c>
    </row>
    <row r="11256" spans="1:15" x14ac:dyDescent="0.3">
      <c r="A11256" t="s">
        <v>54360</v>
      </c>
      <c r="B11256" t="s">
        <v>20303</v>
      </c>
      <c r="C11256" t="s">
        <v>42</v>
      </c>
      <c r="D11256" s="1">
        <v>43336</v>
      </c>
      <c r="F11256" t="s">
        <v>19010</v>
      </c>
      <c r="H11256">
        <v>0</v>
      </c>
      <c r="I11256" t="s">
        <v>14</v>
      </c>
      <c r="K11256" s="2">
        <v>5647664.0199999996</v>
      </c>
      <c r="L11256">
        <v>0</v>
      </c>
      <c r="M11256" t="s">
        <v>15</v>
      </c>
      <c r="N11256" s="1">
        <f>#REF!+365</f>
        <v>43701</v>
      </c>
      <c r="O11256" s="3" t="e">
        <f ca="1">#REF!*RANDBETWEEN(5,15)</f>
        <v>#REF!</v>
      </c>
    </row>
    <row r="11257" spans="1:15" x14ac:dyDescent="0.3">
      <c r="A11257" t="s">
        <v>54360</v>
      </c>
      <c r="B11257" t="s">
        <v>20304</v>
      </c>
      <c r="C11257" t="s">
        <v>42</v>
      </c>
      <c r="D11257" s="1">
        <v>43336</v>
      </c>
      <c r="F11257" t="s">
        <v>19008</v>
      </c>
      <c r="H11257">
        <v>0</v>
      </c>
      <c r="I11257" t="s">
        <v>14</v>
      </c>
      <c r="K11257" s="2">
        <v>-5647664.0199999996</v>
      </c>
      <c r="L11257">
        <v>0</v>
      </c>
      <c r="M11257" t="s">
        <v>15</v>
      </c>
      <c r="N11257" s="1">
        <f>#REF!+365</f>
        <v>43701</v>
      </c>
      <c r="O11257" s="3" t="e">
        <f ca="1">#REF!*RANDBETWEEN(5,15)</f>
        <v>#REF!</v>
      </c>
    </row>
    <row r="11258" spans="1:15" x14ac:dyDescent="0.3">
      <c r="A11258" t="s">
        <v>54360</v>
      </c>
      <c r="B11258" t="s">
        <v>20304</v>
      </c>
      <c r="C11258" t="s">
        <v>42</v>
      </c>
      <c r="D11258" s="1">
        <v>43336</v>
      </c>
      <c r="F11258" t="s">
        <v>19008</v>
      </c>
      <c r="H11258">
        <v>0</v>
      </c>
      <c r="I11258" t="s">
        <v>14</v>
      </c>
      <c r="K11258" s="2">
        <v>5647664.0199999996</v>
      </c>
      <c r="L11258">
        <v>0</v>
      </c>
      <c r="M11258" t="s">
        <v>15</v>
      </c>
      <c r="N11258" s="1">
        <f>#REF!+365</f>
        <v>43701</v>
      </c>
      <c r="O11258" s="3" t="e">
        <f ca="1">#REF!*RANDBETWEEN(5,15)</f>
        <v>#REF!</v>
      </c>
    </row>
    <row r="11259" spans="1:15" x14ac:dyDescent="0.3">
      <c r="A11259" t="s">
        <v>54360</v>
      </c>
      <c r="B11259" t="s">
        <v>20305</v>
      </c>
      <c r="C11259" t="s">
        <v>42</v>
      </c>
      <c r="D11259" s="1">
        <v>43336</v>
      </c>
      <c r="F11259" t="s">
        <v>19016</v>
      </c>
      <c r="H11259">
        <v>0</v>
      </c>
      <c r="I11259" t="s">
        <v>14</v>
      </c>
      <c r="K11259" s="2">
        <v>-5647664.0199999996</v>
      </c>
      <c r="L11259">
        <v>0</v>
      </c>
      <c r="M11259" t="s">
        <v>15</v>
      </c>
      <c r="N11259" s="1">
        <f>#REF!+365</f>
        <v>43701</v>
      </c>
      <c r="O11259" s="3" t="e">
        <f ca="1">#REF!*RANDBETWEEN(5,15)</f>
        <v>#REF!</v>
      </c>
    </row>
    <row r="11260" spans="1:15" x14ac:dyDescent="0.3">
      <c r="A11260" t="s">
        <v>54360</v>
      </c>
      <c r="B11260" t="s">
        <v>20305</v>
      </c>
      <c r="C11260" t="s">
        <v>42</v>
      </c>
      <c r="D11260" s="1">
        <v>43336</v>
      </c>
      <c r="F11260" t="s">
        <v>19016</v>
      </c>
      <c r="H11260">
        <v>0</v>
      </c>
      <c r="I11260" t="s">
        <v>14</v>
      </c>
      <c r="K11260" s="2">
        <v>5647664.0199999996</v>
      </c>
      <c r="L11260">
        <v>0</v>
      </c>
      <c r="M11260" t="s">
        <v>15</v>
      </c>
      <c r="N11260" s="1">
        <f>#REF!+365</f>
        <v>43701</v>
      </c>
      <c r="O11260" s="3" t="e">
        <f ca="1">#REF!*RANDBETWEEN(5,15)</f>
        <v>#REF!</v>
      </c>
    </row>
    <row r="11261" spans="1:15" x14ac:dyDescent="0.3">
      <c r="A11261" t="s">
        <v>54360</v>
      </c>
      <c r="B11261" t="s">
        <v>20306</v>
      </c>
      <c r="C11261" t="s">
        <v>42</v>
      </c>
      <c r="D11261" s="1">
        <v>43336</v>
      </c>
      <c r="F11261" t="s">
        <v>19020</v>
      </c>
      <c r="H11261">
        <v>0</v>
      </c>
      <c r="I11261" t="s">
        <v>14</v>
      </c>
      <c r="K11261" s="2">
        <v>-5752011.8899999997</v>
      </c>
      <c r="L11261">
        <v>0</v>
      </c>
      <c r="M11261" t="s">
        <v>15</v>
      </c>
      <c r="N11261" s="1">
        <f>#REF!+365</f>
        <v>43701</v>
      </c>
      <c r="O11261" s="3" t="e">
        <f ca="1">#REF!*RANDBETWEEN(5,15)</f>
        <v>#REF!</v>
      </c>
    </row>
    <row r="11262" spans="1:15" x14ac:dyDescent="0.3">
      <c r="A11262" t="s">
        <v>54360</v>
      </c>
      <c r="B11262" t="s">
        <v>20306</v>
      </c>
      <c r="C11262" t="s">
        <v>42</v>
      </c>
      <c r="D11262" s="1">
        <v>43336</v>
      </c>
      <c r="F11262" t="s">
        <v>19020</v>
      </c>
      <c r="H11262">
        <v>0</v>
      </c>
      <c r="I11262" t="s">
        <v>14</v>
      </c>
      <c r="K11262" s="2">
        <v>5752011.8899999997</v>
      </c>
      <c r="L11262">
        <v>0</v>
      </c>
      <c r="M11262" t="s">
        <v>15</v>
      </c>
      <c r="N11262" s="1">
        <f>#REF!+365</f>
        <v>43701</v>
      </c>
      <c r="O11262" s="3" t="e">
        <f ca="1">#REF!*RANDBETWEEN(5,15)</f>
        <v>#REF!</v>
      </c>
    </row>
    <row r="11263" spans="1:15" x14ac:dyDescent="0.3">
      <c r="A11263" t="s">
        <v>54360</v>
      </c>
      <c r="B11263" t="s">
        <v>20307</v>
      </c>
      <c r="C11263" t="s">
        <v>42</v>
      </c>
      <c r="D11263" s="1">
        <v>43336</v>
      </c>
      <c r="F11263" t="s">
        <v>19018</v>
      </c>
      <c r="H11263">
        <v>0</v>
      </c>
      <c r="I11263" t="s">
        <v>14</v>
      </c>
      <c r="K11263" s="2">
        <v>-5848224.0199999996</v>
      </c>
      <c r="L11263">
        <v>0</v>
      </c>
      <c r="M11263" t="s">
        <v>15</v>
      </c>
      <c r="N11263" s="1">
        <f>#REF!+365</f>
        <v>43701</v>
      </c>
      <c r="O11263" s="3" t="e">
        <f ca="1">#REF!*RANDBETWEEN(5,15)</f>
        <v>#REF!</v>
      </c>
    </row>
    <row r="11264" spans="1:15" x14ac:dyDescent="0.3">
      <c r="A11264" t="s">
        <v>54360</v>
      </c>
      <c r="B11264" t="s">
        <v>20307</v>
      </c>
      <c r="C11264" t="s">
        <v>42</v>
      </c>
      <c r="D11264" s="1">
        <v>43336</v>
      </c>
      <c r="F11264" t="s">
        <v>19018</v>
      </c>
      <c r="H11264">
        <v>0</v>
      </c>
      <c r="I11264" t="s">
        <v>14</v>
      </c>
      <c r="K11264" s="2">
        <v>5848224.0199999996</v>
      </c>
      <c r="L11264">
        <v>0</v>
      </c>
      <c r="M11264" t="s">
        <v>15</v>
      </c>
      <c r="N11264" s="1">
        <f>#REF!+365</f>
        <v>43701</v>
      </c>
      <c r="O11264" s="3" t="e">
        <f ca="1">#REF!*RANDBETWEEN(5,15)</f>
        <v>#REF!</v>
      </c>
    </row>
    <row r="11265" spans="1:15" x14ac:dyDescent="0.3">
      <c r="A11265" t="s">
        <v>54360</v>
      </c>
      <c r="B11265" t="s">
        <v>20308</v>
      </c>
      <c r="C11265" t="s">
        <v>1261</v>
      </c>
      <c r="D11265" s="1">
        <v>43337</v>
      </c>
      <c r="E11265" t="s">
        <v>1262</v>
      </c>
      <c r="F11265" t="s">
        <v>20309</v>
      </c>
      <c r="H11265">
        <v>0</v>
      </c>
      <c r="I11265" t="s">
        <v>14</v>
      </c>
      <c r="K11265" s="2">
        <v>5647664.0199999996</v>
      </c>
      <c r="L11265">
        <v>0</v>
      </c>
      <c r="M11265" t="s">
        <v>15</v>
      </c>
      <c r="N11265" s="1">
        <f>#REF!+365</f>
        <v>43702</v>
      </c>
      <c r="O11265" s="3" t="e">
        <f ca="1">#REF!*RANDBETWEEN(5,15)</f>
        <v>#REF!</v>
      </c>
    </row>
    <row r="11266" spans="1:15" x14ac:dyDescent="0.3">
      <c r="A11266" t="s">
        <v>54360</v>
      </c>
      <c r="B11266" t="s">
        <v>20310</v>
      </c>
      <c r="C11266" t="s">
        <v>1261</v>
      </c>
      <c r="D11266" s="1">
        <v>43337</v>
      </c>
      <c r="E11266" t="s">
        <v>1262</v>
      </c>
      <c r="F11266" t="s">
        <v>20311</v>
      </c>
      <c r="H11266">
        <v>0</v>
      </c>
      <c r="I11266" t="s">
        <v>14</v>
      </c>
      <c r="K11266" s="2">
        <v>5647664.0199999996</v>
      </c>
      <c r="L11266">
        <v>0</v>
      </c>
      <c r="M11266" t="s">
        <v>15</v>
      </c>
      <c r="N11266" s="1">
        <f>#REF!+365</f>
        <v>43702</v>
      </c>
      <c r="O11266" s="3" t="e">
        <f ca="1">#REF!*RANDBETWEEN(5,15)</f>
        <v>#REF!</v>
      </c>
    </row>
    <row r="11267" spans="1:15" x14ac:dyDescent="0.3">
      <c r="A11267" t="s">
        <v>54360</v>
      </c>
      <c r="B11267" t="s">
        <v>20312</v>
      </c>
      <c r="C11267" t="s">
        <v>1261</v>
      </c>
      <c r="D11267" s="1">
        <v>43337</v>
      </c>
      <c r="E11267" t="s">
        <v>1262</v>
      </c>
      <c r="F11267" t="s">
        <v>20313</v>
      </c>
      <c r="H11267">
        <v>0</v>
      </c>
      <c r="I11267" t="s">
        <v>14</v>
      </c>
      <c r="K11267" s="2">
        <v>5647664.0199999996</v>
      </c>
      <c r="L11267">
        <v>0</v>
      </c>
      <c r="M11267" t="s">
        <v>15</v>
      </c>
      <c r="N11267" s="1">
        <f>#REF!+365</f>
        <v>43702</v>
      </c>
      <c r="O11267" s="3" t="e">
        <f ca="1">#REF!*RANDBETWEEN(5,15)</f>
        <v>#REF!</v>
      </c>
    </row>
    <row r="11268" spans="1:15" x14ac:dyDescent="0.3">
      <c r="A11268" t="s">
        <v>54360</v>
      </c>
      <c r="B11268" t="s">
        <v>20314</v>
      </c>
      <c r="C11268" t="s">
        <v>1261</v>
      </c>
      <c r="D11268" s="1">
        <v>43337</v>
      </c>
      <c r="E11268" t="s">
        <v>1262</v>
      </c>
      <c r="F11268" t="s">
        <v>20315</v>
      </c>
      <c r="H11268">
        <v>0</v>
      </c>
      <c r="I11268" t="s">
        <v>14</v>
      </c>
      <c r="K11268" s="2">
        <v>5647664.0199999996</v>
      </c>
      <c r="L11268">
        <v>0</v>
      </c>
      <c r="M11268" t="s">
        <v>15</v>
      </c>
      <c r="N11268" s="1">
        <f>#REF!+365</f>
        <v>43702</v>
      </c>
      <c r="O11268" s="3" t="e">
        <f ca="1">#REF!*RANDBETWEEN(5,15)</f>
        <v>#REF!</v>
      </c>
    </row>
    <row r="11269" spans="1:15" x14ac:dyDescent="0.3">
      <c r="A11269" t="s">
        <v>54360</v>
      </c>
      <c r="B11269" t="s">
        <v>20316</v>
      </c>
      <c r="C11269" t="s">
        <v>1261</v>
      </c>
      <c r="D11269" s="1">
        <v>43337</v>
      </c>
      <c r="E11269" t="s">
        <v>1772</v>
      </c>
      <c r="F11269" t="s">
        <v>20317</v>
      </c>
      <c r="H11269">
        <v>0</v>
      </c>
      <c r="I11269" t="s">
        <v>14</v>
      </c>
      <c r="K11269" s="2">
        <v>5647664.0199999996</v>
      </c>
      <c r="L11269">
        <v>0</v>
      </c>
      <c r="M11269" t="s">
        <v>15</v>
      </c>
      <c r="N11269" s="1">
        <f>#REF!+365</f>
        <v>43702</v>
      </c>
      <c r="O11269" s="3" t="e">
        <f ca="1">#REF!*RANDBETWEEN(5,15)</f>
        <v>#REF!</v>
      </c>
    </row>
    <row r="11270" spans="1:15" x14ac:dyDescent="0.3">
      <c r="A11270" t="s">
        <v>54360</v>
      </c>
      <c r="B11270" t="s">
        <v>20318</v>
      </c>
      <c r="C11270" t="s">
        <v>1261</v>
      </c>
      <c r="D11270" s="1">
        <v>43338</v>
      </c>
      <c r="E11270" t="s">
        <v>1772</v>
      </c>
      <c r="F11270" t="s">
        <v>20319</v>
      </c>
      <c r="H11270">
        <v>0</v>
      </c>
      <c r="I11270" t="s">
        <v>14</v>
      </c>
      <c r="K11270" s="2">
        <v>5647664.0199999996</v>
      </c>
      <c r="L11270">
        <v>0</v>
      </c>
      <c r="M11270" t="s">
        <v>15</v>
      </c>
      <c r="N11270" s="1">
        <f>#REF!+365</f>
        <v>43703</v>
      </c>
      <c r="O11270" s="3" t="e">
        <f ca="1">#REF!*RANDBETWEEN(5,15)</f>
        <v>#REF!</v>
      </c>
    </row>
    <row r="11271" spans="1:15" x14ac:dyDescent="0.3">
      <c r="A11271" t="s">
        <v>54360</v>
      </c>
      <c r="B11271" t="s">
        <v>20320</v>
      </c>
      <c r="C11271" t="s">
        <v>1261</v>
      </c>
      <c r="D11271" s="1">
        <v>43338</v>
      </c>
      <c r="E11271" t="s">
        <v>1262</v>
      </c>
      <c r="F11271" t="s">
        <v>20321</v>
      </c>
      <c r="H11271">
        <v>0</v>
      </c>
      <c r="I11271" t="s">
        <v>14</v>
      </c>
      <c r="K11271" s="2">
        <v>5647664.0199999996</v>
      </c>
      <c r="L11271">
        <v>0</v>
      </c>
      <c r="M11271" t="s">
        <v>15</v>
      </c>
      <c r="N11271" s="1">
        <f>#REF!+365</f>
        <v>43703</v>
      </c>
      <c r="O11271" s="3" t="e">
        <f ca="1">#REF!*RANDBETWEEN(5,15)</f>
        <v>#REF!</v>
      </c>
    </row>
    <row r="11272" spans="1:15" x14ac:dyDescent="0.3">
      <c r="A11272" t="s">
        <v>54360</v>
      </c>
      <c r="B11272" t="s">
        <v>20322</v>
      </c>
      <c r="C11272" t="s">
        <v>1261</v>
      </c>
      <c r="D11272" s="1">
        <v>43338</v>
      </c>
      <c r="E11272" t="s">
        <v>1262</v>
      </c>
      <c r="F11272" t="s">
        <v>20323</v>
      </c>
      <c r="H11272">
        <v>0</v>
      </c>
      <c r="I11272" t="s">
        <v>14</v>
      </c>
      <c r="K11272" s="2">
        <v>5647664.0199999996</v>
      </c>
      <c r="L11272">
        <v>0</v>
      </c>
      <c r="M11272" t="s">
        <v>15</v>
      </c>
      <c r="N11272" s="1">
        <f>#REF!+365</f>
        <v>43703</v>
      </c>
      <c r="O11272" s="3" t="e">
        <f ca="1">#REF!*RANDBETWEEN(5,15)</f>
        <v>#REF!</v>
      </c>
    </row>
    <row r="11273" spans="1:15" x14ac:dyDescent="0.3">
      <c r="A11273" t="s">
        <v>54360</v>
      </c>
      <c r="B11273" t="s">
        <v>20324</v>
      </c>
      <c r="C11273" t="s">
        <v>1261</v>
      </c>
      <c r="D11273" s="1">
        <v>43338</v>
      </c>
      <c r="E11273" t="s">
        <v>1262</v>
      </c>
      <c r="F11273" t="s">
        <v>20325</v>
      </c>
      <c r="H11273">
        <v>0</v>
      </c>
      <c r="I11273" t="s">
        <v>14</v>
      </c>
      <c r="K11273" s="2">
        <v>5647664.0199999996</v>
      </c>
      <c r="L11273">
        <v>0</v>
      </c>
      <c r="M11273" t="s">
        <v>15</v>
      </c>
      <c r="N11273" s="1">
        <f>#REF!+365</f>
        <v>43703</v>
      </c>
      <c r="O11273" s="3" t="e">
        <f ca="1">#REF!*RANDBETWEEN(5,15)</f>
        <v>#REF!</v>
      </c>
    </row>
    <row r="11274" spans="1:15" x14ac:dyDescent="0.3">
      <c r="A11274" t="s">
        <v>54360</v>
      </c>
      <c r="B11274" t="s">
        <v>20326</v>
      </c>
      <c r="C11274" t="s">
        <v>1261</v>
      </c>
      <c r="D11274" s="1">
        <v>43338</v>
      </c>
      <c r="E11274" t="s">
        <v>1262</v>
      </c>
      <c r="F11274" t="s">
        <v>20327</v>
      </c>
      <c r="H11274">
        <v>0</v>
      </c>
      <c r="I11274" t="s">
        <v>14</v>
      </c>
      <c r="K11274" s="2">
        <v>5647664.0199999996</v>
      </c>
      <c r="L11274">
        <v>0</v>
      </c>
      <c r="M11274" t="s">
        <v>15</v>
      </c>
      <c r="N11274" s="1">
        <f>#REF!+365</f>
        <v>43703</v>
      </c>
      <c r="O11274" s="3" t="e">
        <f ca="1">#REF!*RANDBETWEEN(5,15)</f>
        <v>#REF!</v>
      </c>
    </row>
    <row r="11275" spans="1:15" x14ac:dyDescent="0.3">
      <c r="A11275" t="s">
        <v>54360</v>
      </c>
      <c r="B11275" t="s">
        <v>20328</v>
      </c>
      <c r="C11275" t="s">
        <v>1261</v>
      </c>
      <c r="D11275" s="1">
        <v>43338</v>
      </c>
      <c r="E11275" t="s">
        <v>1262</v>
      </c>
      <c r="F11275" t="s">
        <v>20329</v>
      </c>
      <c r="H11275">
        <v>0</v>
      </c>
      <c r="I11275" t="s">
        <v>14</v>
      </c>
      <c r="K11275" s="2">
        <v>5647664.0199999996</v>
      </c>
      <c r="L11275">
        <v>0</v>
      </c>
      <c r="M11275" t="s">
        <v>15</v>
      </c>
      <c r="N11275" s="1">
        <f>#REF!+365</f>
        <v>43703</v>
      </c>
      <c r="O11275" s="3" t="e">
        <f ca="1">#REF!*RANDBETWEEN(5,15)</f>
        <v>#REF!</v>
      </c>
    </row>
    <row r="11276" spans="1:15" x14ac:dyDescent="0.3">
      <c r="A11276" t="s">
        <v>54360</v>
      </c>
      <c r="B11276" t="s">
        <v>20330</v>
      </c>
      <c r="C11276" t="s">
        <v>1261</v>
      </c>
      <c r="D11276" s="1">
        <v>43338</v>
      </c>
      <c r="E11276" t="s">
        <v>1262</v>
      </c>
      <c r="F11276" t="s">
        <v>20331</v>
      </c>
      <c r="H11276">
        <v>0</v>
      </c>
      <c r="I11276" t="s">
        <v>14</v>
      </c>
      <c r="K11276" s="2">
        <v>5647664.0199999996</v>
      </c>
      <c r="L11276">
        <v>0</v>
      </c>
      <c r="M11276" t="s">
        <v>15</v>
      </c>
      <c r="N11276" s="1">
        <f>#REF!+365</f>
        <v>43703</v>
      </c>
      <c r="O11276" s="3" t="e">
        <f ca="1">#REF!*RANDBETWEEN(5,15)</f>
        <v>#REF!</v>
      </c>
    </row>
    <row r="11277" spans="1:15" x14ac:dyDescent="0.3">
      <c r="A11277" t="s">
        <v>54360</v>
      </c>
      <c r="B11277" t="s">
        <v>20332</v>
      </c>
      <c r="C11277" t="s">
        <v>1261</v>
      </c>
      <c r="D11277" s="1">
        <v>43338</v>
      </c>
      <c r="E11277" t="s">
        <v>1262</v>
      </c>
      <c r="F11277" t="s">
        <v>20333</v>
      </c>
      <c r="H11277">
        <v>0</v>
      </c>
      <c r="I11277" t="s">
        <v>14</v>
      </c>
      <c r="K11277" s="2">
        <v>5647664.0199999996</v>
      </c>
      <c r="L11277">
        <v>0</v>
      </c>
      <c r="M11277" t="s">
        <v>15</v>
      </c>
      <c r="N11277" s="1">
        <f>#REF!+365</f>
        <v>43703</v>
      </c>
      <c r="O11277" s="3" t="e">
        <f ca="1">#REF!*RANDBETWEEN(5,15)</f>
        <v>#REF!</v>
      </c>
    </row>
    <row r="11278" spans="1:15" x14ac:dyDescent="0.3">
      <c r="A11278" t="s">
        <v>54360</v>
      </c>
      <c r="B11278" t="s">
        <v>20334</v>
      </c>
      <c r="C11278" t="s">
        <v>1261</v>
      </c>
      <c r="D11278" s="1">
        <v>43339</v>
      </c>
      <c r="E11278" t="s">
        <v>1262</v>
      </c>
      <c r="F11278" t="s">
        <v>20335</v>
      </c>
      <c r="H11278">
        <v>0</v>
      </c>
      <c r="I11278" t="s">
        <v>14</v>
      </c>
      <c r="K11278" s="2">
        <v>5647664.0199999996</v>
      </c>
      <c r="L11278">
        <v>0</v>
      </c>
      <c r="M11278" t="s">
        <v>15</v>
      </c>
      <c r="N11278" s="1">
        <f>#REF!+365</f>
        <v>43704</v>
      </c>
      <c r="O11278" s="3" t="e">
        <f ca="1">#REF!*RANDBETWEEN(5,15)</f>
        <v>#REF!</v>
      </c>
    </row>
    <row r="11279" spans="1:15" x14ac:dyDescent="0.3">
      <c r="A11279" t="s">
        <v>54360</v>
      </c>
      <c r="B11279" t="s">
        <v>20336</v>
      </c>
      <c r="C11279" t="s">
        <v>22</v>
      </c>
      <c r="D11279" s="1">
        <v>43339</v>
      </c>
      <c r="E11279" t="s">
        <v>1468</v>
      </c>
      <c r="H11279">
        <v>0</v>
      </c>
      <c r="I11279" t="s">
        <v>14</v>
      </c>
      <c r="K11279" s="2">
        <v>-231915795</v>
      </c>
      <c r="L11279">
        <v>0</v>
      </c>
      <c r="M11279" t="s">
        <v>15</v>
      </c>
      <c r="N11279" s="1">
        <f>#REF!+365</f>
        <v>43704</v>
      </c>
      <c r="O11279" s="3" t="e">
        <f ca="1">#REF!*RANDBETWEEN(5,15)</f>
        <v>#REF!</v>
      </c>
    </row>
    <row r="11280" spans="1:15" x14ac:dyDescent="0.3">
      <c r="A11280" t="s">
        <v>54360</v>
      </c>
      <c r="B11280" t="s">
        <v>20337</v>
      </c>
      <c r="C11280" t="s">
        <v>22</v>
      </c>
      <c r="D11280" s="1">
        <v>43339</v>
      </c>
      <c r="E11280" t="s">
        <v>3165</v>
      </c>
      <c r="H11280">
        <v>0</v>
      </c>
      <c r="I11280" t="s">
        <v>14</v>
      </c>
      <c r="K11280" s="2">
        <v>-27000000</v>
      </c>
      <c r="L11280">
        <v>0</v>
      </c>
      <c r="M11280" t="s">
        <v>15</v>
      </c>
      <c r="N11280" s="1">
        <f>#REF!+365</f>
        <v>43704</v>
      </c>
      <c r="O11280" s="3" t="e">
        <f ca="1">#REF!*RANDBETWEEN(5,15)</f>
        <v>#REF!</v>
      </c>
    </row>
    <row r="11281" spans="1:15" x14ac:dyDescent="0.3">
      <c r="A11281" t="s">
        <v>54360</v>
      </c>
      <c r="B11281" t="s">
        <v>20338</v>
      </c>
      <c r="C11281" t="s">
        <v>22</v>
      </c>
      <c r="D11281" s="1">
        <v>43339</v>
      </c>
      <c r="E11281" t="s">
        <v>3165</v>
      </c>
      <c r="H11281">
        <v>0</v>
      </c>
      <c r="I11281" t="s">
        <v>14</v>
      </c>
      <c r="K11281" s="2">
        <v>-28037125</v>
      </c>
      <c r="L11281">
        <v>0</v>
      </c>
      <c r="M11281" t="s">
        <v>15</v>
      </c>
      <c r="N11281" s="1">
        <f>#REF!+365</f>
        <v>43704</v>
      </c>
      <c r="O11281" s="3" t="e">
        <f ca="1">#REF!*RANDBETWEEN(5,15)</f>
        <v>#REF!</v>
      </c>
    </row>
    <row r="11282" spans="1:15" x14ac:dyDescent="0.3">
      <c r="A11282" t="s">
        <v>54360</v>
      </c>
      <c r="B11282" t="s">
        <v>20339</v>
      </c>
      <c r="C11282" t="s">
        <v>22</v>
      </c>
      <c r="D11282" s="1">
        <v>43339</v>
      </c>
      <c r="E11282" t="s">
        <v>3165</v>
      </c>
      <c r="H11282">
        <v>0</v>
      </c>
      <c r="I11282" t="s">
        <v>14</v>
      </c>
      <c r="K11282" s="2">
        <v>-32000000</v>
      </c>
      <c r="L11282">
        <v>0</v>
      </c>
      <c r="M11282" t="s">
        <v>15</v>
      </c>
      <c r="N11282" s="1">
        <f>#REF!+365</f>
        <v>43704</v>
      </c>
      <c r="O11282" s="3" t="e">
        <f ca="1">#REF!*RANDBETWEEN(5,15)</f>
        <v>#REF!</v>
      </c>
    </row>
    <row r="11283" spans="1:15" x14ac:dyDescent="0.3">
      <c r="A11283" t="s">
        <v>54360</v>
      </c>
      <c r="B11283" t="s">
        <v>20340</v>
      </c>
      <c r="C11283" t="s">
        <v>42</v>
      </c>
      <c r="D11283" s="1">
        <v>43339</v>
      </c>
      <c r="F11283" t="s">
        <v>19020</v>
      </c>
      <c r="H11283">
        <v>0</v>
      </c>
      <c r="I11283" t="s">
        <v>14</v>
      </c>
      <c r="K11283" s="2">
        <v>-28132.13</v>
      </c>
      <c r="L11283">
        <v>0</v>
      </c>
      <c r="M11283" t="s">
        <v>15</v>
      </c>
      <c r="N11283" s="1">
        <f>#REF!+365</f>
        <v>43704</v>
      </c>
      <c r="O11283" s="3" t="e">
        <f ca="1">#REF!*RANDBETWEEN(5,15)</f>
        <v>#REF!</v>
      </c>
    </row>
    <row r="11284" spans="1:15" x14ac:dyDescent="0.3">
      <c r="A11284" t="s">
        <v>54360</v>
      </c>
      <c r="B11284" t="s">
        <v>20340</v>
      </c>
      <c r="C11284" t="s">
        <v>42</v>
      </c>
      <c r="D11284" s="1">
        <v>43339</v>
      </c>
      <c r="F11284" t="s">
        <v>19020</v>
      </c>
      <c r="H11284">
        <v>0</v>
      </c>
      <c r="I11284" t="s">
        <v>14</v>
      </c>
      <c r="K11284" s="2">
        <v>28132.13</v>
      </c>
      <c r="L11284">
        <v>0</v>
      </c>
      <c r="M11284" t="s">
        <v>15</v>
      </c>
      <c r="N11284" s="1">
        <f>#REF!+365</f>
        <v>43704</v>
      </c>
      <c r="O11284" s="3" t="e">
        <f ca="1">#REF!*RANDBETWEEN(5,15)</f>
        <v>#REF!</v>
      </c>
    </row>
    <row r="11285" spans="1:15" x14ac:dyDescent="0.3">
      <c r="A11285" t="s">
        <v>54360</v>
      </c>
      <c r="B11285" t="s">
        <v>20341</v>
      </c>
      <c r="C11285" t="s">
        <v>42</v>
      </c>
      <c r="D11285" s="1">
        <v>43339</v>
      </c>
      <c r="F11285" t="s">
        <v>19062</v>
      </c>
      <c r="H11285">
        <v>0</v>
      </c>
      <c r="I11285" t="s">
        <v>14</v>
      </c>
      <c r="K11285" s="2">
        <v>-5638251.25</v>
      </c>
      <c r="L11285">
        <v>0</v>
      </c>
      <c r="M11285" t="s">
        <v>15</v>
      </c>
      <c r="N11285" s="1">
        <f>#REF!+365</f>
        <v>43704</v>
      </c>
      <c r="O11285" s="3" t="e">
        <f ca="1">#REF!*RANDBETWEEN(5,15)</f>
        <v>#REF!</v>
      </c>
    </row>
    <row r="11286" spans="1:15" x14ac:dyDescent="0.3">
      <c r="A11286" t="s">
        <v>54360</v>
      </c>
      <c r="B11286" t="s">
        <v>20341</v>
      </c>
      <c r="C11286" t="s">
        <v>42</v>
      </c>
      <c r="D11286" s="1">
        <v>43339</v>
      </c>
      <c r="F11286" t="s">
        <v>19062</v>
      </c>
      <c r="H11286">
        <v>0</v>
      </c>
      <c r="I11286" t="s">
        <v>14</v>
      </c>
      <c r="K11286" s="2">
        <v>5638251.25</v>
      </c>
      <c r="L11286">
        <v>0</v>
      </c>
      <c r="M11286" t="s">
        <v>15</v>
      </c>
      <c r="N11286" s="1">
        <f>#REF!+365</f>
        <v>43704</v>
      </c>
      <c r="O11286" s="3" t="e">
        <f ca="1">#REF!*RANDBETWEEN(5,15)</f>
        <v>#REF!</v>
      </c>
    </row>
    <row r="11287" spans="1:15" x14ac:dyDescent="0.3">
      <c r="A11287" t="s">
        <v>54360</v>
      </c>
      <c r="B11287" t="s">
        <v>20342</v>
      </c>
      <c r="C11287" t="s">
        <v>42</v>
      </c>
      <c r="D11287" s="1">
        <v>43339</v>
      </c>
      <c r="F11287" t="s">
        <v>19022</v>
      </c>
      <c r="H11287">
        <v>0</v>
      </c>
      <c r="I11287" t="s">
        <v>14</v>
      </c>
      <c r="K11287" s="2">
        <v>-5647664.0199999996</v>
      </c>
      <c r="L11287">
        <v>0</v>
      </c>
      <c r="M11287" t="s">
        <v>15</v>
      </c>
      <c r="N11287" s="1">
        <f>#REF!+365</f>
        <v>43704</v>
      </c>
      <c r="O11287" s="3" t="e">
        <f ca="1">#REF!*RANDBETWEEN(5,15)</f>
        <v>#REF!</v>
      </c>
    </row>
    <row r="11288" spans="1:15" x14ac:dyDescent="0.3">
      <c r="A11288" t="s">
        <v>54360</v>
      </c>
      <c r="B11288" t="s">
        <v>20342</v>
      </c>
      <c r="C11288" t="s">
        <v>42</v>
      </c>
      <c r="D11288" s="1">
        <v>43339</v>
      </c>
      <c r="F11288" t="s">
        <v>19022</v>
      </c>
      <c r="H11288">
        <v>0</v>
      </c>
      <c r="I11288" t="s">
        <v>14</v>
      </c>
      <c r="K11288" s="2">
        <v>5647664.0199999996</v>
      </c>
      <c r="L11288">
        <v>0</v>
      </c>
      <c r="M11288" t="s">
        <v>15</v>
      </c>
      <c r="N11288" s="1">
        <f>#REF!+365</f>
        <v>43704</v>
      </c>
      <c r="O11288" s="3" t="e">
        <f ca="1">#REF!*RANDBETWEEN(5,15)</f>
        <v>#REF!</v>
      </c>
    </row>
    <row r="11289" spans="1:15" x14ac:dyDescent="0.3">
      <c r="A11289" t="s">
        <v>54360</v>
      </c>
      <c r="B11289" t="s">
        <v>20343</v>
      </c>
      <c r="C11289" t="s">
        <v>42</v>
      </c>
      <c r="D11289" s="1">
        <v>43339</v>
      </c>
      <c r="F11289" t="s">
        <v>19024</v>
      </c>
      <c r="H11289">
        <v>0</v>
      </c>
      <c r="I11289" t="s">
        <v>14</v>
      </c>
      <c r="K11289" s="2">
        <v>-5647664.0199999996</v>
      </c>
      <c r="L11289">
        <v>0</v>
      </c>
      <c r="M11289" t="s">
        <v>15</v>
      </c>
      <c r="N11289" s="1">
        <f>#REF!+365</f>
        <v>43704</v>
      </c>
      <c r="O11289" s="3" t="e">
        <f ca="1">#REF!*RANDBETWEEN(5,15)</f>
        <v>#REF!</v>
      </c>
    </row>
    <row r="11290" spans="1:15" x14ac:dyDescent="0.3">
      <c r="A11290" t="s">
        <v>54360</v>
      </c>
      <c r="B11290" t="s">
        <v>20343</v>
      </c>
      <c r="C11290" t="s">
        <v>42</v>
      </c>
      <c r="D11290" s="1">
        <v>43339</v>
      </c>
      <c r="F11290" t="s">
        <v>19024</v>
      </c>
      <c r="H11290">
        <v>0</v>
      </c>
      <c r="I11290" t="s">
        <v>14</v>
      </c>
      <c r="K11290" s="2">
        <v>5647664.0199999996</v>
      </c>
      <c r="L11290">
        <v>0</v>
      </c>
      <c r="M11290" t="s">
        <v>15</v>
      </c>
      <c r="N11290" s="1">
        <f>#REF!+365</f>
        <v>43704</v>
      </c>
      <c r="O11290" s="3" t="e">
        <f ca="1">#REF!*RANDBETWEEN(5,15)</f>
        <v>#REF!</v>
      </c>
    </row>
    <row r="11291" spans="1:15" x14ac:dyDescent="0.3">
      <c r="A11291" t="s">
        <v>54360</v>
      </c>
      <c r="B11291" t="s">
        <v>20344</v>
      </c>
      <c r="C11291" t="s">
        <v>42</v>
      </c>
      <c r="D11291" s="1">
        <v>43339</v>
      </c>
      <c r="F11291" t="s">
        <v>19026</v>
      </c>
      <c r="H11291">
        <v>0</v>
      </c>
      <c r="I11291" t="s">
        <v>14</v>
      </c>
      <c r="K11291" s="2">
        <v>-5647664.0199999996</v>
      </c>
      <c r="L11291">
        <v>0</v>
      </c>
      <c r="M11291" t="s">
        <v>15</v>
      </c>
      <c r="N11291" s="1">
        <f>#REF!+365</f>
        <v>43704</v>
      </c>
      <c r="O11291" s="3" t="e">
        <f ca="1">#REF!*RANDBETWEEN(5,15)</f>
        <v>#REF!</v>
      </c>
    </row>
    <row r="11292" spans="1:15" x14ac:dyDescent="0.3">
      <c r="A11292" t="s">
        <v>54360</v>
      </c>
      <c r="B11292" t="s">
        <v>20344</v>
      </c>
      <c r="C11292" t="s">
        <v>42</v>
      </c>
      <c r="D11292" s="1">
        <v>43339</v>
      </c>
      <c r="F11292" t="s">
        <v>19026</v>
      </c>
      <c r="H11292">
        <v>0</v>
      </c>
      <c r="I11292" t="s">
        <v>14</v>
      </c>
      <c r="K11292" s="2">
        <v>5647664.0199999996</v>
      </c>
      <c r="L11292">
        <v>0</v>
      </c>
      <c r="M11292" t="s">
        <v>15</v>
      </c>
      <c r="N11292" s="1">
        <f>#REF!+365</f>
        <v>43704</v>
      </c>
      <c r="O11292" s="3" t="e">
        <f ca="1">#REF!*RANDBETWEEN(5,15)</f>
        <v>#REF!</v>
      </c>
    </row>
    <row r="11293" spans="1:15" x14ac:dyDescent="0.3">
      <c r="A11293" t="s">
        <v>54360</v>
      </c>
      <c r="B11293" t="s">
        <v>20345</v>
      </c>
      <c r="C11293" t="s">
        <v>42</v>
      </c>
      <c r="D11293" s="1">
        <v>43339</v>
      </c>
      <c r="F11293" t="s">
        <v>19028</v>
      </c>
      <c r="H11293">
        <v>0</v>
      </c>
      <c r="I11293" t="s">
        <v>14</v>
      </c>
      <c r="K11293" s="2">
        <v>-5647664.0199999996</v>
      </c>
      <c r="L11293">
        <v>0</v>
      </c>
      <c r="M11293" t="s">
        <v>15</v>
      </c>
      <c r="N11293" s="1">
        <f>#REF!+365</f>
        <v>43704</v>
      </c>
      <c r="O11293" s="3" t="e">
        <f ca="1">#REF!*RANDBETWEEN(5,15)</f>
        <v>#REF!</v>
      </c>
    </row>
    <row r="11294" spans="1:15" x14ac:dyDescent="0.3">
      <c r="A11294" t="s">
        <v>54360</v>
      </c>
      <c r="B11294" t="s">
        <v>20345</v>
      </c>
      <c r="C11294" t="s">
        <v>42</v>
      </c>
      <c r="D11294" s="1">
        <v>43339</v>
      </c>
      <c r="F11294" t="s">
        <v>19028</v>
      </c>
      <c r="H11294">
        <v>0</v>
      </c>
      <c r="I11294" t="s">
        <v>14</v>
      </c>
      <c r="K11294" s="2">
        <v>5647664.0199999996</v>
      </c>
      <c r="L11294">
        <v>0</v>
      </c>
      <c r="M11294" t="s">
        <v>15</v>
      </c>
      <c r="N11294" s="1">
        <f>#REF!+365</f>
        <v>43704</v>
      </c>
      <c r="O11294" s="3" t="e">
        <f ca="1">#REF!*RANDBETWEEN(5,15)</f>
        <v>#REF!</v>
      </c>
    </row>
    <row r="11295" spans="1:15" x14ac:dyDescent="0.3">
      <c r="A11295" t="s">
        <v>54360</v>
      </c>
      <c r="B11295" t="s">
        <v>20346</v>
      </c>
      <c r="C11295" t="s">
        <v>42</v>
      </c>
      <c r="D11295" s="1">
        <v>43339</v>
      </c>
      <c r="F11295" t="s">
        <v>19030</v>
      </c>
      <c r="H11295">
        <v>0</v>
      </c>
      <c r="I11295" t="s">
        <v>14</v>
      </c>
      <c r="K11295" s="2">
        <v>-5647664.0199999996</v>
      </c>
      <c r="L11295">
        <v>0</v>
      </c>
      <c r="M11295" t="s">
        <v>15</v>
      </c>
      <c r="N11295" s="1">
        <f>#REF!+365</f>
        <v>43704</v>
      </c>
      <c r="O11295" s="3" t="e">
        <f ca="1">#REF!*RANDBETWEEN(5,15)</f>
        <v>#REF!</v>
      </c>
    </row>
    <row r="11296" spans="1:15" x14ac:dyDescent="0.3">
      <c r="A11296" t="s">
        <v>54360</v>
      </c>
      <c r="B11296" t="s">
        <v>20346</v>
      </c>
      <c r="C11296" t="s">
        <v>42</v>
      </c>
      <c r="D11296" s="1">
        <v>43339</v>
      </c>
      <c r="F11296" t="s">
        <v>19030</v>
      </c>
      <c r="H11296">
        <v>0</v>
      </c>
      <c r="I11296" t="s">
        <v>14</v>
      </c>
      <c r="K11296" s="2">
        <v>5647664.0199999996</v>
      </c>
      <c r="L11296">
        <v>0</v>
      </c>
      <c r="M11296" t="s">
        <v>15</v>
      </c>
      <c r="N11296" s="1">
        <f>#REF!+365</f>
        <v>43704</v>
      </c>
      <c r="O11296" s="3" t="e">
        <f ca="1">#REF!*RANDBETWEEN(5,15)</f>
        <v>#REF!</v>
      </c>
    </row>
    <row r="11297" spans="1:15" x14ac:dyDescent="0.3">
      <c r="A11297" t="s">
        <v>54360</v>
      </c>
      <c r="B11297" t="s">
        <v>20347</v>
      </c>
      <c r="C11297" t="s">
        <v>42</v>
      </c>
      <c r="D11297" s="1">
        <v>43339</v>
      </c>
      <c r="F11297" t="s">
        <v>19044</v>
      </c>
      <c r="H11297">
        <v>0</v>
      </c>
      <c r="I11297" t="s">
        <v>14</v>
      </c>
      <c r="K11297" s="2">
        <v>-5647664.0199999996</v>
      </c>
      <c r="L11297">
        <v>0</v>
      </c>
      <c r="M11297" t="s">
        <v>15</v>
      </c>
      <c r="N11297" s="1">
        <f>#REF!+365</f>
        <v>43704</v>
      </c>
      <c r="O11297" s="3" t="e">
        <f ca="1">#REF!*RANDBETWEEN(5,15)</f>
        <v>#REF!</v>
      </c>
    </row>
    <row r="11298" spans="1:15" x14ac:dyDescent="0.3">
      <c r="A11298" t="s">
        <v>54360</v>
      </c>
      <c r="B11298" t="s">
        <v>20347</v>
      </c>
      <c r="C11298" t="s">
        <v>42</v>
      </c>
      <c r="D11298" s="1">
        <v>43339</v>
      </c>
      <c r="F11298" t="s">
        <v>19044</v>
      </c>
      <c r="H11298">
        <v>0</v>
      </c>
      <c r="I11298" t="s">
        <v>14</v>
      </c>
      <c r="K11298" s="2">
        <v>5647664.0199999996</v>
      </c>
      <c r="L11298">
        <v>0</v>
      </c>
      <c r="M11298" t="s">
        <v>15</v>
      </c>
      <c r="N11298" s="1">
        <f>#REF!+365</f>
        <v>43704</v>
      </c>
      <c r="O11298" s="3" t="e">
        <f ca="1">#REF!*RANDBETWEEN(5,15)</f>
        <v>#REF!</v>
      </c>
    </row>
    <row r="11299" spans="1:15" x14ac:dyDescent="0.3">
      <c r="A11299" t="s">
        <v>54360</v>
      </c>
      <c r="B11299" t="s">
        <v>20348</v>
      </c>
      <c r="C11299" t="s">
        <v>42</v>
      </c>
      <c r="D11299" s="1">
        <v>43339</v>
      </c>
      <c r="F11299" t="s">
        <v>19048</v>
      </c>
      <c r="H11299">
        <v>0</v>
      </c>
      <c r="I11299" t="s">
        <v>14</v>
      </c>
      <c r="K11299" s="2">
        <v>-5647664.0199999996</v>
      </c>
      <c r="L11299">
        <v>0</v>
      </c>
      <c r="M11299" t="s">
        <v>15</v>
      </c>
      <c r="N11299" s="1">
        <f>#REF!+365</f>
        <v>43704</v>
      </c>
      <c r="O11299" s="3" t="e">
        <f ca="1">#REF!*RANDBETWEEN(5,15)</f>
        <v>#REF!</v>
      </c>
    </row>
    <row r="11300" spans="1:15" x14ac:dyDescent="0.3">
      <c r="A11300" t="s">
        <v>54360</v>
      </c>
      <c r="B11300" t="s">
        <v>20348</v>
      </c>
      <c r="C11300" t="s">
        <v>42</v>
      </c>
      <c r="D11300" s="1">
        <v>43339</v>
      </c>
      <c r="F11300" t="s">
        <v>19048</v>
      </c>
      <c r="H11300">
        <v>0</v>
      </c>
      <c r="I11300" t="s">
        <v>14</v>
      </c>
      <c r="K11300" s="2">
        <v>5647664.0199999996</v>
      </c>
      <c r="L11300">
        <v>0</v>
      </c>
      <c r="M11300" t="s">
        <v>15</v>
      </c>
      <c r="N11300" s="1">
        <f>#REF!+365</f>
        <v>43704</v>
      </c>
      <c r="O11300" s="3" t="e">
        <f ca="1">#REF!*RANDBETWEEN(5,15)</f>
        <v>#REF!</v>
      </c>
    </row>
    <row r="11301" spans="1:15" x14ac:dyDescent="0.3">
      <c r="A11301" t="s">
        <v>54360</v>
      </c>
      <c r="B11301" t="s">
        <v>20349</v>
      </c>
      <c r="C11301" t="s">
        <v>42</v>
      </c>
      <c r="D11301" s="1">
        <v>43339</v>
      </c>
      <c r="F11301" t="s">
        <v>19050</v>
      </c>
      <c r="H11301">
        <v>0</v>
      </c>
      <c r="I11301" t="s">
        <v>14</v>
      </c>
      <c r="K11301" s="2">
        <v>-5647664.0199999996</v>
      </c>
      <c r="L11301">
        <v>0</v>
      </c>
      <c r="M11301" t="s">
        <v>15</v>
      </c>
      <c r="N11301" s="1">
        <f>#REF!+365</f>
        <v>43704</v>
      </c>
      <c r="O11301" s="3" t="e">
        <f ca="1">#REF!*RANDBETWEEN(5,15)</f>
        <v>#REF!</v>
      </c>
    </row>
    <row r="11302" spans="1:15" x14ac:dyDescent="0.3">
      <c r="A11302" t="s">
        <v>54360</v>
      </c>
      <c r="B11302" t="s">
        <v>20349</v>
      </c>
      <c r="C11302" t="s">
        <v>42</v>
      </c>
      <c r="D11302" s="1">
        <v>43339</v>
      </c>
      <c r="F11302" t="s">
        <v>19050</v>
      </c>
      <c r="H11302">
        <v>0</v>
      </c>
      <c r="I11302" t="s">
        <v>14</v>
      </c>
      <c r="K11302" s="2">
        <v>5647664.0199999996</v>
      </c>
      <c r="L11302">
        <v>0</v>
      </c>
      <c r="M11302" t="s">
        <v>15</v>
      </c>
      <c r="N11302" s="1">
        <f>#REF!+365</f>
        <v>43704</v>
      </c>
      <c r="O11302" s="3" t="e">
        <f ca="1">#REF!*RANDBETWEEN(5,15)</f>
        <v>#REF!</v>
      </c>
    </row>
    <row r="11303" spans="1:15" x14ac:dyDescent="0.3">
      <c r="A11303" t="s">
        <v>54360</v>
      </c>
      <c r="B11303" t="s">
        <v>20350</v>
      </c>
      <c r="C11303" t="s">
        <v>42</v>
      </c>
      <c r="D11303" s="1">
        <v>43339</v>
      </c>
      <c r="F11303" t="s">
        <v>19052</v>
      </c>
      <c r="H11303">
        <v>0</v>
      </c>
      <c r="I11303" t="s">
        <v>14</v>
      </c>
      <c r="K11303" s="2">
        <v>-5647664.0199999996</v>
      </c>
      <c r="L11303">
        <v>0</v>
      </c>
      <c r="M11303" t="s">
        <v>15</v>
      </c>
      <c r="N11303" s="1">
        <f>#REF!+365</f>
        <v>43704</v>
      </c>
      <c r="O11303" s="3" t="e">
        <f ca="1">#REF!*RANDBETWEEN(5,15)</f>
        <v>#REF!</v>
      </c>
    </row>
    <row r="11304" spans="1:15" x14ac:dyDescent="0.3">
      <c r="A11304" t="s">
        <v>54360</v>
      </c>
      <c r="B11304" t="s">
        <v>20350</v>
      </c>
      <c r="C11304" t="s">
        <v>42</v>
      </c>
      <c r="D11304" s="1">
        <v>43339</v>
      </c>
      <c r="F11304" t="s">
        <v>19052</v>
      </c>
      <c r="H11304">
        <v>0</v>
      </c>
      <c r="I11304" t="s">
        <v>14</v>
      </c>
      <c r="K11304" s="2">
        <v>5647664.0199999996</v>
      </c>
      <c r="L11304">
        <v>0</v>
      </c>
      <c r="M11304" t="s">
        <v>15</v>
      </c>
      <c r="N11304" s="1">
        <f>#REF!+365</f>
        <v>43704</v>
      </c>
      <c r="O11304" s="3" t="e">
        <f ca="1">#REF!*RANDBETWEEN(5,15)</f>
        <v>#REF!</v>
      </c>
    </row>
    <row r="11305" spans="1:15" x14ac:dyDescent="0.3">
      <c r="A11305" t="s">
        <v>54360</v>
      </c>
      <c r="B11305" t="s">
        <v>20351</v>
      </c>
      <c r="C11305" t="s">
        <v>42</v>
      </c>
      <c r="D11305" s="1">
        <v>43339</v>
      </c>
      <c r="F11305" t="s">
        <v>19046</v>
      </c>
      <c r="H11305">
        <v>0</v>
      </c>
      <c r="I11305" t="s">
        <v>14</v>
      </c>
      <c r="K11305" s="2">
        <v>-5647664.0199999996</v>
      </c>
      <c r="L11305">
        <v>0</v>
      </c>
      <c r="M11305" t="s">
        <v>15</v>
      </c>
      <c r="N11305" s="1">
        <f>#REF!+365</f>
        <v>43704</v>
      </c>
      <c r="O11305" s="3" t="e">
        <f ca="1">#REF!*RANDBETWEEN(5,15)</f>
        <v>#REF!</v>
      </c>
    </row>
    <row r="11306" spans="1:15" x14ac:dyDescent="0.3">
      <c r="A11306" t="s">
        <v>54360</v>
      </c>
      <c r="B11306" t="s">
        <v>20351</v>
      </c>
      <c r="C11306" t="s">
        <v>42</v>
      </c>
      <c r="D11306" s="1">
        <v>43339</v>
      </c>
      <c r="F11306" t="s">
        <v>19046</v>
      </c>
      <c r="H11306">
        <v>0</v>
      </c>
      <c r="I11306" t="s">
        <v>14</v>
      </c>
      <c r="K11306" s="2">
        <v>5647664.0199999996</v>
      </c>
      <c r="L11306">
        <v>0</v>
      </c>
      <c r="M11306" t="s">
        <v>15</v>
      </c>
      <c r="N11306" s="1">
        <f>#REF!+365</f>
        <v>43704</v>
      </c>
      <c r="O11306" s="3" t="e">
        <f ca="1">#REF!*RANDBETWEEN(5,15)</f>
        <v>#REF!</v>
      </c>
    </row>
    <row r="11307" spans="1:15" x14ac:dyDescent="0.3">
      <c r="A11307" t="s">
        <v>54360</v>
      </c>
      <c r="B11307" t="s">
        <v>20352</v>
      </c>
      <c r="C11307" t="s">
        <v>42</v>
      </c>
      <c r="D11307" s="1">
        <v>43339</v>
      </c>
      <c r="F11307" t="s">
        <v>19054</v>
      </c>
      <c r="H11307">
        <v>0</v>
      </c>
      <c r="I11307" t="s">
        <v>14</v>
      </c>
      <c r="K11307" s="2">
        <v>-5647664.0199999996</v>
      </c>
      <c r="L11307">
        <v>0</v>
      </c>
      <c r="M11307" t="s">
        <v>15</v>
      </c>
      <c r="N11307" s="1">
        <f>#REF!+365</f>
        <v>43704</v>
      </c>
      <c r="O11307" s="3" t="e">
        <f ca="1">#REF!*RANDBETWEEN(5,15)</f>
        <v>#REF!</v>
      </c>
    </row>
    <row r="11308" spans="1:15" x14ac:dyDescent="0.3">
      <c r="A11308" t="s">
        <v>54360</v>
      </c>
      <c r="B11308" t="s">
        <v>20352</v>
      </c>
      <c r="C11308" t="s">
        <v>42</v>
      </c>
      <c r="D11308" s="1">
        <v>43339</v>
      </c>
      <c r="F11308" t="s">
        <v>19054</v>
      </c>
      <c r="H11308">
        <v>0</v>
      </c>
      <c r="I11308" t="s">
        <v>14</v>
      </c>
      <c r="K11308" s="2">
        <v>5647664.0199999996</v>
      </c>
      <c r="L11308">
        <v>0</v>
      </c>
      <c r="M11308" t="s">
        <v>15</v>
      </c>
      <c r="N11308" s="1">
        <f>#REF!+365</f>
        <v>43704</v>
      </c>
      <c r="O11308" s="3" t="e">
        <f ca="1">#REF!*RANDBETWEEN(5,15)</f>
        <v>#REF!</v>
      </c>
    </row>
    <row r="11309" spans="1:15" x14ac:dyDescent="0.3">
      <c r="A11309" t="s">
        <v>54360</v>
      </c>
      <c r="B11309" t="s">
        <v>20353</v>
      </c>
      <c r="C11309" t="s">
        <v>42</v>
      </c>
      <c r="D11309" s="1">
        <v>43339</v>
      </c>
      <c r="F11309" t="s">
        <v>19056</v>
      </c>
      <c r="H11309">
        <v>0</v>
      </c>
      <c r="I11309" t="s">
        <v>14</v>
      </c>
      <c r="K11309" s="2">
        <v>-5647664.0199999996</v>
      </c>
      <c r="L11309">
        <v>0</v>
      </c>
      <c r="M11309" t="s">
        <v>15</v>
      </c>
      <c r="N11309" s="1">
        <f>#REF!+365</f>
        <v>43704</v>
      </c>
      <c r="O11309" s="3" t="e">
        <f ca="1">#REF!*RANDBETWEEN(5,15)</f>
        <v>#REF!</v>
      </c>
    </row>
    <row r="11310" spans="1:15" x14ac:dyDescent="0.3">
      <c r="A11310" t="s">
        <v>54360</v>
      </c>
      <c r="B11310" t="s">
        <v>20353</v>
      </c>
      <c r="C11310" t="s">
        <v>42</v>
      </c>
      <c r="D11310" s="1">
        <v>43339</v>
      </c>
      <c r="F11310" t="s">
        <v>19056</v>
      </c>
      <c r="H11310">
        <v>0</v>
      </c>
      <c r="I11310" t="s">
        <v>14</v>
      </c>
      <c r="K11310" s="2">
        <v>5647664.0199999996</v>
      </c>
      <c r="L11310">
        <v>0</v>
      </c>
      <c r="M11310" t="s">
        <v>15</v>
      </c>
      <c r="N11310" s="1">
        <f>#REF!+365</f>
        <v>43704</v>
      </c>
      <c r="O11310" s="3" t="e">
        <f ca="1">#REF!*RANDBETWEEN(5,15)</f>
        <v>#REF!</v>
      </c>
    </row>
    <row r="11311" spans="1:15" x14ac:dyDescent="0.3">
      <c r="A11311" t="s">
        <v>54360</v>
      </c>
      <c r="B11311" t="s">
        <v>20354</v>
      </c>
      <c r="C11311" t="s">
        <v>42</v>
      </c>
      <c r="D11311" s="1">
        <v>43339</v>
      </c>
      <c r="F11311" t="s">
        <v>19058</v>
      </c>
      <c r="H11311">
        <v>0</v>
      </c>
      <c r="I11311" t="s">
        <v>14</v>
      </c>
      <c r="K11311" s="2">
        <v>-5647664.0199999996</v>
      </c>
      <c r="L11311">
        <v>0</v>
      </c>
      <c r="M11311" t="s">
        <v>15</v>
      </c>
      <c r="N11311" s="1">
        <f>#REF!+365</f>
        <v>43704</v>
      </c>
      <c r="O11311" s="3" t="e">
        <f ca="1">#REF!*RANDBETWEEN(5,15)</f>
        <v>#REF!</v>
      </c>
    </row>
    <row r="11312" spans="1:15" x14ac:dyDescent="0.3">
      <c r="A11312" t="s">
        <v>54360</v>
      </c>
      <c r="B11312" t="s">
        <v>20354</v>
      </c>
      <c r="C11312" t="s">
        <v>42</v>
      </c>
      <c r="D11312" s="1">
        <v>43339</v>
      </c>
      <c r="F11312" t="s">
        <v>19058</v>
      </c>
      <c r="H11312">
        <v>0</v>
      </c>
      <c r="I11312" t="s">
        <v>14</v>
      </c>
      <c r="K11312" s="2">
        <v>5647664.0199999996</v>
      </c>
      <c r="L11312">
        <v>0</v>
      </c>
      <c r="M11312" t="s">
        <v>15</v>
      </c>
      <c r="N11312" s="1">
        <f>#REF!+365</f>
        <v>43704</v>
      </c>
      <c r="O11312" s="3" t="e">
        <f ca="1">#REF!*RANDBETWEEN(5,15)</f>
        <v>#REF!</v>
      </c>
    </row>
    <row r="11313" spans="1:15" x14ac:dyDescent="0.3">
      <c r="A11313" t="s">
        <v>54360</v>
      </c>
      <c r="B11313" t="s">
        <v>20355</v>
      </c>
      <c r="C11313" t="s">
        <v>42</v>
      </c>
      <c r="D11313" s="1">
        <v>43339</v>
      </c>
      <c r="F11313" t="s">
        <v>19060</v>
      </c>
      <c r="H11313">
        <v>0</v>
      </c>
      <c r="I11313" t="s">
        <v>14</v>
      </c>
      <c r="K11313" s="2">
        <v>-5647664.0199999996</v>
      </c>
      <c r="L11313">
        <v>0</v>
      </c>
      <c r="M11313" t="s">
        <v>15</v>
      </c>
      <c r="N11313" s="1">
        <f>#REF!+365</f>
        <v>43704</v>
      </c>
      <c r="O11313" s="3" t="e">
        <f ca="1">#REF!*RANDBETWEEN(5,15)</f>
        <v>#REF!</v>
      </c>
    </row>
    <row r="11314" spans="1:15" x14ac:dyDescent="0.3">
      <c r="A11314" t="s">
        <v>54360</v>
      </c>
      <c r="B11314" t="s">
        <v>20355</v>
      </c>
      <c r="C11314" t="s">
        <v>42</v>
      </c>
      <c r="D11314" s="1">
        <v>43339</v>
      </c>
      <c r="F11314" t="s">
        <v>19060</v>
      </c>
      <c r="H11314">
        <v>0</v>
      </c>
      <c r="I11314" t="s">
        <v>14</v>
      </c>
      <c r="K11314" s="2">
        <v>5647664.0199999996</v>
      </c>
      <c r="L11314">
        <v>0</v>
      </c>
      <c r="M11314" t="s">
        <v>15</v>
      </c>
      <c r="N11314" s="1">
        <f>#REF!+365</f>
        <v>43704</v>
      </c>
      <c r="O11314" s="3" t="e">
        <f ca="1">#REF!*RANDBETWEEN(5,15)</f>
        <v>#REF!</v>
      </c>
    </row>
    <row r="11315" spans="1:15" x14ac:dyDescent="0.3">
      <c r="A11315" t="s">
        <v>54360</v>
      </c>
      <c r="B11315" t="s">
        <v>20356</v>
      </c>
      <c r="C11315" t="s">
        <v>42</v>
      </c>
      <c r="D11315" s="1">
        <v>43339</v>
      </c>
      <c r="F11315" t="s">
        <v>19064</v>
      </c>
      <c r="H11315">
        <v>0</v>
      </c>
      <c r="I11315" t="s">
        <v>14</v>
      </c>
      <c r="K11315" s="2">
        <v>-5647664.0199999996</v>
      </c>
      <c r="L11315">
        <v>0</v>
      </c>
      <c r="M11315" t="s">
        <v>15</v>
      </c>
      <c r="N11315" s="1">
        <f>#REF!+365</f>
        <v>43704</v>
      </c>
      <c r="O11315" s="3" t="e">
        <f ca="1">#REF!*RANDBETWEEN(5,15)</f>
        <v>#REF!</v>
      </c>
    </row>
    <row r="11316" spans="1:15" x14ac:dyDescent="0.3">
      <c r="A11316" t="s">
        <v>54360</v>
      </c>
      <c r="B11316" t="s">
        <v>20356</v>
      </c>
      <c r="C11316" t="s">
        <v>42</v>
      </c>
      <c r="D11316" s="1">
        <v>43339</v>
      </c>
      <c r="F11316" t="s">
        <v>19064</v>
      </c>
      <c r="H11316">
        <v>0</v>
      </c>
      <c r="I11316" t="s">
        <v>14</v>
      </c>
      <c r="K11316" s="2">
        <v>5647664.0199999996</v>
      </c>
      <c r="L11316">
        <v>0</v>
      </c>
      <c r="M11316" t="s">
        <v>15</v>
      </c>
      <c r="N11316" s="1">
        <f>#REF!+365</f>
        <v>43704</v>
      </c>
      <c r="O11316" s="3" t="e">
        <f ca="1">#REF!*RANDBETWEEN(5,15)</f>
        <v>#REF!</v>
      </c>
    </row>
    <row r="11317" spans="1:15" x14ac:dyDescent="0.3">
      <c r="A11317" t="s">
        <v>54360</v>
      </c>
      <c r="B11317" t="s">
        <v>20357</v>
      </c>
      <c r="C11317" t="s">
        <v>42</v>
      </c>
      <c r="D11317" s="1">
        <v>43339</v>
      </c>
      <c r="F11317" t="s">
        <v>19066</v>
      </c>
      <c r="H11317">
        <v>0</v>
      </c>
      <c r="I11317" t="s">
        <v>14</v>
      </c>
      <c r="K11317" s="2">
        <v>-5647664.0199999996</v>
      </c>
      <c r="L11317">
        <v>0</v>
      </c>
      <c r="M11317" t="s">
        <v>15</v>
      </c>
      <c r="N11317" s="1">
        <f>#REF!+365</f>
        <v>43704</v>
      </c>
      <c r="O11317" s="3" t="e">
        <f ca="1">#REF!*RANDBETWEEN(5,15)</f>
        <v>#REF!</v>
      </c>
    </row>
    <row r="11318" spans="1:15" x14ac:dyDescent="0.3">
      <c r="A11318" t="s">
        <v>54360</v>
      </c>
      <c r="B11318" t="s">
        <v>20357</v>
      </c>
      <c r="C11318" t="s">
        <v>42</v>
      </c>
      <c r="D11318" s="1">
        <v>43339</v>
      </c>
      <c r="F11318" t="s">
        <v>19066</v>
      </c>
      <c r="H11318">
        <v>0</v>
      </c>
      <c r="I11318" t="s">
        <v>14</v>
      </c>
      <c r="K11318" s="2">
        <v>5647664.0199999996</v>
      </c>
      <c r="L11318">
        <v>0</v>
      </c>
      <c r="M11318" t="s">
        <v>15</v>
      </c>
      <c r="N11318" s="1">
        <f>#REF!+365</f>
        <v>43704</v>
      </c>
      <c r="O11318" s="3" t="e">
        <f ca="1">#REF!*RANDBETWEEN(5,15)</f>
        <v>#REF!</v>
      </c>
    </row>
    <row r="11319" spans="1:15" x14ac:dyDescent="0.3">
      <c r="A11319" t="s">
        <v>54360</v>
      </c>
      <c r="B11319" t="s">
        <v>20358</v>
      </c>
      <c r="C11319" t="s">
        <v>42</v>
      </c>
      <c r="D11319" s="1">
        <v>43339</v>
      </c>
      <c r="F11319" t="s">
        <v>19077</v>
      </c>
      <c r="H11319">
        <v>0</v>
      </c>
      <c r="I11319" t="s">
        <v>14</v>
      </c>
      <c r="K11319" s="2">
        <v>-5647664.0199999996</v>
      </c>
      <c r="L11319">
        <v>0</v>
      </c>
      <c r="M11319" t="s">
        <v>15</v>
      </c>
      <c r="N11319" s="1">
        <f>#REF!+365</f>
        <v>43704</v>
      </c>
      <c r="O11319" s="3" t="e">
        <f ca="1">#REF!*RANDBETWEEN(5,15)</f>
        <v>#REF!</v>
      </c>
    </row>
    <row r="11320" spans="1:15" x14ac:dyDescent="0.3">
      <c r="A11320" t="s">
        <v>54360</v>
      </c>
      <c r="B11320" t="s">
        <v>20358</v>
      </c>
      <c r="C11320" t="s">
        <v>42</v>
      </c>
      <c r="D11320" s="1">
        <v>43339</v>
      </c>
      <c r="F11320" t="s">
        <v>19077</v>
      </c>
      <c r="H11320">
        <v>0</v>
      </c>
      <c r="I11320" t="s">
        <v>14</v>
      </c>
      <c r="K11320" s="2">
        <v>5647664.0199999996</v>
      </c>
      <c r="L11320">
        <v>0</v>
      </c>
      <c r="M11320" t="s">
        <v>15</v>
      </c>
      <c r="N11320" s="1">
        <f>#REF!+365</f>
        <v>43704</v>
      </c>
      <c r="O11320" s="3" t="e">
        <f ca="1">#REF!*RANDBETWEEN(5,15)</f>
        <v>#REF!</v>
      </c>
    </row>
    <row r="11321" spans="1:15" x14ac:dyDescent="0.3">
      <c r="A11321" t="s">
        <v>54360</v>
      </c>
      <c r="B11321" t="s">
        <v>20359</v>
      </c>
      <c r="C11321" t="s">
        <v>42</v>
      </c>
      <c r="D11321" s="1">
        <v>43339</v>
      </c>
      <c r="F11321" t="s">
        <v>19079</v>
      </c>
      <c r="H11321">
        <v>0</v>
      </c>
      <c r="I11321" t="s">
        <v>14</v>
      </c>
      <c r="K11321" s="2">
        <v>-5647664.0199999996</v>
      </c>
      <c r="L11321">
        <v>0</v>
      </c>
      <c r="M11321" t="s">
        <v>15</v>
      </c>
      <c r="N11321" s="1">
        <f>#REF!+365</f>
        <v>43704</v>
      </c>
      <c r="O11321" s="3" t="e">
        <f ca="1">#REF!*RANDBETWEEN(5,15)</f>
        <v>#REF!</v>
      </c>
    </row>
    <row r="11322" spans="1:15" x14ac:dyDescent="0.3">
      <c r="A11322" t="s">
        <v>54360</v>
      </c>
      <c r="B11322" t="s">
        <v>20359</v>
      </c>
      <c r="C11322" t="s">
        <v>42</v>
      </c>
      <c r="D11322" s="1">
        <v>43339</v>
      </c>
      <c r="F11322" t="s">
        <v>19079</v>
      </c>
      <c r="H11322">
        <v>0</v>
      </c>
      <c r="I11322" t="s">
        <v>14</v>
      </c>
      <c r="K11322" s="2">
        <v>5647664.0199999996</v>
      </c>
      <c r="L11322">
        <v>0</v>
      </c>
      <c r="M11322" t="s">
        <v>15</v>
      </c>
      <c r="N11322" s="1">
        <f>#REF!+365</f>
        <v>43704</v>
      </c>
      <c r="O11322" s="3" t="e">
        <f ca="1">#REF!*RANDBETWEEN(5,15)</f>
        <v>#REF!</v>
      </c>
    </row>
    <row r="11323" spans="1:15" x14ac:dyDescent="0.3">
      <c r="A11323" t="s">
        <v>54360</v>
      </c>
      <c r="B11323" t="s">
        <v>20360</v>
      </c>
      <c r="C11323" t="s">
        <v>42</v>
      </c>
      <c r="D11323" s="1">
        <v>43339</v>
      </c>
      <c r="F11323" t="s">
        <v>19081</v>
      </c>
      <c r="H11323">
        <v>0</v>
      </c>
      <c r="I11323" t="s">
        <v>14</v>
      </c>
      <c r="K11323" s="2">
        <v>-5647664.0199999996</v>
      </c>
      <c r="L11323">
        <v>0</v>
      </c>
      <c r="M11323" t="s">
        <v>15</v>
      </c>
      <c r="N11323" s="1">
        <f>#REF!+365</f>
        <v>43704</v>
      </c>
      <c r="O11323" s="3" t="e">
        <f ca="1">#REF!*RANDBETWEEN(5,15)</f>
        <v>#REF!</v>
      </c>
    </row>
    <row r="11324" spans="1:15" x14ac:dyDescent="0.3">
      <c r="A11324" t="s">
        <v>54360</v>
      </c>
      <c r="B11324" t="s">
        <v>20360</v>
      </c>
      <c r="C11324" t="s">
        <v>42</v>
      </c>
      <c r="D11324" s="1">
        <v>43339</v>
      </c>
      <c r="F11324" t="s">
        <v>19081</v>
      </c>
      <c r="H11324">
        <v>0</v>
      </c>
      <c r="I11324" t="s">
        <v>14</v>
      </c>
      <c r="K11324" s="2">
        <v>5647664.0199999996</v>
      </c>
      <c r="L11324">
        <v>0</v>
      </c>
      <c r="M11324" t="s">
        <v>15</v>
      </c>
      <c r="N11324" s="1">
        <f>#REF!+365</f>
        <v>43704</v>
      </c>
      <c r="O11324" s="3" t="e">
        <f ca="1">#REF!*RANDBETWEEN(5,15)</f>
        <v>#REF!</v>
      </c>
    </row>
    <row r="11325" spans="1:15" x14ac:dyDescent="0.3">
      <c r="A11325" t="s">
        <v>54360</v>
      </c>
      <c r="B11325" t="s">
        <v>20361</v>
      </c>
      <c r="C11325" t="s">
        <v>42</v>
      </c>
      <c r="D11325" s="1">
        <v>43339</v>
      </c>
      <c r="F11325" t="s">
        <v>19083</v>
      </c>
      <c r="H11325">
        <v>0</v>
      </c>
      <c r="I11325" t="s">
        <v>14</v>
      </c>
      <c r="K11325" s="2">
        <v>-5647664.0199999996</v>
      </c>
      <c r="L11325">
        <v>0</v>
      </c>
      <c r="M11325" t="s">
        <v>15</v>
      </c>
      <c r="N11325" s="1">
        <f>#REF!+365</f>
        <v>43704</v>
      </c>
      <c r="O11325" s="3" t="e">
        <f ca="1">#REF!*RANDBETWEEN(5,15)</f>
        <v>#REF!</v>
      </c>
    </row>
    <row r="11326" spans="1:15" x14ac:dyDescent="0.3">
      <c r="A11326" t="s">
        <v>54360</v>
      </c>
      <c r="B11326" t="s">
        <v>20361</v>
      </c>
      <c r="C11326" t="s">
        <v>42</v>
      </c>
      <c r="D11326" s="1">
        <v>43339</v>
      </c>
      <c r="F11326" t="s">
        <v>19083</v>
      </c>
      <c r="H11326">
        <v>0</v>
      </c>
      <c r="I11326" t="s">
        <v>14</v>
      </c>
      <c r="K11326" s="2">
        <v>5647664.0199999996</v>
      </c>
      <c r="L11326">
        <v>0</v>
      </c>
      <c r="M11326" t="s">
        <v>15</v>
      </c>
      <c r="N11326" s="1">
        <f>#REF!+365</f>
        <v>43704</v>
      </c>
      <c r="O11326" s="3" t="e">
        <f ca="1">#REF!*RANDBETWEEN(5,15)</f>
        <v>#REF!</v>
      </c>
    </row>
    <row r="11327" spans="1:15" x14ac:dyDescent="0.3">
      <c r="A11327" t="s">
        <v>54360</v>
      </c>
      <c r="B11327" t="s">
        <v>20362</v>
      </c>
      <c r="C11327" t="s">
        <v>42</v>
      </c>
      <c r="D11327" s="1">
        <v>43339</v>
      </c>
      <c r="F11327" t="s">
        <v>19085</v>
      </c>
      <c r="H11327">
        <v>0</v>
      </c>
      <c r="I11327" t="s">
        <v>14</v>
      </c>
      <c r="K11327" s="2">
        <v>-5647664.0199999996</v>
      </c>
      <c r="L11327">
        <v>0</v>
      </c>
      <c r="M11327" t="s">
        <v>15</v>
      </c>
      <c r="N11327" s="1">
        <f>#REF!+365</f>
        <v>43704</v>
      </c>
      <c r="O11327" s="3" t="e">
        <f ca="1">#REF!*RANDBETWEEN(5,15)</f>
        <v>#REF!</v>
      </c>
    </row>
    <row r="11328" spans="1:15" x14ac:dyDescent="0.3">
      <c r="A11328" t="s">
        <v>54360</v>
      </c>
      <c r="B11328" t="s">
        <v>20362</v>
      </c>
      <c r="C11328" t="s">
        <v>42</v>
      </c>
      <c r="D11328" s="1">
        <v>43339</v>
      </c>
      <c r="F11328" t="s">
        <v>19085</v>
      </c>
      <c r="H11328">
        <v>0</v>
      </c>
      <c r="I11328" t="s">
        <v>14</v>
      </c>
      <c r="K11328" s="2">
        <v>5647664.0199999996</v>
      </c>
      <c r="L11328">
        <v>0</v>
      </c>
      <c r="M11328" t="s">
        <v>15</v>
      </c>
      <c r="N11328" s="1">
        <f>#REF!+365</f>
        <v>43704</v>
      </c>
      <c r="O11328" s="3" t="e">
        <f ca="1">#REF!*RANDBETWEEN(5,15)</f>
        <v>#REF!</v>
      </c>
    </row>
    <row r="11329" spans="1:15" x14ac:dyDescent="0.3">
      <c r="A11329" t="s">
        <v>54360</v>
      </c>
      <c r="B11329" t="s">
        <v>20363</v>
      </c>
      <c r="C11329" t="s">
        <v>42</v>
      </c>
      <c r="D11329" s="1">
        <v>43339</v>
      </c>
      <c r="F11329" t="s">
        <v>19091</v>
      </c>
      <c r="H11329">
        <v>0</v>
      </c>
      <c r="I11329" t="s">
        <v>14</v>
      </c>
      <c r="K11329" s="2">
        <v>-5647664.0199999996</v>
      </c>
      <c r="L11329">
        <v>0</v>
      </c>
      <c r="M11329" t="s">
        <v>15</v>
      </c>
      <c r="N11329" s="1">
        <f>#REF!+365</f>
        <v>43704</v>
      </c>
      <c r="O11329" s="3" t="e">
        <f ca="1">#REF!*RANDBETWEEN(5,15)</f>
        <v>#REF!</v>
      </c>
    </row>
    <row r="11330" spans="1:15" x14ac:dyDescent="0.3">
      <c r="A11330" t="s">
        <v>54360</v>
      </c>
      <c r="B11330" t="s">
        <v>20363</v>
      </c>
      <c r="C11330" t="s">
        <v>42</v>
      </c>
      <c r="D11330" s="1">
        <v>43339</v>
      </c>
      <c r="F11330" t="s">
        <v>19091</v>
      </c>
      <c r="H11330">
        <v>0</v>
      </c>
      <c r="I11330" t="s">
        <v>14</v>
      </c>
      <c r="K11330" s="2">
        <v>5647664.0199999996</v>
      </c>
      <c r="L11330">
        <v>0</v>
      </c>
      <c r="M11330" t="s">
        <v>15</v>
      </c>
      <c r="N11330" s="1">
        <f>#REF!+365</f>
        <v>43704</v>
      </c>
      <c r="O11330" s="3" t="e">
        <f ca="1">#REF!*RANDBETWEEN(5,15)</f>
        <v>#REF!</v>
      </c>
    </row>
    <row r="11331" spans="1:15" x14ac:dyDescent="0.3">
      <c r="A11331" t="s">
        <v>54360</v>
      </c>
      <c r="B11331" t="s">
        <v>20364</v>
      </c>
      <c r="C11331" t="s">
        <v>42</v>
      </c>
      <c r="D11331" s="1">
        <v>43339</v>
      </c>
      <c r="F11331" t="s">
        <v>19093</v>
      </c>
      <c r="H11331">
        <v>0</v>
      </c>
      <c r="I11331" t="s">
        <v>14</v>
      </c>
      <c r="K11331" s="2">
        <v>-5647664.0199999996</v>
      </c>
      <c r="L11331">
        <v>0</v>
      </c>
      <c r="M11331" t="s">
        <v>15</v>
      </c>
      <c r="N11331" s="1">
        <f>#REF!+365</f>
        <v>43704</v>
      </c>
      <c r="O11331" s="3" t="e">
        <f ca="1">#REF!*RANDBETWEEN(5,15)</f>
        <v>#REF!</v>
      </c>
    </row>
    <row r="11332" spans="1:15" x14ac:dyDescent="0.3">
      <c r="A11332" t="s">
        <v>54360</v>
      </c>
      <c r="B11332" t="s">
        <v>20364</v>
      </c>
      <c r="C11332" t="s">
        <v>42</v>
      </c>
      <c r="D11332" s="1">
        <v>43339</v>
      </c>
      <c r="F11332" t="s">
        <v>19093</v>
      </c>
      <c r="H11332">
        <v>0</v>
      </c>
      <c r="I11332" t="s">
        <v>14</v>
      </c>
      <c r="K11332" s="2">
        <v>5647664.0199999996</v>
      </c>
      <c r="L11332">
        <v>0</v>
      </c>
      <c r="M11332" t="s">
        <v>15</v>
      </c>
      <c r="N11332" s="1">
        <f>#REF!+365</f>
        <v>43704</v>
      </c>
      <c r="O11332" s="3" t="e">
        <f ca="1">#REF!*RANDBETWEEN(5,15)</f>
        <v>#REF!</v>
      </c>
    </row>
    <row r="11333" spans="1:15" x14ac:dyDescent="0.3">
      <c r="A11333" t="s">
        <v>54360</v>
      </c>
      <c r="B11333" t="s">
        <v>20365</v>
      </c>
      <c r="C11333" t="s">
        <v>42</v>
      </c>
      <c r="D11333" s="1">
        <v>43339</v>
      </c>
      <c r="F11333" t="s">
        <v>19095</v>
      </c>
      <c r="H11333">
        <v>0</v>
      </c>
      <c r="I11333" t="s">
        <v>14</v>
      </c>
      <c r="K11333" s="2">
        <v>-5647664.0199999996</v>
      </c>
      <c r="L11333">
        <v>0</v>
      </c>
      <c r="M11333" t="s">
        <v>15</v>
      </c>
      <c r="N11333" s="1">
        <f>#REF!+365</f>
        <v>43704</v>
      </c>
      <c r="O11333" s="3" t="e">
        <f ca="1">#REF!*RANDBETWEEN(5,15)</f>
        <v>#REF!</v>
      </c>
    </row>
    <row r="11334" spans="1:15" x14ac:dyDescent="0.3">
      <c r="A11334" t="s">
        <v>54360</v>
      </c>
      <c r="B11334" t="s">
        <v>20365</v>
      </c>
      <c r="C11334" t="s">
        <v>42</v>
      </c>
      <c r="D11334" s="1">
        <v>43339</v>
      </c>
      <c r="F11334" t="s">
        <v>19095</v>
      </c>
      <c r="H11334">
        <v>0</v>
      </c>
      <c r="I11334" t="s">
        <v>14</v>
      </c>
      <c r="K11334" s="2">
        <v>5647664.0199999996</v>
      </c>
      <c r="L11334">
        <v>0</v>
      </c>
      <c r="M11334" t="s">
        <v>15</v>
      </c>
      <c r="N11334" s="1">
        <f>#REF!+365</f>
        <v>43704</v>
      </c>
      <c r="O11334" s="3" t="e">
        <f ca="1">#REF!*RANDBETWEEN(5,15)</f>
        <v>#REF!</v>
      </c>
    </row>
    <row r="11335" spans="1:15" x14ac:dyDescent="0.3">
      <c r="A11335" t="s">
        <v>54360</v>
      </c>
      <c r="B11335" t="s">
        <v>20366</v>
      </c>
      <c r="C11335" t="s">
        <v>42</v>
      </c>
      <c r="D11335" s="1">
        <v>43339</v>
      </c>
      <c r="F11335" t="s">
        <v>19097</v>
      </c>
      <c r="H11335">
        <v>0</v>
      </c>
      <c r="I11335" t="s">
        <v>14</v>
      </c>
      <c r="K11335" s="2">
        <v>-5647664.0199999996</v>
      </c>
      <c r="L11335">
        <v>0</v>
      </c>
      <c r="M11335" t="s">
        <v>15</v>
      </c>
      <c r="N11335" s="1">
        <f>#REF!+365</f>
        <v>43704</v>
      </c>
      <c r="O11335" s="3" t="e">
        <f ca="1">#REF!*RANDBETWEEN(5,15)</f>
        <v>#REF!</v>
      </c>
    </row>
    <row r="11336" spans="1:15" x14ac:dyDescent="0.3">
      <c r="A11336" t="s">
        <v>54360</v>
      </c>
      <c r="B11336" t="s">
        <v>20366</v>
      </c>
      <c r="C11336" t="s">
        <v>42</v>
      </c>
      <c r="D11336" s="1">
        <v>43339</v>
      </c>
      <c r="F11336" t="s">
        <v>19097</v>
      </c>
      <c r="H11336">
        <v>0</v>
      </c>
      <c r="I11336" t="s">
        <v>14</v>
      </c>
      <c r="K11336" s="2">
        <v>5647664.0199999996</v>
      </c>
      <c r="L11336">
        <v>0</v>
      </c>
      <c r="M11336" t="s">
        <v>15</v>
      </c>
      <c r="N11336" s="1">
        <f>#REF!+365</f>
        <v>43704</v>
      </c>
      <c r="O11336" s="3" t="e">
        <f ca="1">#REF!*RANDBETWEEN(5,15)</f>
        <v>#REF!</v>
      </c>
    </row>
    <row r="11337" spans="1:15" x14ac:dyDescent="0.3">
      <c r="A11337" t="s">
        <v>54360</v>
      </c>
      <c r="B11337" t="s">
        <v>20367</v>
      </c>
      <c r="C11337" t="s">
        <v>42</v>
      </c>
      <c r="D11337" s="1">
        <v>43339</v>
      </c>
      <c r="F11337" t="s">
        <v>19087</v>
      </c>
      <c r="H11337">
        <v>0</v>
      </c>
      <c r="I11337" t="s">
        <v>14</v>
      </c>
      <c r="K11337" s="2">
        <v>-5647664.0199999996</v>
      </c>
      <c r="L11337">
        <v>0</v>
      </c>
      <c r="M11337" t="s">
        <v>15</v>
      </c>
      <c r="N11337" s="1">
        <f>#REF!+365</f>
        <v>43704</v>
      </c>
      <c r="O11337" s="3" t="e">
        <f ca="1">#REF!*RANDBETWEEN(5,15)</f>
        <v>#REF!</v>
      </c>
    </row>
    <row r="11338" spans="1:15" x14ac:dyDescent="0.3">
      <c r="A11338" t="s">
        <v>54360</v>
      </c>
      <c r="B11338" t="s">
        <v>20367</v>
      </c>
      <c r="C11338" t="s">
        <v>42</v>
      </c>
      <c r="D11338" s="1">
        <v>43339</v>
      </c>
      <c r="F11338" t="s">
        <v>19087</v>
      </c>
      <c r="H11338">
        <v>0</v>
      </c>
      <c r="I11338" t="s">
        <v>14</v>
      </c>
      <c r="K11338" s="2">
        <v>5647664.0199999996</v>
      </c>
      <c r="L11338">
        <v>0</v>
      </c>
      <c r="M11338" t="s">
        <v>15</v>
      </c>
      <c r="N11338" s="1">
        <f>#REF!+365</f>
        <v>43704</v>
      </c>
      <c r="O11338" s="3" t="e">
        <f ca="1">#REF!*RANDBETWEEN(5,15)</f>
        <v>#REF!</v>
      </c>
    </row>
    <row r="11339" spans="1:15" x14ac:dyDescent="0.3">
      <c r="A11339" t="s">
        <v>54360</v>
      </c>
      <c r="B11339" t="s">
        <v>20368</v>
      </c>
      <c r="C11339" t="s">
        <v>42</v>
      </c>
      <c r="D11339" s="1">
        <v>43339</v>
      </c>
      <c r="F11339" t="s">
        <v>19089</v>
      </c>
      <c r="H11339">
        <v>0</v>
      </c>
      <c r="I11339" t="s">
        <v>14</v>
      </c>
      <c r="K11339" s="2">
        <v>-5647664.0199999996</v>
      </c>
      <c r="L11339">
        <v>0</v>
      </c>
      <c r="M11339" t="s">
        <v>15</v>
      </c>
      <c r="N11339" s="1">
        <f>#REF!+365</f>
        <v>43704</v>
      </c>
      <c r="O11339" s="3" t="e">
        <f ca="1">#REF!*RANDBETWEEN(5,15)</f>
        <v>#REF!</v>
      </c>
    </row>
    <row r="11340" spans="1:15" x14ac:dyDescent="0.3">
      <c r="A11340" t="s">
        <v>54360</v>
      </c>
      <c r="B11340" t="s">
        <v>20368</v>
      </c>
      <c r="C11340" t="s">
        <v>42</v>
      </c>
      <c r="D11340" s="1">
        <v>43339</v>
      </c>
      <c r="F11340" t="s">
        <v>19089</v>
      </c>
      <c r="H11340">
        <v>0</v>
      </c>
      <c r="I11340" t="s">
        <v>14</v>
      </c>
      <c r="K11340" s="2">
        <v>5647664.0199999996</v>
      </c>
      <c r="L11340">
        <v>0</v>
      </c>
      <c r="M11340" t="s">
        <v>15</v>
      </c>
      <c r="N11340" s="1">
        <f>#REF!+365</f>
        <v>43704</v>
      </c>
      <c r="O11340" s="3" t="e">
        <f ca="1">#REF!*RANDBETWEEN(5,15)</f>
        <v>#REF!</v>
      </c>
    </row>
    <row r="11341" spans="1:15" x14ac:dyDescent="0.3">
      <c r="A11341" t="s">
        <v>54360</v>
      </c>
      <c r="B11341" t="s">
        <v>20369</v>
      </c>
      <c r="C11341" t="s">
        <v>42</v>
      </c>
      <c r="D11341" s="1">
        <v>43339</v>
      </c>
      <c r="F11341" t="s">
        <v>19130</v>
      </c>
      <c r="H11341">
        <v>0</v>
      </c>
      <c r="I11341" t="s">
        <v>14</v>
      </c>
      <c r="K11341" s="2">
        <v>-5647664.0199999996</v>
      </c>
      <c r="L11341">
        <v>0</v>
      </c>
      <c r="M11341" t="s">
        <v>15</v>
      </c>
      <c r="N11341" s="1">
        <f>#REF!+365</f>
        <v>43704</v>
      </c>
      <c r="O11341" s="3" t="e">
        <f ca="1">#REF!*RANDBETWEEN(5,15)</f>
        <v>#REF!</v>
      </c>
    </row>
    <row r="11342" spans="1:15" x14ac:dyDescent="0.3">
      <c r="A11342" t="s">
        <v>54360</v>
      </c>
      <c r="B11342" t="s">
        <v>20369</v>
      </c>
      <c r="C11342" t="s">
        <v>42</v>
      </c>
      <c r="D11342" s="1">
        <v>43339</v>
      </c>
      <c r="F11342" t="s">
        <v>19130</v>
      </c>
      <c r="H11342">
        <v>0</v>
      </c>
      <c r="I11342" t="s">
        <v>14</v>
      </c>
      <c r="K11342" s="2">
        <v>5647664.0199999996</v>
      </c>
      <c r="L11342">
        <v>0</v>
      </c>
      <c r="M11342" t="s">
        <v>15</v>
      </c>
      <c r="N11342" s="1">
        <f>#REF!+365</f>
        <v>43704</v>
      </c>
      <c r="O11342" s="3" t="e">
        <f ca="1">#REF!*RANDBETWEEN(5,15)</f>
        <v>#REF!</v>
      </c>
    </row>
    <row r="11343" spans="1:15" x14ac:dyDescent="0.3">
      <c r="A11343" t="s">
        <v>54360</v>
      </c>
      <c r="B11343" t="s">
        <v>20370</v>
      </c>
      <c r="C11343" t="s">
        <v>42</v>
      </c>
      <c r="D11343" s="1">
        <v>43339</v>
      </c>
      <c r="F11343" t="s">
        <v>19132</v>
      </c>
      <c r="H11343">
        <v>0</v>
      </c>
      <c r="I11343" t="s">
        <v>14</v>
      </c>
      <c r="K11343" s="2">
        <v>-5647664.0199999996</v>
      </c>
      <c r="L11343">
        <v>0</v>
      </c>
      <c r="M11343" t="s">
        <v>15</v>
      </c>
      <c r="N11343" s="1">
        <f>#REF!+365</f>
        <v>43704</v>
      </c>
      <c r="O11343" s="3" t="e">
        <f ca="1">#REF!*RANDBETWEEN(5,15)</f>
        <v>#REF!</v>
      </c>
    </row>
    <row r="11344" spans="1:15" x14ac:dyDescent="0.3">
      <c r="A11344" t="s">
        <v>54360</v>
      </c>
      <c r="B11344" t="s">
        <v>20370</v>
      </c>
      <c r="C11344" t="s">
        <v>42</v>
      </c>
      <c r="D11344" s="1">
        <v>43339</v>
      </c>
      <c r="F11344" t="s">
        <v>19132</v>
      </c>
      <c r="H11344">
        <v>0</v>
      </c>
      <c r="I11344" t="s">
        <v>14</v>
      </c>
      <c r="K11344" s="2">
        <v>5647664.0199999996</v>
      </c>
      <c r="L11344">
        <v>0</v>
      </c>
      <c r="M11344" t="s">
        <v>15</v>
      </c>
      <c r="N11344" s="1">
        <f>#REF!+365</f>
        <v>43704</v>
      </c>
      <c r="O11344" s="3" t="e">
        <f ca="1">#REF!*RANDBETWEEN(5,15)</f>
        <v>#REF!</v>
      </c>
    </row>
    <row r="11345" spans="1:15" x14ac:dyDescent="0.3">
      <c r="A11345" t="s">
        <v>54360</v>
      </c>
      <c r="B11345" t="s">
        <v>20371</v>
      </c>
      <c r="C11345" t="s">
        <v>42</v>
      </c>
      <c r="D11345" s="1">
        <v>43339</v>
      </c>
      <c r="F11345" t="s">
        <v>19134</v>
      </c>
      <c r="H11345">
        <v>0</v>
      </c>
      <c r="I11345" t="s">
        <v>14</v>
      </c>
      <c r="K11345" s="2">
        <v>-5647664.0199999996</v>
      </c>
      <c r="L11345">
        <v>0</v>
      </c>
      <c r="M11345" t="s">
        <v>15</v>
      </c>
      <c r="N11345" s="1">
        <f>#REF!+365</f>
        <v>43704</v>
      </c>
      <c r="O11345" s="3" t="e">
        <f ca="1">#REF!*RANDBETWEEN(5,15)</f>
        <v>#REF!</v>
      </c>
    </row>
    <row r="11346" spans="1:15" x14ac:dyDescent="0.3">
      <c r="A11346" t="s">
        <v>54360</v>
      </c>
      <c r="B11346" t="s">
        <v>20371</v>
      </c>
      <c r="C11346" t="s">
        <v>42</v>
      </c>
      <c r="D11346" s="1">
        <v>43339</v>
      </c>
      <c r="F11346" t="s">
        <v>19134</v>
      </c>
      <c r="H11346">
        <v>0</v>
      </c>
      <c r="I11346" t="s">
        <v>14</v>
      </c>
      <c r="K11346" s="2">
        <v>5647664.0199999996</v>
      </c>
      <c r="L11346">
        <v>0</v>
      </c>
      <c r="M11346" t="s">
        <v>15</v>
      </c>
      <c r="N11346" s="1">
        <f>#REF!+365</f>
        <v>43704</v>
      </c>
      <c r="O11346" s="3" t="e">
        <f ca="1">#REF!*RANDBETWEEN(5,15)</f>
        <v>#REF!</v>
      </c>
    </row>
    <row r="11347" spans="1:15" x14ac:dyDescent="0.3">
      <c r="A11347" t="s">
        <v>54360</v>
      </c>
      <c r="B11347" t="s">
        <v>20372</v>
      </c>
      <c r="C11347" t="s">
        <v>42</v>
      </c>
      <c r="D11347" s="1">
        <v>43339</v>
      </c>
      <c r="F11347" t="s">
        <v>19136</v>
      </c>
      <c r="H11347">
        <v>0</v>
      </c>
      <c r="I11347" t="s">
        <v>14</v>
      </c>
      <c r="K11347" s="2">
        <v>-5647664.0199999996</v>
      </c>
      <c r="L11347">
        <v>0</v>
      </c>
      <c r="M11347" t="s">
        <v>15</v>
      </c>
      <c r="N11347" s="1">
        <f>#REF!+365</f>
        <v>43704</v>
      </c>
      <c r="O11347" s="3" t="e">
        <f ca="1">#REF!*RANDBETWEEN(5,15)</f>
        <v>#REF!</v>
      </c>
    </row>
    <row r="11348" spans="1:15" x14ac:dyDescent="0.3">
      <c r="A11348" t="s">
        <v>54360</v>
      </c>
      <c r="B11348" t="s">
        <v>20372</v>
      </c>
      <c r="C11348" t="s">
        <v>42</v>
      </c>
      <c r="D11348" s="1">
        <v>43339</v>
      </c>
      <c r="F11348" t="s">
        <v>19136</v>
      </c>
      <c r="H11348">
        <v>0</v>
      </c>
      <c r="I11348" t="s">
        <v>14</v>
      </c>
      <c r="K11348" s="2">
        <v>5647664.0199999996</v>
      </c>
      <c r="L11348">
        <v>0</v>
      </c>
      <c r="M11348" t="s">
        <v>15</v>
      </c>
      <c r="N11348" s="1">
        <f>#REF!+365</f>
        <v>43704</v>
      </c>
      <c r="O11348" s="3" t="e">
        <f ca="1">#REF!*RANDBETWEEN(5,15)</f>
        <v>#REF!</v>
      </c>
    </row>
    <row r="11349" spans="1:15" x14ac:dyDescent="0.3">
      <c r="A11349" t="s">
        <v>54360</v>
      </c>
      <c r="B11349" t="s">
        <v>20373</v>
      </c>
      <c r="C11349" t="s">
        <v>42</v>
      </c>
      <c r="D11349" s="1">
        <v>43339</v>
      </c>
      <c r="F11349" t="s">
        <v>19128</v>
      </c>
      <c r="H11349">
        <v>0</v>
      </c>
      <c r="I11349" t="s">
        <v>14</v>
      </c>
      <c r="K11349" s="2">
        <v>-5647664.0199999996</v>
      </c>
      <c r="L11349">
        <v>0</v>
      </c>
      <c r="M11349" t="s">
        <v>15</v>
      </c>
      <c r="N11349" s="1">
        <f>#REF!+365</f>
        <v>43704</v>
      </c>
      <c r="O11349" s="3" t="e">
        <f ca="1">#REF!*RANDBETWEEN(5,15)</f>
        <v>#REF!</v>
      </c>
    </row>
    <row r="11350" spans="1:15" x14ac:dyDescent="0.3">
      <c r="A11350" t="s">
        <v>54360</v>
      </c>
      <c r="B11350" t="s">
        <v>20373</v>
      </c>
      <c r="C11350" t="s">
        <v>42</v>
      </c>
      <c r="D11350" s="1">
        <v>43339</v>
      </c>
      <c r="F11350" t="s">
        <v>19128</v>
      </c>
      <c r="H11350">
        <v>0</v>
      </c>
      <c r="I11350" t="s">
        <v>14</v>
      </c>
      <c r="K11350" s="2">
        <v>5647664.0199999996</v>
      </c>
      <c r="L11350">
        <v>0</v>
      </c>
      <c r="M11350" t="s">
        <v>15</v>
      </c>
      <c r="N11350" s="1">
        <f>#REF!+365</f>
        <v>43704</v>
      </c>
      <c r="O11350" s="3" t="e">
        <f ca="1">#REF!*RANDBETWEEN(5,15)</f>
        <v>#REF!</v>
      </c>
    </row>
    <row r="11351" spans="1:15" x14ac:dyDescent="0.3">
      <c r="A11351" t="s">
        <v>54360</v>
      </c>
      <c r="B11351" t="s">
        <v>20374</v>
      </c>
      <c r="C11351" t="s">
        <v>42</v>
      </c>
      <c r="D11351" s="1">
        <v>43339</v>
      </c>
      <c r="F11351" t="s">
        <v>19142</v>
      </c>
      <c r="H11351">
        <v>0</v>
      </c>
      <c r="I11351" t="s">
        <v>14</v>
      </c>
      <c r="K11351" s="2">
        <v>-5647664.0199999996</v>
      </c>
      <c r="L11351">
        <v>0</v>
      </c>
      <c r="M11351" t="s">
        <v>15</v>
      </c>
      <c r="N11351" s="1">
        <f>#REF!+365</f>
        <v>43704</v>
      </c>
      <c r="O11351" s="3" t="e">
        <f ca="1">#REF!*RANDBETWEEN(5,15)</f>
        <v>#REF!</v>
      </c>
    </row>
    <row r="11352" spans="1:15" x14ac:dyDescent="0.3">
      <c r="A11352" t="s">
        <v>54360</v>
      </c>
      <c r="B11352" t="s">
        <v>20374</v>
      </c>
      <c r="C11352" t="s">
        <v>42</v>
      </c>
      <c r="D11352" s="1">
        <v>43339</v>
      </c>
      <c r="F11352" t="s">
        <v>19142</v>
      </c>
      <c r="H11352">
        <v>0</v>
      </c>
      <c r="I11352" t="s">
        <v>14</v>
      </c>
      <c r="K11352" s="2">
        <v>5647664.0199999996</v>
      </c>
      <c r="L11352">
        <v>0</v>
      </c>
      <c r="M11352" t="s">
        <v>15</v>
      </c>
      <c r="N11352" s="1">
        <f>#REF!+365</f>
        <v>43704</v>
      </c>
      <c r="O11352" s="3" t="e">
        <f ca="1">#REF!*RANDBETWEEN(5,15)</f>
        <v>#REF!</v>
      </c>
    </row>
    <row r="11353" spans="1:15" x14ac:dyDescent="0.3">
      <c r="A11353" t="s">
        <v>54360</v>
      </c>
      <c r="B11353" t="s">
        <v>20375</v>
      </c>
      <c r="C11353" t="s">
        <v>42</v>
      </c>
      <c r="D11353" s="1">
        <v>43339</v>
      </c>
      <c r="F11353" t="s">
        <v>19144</v>
      </c>
      <c r="H11353">
        <v>0</v>
      </c>
      <c r="I11353" t="s">
        <v>14</v>
      </c>
      <c r="K11353" s="2">
        <v>-5647664.0199999996</v>
      </c>
      <c r="L11353">
        <v>0</v>
      </c>
      <c r="M11353" t="s">
        <v>15</v>
      </c>
      <c r="N11353" s="1">
        <f>#REF!+365</f>
        <v>43704</v>
      </c>
      <c r="O11353" s="3" t="e">
        <f ca="1">#REF!*RANDBETWEEN(5,15)</f>
        <v>#REF!</v>
      </c>
    </row>
    <row r="11354" spans="1:15" x14ac:dyDescent="0.3">
      <c r="A11354" t="s">
        <v>54360</v>
      </c>
      <c r="B11354" t="s">
        <v>20375</v>
      </c>
      <c r="C11354" t="s">
        <v>42</v>
      </c>
      <c r="D11354" s="1">
        <v>43339</v>
      </c>
      <c r="F11354" t="s">
        <v>19144</v>
      </c>
      <c r="H11354">
        <v>0</v>
      </c>
      <c r="I11354" t="s">
        <v>14</v>
      </c>
      <c r="K11354" s="2">
        <v>5647664.0199999996</v>
      </c>
      <c r="L11354">
        <v>0</v>
      </c>
      <c r="M11354" t="s">
        <v>15</v>
      </c>
      <c r="N11354" s="1">
        <f>#REF!+365</f>
        <v>43704</v>
      </c>
      <c r="O11354" s="3" t="e">
        <f ca="1">#REF!*RANDBETWEEN(5,15)</f>
        <v>#REF!</v>
      </c>
    </row>
    <row r="11355" spans="1:15" x14ac:dyDescent="0.3">
      <c r="A11355" t="s">
        <v>54360</v>
      </c>
      <c r="B11355" t="s">
        <v>20376</v>
      </c>
      <c r="C11355" t="s">
        <v>42</v>
      </c>
      <c r="D11355" s="1">
        <v>43339</v>
      </c>
      <c r="F11355" t="s">
        <v>19146</v>
      </c>
      <c r="H11355">
        <v>0</v>
      </c>
      <c r="I11355" t="s">
        <v>14</v>
      </c>
      <c r="K11355" s="2">
        <v>-5647664.0199999996</v>
      </c>
      <c r="L11355">
        <v>0</v>
      </c>
      <c r="M11355" t="s">
        <v>15</v>
      </c>
      <c r="N11355" s="1">
        <f>#REF!+365</f>
        <v>43704</v>
      </c>
      <c r="O11355" s="3" t="e">
        <f ca="1">#REF!*RANDBETWEEN(5,15)</f>
        <v>#REF!</v>
      </c>
    </row>
    <row r="11356" spans="1:15" x14ac:dyDescent="0.3">
      <c r="A11356" t="s">
        <v>54360</v>
      </c>
      <c r="B11356" t="s">
        <v>20376</v>
      </c>
      <c r="C11356" t="s">
        <v>42</v>
      </c>
      <c r="D11356" s="1">
        <v>43339</v>
      </c>
      <c r="F11356" t="s">
        <v>19146</v>
      </c>
      <c r="H11356">
        <v>0</v>
      </c>
      <c r="I11356" t="s">
        <v>14</v>
      </c>
      <c r="K11356" s="2">
        <v>5647664.0199999996</v>
      </c>
      <c r="L11356">
        <v>0</v>
      </c>
      <c r="M11356" t="s">
        <v>15</v>
      </c>
      <c r="N11356" s="1">
        <f>#REF!+365</f>
        <v>43704</v>
      </c>
      <c r="O11356" s="3" t="e">
        <f ca="1">#REF!*RANDBETWEEN(5,15)</f>
        <v>#REF!</v>
      </c>
    </row>
    <row r="11357" spans="1:15" x14ac:dyDescent="0.3">
      <c r="A11357" t="s">
        <v>54360</v>
      </c>
      <c r="B11357" t="s">
        <v>20377</v>
      </c>
      <c r="C11357" t="s">
        <v>42</v>
      </c>
      <c r="D11357" s="1">
        <v>43339</v>
      </c>
      <c r="F11357" t="s">
        <v>19148</v>
      </c>
      <c r="H11357">
        <v>0</v>
      </c>
      <c r="I11357" t="s">
        <v>14</v>
      </c>
      <c r="K11357" s="2">
        <v>-5647664.0199999996</v>
      </c>
      <c r="L11357">
        <v>0</v>
      </c>
      <c r="M11357" t="s">
        <v>15</v>
      </c>
      <c r="N11357" s="1">
        <f>#REF!+365</f>
        <v>43704</v>
      </c>
      <c r="O11357" s="3" t="e">
        <f ca="1">#REF!*RANDBETWEEN(5,15)</f>
        <v>#REF!</v>
      </c>
    </row>
    <row r="11358" spans="1:15" x14ac:dyDescent="0.3">
      <c r="A11358" t="s">
        <v>54360</v>
      </c>
      <c r="B11358" t="s">
        <v>20377</v>
      </c>
      <c r="C11358" t="s">
        <v>42</v>
      </c>
      <c r="D11358" s="1">
        <v>43339</v>
      </c>
      <c r="F11358" t="s">
        <v>19148</v>
      </c>
      <c r="H11358">
        <v>0</v>
      </c>
      <c r="I11358" t="s">
        <v>14</v>
      </c>
      <c r="K11358" s="2">
        <v>5647664.0199999996</v>
      </c>
      <c r="L11358">
        <v>0</v>
      </c>
      <c r="M11358" t="s">
        <v>15</v>
      </c>
      <c r="N11358" s="1">
        <f>#REF!+365</f>
        <v>43704</v>
      </c>
      <c r="O11358" s="3" t="e">
        <f ca="1">#REF!*RANDBETWEEN(5,15)</f>
        <v>#REF!</v>
      </c>
    </row>
    <row r="11359" spans="1:15" x14ac:dyDescent="0.3">
      <c r="A11359" t="s">
        <v>54360</v>
      </c>
      <c r="B11359" t="s">
        <v>20378</v>
      </c>
      <c r="C11359" t="s">
        <v>42</v>
      </c>
      <c r="D11359" s="1">
        <v>43339</v>
      </c>
      <c r="F11359" t="s">
        <v>19150</v>
      </c>
      <c r="H11359">
        <v>0</v>
      </c>
      <c r="I11359" t="s">
        <v>14</v>
      </c>
      <c r="K11359" s="2">
        <v>-5647664.0199999996</v>
      </c>
      <c r="L11359">
        <v>0</v>
      </c>
      <c r="M11359" t="s">
        <v>15</v>
      </c>
      <c r="N11359" s="1">
        <f>#REF!+365</f>
        <v>43704</v>
      </c>
      <c r="O11359" s="3" t="e">
        <f ca="1">#REF!*RANDBETWEEN(5,15)</f>
        <v>#REF!</v>
      </c>
    </row>
    <row r="11360" spans="1:15" x14ac:dyDescent="0.3">
      <c r="A11360" t="s">
        <v>54360</v>
      </c>
      <c r="B11360" t="s">
        <v>20378</v>
      </c>
      <c r="C11360" t="s">
        <v>42</v>
      </c>
      <c r="D11360" s="1">
        <v>43339</v>
      </c>
      <c r="F11360" t="s">
        <v>19150</v>
      </c>
      <c r="H11360">
        <v>0</v>
      </c>
      <c r="I11360" t="s">
        <v>14</v>
      </c>
      <c r="K11360" s="2">
        <v>5647664.0199999996</v>
      </c>
      <c r="L11360">
        <v>0</v>
      </c>
      <c r="M11360" t="s">
        <v>15</v>
      </c>
      <c r="N11360" s="1">
        <f>#REF!+365</f>
        <v>43704</v>
      </c>
      <c r="O11360" s="3" t="e">
        <f ca="1">#REF!*RANDBETWEEN(5,15)</f>
        <v>#REF!</v>
      </c>
    </row>
    <row r="11361" spans="1:15" x14ac:dyDescent="0.3">
      <c r="A11361" t="s">
        <v>54360</v>
      </c>
      <c r="B11361" t="s">
        <v>20379</v>
      </c>
      <c r="C11361" t="s">
        <v>42</v>
      </c>
      <c r="D11361" s="1">
        <v>43339</v>
      </c>
      <c r="F11361" t="s">
        <v>19152</v>
      </c>
      <c r="H11361">
        <v>0</v>
      </c>
      <c r="I11361" t="s">
        <v>14</v>
      </c>
      <c r="K11361" s="2">
        <v>-5642754.8399999999</v>
      </c>
      <c r="L11361">
        <v>0</v>
      </c>
      <c r="M11361" t="s">
        <v>15</v>
      </c>
      <c r="N11361" s="1">
        <f>#REF!+365</f>
        <v>43704</v>
      </c>
      <c r="O11361" s="3" t="e">
        <f ca="1">#REF!*RANDBETWEEN(5,15)</f>
        <v>#REF!</v>
      </c>
    </row>
    <row r="11362" spans="1:15" x14ac:dyDescent="0.3">
      <c r="A11362" t="s">
        <v>54360</v>
      </c>
      <c r="B11362" t="s">
        <v>20379</v>
      </c>
      <c r="C11362" t="s">
        <v>42</v>
      </c>
      <c r="D11362" s="1">
        <v>43339</v>
      </c>
      <c r="F11362" t="s">
        <v>19152</v>
      </c>
      <c r="H11362">
        <v>0</v>
      </c>
      <c r="I11362" t="s">
        <v>14</v>
      </c>
      <c r="K11362" s="2">
        <v>5642754.8399999999</v>
      </c>
      <c r="L11362">
        <v>0</v>
      </c>
      <c r="M11362" t="s">
        <v>15</v>
      </c>
      <c r="N11362" s="1">
        <f>#REF!+365</f>
        <v>43704</v>
      </c>
      <c r="O11362" s="3" t="e">
        <f ca="1">#REF!*RANDBETWEEN(5,15)</f>
        <v>#REF!</v>
      </c>
    </row>
    <row r="11363" spans="1:15" x14ac:dyDescent="0.3">
      <c r="A11363" t="s">
        <v>54360</v>
      </c>
      <c r="B11363" t="s">
        <v>20380</v>
      </c>
      <c r="C11363" t="s">
        <v>42</v>
      </c>
      <c r="D11363" s="1">
        <v>43339</v>
      </c>
      <c r="F11363" t="s">
        <v>19140</v>
      </c>
      <c r="H11363">
        <v>0</v>
      </c>
      <c r="I11363" t="s">
        <v>14</v>
      </c>
      <c r="K11363" s="2">
        <v>-5804064.0199999996</v>
      </c>
      <c r="L11363">
        <v>0</v>
      </c>
      <c r="M11363" t="s">
        <v>15</v>
      </c>
      <c r="N11363" s="1">
        <f>#REF!+365</f>
        <v>43704</v>
      </c>
      <c r="O11363" s="3" t="e">
        <f ca="1">#REF!*RANDBETWEEN(5,15)</f>
        <v>#REF!</v>
      </c>
    </row>
    <row r="11364" spans="1:15" x14ac:dyDescent="0.3">
      <c r="A11364" t="s">
        <v>54360</v>
      </c>
      <c r="B11364" t="s">
        <v>20380</v>
      </c>
      <c r="C11364" t="s">
        <v>42</v>
      </c>
      <c r="D11364" s="1">
        <v>43339</v>
      </c>
      <c r="F11364" t="s">
        <v>19140</v>
      </c>
      <c r="H11364">
        <v>0</v>
      </c>
      <c r="I11364" t="s">
        <v>14</v>
      </c>
      <c r="K11364" s="2">
        <v>5804064.0199999996</v>
      </c>
      <c r="L11364">
        <v>0</v>
      </c>
      <c r="M11364" t="s">
        <v>15</v>
      </c>
      <c r="N11364" s="1">
        <f>#REF!+365</f>
        <v>43704</v>
      </c>
      <c r="O11364" s="3" t="e">
        <f ca="1">#REF!*RANDBETWEEN(5,15)</f>
        <v>#REF!</v>
      </c>
    </row>
    <row r="11365" spans="1:15" x14ac:dyDescent="0.3">
      <c r="A11365" t="s">
        <v>54360</v>
      </c>
      <c r="B11365" t="s">
        <v>20381</v>
      </c>
      <c r="C11365" t="s">
        <v>42</v>
      </c>
      <c r="D11365" s="1">
        <v>43339</v>
      </c>
      <c r="F11365" t="s">
        <v>19138</v>
      </c>
      <c r="H11365">
        <v>0</v>
      </c>
      <c r="I11365" t="s">
        <v>14</v>
      </c>
      <c r="K11365" s="2">
        <v>-5839024.0199999996</v>
      </c>
      <c r="L11365">
        <v>0</v>
      </c>
      <c r="M11365" t="s">
        <v>15</v>
      </c>
      <c r="N11365" s="1">
        <f>#REF!+365</f>
        <v>43704</v>
      </c>
      <c r="O11365" s="3" t="e">
        <f ca="1">#REF!*RANDBETWEEN(5,15)</f>
        <v>#REF!</v>
      </c>
    </row>
    <row r="11366" spans="1:15" x14ac:dyDescent="0.3">
      <c r="A11366" t="s">
        <v>54360</v>
      </c>
      <c r="B11366" t="s">
        <v>20381</v>
      </c>
      <c r="C11366" t="s">
        <v>42</v>
      </c>
      <c r="D11366" s="1">
        <v>43339</v>
      </c>
      <c r="F11366" t="s">
        <v>19138</v>
      </c>
      <c r="H11366">
        <v>0</v>
      </c>
      <c r="I11366" t="s">
        <v>14</v>
      </c>
      <c r="K11366" s="2">
        <v>5839024.0199999996</v>
      </c>
      <c r="L11366">
        <v>0</v>
      </c>
      <c r="M11366" t="s">
        <v>15</v>
      </c>
      <c r="N11366" s="1">
        <f>#REF!+365</f>
        <v>43704</v>
      </c>
      <c r="O11366" s="3" t="e">
        <f ca="1">#REF!*RANDBETWEEN(5,15)</f>
        <v>#REF!</v>
      </c>
    </row>
    <row r="11367" spans="1:15" x14ac:dyDescent="0.3">
      <c r="A11367" t="s">
        <v>54360</v>
      </c>
      <c r="B11367" t="s">
        <v>20382</v>
      </c>
      <c r="C11367" t="s">
        <v>42</v>
      </c>
      <c r="D11367" s="1">
        <v>43339</v>
      </c>
      <c r="F11367" t="s">
        <v>19152</v>
      </c>
      <c r="H11367">
        <v>0</v>
      </c>
      <c r="I11367" t="s">
        <v>14</v>
      </c>
      <c r="K11367" s="2">
        <v>-4909.18</v>
      </c>
      <c r="L11367">
        <v>0</v>
      </c>
      <c r="M11367" t="s">
        <v>15</v>
      </c>
      <c r="N11367" s="1">
        <f>#REF!+365</f>
        <v>43704</v>
      </c>
      <c r="O11367" s="3" t="e">
        <f ca="1">#REF!*RANDBETWEEN(5,15)</f>
        <v>#REF!</v>
      </c>
    </row>
    <row r="11368" spans="1:15" x14ac:dyDescent="0.3">
      <c r="A11368" t="s">
        <v>54360</v>
      </c>
      <c r="B11368" t="s">
        <v>20382</v>
      </c>
      <c r="C11368" t="s">
        <v>42</v>
      </c>
      <c r="D11368" s="1">
        <v>43339</v>
      </c>
      <c r="F11368" t="s">
        <v>19152</v>
      </c>
      <c r="H11368">
        <v>0</v>
      </c>
      <c r="I11368" t="s">
        <v>14</v>
      </c>
      <c r="K11368" s="2">
        <v>4909.18</v>
      </c>
      <c r="L11368">
        <v>0</v>
      </c>
      <c r="M11368" t="s">
        <v>15</v>
      </c>
      <c r="N11368" s="1">
        <f>#REF!+365</f>
        <v>43704</v>
      </c>
      <c r="O11368" s="3" t="e">
        <f ca="1">#REF!*RANDBETWEEN(5,15)</f>
        <v>#REF!</v>
      </c>
    </row>
    <row r="11369" spans="1:15" x14ac:dyDescent="0.3">
      <c r="A11369" t="s">
        <v>54360</v>
      </c>
      <c r="B11369" t="s">
        <v>20383</v>
      </c>
      <c r="C11369" t="s">
        <v>42</v>
      </c>
      <c r="D11369" s="1">
        <v>43339</v>
      </c>
      <c r="F11369" t="s">
        <v>19156</v>
      </c>
      <c r="H11369">
        <v>0</v>
      </c>
      <c r="I11369" t="s">
        <v>14</v>
      </c>
      <c r="K11369" s="2">
        <v>-5647664.0199999996</v>
      </c>
      <c r="L11369">
        <v>0</v>
      </c>
      <c r="M11369" t="s">
        <v>15</v>
      </c>
      <c r="N11369" s="1">
        <f>#REF!+365</f>
        <v>43704</v>
      </c>
      <c r="O11369" s="3" t="e">
        <f ca="1">#REF!*RANDBETWEEN(5,15)</f>
        <v>#REF!</v>
      </c>
    </row>
    <row r="11370" spans="1:15" x14ac:dyDescent="0.3">
      <c r="A11370" t="s">
        <v>54360</v>
      </c>
      <c r="B11370" t="s">
        <v>20383</v>
      </c>
      <c r="C11370" t="s">
        <v>42</v>
      </c>
      <c r="D11370" s="1">
        <v>43339</v>
      </c>
      <c r="F11370" t="s">
        <v>19156</v>
      </c>
      <c r="H11370">
        <v>0</v>
      </c>
      <c r="I11370" t="s">
        <v>14</v>
      </c>
      <c r="K11370" s="2">
        <v>5647664.0199999996</v>
      </c>
      <c r="L11370">
        <v>0</v>
      </c>
      <c r="M11370" t="s">
        <v>15</v>
      </c>
      <c r="N11370" s="1">
        <f>#REF!+365</f>
        <v>43704</v>
      </c>
      <c r="O11370" s="3" t="e">
        <f ca="1">#REF!*RANDBETWEEN(5,15)</f>
        <v>#REF!</v>
      </c>
    </row>
    <row r="11371" spans="1:15" x14ac:dyDescent="0.3">
      <c r="A11371" t="s">
        <v>54360</v>
      </c>
      <c r="B11371" t="s">
        <v>20384</v>
      </c>
      <c r="C11371" t="s">
        <v>42</v>
      </c>
      <c r="D11371" s="1">
        <v>43339</v>
      </c>
      <c r="F11371" t="s">
        <v>19154</v>
      </c>
      <c r="H11371">
        <v>0</v>
      </c>
      <c r="I11371" t="s">
        <v>14</v>
      </c>
      <c r="K11371" s="2">
        <v>-5647664.0199999996</v>
      </c>
      <c r="L11371">
        <v>0</v>
      </c>
      <c r="M11371" t="s">
        <v>15</v>
      </c>
      <c r="N11371" s="1">
        <f>#REF!+365</f>
        <v>43704</v>
      </c>
      <c r="O11371" s="3" t="e">
        <f ca="1">#REF!*RANDBETWEEN(5,15)</f>
        <v>#REF!</v>
      </c>
    </row>
    <row r="11372" spans="1:15" x14ac:dyDescent="0.3">
      <c r="A11372" t="s">
        <v>54360</v>
      </c>
      <c r="B11372" t="s">
        <v>20384</v>
      </c>
      <c r="C11372" t="s">
        <v>42</v>
      </c>
      <c r="D11372" s="1">
        <v>43339</v>
      </c>
      <c r="F11372" t="s">
        <v>19154</v>
      </c>
      <c r="H11372">
        <v>0</v>
      </c>
      <c r="I11372" t="s">
        <v>14</v>
      </c>
      <c r="K11372" s="2">
        <v>5647664.0199999996</v>
      </c>
      <c r="L11372">
        <v>0</v>
      </c>
      <c r="M11372" t="s">
        <v>15</v>
      </c>
      <c r="N11372" s="1">
        <f>#REF!+365</f>
        <v>43704</v>
      </c>
      <c r="O11372" s="3" t="e">
        <f ca="1">#REF!*RANDBETWEEN(5,15)</f>
        <v>#REF!</v>
      </c>
    </row>
    <row r="11373" spans="1:15" x14ac:dyDescent="0.3">
      <c r="A11373" t="s">
        <v>54360</v>
      </c>
      <c r="B11373" t="s">
        <v>20385</v>
      </c>
      <c r="C11373" t="s">
        <v>42</v>
      </c>
      <c r="D11373" s="1">
        <v>43339</v>
      </c>
      <c r="F11373" t="s">
        <v>19160</v>
      </c>
      <c r="H11373">
        <v>0</v>
      </c>
      <c r="I11373" t="s">
        <v>14</v>
      </c>
      <c r="K11373" s="2">
        <v>-5647664.0199999996</v>
      </c>
      <c r="L11373">
        <v>0</v>
      </c>
      <c r="M11373" t="s">
        <v>15</v>
      </c>
      <c r="N11373" s="1">
        <f>#REF!+365</f>
        <v>43704</v>
      </c>
      <c r="O11373" s="3" t="e">
        <f ca="1">#REF!*RANDBETWEEN(5,15)</f>
        <v>#REF!</v>
      </c>
    </row>
    <row r="11374" spans="1:15" x14ac:dyDescent="0.3">
      <c r="A11374" t="s">
        <v>54360</v>
      </c>
      <c r="B11374" t="s">
        <v>20385</v>
      </c>
      <c r="C11374" t="s">
        <v>42</v>
      </c>
      <c r="D11374" s="1">
        <v>43339</v>
      </c>
      <c r="F11374" t="s">
        <v>19160</v>
      </c>
      <c r="H11374">
        <v>0</v>
      </c>
      <c r="I11374" t="s">
        <v>14</v>
      </c>
      <c r="K11374" s="2">
        <v>5647664.0199999996</v>
      </c>
      <c r="L11374">
        <v>0</v>
      </c>
      <c r="M11374" t="s">
        <v>15</v>
      </c>
      <c r="N11374" s="1">
        <f>#REF!+365</f>
        <v>43704</v>
      </c>
      <c r="O11374" s="3" t="e">
        <f ca="1">#REF!*RANDBETWEEN(5,15)</f>
        <v>#REF!</v>
      </c>
    </row>
    <row r="11375" spans="1:15" x14ac:dyDescent="0.3">
      <c r="A11375" t="s">
        <v>54360</v>
      </c>
      <c r="B11375" t="s">
        <v>20386</v>
      </c>
      <c r="C11375" t="s">
        <v>42</v>
      </c>
      <c r="D11375" s="1">
        <v>43339</v>
      </c>
      <c r="F11375" t="s">
        <v>19162</v>
      </c>
      <c r="H11375">
        <v>0</v>
      </c>
      <c r="I11375" t="s">
        <v>14</v>
      </c>
      <c r="K11375" s="2">
        <v>-5647664.0199999996</v>
      </c>
      <c r="L11375">
        <v>0</v>
      </c>
      <c r="M11375" t="s">
        <v>15</v>
      </c>
      <c r="N11375" s="1">
        <f>#REF!+365</f>
        <v>43704</v>
      </c>
      <c r="O11375" s="3" t="e">
        <f ca="1">#REF!*RANDBETWEEN(5,15)</f>
        <v>#REF!</v>
      </c>
    </row>
    <row r="11376" spans="1:15" x14ac:dyDescent="0.3">
      <c r="A11376" t="s">
        <v>54360</v>
      </c>
      <c r="B11376" t="s">
        <v>20386</v>
      </c>
      <c r="C11376" t="s">
        <v>42</v>
      </c>
      <c r="D11376" s="1">
        <v>43339</v>
      </c>
      <c r="F11376" t="s">
        <v>19162</v>
      </c>
      <c r="H11376">
        <v>0</v>
      </c>
      <c r="I11376" t="s">
        <v>14</v>
      </c>
      <c r="K11376" s="2">
        <v>5647664.0199999996</v>
      </c>
      <c r="L11376">
        <v>0</v>
      </c>
      <c r="M11376" t="s">
        <v>15</v>
      </c>
      <c r="N11376" s="1">
        <f>#REF!+365</f>
        <v>43704</v>
      </c>
      <c r="O11376" s="3" t="e">
        <f ca="1">#REF!*RANDBETWEEN(5,15)</f>
        <v>#REF!</v>
      </c>
    </row>
    <row r="11377" spans="1:15" x14ac:dyDescent="0.3">
      <c r="A11377" t="s">
        <v>54360</v>
      </c>
      <c r="B11377" t="s">
        <v>20387</v>
      </c>
      <c r="C11377" t="s">
        <v>42</v>
      </c>
      <c r="D11377" s="1">
        <v>43339</v>
      </c>
      <c r="F11377" t="s">
        <v>19158</v>
      </c>
      <c r="H11377">
        <v>0</v>
      </c>
      <c r="I11377" t="s">
        <v>14</v>
      </c>
      <c r="K11377" s="2">
        <v>-4404434.74</v>
      </c>
      <c r="L11377">
        <v>0</v>
      </c>
      <c r="M11377" t="s">
        <v>15</v>
      </c>
      <c r="N11377" s="1">
        <f>#REF!+365</f>
        <v>43704</v>
      </c>
      <c r="O11377" s="3" t="e">
        <f ca="1">#REF!*RANDBETWEEN(5,15)</f>
        <v>#REF!</v>
      </c>
    </row>
    <row r="11378" spans="1:15" x14ac:dyDescent="0.3">
      <c r="A11378" t="s">
        <v>54360</v>
      </c>
      <c r="B11378" t="s">
        <v>20387</v>
      </c>
      <c r="C11378" t="s">
        <v>42</v>
      </c>
      <c r="D11378" s="1">
        <v>43339</v>
      </c>
      <c r="F11378" t="s">
        <v>19158</v>
      </c>
      <c r="H11378">
        <v>0</v>
      </c>
      <c r="I11378" t="s">
        <v>14</v>
      </c>
      <c r="K11378" s="2">
        <v>4404434.74</v>
      </c>
      <c r="L11378">
        <v>0</v>
      </c>
      <c r="M11378" t="s">
        <v>15</v>
      </c>
      <c r="N11378" s="1">
        <f>#REF!+365</f>
        <v>43704</v>
      </c>
      <c r="O11378" s="3" t="e">
        <f ca="1">#REF!*RANDBETWEEN(5,15)</f>
        <v>#REF!</v>
      </c>
    </row>
    <row r="11379" spans="1:15" x14ac:dyDescent="0.3">
      <c r="A11379" t="s">
        <v>54360</v>
      </c>
      <c r="B11379" t="s">
        <v>20388</v>
      </c>
      <c r="C11379" t="s">
        <v>42</v>
      </c>
      <c r="D11379" s="1">
        <v>43339</v>
      </c>
      <c r="F11379" t="s">
        <v>19158</v>
      </c>
      <c r="H11379">
        <v>0</v>
      </c>
      <c r="I11379" t="s">
        <v>14</v>
      </c>
      <c r="K11379" s="2">
        <v>-1243229.28</v>
      </c>
      <c r="L11379">
        <v>0</v>
      </c>
      <c r="M11379" t="s">
        <v>15</v>
      </c>
      <c r="N11379" s="1">
        <f>#REF!+365</f>
        <v>43704</v>
      </c>
      <c r="O11379" s="3" t="e">
        <f ca="1">#REF!*RANDBETWEEN(5,15)</f>
        <v>#REF!</v>
      </c>
    </row>
    <row r="11380" spans="1:15" x14ac:dyDescent="0.3">
      <c r="A11380" t="s">
        <v>54360</v>
      </c>
      <c r="B11380" t="s">
        <v>20388</v>
      </c>
      <c r="C11380" t="s">
        <v>42</v>
      </c>
      <c r="D11380" s="1">
        <v>43339</v>
      </c>
      <c r="F11380" t="s">
        <v>19158</v>
      </c>
      <c r="H11380">
        <v>0</v>
      </c>
      <c r="I11380" t="s">
        <v>14</v>
      </c>
      <c r="K11380" s="2">
        <v>1243229.28</v>
      </c>
      <c r="L11380">
        <v>0</v>
      </c>
      <c r="M11380" t="s">
        <v>15</v>
      </c>
      <c r="N11380" s="1">
        <f>#REF!+365</f>
        <v>43704</v>
      </c>
      <c r="O11380" s="3" t="e">
        <f ca="1">#REF!*RANDBETWEEN(5,15)</f>
        <v>#REF!</v>
      </c>
    </row>
    <row r="11381" spans="1:15" x14ac:dyDescent="0.3">
      <c r="A11381" t="s">
        <v>54360</v>
      </c>
      <c r="B11381" t="s">
        <v>20389</v>
      </c>
      <c r="C11381" t="s">
        <v>42</v>
      </c>
      <c r="D11381" s="1">
        <v>43339</v>
      </c>
      <c r="F11381" t="s">
        <v>19172</v>
      </c>
      <c r="H11381">
        <v>0</v>
      </c>
      <c r="I11381" t="s">
        <v>14</v>
      </c>
      <c r="K11381" s="2">
        <v>-5647664.0199999996</v>
      </c>
      <c r="L11381">
        <v>0</v>
      </c>
      <c r="M11381" t="s">
        <v>15</v>
      </c>
      <c r="N11381" s="1">
        <f>#REF!+365</f>
        <v>43704</v>
      </c>
      <c r="O11381" s="3" t="e">
        <f ca="1">#REF!*RANDBETWEEN(5,15)</f>
        <v>#REF!</v>
      </c>
    </row>
    <row r="11382" spans="1:15" x14ac:dyDescent="0.3">
      <c r="A11382" t="s">
        <v>54360</v>
      </c>
      <c r="B11382" t="s">
        <v>20389</v>
      </c>
      <c r="C11382" t="s">
        <v>42</v>
      </c>
      <c r="D11382" s="1">
        <v>43339</v>
      </c>
      <c r="F11382" t="s">
        <v>19172</v>
      </c>
      <c r="H11382">
        <v>0</v>
      </c>
      <c r="I11382" t="s">
        <v>14</v>
      </c>
      <c r="K11382" s="2">
        <v>5647664.0199999996</v>
      </c>
      <c r="L11382">
        <v>0</v>
      </c>
      <c r="M11382" t="s">
        <v>15</v>
      </c>
      <c r="N11382" s="1">
        <f>#REF!+365</f>
        <v>43704</v>
      </c>
      <c r="O11382" s="3" t="e">
        <f ca="1">#REF!*RANDBETWEEN(5,15)</f>
        <v>#REF!</v>
      </c>
    </row>
    <row r="11383" spans="1:15" x14ac:dyDescent="0.3">
      <c r="A11383" t="s">
        <v>54360</v>
      </c>
      <c r="B11383" t="s">
        <v>20390</v>
      </c>
      <c r="C11383" t="s">
        <v>42</v>
      </c>
      <c r="D11383" s="1">
        <v>43339</v>
      </c>
      <c r="F11383" t="s">
        <v>19174</v>
      </c>
      <c r="H11383">
        <v>0</v>
      </c>
      <c r="I11383" t="s">
        <v>14</v>
      </c>
      <c r="K11383" s="2">
        <v>-5647664.0199999996</v>
      </c>
      <c r="L11383">
        <v>0</v>
      </c>
      <c r="M11383" t="s">
        <v>15</v>
      </c>
      <c r="N11383" s="1">
        <f>#REF!+365</f>
        <v>43704</v>
      </c>
      <c r="O11383" s="3" t="e">
        <f ca="1">#REF!*RANDBETWEEN(5,15)</f>
        <v>#REF!</v>
      </c>
    </row>
    <row r="11384" spans="1:15" x14ac:dyDescent="0.3">
      <c r="A11384" t="s">
        <v>54360</v>
      </c>
      <c r="B11384" t="s">
        <v>20390</v>
      </c>
      <c r="C11384" t="s">
        <v>42</v>
      </c>
      <c r="D11384" s="1">
        <v>43339</v>
      </c>
      <c r="F11384" t="s">
        <v>19174</v>
      </c>
      <c r="H11384">
        <v>0</v>
      </c>
      <c r="I11384" t="s">
        <v>14</v>
      </c>
      <c r="K11384" s="2">
        <v>5647664.0199999996</v>
      </c>
      <c r="L11384">
        <v>0</v>
      </c>
      <c r="M11384" t="s">
        <v>15</v>
      </c>
      <c r="N11384" s="1">
        <f>#REF!+365</f>
        <v>43704</v>
      </c>
      <c r="O11384" s="3" t="e">
        <f ca="1">#REF!*RANDBETWEEN(5,15)</f>
        <v>#REF!</v>
      </c>
    </row>
    <row r="11385" spans="1:15" x14ac:dyDescent="0.3">
      <c r="A11385" t="s">
        <v>54360</v>
      </c>
      <c r="B11385" t="s">
        <v>20391</v>
      </c>
      <c r="C11385" t="s">
        <v>42</v>
      </c>
      <c r="D11385" s="1">
        <v>43339</v>
      </c>
      <c r="F11385" t="s">
        <v>19176</v>
      </c>
      <c r="H11385">
        <v>0</v>
      </c>
      <c r="I11385" t="s">
        <v>14</v>
      </c>
      <c r="K11385" s="2">
        <v>-3998999.64</v>
      </c>
      <c r="L11385">
        <v>0</v>
      </c>
      <c r="M11385" t="s">
        <v>15</v>
      </c>
      <c r="N11385" s="1">
        <f>#REF!+365</f>
        <v>43704</v>
      </c>
      <c r="O11385" s="3" t="e">
        <f ca="1">#REF!*RANDBETWEEN(5,15)</f>
        <v>#REF!</v>
      </c>
    </row>
    <row r="11386" spans="1:15" x14ac:dyDescent="0.3">
      <c r="A11386" t="s">
        <v>54360</v>
      </c>
      <c r="B11386" t="s">
        <v>20391</v>
      </c>
      <c r="C11386" t="s">
        <v>42</v>
      </c>
      <c r="D11386" s="1">
        <v>43339</v>
      </c>
      <c r="F11386" t="s">
        <v>19176</v>
      </c>
      <c r="H11386">
        <v>0</v>
      </c>
      <c r="I11386" t="s">
        <v>14</v>
      </c>
      <c r="K11386" s="2">
        <v>3998999.64</v>
      </c>
      <c r="L11386">
        <v>0</v>
      </c>
      <c r="M11386" t="s">
        <v>15</v>
      </c>
      <c r="N11386" s="1">
        <f>#REF!+365</f>
        <v>43704</v>
      </c>
      <c r="O11386" s="3" t="e">
        <f ca="1">#REF!*RANDBETWEEN(5,15)</f>
        <v>#REF!</v>
      </c>
    </row>
    <row r="11387" spans="1:15" x14ac:dyDescent="0.3">
      <c r="A11387" t="s">
        <v>54360</v>
      </c>
      <c r="B11387" t="s">
        <v>20392</v>
      </c>
      <c r="C11387" t="s">
        <v>42</v>
      </c>
      <c r="D11387" s="1">
        <v>43339</v>
      </c>
      <c r="F11387" t="s">
        <v>19168</v>
      </c>
      <c r="H11387">
        <v>0</v>
      </c>
      <c r="I11387" t="s">
        <v>14</v>
      </c>
      <c r="K11387" s="2">
        <v>-5728624.0199999996</v>
      </c>
      <c r="L11387">
        <v>0</v>
      </c>
      <c r="M11387" t="s">
        <v>15</v>
      </c>
      <c r="N11387" s="1">
        <f>#REF!+365</f>
        <v>43704</v>
      </c>
      <c r="O11387" s="3" t="e">
        <f ca="1">#REF!*RANDBETWEEN(5,15)</f>
        <v>#REF!</v>
      </c>
    </row>
    <row r="11388" spans="1:15" x14ac:dyDescent="0.3">
      <c r="A11388" t="s">
        <v>54360</v>
      </c>
      <c r="B11388" t="s">
        <v>20392</v>
      </c>
      <c r="C11388" t="s">
        <v>42</v>
      </c>
      <c r="D11388" s="1">
        <v>43339</v>
      </c>
      <c r="F11388" t="s">
        <v>19168</v>
      </c>
      <c r="H11388">
        <v>0</v>
      </c>
      <c r="I11388" t="s">
        <v>14</v>
      </c>
      <c r="K11388" s="2">
        <v>5728624.0199999996</v>
      </c>
      <c r="L11388">
        <v>0</v>
      </c>
      <c r="M11388" t="s">
        <v>15</v>
      </c>
      <c r="N11388" s="1">
        <f>#REF!+365</f>
        <v>43704</v>
      </c>
      <c r="O11388" s="3" t="e">
        <f ca="1">#REF!*RANDBETWEEN(5,15)</f>
        <v>#REF!</v>
      </c>
    </row>
    <row r="11389" spans="1:15" x14ac:dyDescent="0.3">
      <c r="A11389" t="s">
        <v>54360</v>
      </c>
      <c r="B11389" t="s">
        <v>20393</v>
      </c>
      <c r="C11389" t="s">
        <v>42</v>
      </c>
      <c r="D11389" s="1">
        <v>43339</v>
      </c>
      <c r="F11389" t="s">
        <v>19170</v>
      </c>
      <c r="H11389">
        <v>0</v>
      </c>
      <c r="I11389" t="s">
        <v>14</v>
      </c>
      <c r="K11389" s="2">
        <v>-5770944.0199999996</v>
      </c>
      <c r="L11389">
        <v>0</v>
      </c>
      <c r="M11389" t="s">
        <v>15</v>
      </c>
      <c r="N11389" s="1">
        <f>#REF!+365</f>
        <v>43704</v>
      </c>
      <c r="O11389" s="3" t="e">
        <f ca="1">#REF!*RANDBETWEEN(5,15)</f>
        <v>#REF!</v>
      </c>
    </row>
    <row r="11390" spans="1:15" x14ac:dyDescent="0.3">
      <c r="A11390" t="s">
        <v>54360</v>
      </c>
      <c r="B11390" t="s">
        <v>20393</v>
      </c>
      <c r="C11390" t="s">
        <v>42</v>
      </c>
      <c r="D11390" s="1">
        <v>43339</v>
      </c>
      <c r="F11390" t="s">
        <v>19170</v>
      </c>
      <c r="H11390">
        <v>0</v>
      </c>
      <c r="I11390" t="s">
        <v>14</v>
      </c>
      <c r="K11390" s="2">
        <v>5770944.0199999996</v>
      </c>
      <c r="L11390">
        <v>0</v>
      </c>
      <c r="M11390" t="s">
        <v>15</v>
      </c>
      <c r="N11390" s="1">
        <f>#REF!+365</f>
        <v>43704</v>
      </c>
      <c r="O11390" s="3" t="e">
        <f ca="1">#REF!*RANDBETWEEN(5,15)</f>
        <v>#REF!</v>
      </c>
    </row>
    <row r="11391" spans="1:15" x14ac:dyDescent="0.3">
      <c r="A11391" t="s">
        <v>54360</v>
      </c>
      <c r="B11391" t="s">
        <v>20394</v>
      </c>
      <c r="C11391" t="s">
        <v>42</v>
      </c>
      <c r="D11391" s="1">
        <v>43339</v>
      </c>
      <c r="F11391" t="s">
        <v>19176</v>
      </c>
      <c r="H11391">
        <v>0</v>
      </c>
      <c r="I11391" t="s">
        <v>14</v>
      </c>
      <c r="K11391" s="2">
        <v>-1648664.38</v>
      </c>
      <c r="L11391">
        <v>0</v>
      </c>
      <c r="M11391" t="s">
        <v>15</v>
      </c>
      <c r="N11391" s="1">
        <f>#REF!+365</f>
        <v>43704</v>
      </c>
      <c r="O11391" s="3" t="e">
        <f ca="1">#REF!*RANDBETWEEN(5,15)</f>
        <v>#REF!</v>
      </c>
    </row>
    <row r="11392" spans="1:15" x14ac:dyDescent="0.3">
      <c r="A11392" t="s">
        <v>54360</v>
      </c>
      <c r="B11392" t="s">
        <v>20394</v>
      </c>
      <c r="C11392" t="s">
        <v>42</v>
      </c>
      <c r="D11392" s="1">
        <v>43339</v>
      </c>
      <c r="F11392" t="s">
        <v>19176</v>
      </c>
      <c r="H11392">
        <v>0</v>
      </c>
      <c r="I11392" t="s">
        <v>14</v>
      </c>
      <c r="K11392" s="2">
        <v>1648664.38</v>
      </c>
      <c r="L11392">
        <v>0</v>
      </c>
      <c r="M11392" t="s">
        <v>15</v>
      </c>
      <c r="N11392" s="1">
        <f>#REF!+365</f>
        <v>43704</v>
      </c>
      <c r="O11392" s="3" t="e">
        <f ca="1">#REF!*RANDBETWEEN(5,15)</f>
        <v>#REF!</v>
      </c>
    </row>
    <row r="11393" spans="1:15" x14ac:dyDescent="0.3">
      <c r="A11393" t="s">
        <v>54360</v>
      </c>
      <c r="B11393" t="s">
        <v>20395</v>
      </c>
      <c r="C11393" t="s">
        <v>42</v>
      </c>
      <c r="D11393" s="1">
        <v>43339</v>
      </c>
      <c r="F11393" t="s">
        <v>19182</v>
      </c>
      <c r="H11393">
        <v>0</v>
      </c>
      <c r="I11393" t="s">
        <v>14</v>
      </c>
      <c r="K11393" s="2">
        <v>-5647664.0199999996</v>
      </c>
      <c r="L11393">
        <v>0</v>
      </c>
      <c r="M11393" t="s">
        <v>15</v>
      </c>
      <c r="N11393" s="1">
        <f>#REF!+365</f>
        <v>43704</v>
      </c>
      <c r="O11393" s="3" t="e">
        <f ca="1">#REF!*RANDBETWEEN(5,15)</f>
        <v>#REF!</v>
      </c>
    </row>
    <row r="11394" spans="1:15" x14ac:dyDescent="0.3">
      <c r="A11394" t="s">
        <v>54360</v>
      </c>
      <c r="B11394" t="s">
        <v>20395</v>
      </c>
      <c r="C11394" t="s">
        <v>42</v>
      </c>
      <c r="D11394" s="1">
        <v>43339</v>
      </c>
      <c r="F11394" t="s">
        <v>19182</v>
      </c>
      <c r="H11394">
        <v>0</v>
      </c>
      <c r="I11394" t="s">
        <v>14</v>
      </c>
      <c r="K11394" s="2">
        <v>5647664.0199999996</v>
      </c>
      <c r="L11394">
        <v>0</v>
      </c>
      <c r="M11394" t="s">
        <v>15</v>
      </c>
      <c r="N11394" s="1">
        <f>#REF!+365</f>
        <v>43704</v>
      </c>
      <c r="O11394" s="3" t="e">
        <f ca="1">#REF!*RANDBETWEEN(5,15)</f>
        <v>#REF!</v>
      </c>
    </row>
    <row r="11395" spans="1:15" x14ac:dyDescent="0.3">
      <c r="A11395" t="s">
        <v>54360</v>
      </c>
      <c r="B11395" t="s">
        <v>20396</v>
      </c>
      <c r="C11395" t="s">
        <v>42</v>
      </c>
      <c r="D11395" s="1">
        <v>43339</v>
      </c>
      <c r="F11395" t="s">
        <v>19184</v>
      </c>
      <c r="H11395">
        <v>0</v>
      </c>
      <c r="I11395" t="s">
        <v>14</v>
      </c>
      <c r="K11395" s="2">
        <v>-5647664.0199999996</v>
      </c>
      <c r="L11395">
        <v>0</v>
      </c>
      <c r="M11395" t="s">
        <v>15</v>
      </c>
      <c r="N11395" s="1">
        <f>#REF!+365</f>
        <v>43704</v>
      </c>
      <c r="O11395" s="3" t="e">
        <f ca="1">#REF!*RANDBETWEEN(5,15)</f>
        <v>#REF!</v>
      </c>
    </row>
    <row r="11396" spans="1:15" x14ac:dyDescent="0.3">
      <c r="A11396" t="s">
        <v>54360</v>
      </c>
      <c r="B11396" t="s">
        <v>20396</v>
      </c>
      <c r="C11396" t="s">
        <v>42</v>
      </c>
      <c r="D11396" s="1">
        <v>43339</v>
      </c>
      <c r="F11396" t="s">
        <v>19184</v>
      </c>
      <c r="H11396">
        <v>0</v>
      </c>
      <c r="I11396" t="s">
        <v>14</v>
      </c>
      <c r="K11396" s="2">
        <v>5647664.0199999996</v>
      </c>
      <c r="L11396">
        <v>0</v>
      </c>
      <c r="M11396" t="s">
        <v>15</v>
      </c>
      <c r="N11396" s="1">
        <f>#REF!+365</f>
        <v>43704</v>
      </c>
      <c r="O11396" s="3" t="e">
        <f ca="1">#REF!*RANDBETWEEN(5,15)</f>
        <v>#REF!</v>
      </c>
    </row>
    <row r="11397" spans="1:15" x14ac:dyDescent="0.3">
      <c r="A11397" t="s">
        <v>54360</v>
      </c>
      <c r="B11397" t="s">
        <v>20397</v>
      </c>
      <c r="C11397" t="s">
        <v>42</v>
      </c>
      <c r="D11397" s="1">
        <v>43339</v>
      </c>
      <c r="F11397" t="s">
        <v>19186</v>
      </c>
      <c r="H11397">
        <v>0</v>
      </c>
      <c r="I11397" t="s">
        <v>14</v>
      </c>
      <c r="K11397" s="2">
        <v>-5647664.0199999996</v>
      </c>
      <c r="L11397">
        <v>0</v>
      </c>
      <c r="M11397" t="s">
        <v>15</v>
      </c>
      <c r="N11397" s="1">
        <f>#REF!+365</f>
        <v>43704</v>
      </c>
      <c r="O11397" s="3" t="e">
        <f ca="1">#REF!*RANDBETWEEN(5,15)</f>
        <v>#REF!</v>
      </c>
    </row>
    <row r="11398" spans="1:15" x14ac:dyDescent="0.3">
      <c r="A11398" t="s">
        <v>54360</v>
      </c>
      <c r="B11398" t="s">
        <v>20397</v>
      </c>
      <c r="C11398" t="s">
        <v>42</v>
      </c>
      <c r="D11398" s="1">
        <v>43339</v>
      </c>
      <c r="F11398" t="s">
        <v>19186</v>
      </c>
      <c r="H11398">
        <v>0</v>
      </c>
      <c r="I11398" t="s">
        <v>14</v>
      </c>
      <c r="K11398" s="2">
        <v>5647664.0199999996</v>
      </c>
      <c r="L11398">
        <v>0</v>
      </c>
      <c r="M11398" t="s">
        <v>15</v>
      </c>
      <c r="N11398" s="1">
        <f>#REF!+365</f>
        <v>43704</v>
      </c>
      <c r="O11398" s="3" t="e">
        <f ca="1">#REF!*RANDBETWEEN(5,15)</f>
        <v>#REF!</v>
      </c>
    </row>
    <row r="11399" spans="1:15" x14ac:dyDescent="0.3">
      <c r="A11399" t="s">
        <v>54360</v>
      </c>
      <c r="B11399" t="s">
        <v>20398</v>
      </c>
      <c r="C11399" t="s">
        <v>42</v>
      </c>
      <c r="D11399" s="1">
        <v>43339</v>
      </c>
      <c r="F11399" t="s">
        <v>19188</v>
      </c>
      <c r="H11399">
        <v>0</v>
      </c>
      <c r="I11399" t="s">
        <v>14</v>
      </c>
      <c r="K11399" s="2">
        <v>-2113015.52</v>
      </c>
      <c r="L11399">
        <v>0</v>
      </c>
      <c r="M11399" t="s">
        <v>15</v>
      </c>
      <c r="N11399" s="1">
        <f>#REF!+365</f>
        <v>43704</v>
      </c>
      <c r="O11399" s="3" t="e">
        <f ca="1">#REF!*RANDBETWEEN(5,15)</f>
        <v>#REF!</v>
      </c>
    </row>
    <row r="11400" spans="1:15" x14ac:dyDescent="0.3">
      <c r="A11400" t="s">
        <v>54360</v>
      </c>
      <c r="B11400" t="s">
        <v>20398</v>
      </c>
      <c r="C11400" t="s">
        <v>42</v>
      </c>
      <c r="D11400" s="1">
        <v>43339</v>
      </c>
      <c r="F11400" t="s">
        <v>19188</v>
      </c>
      <c r="H11400">
        <v>0</v>
      </c>
      <c r="I11400" t="s">
        <v>14</v>
      </c>
      <c r="K11400" s="2">
        <v>2113015.52</v>
      </c>
      <c r="L11400">
        <v>0</v>
      </c>
      <c r="M11400" t="s">
        <v>15</v>
      </c>
      <c r="N11400" s="1">
        <f>#REF!+365</f>
        <v>43704</v>
      </c>
      <c r="O11400" s="3" t="e">
        <f ca="1">#REF!*RANDBETWEEN(5,15)</f>
        <v>#REF!</v>
      </c>
    </row>
    <row r="11401" spans="1:15" x14ac:dyDescent="0.3">
      <c r="A11401" t="s">
        <v>54360</v>
      </c>
      <c r="B11401" t="s">
        <v>20399</v>
      </c>
      <c r="C11401" t="s">
        <v>42</v>
      </c>
      <c r="D11401" s="1">
        <v>43339</v>
      </c>
      <c r="F11401" t="s">
        <v>19178</v>
      </c>
      <c r="H11401">
        <v>0</v>
      </c>
      <c r="I11401" t="s">
        <v>14</v>
      </c>
      <c r="K11401" s="2">
        <v>-5647664.0199999996</v>
      </c>
      <c r="L11401">
        <v>0</v>
      </c>
      <c r="M11401" t="s">
        <v>15</v>
      </c>
      <c r="N11401" s="1">
        <f>#REF!+365</f>
        <v>43704</v>
      </c>
      <c r="O11401" s="3" t="e">
        <f ca="1">#REF!*RANDBETWEEN(5,15)</f>
        <v>#REF!</v>
      </c>
    </row>
    <row r="11402" spans="1:15" x14ac:dyDescent="0.3">
      <c r="A11402" t="s">
        <v>54360</v>
      </c>
      <c r="B11402" t="s">
        <v>20399</v>
      </c>
      <c r="C11402" t="s">
        <v>42</v>
      </c>
      <c r="D11402" s="1">
        <v>43339</v>
      </c>
      <c r="F11402" t="s">
        <v>19178</v>
      </c>
      <c r="H11402">
        <v>0</v>
      </c>
      <c r="I11402" t="s">
        <v>14</v>
      </c>
      <c r="K11402" s="2">
        <v>5647664.0199999996</v>
      </c>
      <c r="L11402">
        <v>0</v>
      </c>
      <c r="M11402" t="s">
        <v>15</v>
      </c>
      <c r="N11402" s="1">
        <f>#REF!+365</f>
        <v>43704</v>
      </c>
      <c r="O11402" s="3" t="e">
        <f ca="1">#REF!*RANDBETWEEN(5,15)</f>
        <v>#REF!</v>
      </c>
    </row>
    <row r="11403" spans="1:15" x14ac:dyDescent="0.3">
      <c r="A11403" t="s">
        <v>54360</v>
      </c>
      <c r="B11403" t="s">
        <v>20400</v>
      </c>
      <c r="C11403" t="s">
        <v>42</v>
      </c>
      <c r="D11403" s="1">
        <v>43339</v>
      </c>
      <c r="F11403" t="s">
        <v>19180</v>
      </c>
      <c r="H11403">
        <v>0</v>
      </c>
      <c r="I11403" t="s">
        <v>14</v>
      </c>
      <c r="K11403" s="2">
        <v>-5647664.0199999996</v>
      </c>
      <c r="L11403">
        <v>0</v>
      </c>
      <c r="M11403" t="s">
        <v>15</v>
      </c>
      <c r="N11403" s="1">
        <f>#REF!+365</f>
        <v>43704</v>
      </c>
      <c r="O11403" s="3" t="e">
        <f ca="1">#REF!*RANDBETWEEN(5,15)</f>
        <v>#REF!</v>
      </c>
    </row>
    <row r="11404" spans="1:15" x14ac:dyDescent="0.3">
      <c r="A11404" t="s">
        <v>54360</v>
      </c>
      <c r="B11404" t="s">
        <v>20400</v>
      </c>
      <c r="C11404" t="s">
        <v>42</v>
      </c>
      <c r="D11404" s="1">
        <v>43339</v>
      </c>
      <c r="F11404" t="s">
        <v>19180</v>
      </c>
      <c r="H11404">
        <v>0</v>
      </c>
      <c r="I11404" t="s">
        <v>14</v>
      </c>
      <c r="K11404" s="2">
        <v>5647664.0199999996</v>
      </c>
      <c r="L11404">
        <v>0</v>
      </c>
      <c r="M11404" t="s">
        <v>15</v>
      </c>
      <c r="N11404" s="1">
        <f>#REF!+365</f>
        <v>43704</v>
      </c>
      <c r="O11404" s="3" t="e">
        <f ca="1">#REF!*RANDBETWEEN(5,15)</f>
        <v>#REF!</v>
      </c>
    </row>
    <row r="11405" spans="1:15" x14ac:dyDescent="0.3">
      <c r="A11405" t="s">
        <v>54360</v>
      </c>
      <c r="B11405" t="s">
        <v>20401</v>
      </c>
      <c r="C11405" t="s">
        <v>1261</v>
      </c>
      <c r="D11405" s="1">
        <v>43340</v>
      </c>
      <c r="E11405" t="s">
        <v>1262</v>
      </c>
      <c r="F11405" t="s">
        <v>20402</v>
      </c>
      <c r="H11405">
        <v>0</v>
      </c>
      <c r="I11405" t="s">
        <v>14</v>
      </c>
      <c r="K11405" s="2">
        <v>5647664.0199999996</v>
      </c>
      <c r="L11405">
        <v>0</v>
      </c>
      <c r="M11405" t="s">
        <v>15</v>
      </c>
      <c r="N11405" s="1">
        <f>#REF!+365</f>
        <v>43705</v>
      </c>
      <c r="O11405" s="3" t="e">
        <f ca="1">#REF!*RANDBETWEEN(5,15)</f>
        <v>#REF!</v>
      </c>
    </row>
    <row r="11406" spans="1:15" x14ac:dyDescent="0.3">
      <c r="A11406" t="s">
        <v>54360</v>
      </c>
      <c r="B11406" t="s">
        <v>20403</v>
      </c>
      <c r="C11406" t="s">
        <v>1261</v>
      </c>
      <c r="D11406" s="1">
        <v>43340</v>
      </c>
      <c r="E11406" t="s">
        <v>1772</v>
      </c>
      <c r="F11406" t="s">
        <v>20404</v>
      </c>
      <c r="H11406">
        <v>0</v>
      </c>
      <c r="I11406" t="s">
        <v>14</v>
      </c>
      <c r="K11406" s="2">
        <v>5647664.0199999996</v>
      </c>
      <c r="L11406">
        <v>0</v>
      </c>
      <c r="M11406" t="s">
        <v>15</v>
      </c>
      <c r="N11406" s="1">
        <f>#REF!+365</f>
        <v>43705</v>
      </c>
      <c r="O11406" s="3" t="e">
        <f ca="1">#REF!*RANDBETWEEN(5,15)</f>
        <v>#REF!</v>
      </c>
    </row>
    <row r="11407" spans="1:15" x14ac:dyDescent="0.3">
      <c r="A11407" t="s">
        <v>54360</v>
      </c>
      <c r="B11407" t="s">
        <v>20405</v>
      </c>
      <c r="C11407" t="s">
        <v>1261</v>
      </c>
      <c r="D11407" s="1">
        <v>43340</v>
      </c>
      <c r="E11407" t="s">
        <v>1262</v>
      </c>
      <c r="F11407" t="s">
        <v>20406</v>
      </c>
      <c r="H11407">
        <v>0</v>
      </c>
      <c r="I11407" t="s">
        <v>14</v>
      </c>
      <c r="K11407" s="2">
        <v>5647664.0199999996</v>
      </c>
      <c r="L11407">
        <v>0</v>
      </c>
      <c r="M11407" t="s">
        <v>15</v>
      </c>
      <c r="N11407" s="1">
        <f>#REF!+365</f>
        <v>43705</v>
      </c>
      <c r="O11407" s="3" t="e">
        <f ca="1">#REF!*RANDBETWEEN(5,15)</f>
        <v>#REF!</v>
      </c>
    </row>
    <row r="11408" spans="1:15" x14ac:dyDescent="0.3">
      <c r="A11408" t="s">
        <v>54360</v>
      </c>
      <c r="B11408" t="s">
        <v>20407</v>
      </c>
      <c r="C11408" t="s">
        <v>1261</v>
      </c>
      <c r="D11408" s="1">
        <v>43340</v>
      </c>
      <c r="E11408" t="s">
        <v>1262</v>
      </c>
      <c r="F11408" t="s">
        <v>20408</v>
      </c>
      <c r="H11408">
        <v>0</v>
      </c>
      <c r="I11408" t="s">
        <v>14</v>
      </c>
      <c r="K11408" s="2">
        <v>5647664.0199999996</v>
      </c>
      <c r="L11408">
        <v>0</v>
      </c>
      <c r="M11408" t="s">
        <v>15</v>
      </c>
      <c r="N11408" s="1">
        <f>#REF!+365</f>
        <v>43705</v>
      </c>
      <c r="O11408" s="3" t="e">
        <f ca="1">#REF!*RANDBETWEEN(5,15)</f>
        <v>#REF!</v>
      </c>
    </row>
    <row r="11409" spans="1:15" x14ac:dyDescent="0.3">
      <c r="A11409" t="s">
        <v>54360</v>
      </c>
      <c r="B11409" t="s">
        <v>20409</v>
      </c>
      <c r="C11409" t="s">
        <v>1261</v>
      </c>
      <c r="D11409" s="1">
        <v>43340</v>
      </c>
      <c r="E11409" t="s">
        <v>1772</v>
      </c>
      <c r="F11409" t="s">
        <v>20410</v>
      </c>
      <c r="H11409">
        <v>0</v>
      </c>
      <c r="I11409" t="s">
        <v>14</v>
      </c>
      <c r="K11409" s="2">
        <v>5647664.0199999996</v>
      </c>
      <c r="L11409">
        <v>0</v>
      </c>
      <c r="M11409" t="s">
        <v>15</v>
      </c>
      <c r="N11409" s="1">
        <f>#REF!+365</f>
        <v>43705</v>
      </c>
      <c r="O11409" s="3" t="e">
        <f ca="1">#REF!*RANDBETWEEN(5,15)</f>
        <v>#REF!</v>
      </c>
    </row>
    <row r="11410" spans="1:15" x14ac:dyDescent="0.3">
      <c r="A11410" t="s">
        <v>54360</v>
      </c>
      <c r="B11410" t="s">
        <v>20411</v>
      </c>
      <c r="C11410" t="s">
        <v>1261</v>
      </c>
      <c r="D11410" s="1">
        <v>43340</v>
      </c>
      <c r="E11410" t="s">
        <v>1772</v>
      </c>
      <c r="F11410" t="s">
        <v>20412</v>
      </c>
      <c r="H11410">
        <v>0</v>
      </c>
      <c r="I11410" t="s">
        <v>14</v>
      </c>
      <c r="K11410" s="2">
        <v>5647664.0199999996</v>
      </c>
      <c r="L11410">
        <v>0</v>
      </c>
      <c r="M11410" t="s">
        <v>15</v>
      </c>
      <c r="N11410" s="1">
        <f>#REF!+365</f>
        <v>43705</v>
      </c>
      <c r="O11410" s="3" t="e">
        <f ca="1">#REF!*RANDBETWEEN(5,15)</f>
        <v>#REF!</v>
      </c>
    </row>
    <row r="11411" spans="1:15" x14ac:dyDescent="0.3">
      <c r="A11411" t="s">
        <v>54360</v>
      </c>
      <c r="B11411" t="s">
        <v>20413</v>
      </c>
      <c r="C11411" t="s">
        <v>1261</v>
      </c>
      <c r="D11411" s="1">
        <v>43340</v>
      </c>
      <c r="E11411" t="s">
        <v>1772</v>
      </c>
      <c r="F11411" t="s">
        <v>20414</v>
      </c>
      <c r="H11411">
        <v>0</v>
      </c>
      <c r="I11411" t="s">
        <v>14</v>
      </c>
      <c r="K11411" s="2">
        <v>5647664.0199999996</v>
      </c>
      <c r="L11411">
        <v>0</v>
      </c>
      <c r="M11411" t="s">
        <v>15</v>
      </c>
      <c r="N11411" s="1">
        <f>#REF!+365</f>
        <v>43705</v>
      </c>
      <c r="O11411" s="3" t="e">
        <f ca="1">#REF!*RANDBETWEEN(5,15)</f>
        <v>#REF!</v>
      </c>
    </row>
    <row r="11412" spans="1:15" x14ac:dyDescent="0.3">
      <c r="A11412" t="s">
        <v>54360</v>
      </c>
      <c r="B11412" t="s">
        <v>20415</v>
      </c>
      <c r="C11412" t="s">
        <v>1261</v>
      </c>
      <c r="D11412" s="1">
        <v>43341</v>
      </c>
      <c r="E11412" t="s">
        <v>1262</v>
      </c>
      <c r="F11412" t="s">
        <v>20416</v>
      </c>
      <c r="H11412">
        <v>0</v>
      </c>
      <c r="I11412" t="s">
        <v>14</v>
      </c>
      <c r="K11412" s="2">
        <v>5647664.0199999996</v>
      </c>
      <c r="L11412">
        <v>0</v>
      </c>
      <c r="M11412" t="s">
        <v>15</v>
      </c>
      <c r="N11412" s="1">
        <f>#REF!+365</f>
        <v>43706</v>
      </c>
      <c r="O11412" s="3" t="e">
        <f ca="1">#REF!*RANDBETWEEN(5,15)</f>
        <v>#REF!</v>
      </c>
    </row>
    <row r="11413" spans="1:15" x14ac:dyDescent="0.3">
      <c r="A11413" t="s">
        <v>54360</v>
      </c>
      <c r="B11413" t="s">
        <v>20417</v>
      </c>
      <c r="C11413" t="s">
        <v>1261</v>
      </c>
      <c r="D11413" s="1">
        <v>43341</v>
      </c>
      <c r="E11413" t="s">
        <v>1262</v>
      </c>
      <c r="F11413" t="s">
        <v>20418</v>
      </c>
      <c r="H11413">
        <v>0</v>
      </c>
      <c r="I11413" t="s">
        <v>14</v>
      </c>
      <c r="K11413" s="2">
        <v>5647664.0199999996</v>
      </c>
      <c r="L11413">
        <v>0</v>
      </c>
      <c r="M11413" t="s">
        <v>15</v>
      </c>
      <c r="N11413" s="1">
        <f>#REF!+365</f>
        <v>43706</v>
      </c>
      <c r="O11413" s="3" t="e">
        <f ca="1">#REF!*RANDBETWEEN(5,15)</f>
        <v>#REF!</v>
      </c>
    </row>
    <row r="11414" spans="1:15" x14ac:dyDescent="0.3">
      <c r="A11414" t="s">
        <v>54360</v>
      </c>
      <c r="B11414" t="s">
        <v>20419</v>
      </c>
      <c r="C11414" t="s">
        <v>1261</v>
      </c>
      <c r="D11414" s="1">
        <v>43341</v>
      </c>
      <c r="E11414" t="s">
        <v>1772</v>
      </c>
      <c r="F11414" t="s">
        <v>20420</v>
      </c>
      <c r="H11414">
        <v>0</v>
      </c>
      <c r="I11414" t="s">
        <v>14</v>
      </c>
      <c r="K11414" s="2">
        <v>5647664.0199999996</v>
      </c>
      <c r="L11414">
        <v>0</v>
      </c>
      <c r="M11414" t="s">
        <v>15</v>
      </c>
      <c r="N11414" s="1">
        <f>#REF!+365</f>
        <v>43706</v>
      </c>
      <c r="O11414" s="3" t="e">
        <f ca="1">#REF!*RANDBETWEEN(5,15)</f>
        <v>#REF!</v>
      </c>
    </row>
    <row r="11415" spans="1:15" x14ac:dyDescent="0.3">
      <c r="A11415" t="s">
        <v>54360</v>
      </c>
      <c r="B11415" t="s">
        <v>20421</v>
      </c>
      <c r="C11415" t="s">
        <v>1261</v>
      </c>
      <c r="D11415" s="1">
        <v>43341</v>
      </c>
      <c r="E11415" t="s">
        <v>1262</v>
      </c>
      <c r="F11415" t="s">
        <v>20422</v>
      </c>
      <c r="H11415">
        <v>0</v>
      </c>
      <c r="I11415" t="s">
        <v>14</v>
      </c>
      <c r="K11415" s="2">
        <v>5647664.0199999996</v>
      </c>
      <c r="L11415">
        <v>0</v>
      </c>
      <c r="M11415" t="s">
        <v>15</v>
      </c>
      <c r="N11415" s="1">
        <f>#REF!+365</f>
        <v>43706</v>
      </c>
      <c r="O11415" s="3" t="e">
        <f ca="1">#REF!*RANDBETWEEN(5,15)</f>
        <v>#REF!</v>
      </c>
    </row>
    <row r="11416" spans="1:15" x14ac:dyDescent="0.3">
      <c r="A11416" t="s">
        <v>54360</v>
      </c>
      <c r="B11416" t="s">
        <v>20423</v>
      </c>
      <c r="C11416" t="s">
        <v>1261</v>
      </c>
      <c r="D11416" s="1">
        <v>43341</v>
      </c>
      <c r="E11416" t="s">
        <v>1262</v>
      </c>
      <c r="F11416" t="s">
        <v>20424</v>
      </c>
      <c r="H11416">
        <v>0</v>
      </c>
      <c r="I11416" t="s">
        <v>14</v>
      </c>
      <c r="K11416" s="2">
        <v>5647664.0199999996</v>
      </c>
      <c r="L11416">
        <v>0</v>
      </c>
      <c r="M11416" t="s">
        <v>15</v>
      </c>
      <c r="N11416" s="1">
        <f>#REF!+365</f>
        <v>43706</v>
      </c>
      <c r="O11416" s="3" t="e">
        <f ca="1">#REF!*RANDBETWEEN(5,15)</f>
        <v>#REF!</v>
      </c>
    </row>
    <row r="11417" spans="1:15" x14ac:dyDescent="0.3">
      <c r="A11417" t="s">
        <v>54360</v>
      </c>
      <c r="B11417" t="s">
        <v>20425</v>
      </c>
      <c r="C11417" t="s">
        <v>1261</v>
      </c>
      <c r="D11417" s="1">
        <v>43341</v>
      </c>
      <c r="E11417" t="s">
        <v>18270</v>
      </c>
      <c r="F11417" t="s">
        <v>20426</v>
      </c>
      <c r="H11417">
        <v>0</v>
      </c>
      <c r="I11417" t="s">
        <v>14</v>
      </c>
      <c r="K11417" s="2">
        <v>5647664.0199999996</v>
      </c>
      <c r="L11417">
        <v>0</v>
      </c>
      <c r="M11417" t="s">
        <v>15</v>
      </c>
      <c r="N11417" s="1">
        <f>#REF!+365</f>
        <v>43706</v>
      </c>
      <c r="O11417" s="3" t="e">
        <f ca="1">#REF!*RANDBETWEEN(5,15)</f>
        <v>#REF!</v>
      </c>
    </row>
    <row r="11418" spans="1:15" x14ac:dyDescent="0.3">
      <c r="A11418" t="s">
        <v>54360</v>
      </c>
      <c r="B11418" t="s">
        <v>20427</v>
      </c>
      <c r="C11418" t="s">
        <v>1261</v>
      </c>
      <c r="D11418" s="1">
        <v>43341</v>
      </c>
      <c r="E11418" t="s">
        <v>1262</v>
      </c>
      <c r="F11418" t="s">
        <v>20428</v>
      </c>
      <c r="H11418">
        <v>0</v>
      </c>
      <c r="I11418" t="s">
        <v>14</v>
      </c>
      <c r="K11418" s="2">
        <v>5647664.0199999996</v>
      </c>
      <c r="L11418">
        <v>0</v>
      </c>
      <c r="M11418" t="s">
        <v>15</v>
      </c>
      <c r="N11418" s="1">
        <f>#REF!+365</f>
        <v>43706</v>
      </c>
      <c r="O11418" s="3" t="e">
        <f ca="1">#REF!*RANDBETWEEN(5,15)</f>
        <v>#REF!</v>
      </c>
    </row>
    <row r="11419" spans="1:15" x14ac:dyDescent="0.3">
      <c r="A11419" t="s">
        <v>54360</v>
      </c>
      <c r="B11419" t="s">
        <v>20429</v>
      </c>
      <c r="C11419" t="s">
        <v>1261</v>
      </c>
      <c r="D11419" s="1">
        <v>43341</v>
      </c>
      <c r="E11419" t="s">
        <v>1262</v>
      </c>
      <c r="F11419" t="s">
        <v>20430</v>
      </c>
      <c r="H11419">
        <v>0</v>
      </c>
      <c r="I11419" t="s">
        <v>14</v>
      </c>
      <c r="K11419" s="2">
        <v>5647664.0199999996</v>
      </c>
      <c r="L11419">
        <v>0</v>
      </c>
      <c r="M11419" t="s">
        <v>15</v>
      </c>
      <c r="N11419" s="1">
        <f>#REF!+365</f>
        <v>43706</v>
      </c>
      <c r="O11419" s="3" t="e">
        <f ca="1">#REF!*RANDBETWEEN(5,15)</f>
        <v>#REF!</v>
      </c>
    </row>
    <row r="11420" spans="1:15" x14ac:dyDescent="0.3">
      <c r="A11420" t="s">
        <v>54360</v>
      </c>
      <c r="B11420" t="s">
        <v>20431</v>
      </c>
      <c r="C11420" t="s">
        <v>1261</v>
      </c>
      <c r="D11420" s="1">
        <v>43341</v>
      </c>
      <c r="E11420" t="s">
        <v>1262</v>
      </c>
      <c r="F11420" t="s">
        <v>20432</v>
      </c>
      <c r="H11420">
        <v>0</v>
      </c>
      <c r="I11420" t="s">
        <v>14</v>
      </c>
      <c r="K11420" s="2">
        <v>5647664.0199999996</v>
      </c>
      <c r="L11420">
        <v>0</v>
      </c>
      <c r="M11420" t="s">
        <v>15</v>
      </c>
      <c r="N11420" s="1">
        <f>#REF!+365</f>
        <v>43706</v>
      </c>
      <c r="O11420" s="3" t="e">
        <f ca="1">#REF!*RANDBETWEEN(5,15)</f>
        <v>#REF!</v>
      </c>
    </row>
    <row r="11421" spans="1:15" x14ac:dyDescent="0.3">
      <c r="A11421" t="s">
        <v>54360</v>
      </c>
      <c r="B11421" t="s">
        <v>20433</v>
      </c>
      <c r="C11421" t="s">
        <v>1261</v>
      </c>
      <c r="D11421" s="1">
        <v>43342</v>
      </c>
      <c r="E11421" t="s">
        <v>1262</v>
      </c>
      <c r="F11421" t="s">
        <v>20434</v>
      </c>
      <c r="H11421">
        <v>0</v>
      </c>
      <c r="I11421" t="s">
        <v>14</v>
      </c>
      <c r="K11421" s="2">
        <v>5647664.0199999996</v>
      </c>
      <c r="L11421">
        <v>0</v>
      </c>
      <c r="M11421" t="s">
        <v>15</v>
      </c>
      <c r="N11421" s="1">
        <f>#REF!+365</f>
        <v>43707</v>
      </c>
      <c r="O11421" s="3" t="e">
        <f ca="1">#REF!*RANDBETWEEN(5,15)</f>
        <v>#REF!</v>
      </c>
    </row>
    <row r="11422" spans="1:15" x14ac:dyDescent="0.3">
      <c r="A11422" t="s">
        <v>54360</v>
      </c>
      <c r="B11422" t="s">
        <v>20435</v>
      </c>
      <c r="C11422" t="s">
        <v>1261</v>
      </c>
      <c r="D11422" s="1">
        <v>43342</v>
      </c>
      <c r="E11422" t="s">
        <v>1262</v>
      </c>
      <c r="F11422" t="s">
        <v>20436</v>
      </c>
      <c r="H11422">
        <v>0</v>
      </c>
      <c r="I11422" t="s">
        <v>14</v>
      </c>
      <c r="K11422" s="2">
        <v>5647664.0199999996</v>
      </c>
      <c r="L11422">
        <v>0</v>
      </c>
      <c r="M11422" t="s">
        <v>15</v>
      </c>
      <c r="N11422" s="1">
        <f>#REF!+365</f>
        <v>43707</v>
      </c>
      <c r="O11422" s="3" t="e">
        <f ca="1">#REF!*RANDBETWEEN(5,15)</f>
        <v>#REF!</v>
      </c>
    </row>
    <row r="11423" spans="1:15" x14ac:dyDescent="0.3">
      <c r="A11423" t="s">
        <v>54360</v>
      </c>
      <c r="B11423" t="s">
        <v>20437</v>
      </c>
      <c r="C11423" t="s">
        <v>1261</v>
      </c>
      <c r="D11423" s="1">
        <v>43342</v>
      </c>
      <c r="E11423" t="s">
        <v>1262</v>
      </c>
      <c r="F11423" t="s">
        <v>20438</v>
      </c>
      <c r="H11423">
        <v>0</v>
      </c>
      <c r="I11423" t="s">
        <v>14</v>
      </c>
      <c r="K11423" s="2">
        <v>5647664.0199999996</v>
      </c>
      <c r="L11423">
        <v>0</v>
      </c>
      <c r="M11423" t="s">
        <v>15</v>
      </c>
      <c r="N11423" s="1">
        <f>#REF!+365</f>
        <v>43707</v>
      </c>
      <c r="O11423" s="3" t="e">
        <f ca="1">#REF!*RANDBETWEEN(5,15)</f>
        <v>#REF!</v>
      </c>
    </row>
    <row r="11424" spans="1:15" x14ac:dyDescent="0.3">
      <c r="A11424" t="s">
        <v>54360</v>
      </c>
      <c r="B11424" t="s">
        <v>20439</v>
      </c>
      <c r="C11424" t="s">
        <v>1261</v>
      </c>
      <c r="D11424" s="1">
        <v>43342</v>
      </c>
      <c r="E11424" t="s">
        <v>1262</v>
      </c>
      <c r="F11424" t="s">
        <v>20440</v>
      </c>
      <c r="H11424">
        <v>0</v>
      </c>
      <c r="I11424" t="s">
        <v>14</v>
      </c>
      <c r="K11424" s="2">
        <v>5647664.0199999996</v>
      </c>
      <c r="L11424">
        <v>0</v>
      </c>
      <c r="M11424" t="s">
        <v>15</v>
      </c>
      <c r="N11424" s="1">
        <f>#REF!+365</f>
        <v>43707</v>
      </c>
      <c r="O11424" s="3" t="e">
        <f ca="1">#REF!*RANDBETWEEN(5,15)</f>
        <v>#REF!</v>
      </c>
    </row>
    <row r="11425" spans="1:15" x14ac:dyDescent="0.3">
      <c r="A11425" t="s">
        <v>54360</v>
      </c>
      <c r="B11425" t="s">
        <v>20441</v>
      </c>
      <c r="C11425" t="s">
        <v>1261</v>
      </c>
      <c r="D11425" s="1">
        <v>43342</v>
      </c>
      <c r="E11425" t="s">
        <v>1262</v>
      </c>
      <c r="F11425" t="s">
        <v>20442</v>
      </c>
      <c r="H11425">
        <v>0</v>
      </c>
      <c r="I11425" t="s">
        <v>14</v>
      </c>
      <c r="K11425" s="2">
        <v>5647664.0199999996</v>
      </c>
      <c r="L11425">
        <v>0</v>
      </c>
      <c r="M11425" t="s">
        <v>15</v>
      </c>
      <c r="N11425" s="1">
        <f>#REF!+365</f>
        <v>43707</v>
      </c>
      <c r="O11425" s="3" t="e">
        <f ca="1">#REF!*RANDBETWEEN(5,15)</f>
        <v>#REF!</v>
      </c>
    </row>
    <row r="11426" spans="1:15" x14ac:dyDescent="0.3">
      <c r="A11426" t="s">
        <v>54360</v>
      </c>
      <c r="B11426" t="s">
        <v>20443</v>
      </c>
      <c r="C11426" t="s">
        <v>1261</v>
      </c>
      <c r="D11426" s="1">
        <v>43342</v>
      </c>
      <c r="E11426" t="s">
        <v>1262</v>
      </c>
      <c r="F11426" t="s">
        <v>20444</v>
      </c>
      <c r="H11426">
        <v>0</v>
      </c>
      <c r="I11426" t="s">
        <v>14</v>
      </c>
      <c r="K11426" s="2">
        <v>5647664.0199999996</v>
      </c>
      <c r="L11426">
        <v>0</v>
      </c>
      <c r="M11426" t="s">
        <v>15</v>
      </c>
      <c r="N11426" s="1">
        <f>#REF!+365</f>
        <v>43707</v>
      </c>
      <c r="O11426" s="3" t="e">
        <f ca="1">#REF!*RANDBETWEEN(5,15)</f>
        <v>#REF!</v>
      </c>
    </row>
    <row r="11427" spans="1:15" x14ac:dyDescent="0.3">
      <c r="A11427" t="s">
        <v>54360</v>
      </c>
      <c r="B11427" t="s">
        <v>20445</v>
      </c>
      <c r="C11427" t="s">
        <v>1261</v>
      </c>
      <c r="D11427" s="1">
        <v>43342</v>
      </c>
      <c r="E11427" t="s">
        <v>1262</v>
      </c>
      <c r="F11427" t="s">
        <v>20446</v>
      </c>
      <c r="H11427">
        <v>0</v>
      </c>
      <c r="I11427" t="s">
        <v>14</v>
      </c>
      <c r="K11427" s="2">
        <v>5647664.0199999996</v>
      </c>
      <c r="L11427">
        <v>0</v>
      </c>
      <c r="M11427" t="s">
        <v>15</v>
      </c>
      <c r="N11427" s="1">
        <f>#REF!+365</f>
        <v>43707</v>
      </c>
      <c r="O11427" s="3" t="e">
        <f ca="1">#REF!*RANDBETWEEN(5,15)</f>
        <v>#REF!</v>
      </c>
    </row>
    <row r="11428" spans="1:15" x14ac:dyDescent="0.3">
      <c r="A11428" t="s">
        <v>54360</v>
      </c>
      <c r="B11428" t="s">
        <v>20447</v>
      </c>
      <c r="C11428" t="s">
        <v>1261</v>
      </c>
      <c r="D11428" s="1">
        <v>43342</v>
      </c>
      <c r="E11428" t="s">
        <v>1262</v>
      </c>
      <c r="F11428" t="s">
        <v>20448</v>
      </c>
      <c r="H11428">
        <v>0</v>
      </c>
      <c r="I11428" t="s">
        <v>14</v>
      </c>
      <c r="K11428" s="2">
        <v>5647664.0199999996</v>
      </c>
      <c r="L11428">
        <v>0</v>
      </c>
      <c r="M11428" t="s">
        <v>15</v>
      </c>
      <c r="N11428" s="1">
        <f>#REF!+365</f>
        <v>43707</v>
      </c>
      <c r="O11428" s="3" t="e">
        <f ca="1">#REF!*RANDBETWEEN(5,15)</f>
        <v>#REF!</v>
      </c>
    </row>
    <row r="11429" spans="1:15" x14ac:dyDescent="0.3">
      <c r="A11429" t="s">
        <v>54360</v>
      </c>
      <c r="B11429" t="s">
        <v>20449</v>
      </c>
      <c r="C11429" t="s">
        <v>1261</v>
      </c>
      <c r="D11429" s="1">
        <v>43342</v>
      </c>
      <c r="E11429" t="s">
        <v>1262</v>
      </c>
      <c r="F11429" t="s">
        <v>20450</v>
      </c>
      <c r="H11429">
        <v>0</v>
      </c>
      <c r="I11429" t="s">
        <v>14</v>
      </c>
      <c r="K11429" s="2">
        <v>5647664.0199999996</v>
      </c>
      <c r="L11429">
        <v>0</v>
      </c>
      <c r="M11429" t="s">
        <v>15</v>
      </c>
      <c r="N11429" s="1">
        <f>#REF!+365</f>
        <v>43707</v>
      </c>
      <c r="O11429" s="3" t="e">
        <f ca="1">#REF!*RANDBETWEEN(5,15)</f>
        <v>#REF!</v>
      </c>
    </row>
    <row r="11430" spans="1:15" x14ac:dyDescent="0.3">
      <c r="A11430" t="s">
        <v>54360</v>
      </c>
      <c r="B11430" t="s">
        <v>20451</v>
      </c>
      <c r="C11430" t="s">
        <v>1261</v>
      </c>
      <c r="D11430" s="1">
        <v>43343</v>
      </c>
      <c r="E11430" t="s">
        <v>1262</v>
      </c>
      <c r="F11430" t="s">
        <v>20452</v>
      </c>
      <c r="H11430">
        <v>0</v>
      </c>
      <c r="I11430" t="s">
        <v>14</v>
      </c>
      <c r="K11430" s="2">
        <v>5647664.0199999996</v>
      </c>
      <c r="L11430">
        <v>0</v>
      </c>
      <c r="M11430" t="s">
        <v>15</v>
      </c>
      <c r="N11430" s="1">
        <f>#REF!+365</f>
        <v>43708</v>
      </c>
      <c r="O11430" s="3" t="e">
        <f ca="1">#REF!*RANDBETWEEN(5,15)</f>
        <v>#REF!</v>
      </c>
    </row>
    <row r="11431" spans="1:15" x14ac:dyDescent="0.3">
      <c r="A11431" t="s">
        <v>54360</v>
      </c>
      <c r="B11431" t="s">
        <v>20453</v>
      </c>
      <c r="C11431" t="s">
        <v>1261</v>
      </c>
      <c r="D11431" s="1">
        <v>43343</v>
      </c>
      <c r="E11431" t="s">
        <v>1772</v>
      </c>
      <c r="F11431" t="s">
        <v>20454</v>
      </c>
      <c r="H11431">
        <v>0</v>
      </c>
      <c r="I11431" t="s">
        <v>14</v>
      </c>
      <c r="K11431" s="2">
        <v>5647664.0199999996</v>
      </c>
      <c r="L11431">
        <v>0</v>
      </c>
      <c r="M11431" t="s">
        <v>15</v>
      </c>
      <c r="N11431" s="1">
        <f>#REF!+365</f>
        <v>43708</v>
      </c>
      <c r="O11431" s="3" t="e">
        <f ca="1">#REF!*RANDBETWEEN(5,15)</f>
        <v>#REF!</v>
      </c>
    </row>
    <row r="11432" spans="1:15" x14ac:dyDescent="0.3">
      <c r="A11432" t="s">
        <v>54360</v>
      </c>
      <c r="B11432" t="s">
        <v>20455</v>
      </c>
      <c r="C11432" t="s">
        <v>1261</v>
      </c>
      <c r="D11432" s="1">
        <v>43343</v>
      </c>
      <c r="E11432" t="s">
        <v>1262</v>
      </c>
      <c r="F11432" t="s">
        <v>20456</v>
      </c>
      <c r="H11432">
        <v>0</v>
      </c>
      <c r="I11432" t="s">
        <v>14</v>
      </c>
      <c r="K11432" s="2">
        <v>5647664.0199999996</v>
      </c>
      <c r="L11432">
        <v>0</v>
      </c>
      <c r="M11432" t="s">
        <v>15</v>
      </c>
      <c r="N11432" s="1">
        <f>#REF!+365</f>
        <v>43708</v>
      </c>
      <c r="O11432" s="3" t="e">
        <f ca="1">#REF!*RANDBETWEEN(5,15)</f>
        <v>#REF!</v>
      </c>
    </row>
    <row r="11433" spans="1:15" x14ac:dyDescent="0.3">
      <c r="A11433" t="s">
        <v>54360</v>
      </c>
      <c r="B11433" t="s">
        <v>20457</v>
      </c>
      <c r="C11433" t="s">
        <v>1261</v>
      </c>
      <c r="D11433" s="1">
        <v>43343</v>
      </c>
      <c r="E11433" t="s">
        <v>1262</v>
      </c>
      <c r="F11433" t="s">
        <v>20458</v>
      </c>
      <c r="H11433">
        <v>0</v>
      </c>
      <c r="I11433" t="s">
        <v>14</v>
      </c>
      <c r="K11433" s="2">
        <v>5647664.0199999996</v>
      </c>
      <c r="L11433">
        <v>0</v>
      </c>
      <c r="M11433" t="s">
        <v>15</v>
      </c>
      <c r="N11433" s="1">
        <f>#REF!+365</f>
        <v>43708</v>
      </c>
      <c r="O11433" s="3" t="e">
        <f ca="1">#REF!*RANDBETWEEN(5,15)</f>
        <v>#REF!</v>
      </c>
    </row>
    <row r="11434" spans="1:15" x14ac:dyDescent="0.3">
      <c r="A11434" t="s">
        <v>54360</v>
      </c>
      <c r="B11434" t="s">
        <v>20459</v>
      </c>
      <c r="C11434" t="s">
        <v>1261</v>
      </c>
      <c r="D11434" s="1">
        <v>43343</v>
      </c>
      <c r="E11434" t="s">
        <v>1772</v>
      </c>
      <c r="F11434" t="s">
        <v>20460</v>
      </c>
      <c r="H11434">
        <v>0</v>
      </c>
      <c r="I11434" t="s">
        <v>14</v>
      </c>
      <c r="K11434" s="2">
        <v>5647664.0199999996</v>
      </c>
      <c r="L11434">
        <v>0</v>
      </c>
      <c r="M11434" t="s">
        <v>15</v>
      </c>
      <c r="N11434" s="1">
        <f>#REF!+365</f>
        <v>43708</v>
      </c>
      <c r="O11434" s="3" t="e">
        <f ca="1">#REF!*RANDBETWEEN(5,15)</f>
        <v>#REF!</v>
      </c>
    </row>
    <row r="11435" spans="1:15" x14ac:dyDescent="0.3">
      <c r="A11435" t="s">
        <v>54360</v>
      </c>
      <c r="B11435" t="s">
        <v>20461</v>
      </c>
      <c r="C11435" t="s">
        <v>1261</v>
      </c>
      <c r="D11435" s="1">
        <v>43343</v>
      </c>
      <c r="E11435" t="s">
        <v>18270</v>
      </c>
      <c r="F11435" t="s">
        <v>20462</v>
      </c>
      <c r="H11435">
        <v>0</v>
      </c>
      <c r="I11435" t="s">
        <v>14</v>
      </c>
      <c r="K11435" s="2">
        <v>5647664.0199999996</v>
      </c>
      <c r="L11435">
        <v>0</v>
      </c>
      <c r="M11435" t="s">
        <v>15</v>
      </c>
      <c r="N11435" s="1">
        <f>#REF!+365</f>
        <v>43708</v>
      </c>
      <c r="O11435" s="3" t="e">
        <f ca="1">#REF!*RANDBETWEEN(5,15)</f>
        <v>#REF!</v>
      </c>
    </row>
    <row r="11436" spans="1:15" x14ac:dyDescent="0.3">
      <c r="A11436" t="s">
        <v>54360</v>
      </c>
      <c r="B11436" t="s">
        <v>20463</v>
      </c>
      <c r="C11436" t="s">
        <v>22</v>
      </c>
      <c r="D11436" s="1">
        <v>43343</v>
      </c>
      <c r="E11436" t="s">
        <v>6551</v>
      </c>
      <c r="H11436">
        <v>0</v>
      </c>
      <c r="I11436" t="s">
        <v>14</v>
      </c>
      <c r="K11436" s="2">
        <v>-362491275</v>
      </c>
      <c r="L11436">
        <v>0</v>
      </c>
      <c r="M11436" t="s">
        <v>15</v>
      </c>
      <c r="N11436" s="1">
        <f>#REF!+365</f>
        <v>43708</v>
      </c>
      <c r="O11436" s="3" t="e">
        <f ca="1">#REF!*RANDBETWEEN(5,15)</f>
        <v>#REF!</v>
      </c>
    </row>
    <row r="11437" spans="1:15" x14ac:dyDescent="0.3">
      <c r="A11437" t="s">
        <v>54360</v>
      </c>
      <c r="B11437" t="s">
        <v>20464</v>
      </c>
      <c r="C11437" t="s">
        <v>1163</v>
      </c>
      <c r="D11437" s="1">
        <v>43343</v>
      </c>
      <c r="E11437" t="s">
        <v>20465</v>
      </c>
      <c r="F11437" t="s">
        <v>20466</v>
      </c>
      <c r="H11437">
        <v>0</v>
      </c>
      <c r="I11437" t="s">
        <v>14</v>
      </c>
      <c r="K11437" s="2">
        <v>-501680.66</v>
      </c>
      <c r="L11437">
        <v>0</v>
      </c>
      <c r="M11437" t="s">
        <v>15</v>
      </c>
      <c r="N11437" s="1">
        <f>#REF!+365</f>
        <v>43708</v>
      </c>
      <c r="O11437" s="3" t="e">
        <f ca="1">#REF!*RANDBETWEEN(5,15)</f>
        <v>#REF!</v>
      </c>
    </row>
    <row r="11438" spans="1:15" x14ac:dyDescent="0.3">
      <c r="A11438" t="s">
        <v>54360</v>
      </c>
      <c r="B11438" t="s">
        <v>20467</v>
      </c>
      <c r="C11438" t="s">
        <v>1163</v>
      </c>
      <c r="D11438" s="1">
        <v>43343</v>
      </c>
      <c r="E11438" t="s">
        <v>20465</v>
      </c>
      <c r="F11438" t="s">
        <v>20468</v>
      </c>
      <c r="H11438">
        <v>0</v>
      </c>
      <c r="I11438" t="s">
        <v>14</v>
      </c>
      <c r="K11438" s="2">
        <v>-23280228</v>
      </c>
      <c r="L11438">
        <v>0</v>
      </c>
      <c r="M11438" t="s">
        <v>15</v>
      </c>
      <c r="N11438" s="1">
        <f>#REF!+365</f>
        <v>43708</v>
      </c>
      <c r="O11438" s="3" t="e">
        <f ca="1">#REF!*RANDBETWEEN(5,15)</f>
        <v>#REF!</v>
      </c>
    </row>
    <row r="11439" spans="1:15" x14ac:dyDescent="0.3">
      <c r="A11439" t="s">
        <v>54360</v>
      </c>
      <c r="B11439" t="s">
        <v>20469</v>
      </c>
      <c r="C11439" t="s">
        <v>1163</v>
      </c>
      <c r="D11439" s="1">
        <v>43343</v>
      </c>
      <c r="E11439" t="s">
        <v>20470</v>
      </c>
      <c r="F11439" t="s">
        <v>20471</v>
      </c>
      <c r="H11439">
        <v>0</v>
      </c>
      <c r="I11439" t="s">
        <v>14</v>
      </c>
      <c r="K11439" s="2">
        <v>-1485972</v>
      </c>
      <c r="L11439">
        <v>0</v>
      </c>
      <c r="M11439" t="s">
        <v>15</v>
      </c>
      <c r="N11439" s="1">
        <f>#REF!+365</f>
        <v>43708</v>
      </c>
      <c r="O11439" s="3" t="e">
        <f ca="1">#REF!*RANDBETWEEN(5,15)</f>
        <v>#REF!</v>
      </c>
    </row>
    <row r="11440" spans="1:15" x14ac:dyDescent="0.3">
      <c r="A11440" t="s">
        <v>54360</v>
      </c>
      <c r="B11440" t="s">
        <v>20472</v>
      </c>
      <c r="C11440" t="s">
        <v>1163</v>
      </c>
      <c r="D11440" s="1">
        <v>43343</v>
      </c>
      <c r="E11440" t="s">
        <v>20473</v>
      </c>
      <c r="F11440" t="s">
        <v>20474</v>
      </c>
      <c r="H11440">
        <v>0</v>
      </c>
      <c r="I11440" t="s">
        <v>14</v>
      </c>
      <c r="K11440" s="2">
        <v>-8915832</v>
      </c>
      <c r="L11440">
        <v>0</v>
      </c>
      <c r="M11440" t="s">
        <v>15</v>
      </c>
      <c r="N11440" s="1">
        <f>#REF!+365</f>
        <v>43708</v>
      </c>
      <c r="O11440" s="3" t="e">
        <f ca="1">#REF!*RANDBETWEEN(5,15)</f>
        <v>#REF!</v>
      </c>
    </row>
    <row r="11441" spans="1:15" x14ac:dyDescent="0.3">
      <c r="A11441" t="s">
        <v>54360</v>
      </c>
      <c r="B11441" t="s">
        <v>20475</v>
      </c>
      <c r="C11441" t="s">
        <v>1163</v>
      </c>
      <c r="D11441" s="1">
        <v>43343</v>
      </c>
      <c r="E11441" t="s">
        <v>20476</v>
      </c>
      <c r="F11441" t="s">
        <v>20477</v>
      </c>
      <c r="H11441">
        <v>0</v>
      </c>
      <c r="I11441" t="s">
        <v>14</v>
      </c>
      <c r="K11441" s="2">
        <v>-122251.34</v>
      </c>
      <c r="L11441">
        <v>0</v>
      </c>
      <c r="M11441" t="s">
        <v>15</v>
      </c>
      <c r="N11441" s="1">
        <f>#REF!+365</f>
        <v>43708</v>
      </c>
      <c r="O11441" s="3" t="e">
        <f ca="1">#REF!*RANDBETWEEN(5,15)</f>
        <v>#REF!</v>
      </c>
    </row>
    <row r="11442" spans="1:15" x14ac:dyDescent="0.3">
      <c r="A11442" t="s">
        <v>54360</v>
      </c>
      <c r="B11442" t="s">
        <v>20478</v>
      </c>
      <c r="C11442" t="s">
        <v>1163</v>
      </c>
      <c r="D11442" s="1">
        <v>43343</v>
      </c>
      <c r="E11442" t="s">
        <v>20476</v>
      </c>
      <c r="F11442" t="s">
        <v>20479</v>
      </c>
      <c r="H11442">
        <v>0</v>
      </c>
      <c r="I11442" t="s">
        <v>14</v>
      </c>
      <c r="K11442" s="2">
        <v>-5673009.6600000001</v>
      </c>
      <c r="L11442">
        <v>0</v>
      </c>
      <c r="M11442" t="s">
        <v>15</v>
      </c>
      <c r="N11442" s="1">
        <f>#REF!+365</f>
        <v>43708</v>
      </c>
      <c r="O11442" s="3" t="e">
        <f ca="1">#REF!*RANDBETWEEN(5,15)</f>
        <v>#REF!</v>
      </c>
    </row>
    <row r="11443" spans="1:15" x14ac:dyDescent="0.3">
      <c r="A11443" t="s">
        <v>54360</v>
      </c>
      <c r="B11443" t="s">
        <v>20480</v>
      </c>
      <c r="C11443" t="s">
        <v>1163</v>
      </c>
      <c r="D11443" s="1">
        <v>43343</v>
      </c>
      <c r="E11443" t="s">
        <v>20481</v>
      </c>
      <c r="F11443" t="s">
        <v>20482</v>
      </c>
      <c r="H11443">
        <v>0</v>
      </c>
      <c r="I11443" t="s">
        <v>14</v>
      </c>
      <c r="K11443" s="2">
        <v>-362107</v>
      </c>
      <c r="L11443">
        <v>0</v>
      </c>
      <c r="M11443" t="s">
        <v>15</v>
      </c>
      <c r="N11443" s="1">
        <f>#REF!+365</f>
        <v>43708</v>
      </c>
      <c r="O11443" s="3" t="e">
        <f ca="1">#REF!*RANDBETWEEN(5,15)</f>
        <v>#REF!</v>
      </c>
    </row>
    <row r="11444" spans="1:15" x14ac:dyDescent="0.3">
      <c r="A11444" t="s">
        <v>54360</v>
      </c>
      <c r="B11444" t="s">
        <v>20483</v>
      </c>
      <c r="C11444" t="s">
        <v>1163</v>
      </c>
      <c r="D11444" s="1">
        <v>43343</v>
      </c>
      <c r="E11444" t="s">
        <v>20484</v>
      </c>
      <c r="F11444" t="s">
        <v>20485</v>
      </c>
      <c r="H11444">
        <v>0</v>
      </c>
      <c r="I11444" t="s">
        <v>14</v>
      </c>
      <c r="K11444" s="2">
        <v>-2172641.9900000002</v>
      </c>
      <c r="L11444">
        <v>0</v>
      </c>
      <c r="M11444" t="s">
        <v>15</v>
      </c>
      <c r="N11444" s="1">
        <f>#REF!+365</f>
        <v>43708</v>
      </c>
      <c r="O11444" s="3" t="e">
        <f ca="1">#REF!*RANDBETWEEN(5,15)</f>
        <v>#REF!</v>
      </c>
    </row>
    <row r="11445" spans="1:15" x14ac:dyDescent="0.3">
      <c r="A11445" t="s">
        <v>54360</v>
      </c>
      <c r="B11445" t="s">
        <v>20486</v>
      </c>
      <c r="C11445" t="s">
        <v>1163</v>
      </c>
      <c r="D11445" s="1">
        <v>43343</v>
      </c>
      <c r="E11445" t="s">
        <v>20487</v>
      </c>
      <c r="F11445" t="s">
        <v>20488</v>
      </c>
      <c r="H11445">
        <v>0</v>
      </c>
      <c r="I11445" t="s">
        <v>14</v>
      </c>
      <c r="K11445" s="2">
        <v>-30385.01</v>
      </c>
      <c r="L11445">
        <v>0</v>
      </c>
      <c r="M11445" t="s">
        <v>15</v>
      </c>
      <c r="N11445" s="1">
        <f>#REF!+365</f>
        <v>43708</v>
      </c>
      <c r="O11445" s="3" t="e">
        <f ca="1">#REF!*RANDBETWEEN(5,15)</f>
        <v>#REF!</v>
      </c>
    </row>
    <row r="11446" spans="1:15" x14ac:dyDescent="0.3">
      <c r="A11446" t="s">
        <v>54360</v>
      </c>
      <c r="B11446" t="s">
        <v>20489</v>
      </c>
      <c r="C11446" t="s">
        <v>1163</v>
      </c>
      <c r="D11446" s="1">
        <v>43343</v>
      </c>
      <c r="E11446" t="s">
        <v>20487</v>
      </c>
      <c r="F11446" t="s">
        <v>20490</v>
      </c>
      <c r="H11446">
        <v>0</v>
      </c>
      <c r="I11446" t="s">
        <v>14</v>
      </c>
      <c r="K11446" s="2">
        <v>-1410000</v>
      </c>
      <c r="L11446">
        <v>0</v>
      </c>
      <c r="M11446" t="s">
        <v>15</v>
      </c>
      <c r="N11446" s="1">
        <f>#REF!+365</f>
        <v>43708</v>
      </c>
      <c r="O11446" s="3" t="e">
        <f ca="1">#REF!*RANDBETWEEN(5,15)</f>
        <v>#REF!</v>
      </c>
    </row>
    <row r="11447" spans="1:15" x14ac:dyDescent="0.3">
      <c r="A11447" t="s">
        <v>54360</v>
      </c>
      <c r="B11447" t="s">
        <v>20491</v>
      </c>
      <c r="C11447" t="s">
        <v>1163</v>
      </c>
      <c r="D11447" s="1">
        <v>43343</v>
      </c>
      <c r="E11447" t="s">
        <v>20492</v>
      </c>
      <c r="F11447" t="s">
        <v>20493</v>
      </c>
      <c r="H11447">
        <v>0</v>
      </c>
      <c r="I11447" t="s">
        <v>14</v>
      </c>
      <c r="K11447" s="2">
        <v>-90000</v>
      </c>
      <c r="L11447">
        <v>0</v>
      </c>
      <c r="M11447" t="s">
        <v>15</v>
      </c>
      <c r="N11447" s="1">
        <f>#REF!+365</f>
        <v>43708</v>
      </c>
      <c r="O11447" s="3" t="e">
        <f ca="1">#REF!*RANDBETWEEN(5,15)</f>
        <v>#REF!</v>
      </c>
    </row>
    <row r="11448" spans="1:15" x14ac:dyDescent="0.3">
      <c r="A11448" t="s">
        <v>54360</v>
      </c>
      <c r="B11448" t="s">
        <v>20494</v>
      </c>
      <c r="C11448" t="s">
        <v>1163</v>
      </c>
      <c r="D11448" s="1">
        <v>43343</v>
      </c>
      <c r="E11448" t="s">
        <v>20495</v>
      </c>
      <c r="F11448" t="s">
        <v>20496</v>
      </c>
      <c r="H11448">
        <v>0</v>
      </c>
      <c r="I11448" t="s">
        <v>14</v>
      </c>
      <c r="K11448" s="2">
        <v>-540000</v>
      </c>
      <c r="L11448">
        <v>0</v>
      </c>
      <c r="M11448" t="s">
        <v>15</v>
      </c>
      <c r="N11448" s="1">
        <f>#REF!+365</f>
        <v>43708</v>
      </c>
      <c r="O11448" s="3" t="e">
        <f ca="1">#REF!*RANDBETWEEN(5,15)</f>
        <v>#REF!</v>
      </c>
    </row>
    <row r="11449" spans="1:15" x14ac:dyDescent="0.3">
      <c r="A11449" t="s">
        <v>54360</v>
      </c>
      <c r="B11449" t="s">
        <v>20497</v>
      </c>
      <c r="C11449" t="s">
        <v>1163</v>
      </c>
      <c r="D11449" s="1">
        <v>43343</v>
      </c>
      <c r="E11449" t="s">
        <v>20498</v>
      </c>
      <c r="F11449" t="s">
        <v>20499</v>
      </c>
      <c r="H11449">
        <v>0</v>
      </c>
      <c r="I11449" t="s">
        <v>14</v>
      </c>
      <c r="K11449" s="2">
        <v>-6149250</v>
      </c>
      <c r="L11449">
        <v>0</v>
      </c>
      <c r="M11449" t="s">
        <v>15</v>
      </c>
      <c r="N11449" s="1">
        <f>#REF!+365</f>
        <v>43708</v>
      </c>
      <c r="O11449" s="3" t="e">
        <f ca="1">#REF!*RANDBETWEEN(5,15)</f>
        <v>#REF!</v>
      </c>
    </row>
    <row r="11450" spans="1:15" x14ac:dyDescent="0.3">
      <c r="A11450" t="s">
        <v>54360</v>
      </c>
      <c r="B11450" t="s">
        <v>20500</v>
      </c>
      <c r="C11450" t="s">
        <v>42</v>
      </c>
      <c r="D11450" s="1">
        <v>43343</v>
      </c>
      <c r="F11450" t="s">
        <v>19188</v>
      </c>
      <c r="H11450">
        <v>0</v>
      </c>
      <c r="I11450" t="s">
        <v>14</v>
      </c>
      <c r="K11450" s="2">
        <v>-3534648.5</v>
      </c>
      <c r="L11450">
        <v>0</v>
      </c>
      <c r="M11450" t="s">
        <v>15</v>
      </c>
      <c r="N11450" s="1">
        <f>#REF!+365</f>
        <v>43708</v>
      </c>
      <c r="O11450" s="3" t="e">
        <f ca="1">#REF!*RANDBETWEEN(5,15)</f>
        <v>#REF!</v>
      </c>
    </row>
    <row r="11451" spans="1:15" x14ac:dyDescent="0.3">
      <c r="A11451" t="s">
        <v>54360</v>
      </c>
      <c r="B11451" t="s">
        <v>20500</v>
      </c>
      <c r="C11451" t="s">
        <v>42</v>
      </c>
      <c r="D11451" s="1">
        <v>43343</v>
      </c>
      <c r="F11451" t="s">
        <v>19188</v>
      </c>
      <c r="H11451">
        <v>0</v>
      </c>
      <c r="I11451" t="s">
        <v>14</v>
      </c>
      <c r="K11451" s="2">
        <v>3534648.5</v>
      </c>
      <c r="L11451">
        <v>0</v>
      </c>
      <c r="M11451" t="s">
        <v>15</v>
      </c>
      <c r="N11451" s="1">
        <f>#REF!+365</f>
        <v>43708</v>
      </c>
      <c r="O11451" s="3" t="e">
        <f ca="1">#REF!*RANDBETWEEN(5,15)</f>
        <v>#REF!</v>
      </c>
    </row>
    <row r="11452" spans="1:15" x14ac:dyDescent="0.3">
      <c r="A11452" t="s">
        <v>54360</v>
      </c>
      <c r="B11452" t="s">
        <v>20501</v>
      </c>
      <c r="C11452" t="s">
        <v>42</v>
      </c>
      <c r="D11452" s="1">
        <v>43343</v>
      </c>
      <c r="F11452" t="s">
        <v>19226</v>
      </c>
      <c r="H11452">
        <v>0</v>
      </c>
      <c r="I11452" t="s">
        <v>14</v>
      </c>
      <c r="K11452" s="2">
        <v>-5641584</v>
      </c>
      <c r="L11452">
        <v>0</v>
      </c>
      <c r="M11452" t="s">
        <v>15</v>
      </c>
      <c r="N11452" s="1">
        <f>#REF!+365</f>
        <v>43708</v>
      </c>
      <c r="O11452" s="3" t="e">
        <f ca="1">#REF!*RANDBETWEEN(5,15)</f>
        <v>#REF!</v>
      </c>
    </row>
    <row r="11453" spans="1:15" x14ac:dyDescent="0.3">
      <c r="A11453" t="s">
        <v>54360</v>
      </c>
      <c r="B11453" t="s">
        <v>20501</v>
      </c>
      <c r="C11453" t="s">
        <v>42</v>
      </c>
      <c r="D11453" s="1">
        <v>43343</v>
      </c>
      <c r="F11453" t="s">
        <v>19226</v>
      </c>
      <c r="H11453">
        <v>0</v>
      </c>
      <c r="I11453" t="s">
        <v>14</v>
      </c>
      <c r="K11453" s="2">
        <v>5641584</v>
      </c>
      <c r="L11453">
        <v>0</v>
      </c>
      <c r="M11453" t="s">
        <v>15</v>
      </c>
      <c r="N11453" s="1">
        <f>#REF!+365</f>
        <v>43708</v>
      </c>
      <c r="O11453" s="3" t="e">
        <f ca="1">#REF!*RANDBETWEEN(5,15)</f>
        <v>#REF!</v>
      </c>
    </row>
    <row r="11454" spans="1:15" x14ac:dyDescent="0.3">
      <c r="A11454" t="s">
        <v>54360</v>
      </c>
      <c r="B11454" t="s">
        <v>20502</v>
      </c>
      <c r="C11454" t="s">
        <v>42</v>
      </c>
      <c r="D11454" s="1">
        <v>43343</v>
      </c>
      <c r="F11454" t="s">
        <v>19202</v>
      </c>
      <c r="H11454">
        <v>0</v>
      </c>
      <c r="I11454" t="s">
        <v>14</v>
      </c>
      <c r="K11454" s="2">
        <v>-5647664.0199999996</v>
      </c>
      <c r="L11454">
        <v>0</v>
      </c>
      <c r="M11454" t="s">
        <v>15</v>
      </c>
      <c r="N11454" s="1">
        <f>#REF!+365</f>
        <v>43708</v>
      </c>
      <c r="O11454" s="3" t="e">
        <f ca="1">#REF!*RANDBETWEEN(5,15)</f>
        <v>#REF!</v>
      </c>
    </row>
    <row r="11455" spans="1:15" x14ac:dyDescent="0.3">
      <c r="A11455" t="s">
        <v>54360</v>
      </c>
      <c r="B11455" t="s">
        <v>20502</v>
      </c>
      <c r="C11455" t="s">
        <v>42</v>
      </c>
      <c r="D11455" s="1">
        <v>43343</v>
      </c>
      <c r="F11455" t="s">
        <v>19202</v>
      </c>
      <c r="H11455">
        <v>0</v>
      </c>
      <c r="I11455" t="s">
        <v>14</v>
      </c>
      <c r="K11455" s="2">
        <v>5647664.0199999996</v>
      </c>
      <c r="L11455">
        <v>0</v>
      </c>
      <c r="M11455" t="s">
        <v>15</v>
      </c>
      <c r="N11455" s="1">
        <f>#REF!+365</f>
        <v>43708</v>
      </c>
      <c r="O11455" s="3" t="e">
        <f ca="1">#REF!*RANDBETWEEN(5,15)</f>
        <v>#REF!</v>
      </c>
    </row>
    <row r="11456" spans="1:15" x14ac:dyDescent="0.3">
      <c r="A11456" t="s">
        <v>54360</v>
      </c>
      <c r="B11456" t="s">
        <v>20503</v>
      </c>
      <c r="C11456" t="s">
        <v>42</v>
      </c>
      <c r="D11456" s="1">
        <v>43343</v>
      </c>
      <c r="F11456" t="s">
        <v>19194</v>
      </c>
      <c r="H11456">
        <v>0</v>
      </c>
      <c r="I11456" t="s">
        <v>14</v>
      </c>
      <c r="K11456" s="2">
        <v>-5647664.0199999996</v>
      </c>
      <c r="L11456">
        <v>0</v>
      </c>
      <c r="M11456" t="s">
        <v>15</v>
      </c>
      <c r="N11456" s="1">
        <f>#REF!+365</f>
        <v>43708</v>
      </c>
      <c r="O11456" s="3" t="e">
        <f ca="1">#REF!*RANDBETWEEN(5,15)</f>
        <v>#REF!</v>
      </c>
    </row>
    <row r="11457" spans="1:15" x14ac:dyDescent="0.3">
      <c r="A11457" t="s">
        <v>54360</v>
      </c>
      <c r="B11457" t="s">
        <v>20503</v>
      </c>
      <c r="C11457" t="s">
        <v>42</v>
      </c>
      <c r="D11457" s="1">
        <v>43343</v>
      </c>
      <c r="F11457" t="s">
        <v>19194</v>
      </c>
      <c r="H11457">
        <v>0</v>
      </c>
      <c r="I11457" t="s">
        <v>14</v>
      </c>
      <c r="K11457" s="2">
        <v>5647664.0199999996</v>
      </c>
      <c r="L11457">
        <v>0</v>
      </c>
      <c r="M11457" t="s">
        <v>15</v>
      </c>
      <c r="N11457" s="1">
        <f>#REF!+365</f>
        <v>43708</v>
      </c>
      <c r="O11457" s="3" t="e">
        <f ca="1">#REF!*RANDBETWEEN(5,15)</f>
        <v>#REF!</v>
      </c>
    </row>
    <row r="11458" spans="1:15" x14ac:dyDescent="0.3">
      <c r="A11458" t="s">
        <v>54360</v>
      </c>
      <c r="B11458" t="s">
        <v>20504</v>
      </c>
      <c r="C11458" t="s">
        <v>42</v>
      </c>
      <c r="D11458" s="1">
        <v>43343</v>
      </c>
      <c r="F11458" t="s">
        <v>19196</v>
      </c>
      <c r="H11458">
        <v>0</v>
      </c>
      <c r="I11458" t="s">
        <v>14</v>
      </c>
      <c r="K11458" s="2">
        <v>-5647664.0199999996</v>
      </c>
      <c r="L11458">
        <v>0</v>
      </c>
      <c r="M11458" t="s">
        <v>15</v>
      </c>
      <c r="N11458" s="1">
        <f>#REF!+365</f>
        <v>43708</v>
      </c>
      <c r="O11458" s="3" t="e">
        <f ca="1">#REF!*RANDBETWEEN(5,15)</f>
        <v>#REF!</v>
      </c>
    </row>
    <row r="11459" spans="1:15" x14ac:dyDescent="0.3">
      <c r="A11459" t="s">
        <v>54360</v>
      </c>
      <c r="B11459" t="s">
        <v>20504</v>
      </c>
      <c r="C11459" t="s">
        <v>42</v>
      </c>
      <c r="D11459" s="1">
        <v>43343</v>
      </c>
      <c r="F11459" t="s">
        <v>19196</v>
      </c>
      <c r="H11459">
        <v>0</v>
      </c>
      <c r="I11459" t="s">
        <v>14</v>
      </c>
      <c r="K11459" s="2">
        <v>5647664.0199999996</v>
      </c>
      <c r="L11459">
        <v>0</v>
      </c>
      <c r="M11459" t="s">
        <v>15</v>
      </c>
      <c r="N11459" s="1">
        <f>#REF!+365</f>
        <v>43708</v>
      </c>
      <c r="O11459" s="3" t="e">
        <f ca="1">#REF!*RANDBETWEEN(5,15)</f>
        <v>#REF!</v>
      </c>
    </row>
    <row r="11460" spans="1:15" x14ac:dyDescent="0.3">
      <c r="A11460" t="s">
        <v>54360</v>
      </c>
      <c r="B11460" t="s">
        <v>20505</v>
      </c>
      <c r="C11460" t="s">
        <v>42</v>
      </c>
      <c r="D11460" s="1">
        <v>43343</v>
      </c>
      <c r="F11460" t="s">
        <v>19198</v>
      </c>
      <c r="H11460">
        <v>0</v>
      </c>
      <c r="I11460" t="s">
        <v>14</v>
      </c>
      <c r="K11460" s="2">
        <v>-5647664.0199999996</v>
      </c>
      <c r="L11460">
        <v>0</v>
      </c>
      <c r="M11460" t="s">
        <v>15</v>
      </c>
      <c r="N11460" s="1">
        <f>#REF!+365</f>
        <v>43708</v>
      </c>
      <c r="O11460" s="3" t="e">
        <f ca="1">#REF!*RANDBETWEEN(5,15)</f>
        <v>#REF!</v>
      </c>
    </row>
    <row r="11461" spans="1:15" x14ac:dyDescent="0.3">
      <c r="A11461" t="s">
        <v>54360</v>
      </c>
      <c r="B11461" t="s">
        <v>20505</v>
      </c>
      <c r="C11461" t="s">
        <v>42</v>
      </c>
      <c r="D11461" s="1">
        <v>43343</v>
      </c>
      <c r="F11461" t="s">
        <v>19198</v>
      </c>
      <c r="H11461">
        <v>0</v>
      </c>
      <c r="I11461" t="s">
        <v>14</v>
      </c>
      <c r="K11461" s="2">
        <v>5647664.0199999996</v>
      </c>
      <c r="L11461">
        <v>0</v>
      </c>
      <c r="M11461" t="s">
        <v>15</v>
      </c>
      <c r="N11461" s="1">
        <f>#REF!+365</f>
        <v>43708</v>
      </c>
      <c r="O11461" s="3" t="e">
        <f ca="1">#REF!*RANDBETWEEN(5,15)</f>
        <v>#REF!</v>
      </c>
    </row>
    <row r="11462" spans="1:15" x14ac:dyDescent="0.3">
      <c r="A11462" t="s">
        <v>54360</v>
      </c>
      <c r="B11462" t="s">
        <v>20506</v>
      </c>
      <c r="C11462" t="s">
        <v>42</v>
      </c>
      <c r="D11462" s="1">
        <v>43343</v>
      </c>
      <c r="F11462" t="s">
        <v>19200</v>
      </c>
      <c r="H11462">
        <v>0</v>
      </c>
      <c r="I11462" t="s">
        <v>14</v>
      </c>
      <c r="K11462" s="2">
        <v>-5647664.0199999996</v>
      </c>
      <c r="L11462">
        <v>0</v>
      </c>
      <c r="M11462" t="s">
        <v>15</v>
      </c>
      <c r="N11462" s="1">
        <f>#REF!+365</f>
        <v>43708</v>
      </c>
      <c r="O11462" s="3" t="e">
        <f ca="1">#REF!*RANDBETWEEN(5,15)</f>
        <v>#REF!</v>
      </c>
    </row>
    <row r="11463" spans="1:15" x14ac:dyDescent="0.3">
      <c r="A11463" t="s">
        <v>54360</v>
      </c>
      <c r="B11463" t="s">
        <v>20506</v>
      </c>
      <c r="C11463" t="s">
        <v>42</v>
      </c>
      <c r="D11463" s="1">
        <v>43343</v>
      </c>
      <c r="F11463" t="s">
        <v>19200</v>
      </c>
      <c r="H11463">
        <v>0</v>
      </c>
      <c r="I11463" t="s">
        <v>14</v>
      </c>
      <c r="K11463" s="2">
        <v>5647664.0199999996</v>
      </c>
      <c r="L11463">
        <v>0</v>
      </c>
      <c r="M11463" t="s">
        <v>15</v>
      </c>
      <c r="N11463" s="1">
        <f>#REF!+365</f>
        <v>43708</v>
      </c>
      <c r="O11463" s="3" t="e">
        <f ca="1">#REF!*RANDBETWEEN(5,15)</f>
        <v>#REF!</v>
      </c>
    </row>
    <row r="11464" spans="1:15" x14ac:dyDescent="0.3">
      <c r="A11464" t="s">
        <v>54360</v>
      </c>
      <c r="B11464" t="s">
        <v>20507</v>
      </c>
      <c r="C11464" t="s">
        <v>42</v>
      </c>
      <c r="D11464" s="1">
        <v>43343</v>
      </c>
      <c r="F11464" t="s">
        <v>19210</v>
      </c>
      <c r="H11464">
        <v>0</v>
      </c>
      <c r="I11464" t="s">
        <v>14</v>
      </c>
      <c r="K11464" s="2">
        <v>-5647664.0199999996</v>
      </c>
      <c r="L11464">
        <v>0</v>
      </c>
      <c r="M11464" t="s">
        <v>15</v>
      </c>
      <c r="N11464" s="1">
        <f>#REF!+365</f>
        <v>43708</v>
      </c>
      <c r="O11464" s="3" t="e">
        <f ca="1">#REF!*RANDBETWEEN(5,15)</f>
        <v>#REF!</v>
      </c>
    </row>
    <row r="11465" spans="1:15" x14ac:dyDescent="0.3">
      <c r="A11465" t="s">
        <v>54360</v>
      </c>
      <c r="B11465" t="s">
        <v>20507</v>
      </c>
      <c r="C11465" t="s">
        <v>42</v>
      </c>
      <c r="D11465" s="1">
        <v>43343</v>
      </c>
      <c r="F11465" t="s">
        <v>19210</v>
      </c>
      <c r="H11465">
        <v>0</v>
      </c>
      <c r="I11465" t="s">
        <v>14</v>
      </c>
      <c r="K11465" s="2">
        <v>5647664.0199999996</v>
      </c>
      <c r="L11465">
        <v>0</v>
      </c>
      <c r="M11465" t="s">
        <v>15</v>
      </c>
      <c r="N11465" s="1">
        <f>#REF!+365</f>
        <v>43708</v>
      </c>
      <c r="O11465" s="3" t="e">
        <f ca="1">#REF!*RANDBETWEEN(5,15)</f>
        <v>#REF!</v>
      </c>
    </row>
    <row r="11466" spans="1:15" x14ac:dyDescent="0.3">
      <c r="A11466" t="s">
        <v>54360</v>
      </c>
      <c r="B11466" t="s">
        <v>20508</v>
      </c>
      <c r="C11466" t="s">
        <v>42</v>
      </c>
      <c r="D11466" s="1">
        <v>43343</v>
      </c>
      <c r="F11466" t="s">
        <v>19204</v>
      </c>
      <c r="H11466">
        <v>0</v>
      </c>
      <c r="I11466" t="s">
        <v>14</v>
      </c>
      <c r="K11466" s="2">
        <v>-5647664.0199999996</v>
      </c>
      <c r="L11466">
        <v>0</v>
      </c>
      <c r="M11466" t="s">
        <v>15</v>
      </c>
      <c r="N11466" s="1">
        <f>#REF!+365</f>
        <v>43708</v>
      </c>
      <c r="O11466" s="3" t="e">
        <f ca="1">#REF!*RANDBETWEEN(5,15)</f>
        <v>#REF!</v>
      </c>
    </row>
    <row r="11467" spans="1:15" x14ac:dyDescent="0.3">
      <c r="A11467" t="s">
        <v>54360</v>
      </c>
      <c r="B11467" t="s">
        <v>20508</v>
      </c>
      <c r="C11467" t="s">
        <v>42</v>
      </c>
      <c r="D11467" s="1">
        <v>43343</v>
      </c>
      <c r="F11467" t="s">
        <v>19204</v>
      </c>
      <c r="H11467">
        <v>0</v>
      </c>
      <c r="I11467" t="s">
        <v>14</v>
      </c>
      <c r="K11467" s="2">
        <v>5647664.0199999996</v>
      </c>
      <c r="L11467">
        <v>0</v>
      </c>
      <c r="M11467" t="s">
        <v>15</v>
      </c>
      <c r="N11467" s="1">
        <f>#REF!+365</f>
        <v>43708</v>
      </c>
      <c r="O11467" s="3" t="e">
        <f ca="1">#REF!*RANDBETWEEN(5,15)</f>
        <v>#REF!</v>
      </c>
    </row>
    <row r="11468" spans="1:15" x14ac:dyDescent="0.3">
      <c r="A11468" t="s">
        <v>54360</v>
      </c>
      <c r="B11468" t="s">
        <v>20509</v>
      </c>
      <c r="C11468" t="s">
        <v>42</v>
      </c>
      <c r="D11468" s="1">
        <v>43343</v>
      </c>
      <c r="F11468" t="s">
        <v>19206</v>
      </c>
      <c r="H11468">
        <v>0</v>
      </c>
      <c r="I11468" t="s">
        <v>14</v>
      </c>
      <c r="K11468" s="2">
        <v>-5647664.0199999996</v>
      </c>
      <c r="L11468">
        <v>0</v>
      </c>
      <c r="M11468" t="s">
        <v>15</v>
      </c>
      <c r="N11468" s="1">
        <f>#REF!+365</f>
        <v>43708</v>
      </c>
      <c r="O11468" s="3" t="e">
        <f ca="1">#REF!*RANDBETWEEN(5,15)</f>
        <v>#REF!</v>
      </c>
    </row>
    <row r="11469" spans="1:15" x14ac:dyDescent="0.3">
      <c r="A11469" t="s">
        <v>54360</v>
      </c>
      <c r="B11469" t="s">
        <v>20509</v>
      </c>
      <c r="C11469" t="s">
        <v>42</v>
      </c>
      <c r="D11469" s="1">
        <v>43343</v>
      </c>
      <c r="F11469" t="s">
        <v>19206</v>
      </c>
      <c r="H11469">
        <v>0</v>
      </c>
      <c r="I11469" t="s">
        <v>14</v>
      </c>
      <c r="K11469" s="2">
        <v>5647664.0199999996</v>
      </c>
      <c r="L11469">
        <v>0</v>
      </c>
      <c r="M11469" t="s">
        <v>15</v>
      </c>
      <c r="N11469" s="1">
        <f>#REF!+365</f>
        <v>43708</v>
      </c>
      <c r="O11469" s="3" t="e">
        <f ca="1">#REF!*RANDBETWEEN(5,15)</f>
        <v>#REF!</v>
      </c>
    </row>
    <row r="11470" spans="1:15" x14ac:dyDescent="0.3">
      <c r="A11470" t="s">
        <v>54360</v>
      </c>
      <c r="B11470" t="s">
        <v>20510</v>
      </c>
      <c r="C11470" t="s">
        <v>42</v>
      </c>
      <c r="D11470" s="1">
        <v>43343</v>
      </c>
      <c r="F11470" t="s">
        <v>19208</v>
      </c>
      <c r="H11470">
        <v>0</v>
      </c>
      <c r="I11470" t="s">
        <v>14</v>
      </c>
      <c r="K11470" s="2">
        <v>-5647664.0199999996</v>
      </c>
      <c r="L11470">
        <v>0</v>
      </c>
      <c r="M11470" t="s">
        <v>15</v>
      </c>
      <c r="N11470" s="1">
        <f>#REF!+365</f>
        <v>43708</v>
      </c>
      <c r="O11470" s="3" t="e">
        <f ca="1">#REF!*RANDBETWEEN(5,15)</f>
        <v>#REF!</v>
      </c>
    </row>
    <row r="11471" spans="1:15" x14ac:dyDescent="0.3">
      <c r="A11471" t="s">
        <v>54360</v>
      </c>
      <c r="B11471" t="s">
        <v>20510</v>
      </c>
      <c r="C11471" t="s">
        <v>42</v>
      </c>
      <c r="D11471" s="1">
        <v>43343</v>
      </c>
      <c r="F11471" t="s">
        <v>19208</v>
      </c>
      <c r="H11471">
        <v>0</v>
      </c>
      <c r="I11471" t="s">
        <v>14</v>
      </c>
      <c r="K11471" s="2">
        <v>5647664.0199999996</v>
      </c>
      <c r="L11471">
        <v>0</v>
      </c>
      <c r="M11471" t="s">
        <v>15</v>
      </c>
      <c r="N11471" s="1">
        <f>#REF!+365</f>
        <v>43708</v>
      </c>
      <c r="O11471" s="3" t="e">
        <f ca="1">#REF!*RANDBETWEEN(5,15)</f>
        <v>#REF!</v>
      </c>
    </row>
    <row r="11472" spans="1:15" x14ac:dyDescent="0.3">
      <c r="A11472" t="s">
        <v>54360</v>
      </c>
      <c r="B11472" t="s">
        <v>20511</v>
      </c>
      <c r="C11472" t="s">
        <v>42</v>
      </c>
      <c r="D11472" s="1">
        <v>43343</v>
      </c>
      <c r="F11472" t="s">
        <v>19218</v>
      </c>
      <c r="H11472">
        <v>0</v>
      </c>
      <c r="I11472" t="s">
        <v>14</v>
      </c>
      <c r="K11472" s="2">
        <v>-5647664.0199999996</v>
      </c>
      <c r="L11472">
        <v>0</v>
      </c>
      <c r="M11472" t="s">
        <v>15</v>
      </c>
      <c r="N11472" s="1">
        <f>#REF!+365</f>
        <v>43708</v>
      </c>
      <c r="O11472" s="3" t="e">
        <f ca="1">#REF!*RANDBETWEEN(5,15)</f>
        <v>#REF!</v>
      </c>
    </row>
    <row r="11473" spans="1:15" x14ac:dyDescent="0.3">
      <c r="A11473" t="s">
        <v>54360</v>
      </c>
      <c r="B11473" t="s">
        <v>20511</v>
      </c>
      <c r="C11473" t="s">
        <v>42</v>
      </c>
      <c r="D11473" s="1">
        <v>43343</v>
      </c>
      <c r="F11473" t="s">
        <v>19218</v>
      </c>
      <c r="H11473">
        <v>0</v>
      </c>
      <c r="I11473" t="s">
        <v>14</v>
      </c>
      <c r="K11473" s="2">
        <v>5647664.0199999996</v>
      </c>
      <c r="L11473">
        <v>0</v>
      </c>
      <c r="M11473" t="s">
        <v>15</v>
      </c>
      <c r="N11473" s="1">
        <f>#REF!+365</f>
        <v>43708</v>
      </c>
      <c r="O11473" s="3" t="e">
        <f ca="1">#REF!*RANDBETWEEN(5,15)</f>
        <v>#REF!</v>
      </c>
    </row>
    <row r="11474" spans="1:15" x14ac:dyDescent="0.3">
      <c r="A11474" t="s">
        <v>54360</v>
      </c>
      <c r="B11474" t="s">
        <v>20512</v>
      </c>
      <c r="C11474" t="s">
        <v>42</v>
      </c>
      <c r="D11474" s="1">
        <v>43343</v>
      </c>
      <c r="F11474" t="s">
        <v>19220</v>
      </c>
      <c r="H11474">
        <v>0</v>
      </c>
      <c r="I11474" t="s">
        <v>14</v>
      </c>
      <c r="K11474" s="2">
        <v>-5647664.0199999996</v>
      </c>
      <c r="L11474">
        <v>0</v>
      </c>
      <c r="M11474" t="s">
        <v>15</v>
      </c>
      <c r="N11474" s="1">
        <f>#REF!+365</f>
        <v>43708</v>
      </c>
      <c r="O11474" s="3" t="e">
        <f ca="1">#REF!*RANDBETWEEN(5,15)</f>
        <v>#REF!</v>
      </c>
    </row>
    <row r="11475" spans="1:15" x14ac:dyDescent="0.3">
      <c r="A11475" t="s">
        <v>54360</v>
      </c>
      <c r="B11475" t="s">
        <v>20512</v>
      </c>
      <c r="C11475" t="s">
        <v>42</v>
      </c>
      <c r="D11475" s="1">
        <v>43343</v>
      </c>
      <c r="F11475" t="s">
        <v>19220</v>
      </c>
      <c r="H11475">
        <v>0</v>
      </c>
      <c r="I11475" t="s">
        <v>14</v>
      </c>
      <c r="K11475" s="2">
        <v>5647664.0199999996</v>
      </c>
      <c r="L11475">
        <v>0</v>
      </c>
      <c r="M11475" t="s">
        <v>15</v>
      </c>
      <c r="N11475" s="1">
        <f>#REF!+365</f>
        <v>43708</v>
      </c>
      <c r="O11475" s="3" t="e">
        <f ca="1">#REF!*RANDBETWEEN(5,15)</f>
        <v>#REF!</v>
      </c>
    </row>
    <row r="11476" spans="1:15" x14ac:dyDescent="0.3">
      <c r="A11476" t="s">
        <v>54360</v>
      </c>
      <c r="B11476" t="s">
        <v>20513</v>
      </c>
      <c r="C11476" t="s">
        <v>42</v>
      </c>
      <c r="D11476" s="1">
        <v>43343</v>
      </c>
      <c r="F11476" t="s">
        <v>19228</v>
      </c>
      <c r="H11476">
        <v>0</v>
      </c>
      <c r="I11476" t="s">
        <v>14</v>
      </c>
      <c r="K11476" s="2">
        <v>-5647664.0199999996</v>
      </c>
      <c r="L11476">
        <v>0</v>
      </c>
      <c r="M11476" t="s">
        <v>15</v>
      </c>
      <c r="N11476" s="1">
        <f>#REF!+365</f>
        <v>43708</v>
      </c>
      <c r="O11476" s="3" t="e">
        <f ca="1">#REF!*RANDBETWEEN(5,15)</f>
        <v>#REF!</v>
      </c>
    </row>
    <row r="11477" spans="1:15" x14ac:dyDescent="0.3">
      <c r="A11477" t="s">
        <v>54360</v>
      </c>
      <c r="B11477" t="s">
        <v>20513</v>
      </c>
      <c r="C11477" t="s">
        <v>42</v>
      </c>
      <c r="D11477" s="1">
        <v>43343</v>
      </c>
      <c r="F11477" t="s">
        <v>19228</v>
      </c>
      <c r="H11477">
        <v>0</v>
      </c>
      <c r="I11477" t="s">
        <v>14</v>
      </c>
      <c r="K11477" s="2">
        <v>5647664.0199999996</v>
      </c>
      <c r="L11477">
        <v>0</v>
      </c>
      <c r="M11477" t="s">
        <v>15</v>
      </c>
      <c r="N11477" s="1">
        <f>#REF!+365</f>
        <v>43708</v>
      </c>
      <c r="O11477" s="3" t="e">
        <f ca="1">#REF!*RANDBETWEEN(5,15)</f>
        <v>#REF!</v>
      </c>
    </row>
    <row r="11478" spans="1:15" x14ac:dyDescent="0.3">
      <c r="A11478" t="s">
        <v>54360</v>
      </c>
      <c r="B11478" t="s">
        <v>20514</v>
      </c>
      <c r="C11478" t="s">
        <v>42</v>
      </c>
      <c r="D11478" s="1">
        <v>43343</v>
      </c>
      <c r="F11478" t="s">
        <v>19234</v>
      </c>
      <c r="H11478">
        <v>0</v>
      </c>
      <c r="I11478" t="s">
        <v>14</v>
      </c>
      <c r="K11478" s="2">
        <v>-5647664.0199999996</v>
      </c>
      <c r="L11478">
        <v>0</v>
      </c>
      <c r="M11478" t="s">
        <v>15</v>
      </c>
      <c r="N11478" s="1">
        <f>#REF!+365</f>
        <v>43708</v>
      </c>
      <c r="O11478" s="3" t="e">
        <f ca="1">#REF!*RANDBETWEEN(5,15)</f>
        <v>#REF!</v>
      </c>
    </row>
    <row r="11479" spans="1:15" x14ac:dyDescent="0.3">
      <c r="A11479" t="s">
        <v>54360</v>
      </c>
      <c r="B11479" t="s">
        <v>20514</v>
      </c>
      <c r="C11479" t="s">
        <v>42</v>
      </c>
      <c r="D11479" s="1">
        <v>43343</v>
      </c>
      <c r="F11479" t="s">
        <v>19234</v>
      </c>
      <c r="H11479">
        <v>0</v>
      </c>
      <c r="I11479" t="s">
        <v>14</v>
      </c>
      <c r="K11479" s="2">
        <v>5647664.0199999996</v>
      </c>
      <c r="L11479">
        <v>0</v>
      </c>
      <c r="M11479" t="s">
        <v>15</v>
      </c>
      <c r="N11479" s="1">
        <f>#REF!+365</f>
        <v>43708</v>
      </c>
      <c r="O11479" s="3" t="e">
        <f ca="1">#REF!*RANDBETWEEN(5,15)</f>
        <v>#REF!</v>
      </c>
    </row>
    <row r="11480" spans="1:15" x14ac:dyDescent="0.3">
      <c r="A11480" t="s">
        <v>54360</v>
      </c>
      <c r="B11480" t="s">
        <v>20515</v>
      </c>
      <c r="C11480" t="s">
        <v>42</v>
      </c>
      <c r="D11480" s="1">
        <v>43343</v>
      </c>
      <c r="F11480" t="s">
        <v>19236</v>
      </c>
      <c r="H11480">
        <v>0</v>
      </c>
      <c r="I11480" t="s">
        <v>14</v>
      </c>
      <c r="K11480" s="2">
        <v>-5647664.0199999996</v>
      </c>
      <c r="L11480">
        <v>0</v>
      </c>
      <c r="M11480" t="s">
        <v>15</v>
      </c>
      <c r="N11480" s="1">
        <f>#REF!+365</f>
        <v>43708</v>
      </c>
      <c r="O11480" s="3" t="e">
        <f ca="1">#REF!*RANDBETWEEN(5,15)</f>
        <v>#REF!</v>
      </c>
    </row>
    <row r="11481" spans="1:15" x14ac:dyDescent="0.3">
      <c r="A11481" t="s">
        <v>54360</v>
      </c>
      <c r="B11481" t="s">
        <v>20515</v>
      </c>
      <c r="C11481" t="s">
        <v>42</v>
      </c>
      <c r="D11481" s="1">
        <v>43343</v>
      </c>
      <c r="F11481" t="s">
        <v>19236</v>
      </c>
      <c r="H11481">
        <v>0</v>
      </c>
      <c r="I11481" t="s">
        <v>14</v>
      </c>
      <c r="K11481" s="2">
        <v>5647664.0199999996</v>
      </c>
      <c r="L11481">
        <v>0</v>
      </c>
      <c r="M11481" t="s">
        <v>15</v>
      </c>
      <c r="N11481" s="1">
        <f>#REF!+365</f>
        <v>43708</v>
      </c>
      <c r="O11481" s="3" t="e">
        <f ca="1">#REF!*RANDBETWEEN(5,15)</f>
        <v>#REF!</v>
      </c>
    </row>
    <row r="11482" spans="1:15" x14ac:dyDescent="0.3">
      <c r="A11482" t="s">
        <v>54360</v>
      </c>
      <c r="B11482" t="s">
        <v>20516</v>
      </c>
      <c r="C11482" t="s">
        <v>42</v>
      </c>
      <c r="D11482" s="1">
        <v>43343</v>
      </c>
      <c r="F11482" t="s">
        <v>19238</v>
      </c>
      <c r="H11482">
        <v>0</v>
      </c>
      <c r="I11482" t="s">
        <v>14</v>
      </c>
      <c r="K11482" s="2">
        <v>-5647664.0199999996</v>
      </c>
      <c r="L11482">
        <v>0</v>
      </c>
      <c r="M11482" t="s">
        <v>15</v>
      </c>
      <c r="N11482" s="1">
        <f>#REF!+365</f>
        <v>43708</v>
      </c>
      <c r="O11482" s="3" t="e">
        <f ca="1">#REF!*RANDBETWEEN(5,15)</f>
        <v>#REF!</v>
      </c>
    </row>
    <row r="11483" spans="1:15" x14ac:dyDescent="0.3">
      <c r="A11483" t="s">
        <v>54360</v>
      </c>
      <c r="B11483" t="s">
        <v>20516</v>
      </c>
      <c r="C11483" t="s">
        <v>42</v>
      </c>
      <c r="D11483" s="1">
        <v>43343</v>
      </c>
      <c r="F11483" t="s">
        <v>19238</v>
      </c>
      <c r="H11483">
        <v>0</v>
      </c>
      <c r="I11483" t="s">
        <v>14</v>
      </c>
      <c r="K11483" s="2">
        <v>5647664.0199999996</v>
      </c>
      <c r="L11483">
        <v>0</v>
      </c>
      <c r="M11483" t="s">
        <v>15</v>
      </c>
      <c r="N11483" s="1">
        <f>#REF!+365</f>
        <v>43708</v>
      </c>
      <c r="O11483" s="3" t="e">
        <f ca="1">#REF!*RANDBETWEEN(5,15)</f>
        <v>#REF!</v>
      </c>
    </row>
    <row r="11484" spans="1:15" x14ac:dyDescent="0.3">
      <c r="A11484" t="s">
        <v>54360</v>
      </c>
      <c r="B11484" t="s">
        <v>20517</v>
      </c>
      <c r="C11484" t="s">
        <v>42</v>
      </c>
      <c r="D11484" s="1">
        <v>43343</v>
      </c>
      <c r="F11484" t="s">
        <v>19240</v>
      </c>
      <c r="H11484">
        <v>0</v>
      </c>
      <c r="I11484" t="s">
        <v>14</v>
      </c>
      <c r="K11484" s="2">
        <v>-5647664.0199999996</v>
      </c>
      <c r="L11484">
        <v>0</v>
      </c>
      <c r="M11484" t="s">
        <v>15</v>
      </c>
      <c r="N11484" s="1">
        <f>#REF!+365</f>
        <v>43708</v>
      </c>
      <c r="O11484" s="3" t="e">
        <f ca="1">#REF!*RANDBETWEEN(5,15)</f>
        <v>#REF!</v>
      </c>
    </row>
    <row r="11485" spans="1:15" x14ac:dyDescent="0.3">
      <c r="A11485" t="s">
        <v>54360</v>
      </c>
      <c r="B11485" t="s">
        <v>20517</v>
      </c>
      <c r="C11485" t="s">
        <v>42</v>
      </c>
      <c r="D11485" s="1">
        <v>43343</v>
      </c>
      <c r="F11485" t="s">
        <v>19240</v>
      </c>
      <c r="H11485">
        <v>0</v>
      </c>
      <c r="I11485" t="s">
        <v>14</v>
      </c>
      <c r="K11485" s="2">
        <v>5647664.0199999996</v>
      </c>
      <c r="L11485">
        <v>0</v>
      </c>
      <c r="M11485" t="s">
        <v>15</v>
      </c>
      <c r="N11485" s="1">
        <f>#REF!+365</f>
        <v>43708</v>
      </c>
      <c r="O11485" s="3" t="e">
        <f ca="1">#REF!*RANDBETWEEN(5,15)</f>
        <v>#REF!</v>
      </c>
    </row>
    <row r="11486" spans="1:15" x14ac:dyDescent="0.3">
      <c r="A11486" t="s">
        <v>54360</v>
      </c>
      <c r="B11486" t="s">
        <v>20518</v>
      </c>
      <c r="C11486" t="s">
        <v>42</v>
      </c>
      <c r="D11486" s="1">
        <v>43343</v>
      </c>
      <c r="F11486" t="s">
        <v>19244</v>
      </c>
      <c r="H11486">
        <v>0</v>
      </c>
      <c r="I11486" t="s">
        <v>14</v>
      </c>
      <c r="K11486" s="2">
        <v>-5647664.0199999996</v>
      </c>
      <c r="L11486">
        <v>0</v>
      </c>
      <c r="M11486" t="s">
        <v>15</v>
      </c>
      <c r="N11486" s="1">
        <f>#REF!+365</f>
        <v>43708</v>
      </c>
      <c r="O11486" s="3" t="e">
        <f ca="1">#REF!*RANDBETWEEN(5,15)</f>
        <v>#REF!</v>
      </c>
    </row>
    <row r="11487" spans="1:15" x14ac:dyDescent="0.3">
      <c r="A11487" t="s">
        <v>54360</v>
      </c>
      <c r="B11487" t="s">
        <v>20518</v>
      </c>
      <c r="C11487" t="s">
        <v>42</v>
      </c>
      <c r="D11487" s="1">
        <v>43343</v>
      </c>
      <c r="F11487" t="s">
        <v>19244</v>
      </c>
      <c r="H11487">
        <v>0</v>
      </c>
      <c r="I11487" t="s">
        <v>14</v>
      </c>
      <c r="K11487" s="2">
        <v>5647664.0199999996</v>
      </c>
      <c r="L11487">
        <v>0</v>
      </c>
      <c r="M11487" t="s">
        <v>15</v>
      </c>
      <c r="N11487" s="1">
        <f>#REF!+365</f>
        <v>43708</v>
      </c>
      <c r="O11487" s="3" t="e">
        <f ca="1">#REF!*RANDBETWEEN(5,15)</f>
        <v>#REF!</v>
      </c>
    </row>
    <row r="11488" spans="1:15" x14ac:dyDescent="0.3">
      <c r="A11488" t="s">
        <v>54360</v>
      </c>
      <c r="B11488" t="s">
        <v>20519</v>
      </c>
      <c r="C11488" t="s">
        <v>42</v>
      </c>
      <c r="D11488" s="1">
        <v>43343</v>
      </c>
      <c r="F11488" t="s">
        <v>19248</v>
      </c>
      <c r="H11488">
        <v>0</v>
      </c>
      <c r="I11488" t="s">
        <v>14</v>
      </c>
      <c r="K11488" s="2">
        <v>-5647664.0199999996</v>
      </c>
      <c r="L11488">
        <v>0</v>
      </c>
      <c r="M11488" t="s">
        <v>15</v>
      </c>
      <c r="N11488" s="1">
        <f>#REF!+365</f>
        <v>43708</v>
      </c>
      <c r="O11488" s="3" t="e">
        <f ca="1">#REF!*RANDBETWEEN(5,15)</f>
        <v>#REF!</v>
      </c>
    </row>
    <row r="11489" spans="1:15" x14ac:dyDescent="0.3">
      <c r="A11489" t="s">
        <v>54360</v>
      </c>
      <c r="B11489" t="s">
        <v>20519</v>
      </c>
      <c r="C11489" t="s">
        <v>42</v>
      </c>
      <c r="D11489" s="1">
        <v>43343</v>
      </c>
      <c r="F11489" t="s">
        <v>19248</v>
      </c>
      <c r="H11489">
        <v>0</v>
      </c>
      <c r="I11489" t="s">
        <v>14</v>
      </c>
      <c r="K11489" s="2">
        <v>5647664.0199999996</v>
      </c>
      <c r="L11489">
        <v>0</v>
      </c>
      <c r="M11489" t="s">
        <v>15</v>
      </c>
      <c r="N11489" s="1">
        <f>#REF!+365</f>
        <v>43708</v>
      </c>
      <c r="O11489" s="3" t="e">
        <f ca="1">#REF!*RANDBETWEEN(5,15)</f>
        <v>#REF!</v>
      </c>
    </row>
    <row r="11490" spans="1:15" x14ac:dyDescent="0.3">
      <c r="A11490" t="s">
        <v>54360</v>
      </c>
      <c r="B11490" t="s">
        <v>20520</v>
      </c>
      <c r="C11490" t="s">
        <v>42</v>
      </c>
      <c r="D11490" s="1">
        <v>43343</v>
      </c>
      <c r="F11490" t="s">
        <v>19242</v>
      </c>
      <c r="H11490">
        <v>0</v>
      </c>
      <c r="I11490" t="s">
        <v>14</v>
      </c>
      <c r="K11490" s="2">
        <v>-5647664.0199999996</v>
      </c>
      <c r="L11490">
        <v>0</v>
      </c>
      <c r="M11490" t="s">
        <v>15</v>
      </c>
      <c r="N11490" s="1">
        <f>#REF!+365</f>
        <v>43708</v>
      </c>
      <c r="O11490" s="3" t="e">
        <f ca="1">#REF!*RANDBETWEEN(5,15)</f>
        <v>#REF!</v>
      </c>
    </row>
    <row r="11491" spans="1:15" x14ac:dyDescent="0.3">
      <c r="A11491" t="s">
        <v>54360</v>
      </c>
      <c r="B11491" t="s">
        <v>20520</v>
      </c>
      <c r="C11491" t="s">
        <v>42</v>
      </c>
      <c r="D11491" s="1">
        <v>43343</v>
      </c>
      <c r="F11491" t="s">
        <v>19242</v>
      </c>
      <c r="H11491">
        <v>0</v>
      </c>
      <c r="I11491" t="s">
        <v>14</v>
      </c>
      <c r="K11491" s="2">
        <v>5647664.0199999996</v>
      </c>
      <c r="L11491">
        <v>0</v>
      </c>
      <c r="M11491" t="s">
        <v>15</v>
      </c>
      <c r="N11491" s="1">
        <f>#REF!+365</f>
        <v>43708</v>
      </c>
      <c r="O11491" s="3" t="e">
        <f ca="1">#REF!*RANDBETWEEN(5,15)</f>
        <v>#REF!</v>
      </c>
    </row>
    <row r="11492" spans="1:15" x14ac:dyDescent="0.3">
      <c r="A11492" t="s">
        <v>54360</v>
      </c>
      <c r="B11492" t="s">
        <v>20521</v>
      </c>
      <c r="C11492" t="s">
        <v>42</v>
      </c>
      <c r="D11492" s="1">
        <v>43343</v>
      </c>
      <c r="F11492" t="s">
        <v>19246</v>
      </c>
      <c r="H11492">
        <v>0</v>
      </c>
      <c r="I11492" t="s">
        <v>14</v>
      </c>
      <c r="K11492" s="2">
        <v>-5647664.0199999996</v>
      </c>
      <c r="L11492">
        <v>0</v>
      </c>
      <c r="M11492" t="s">
        <v>15</v>
      </c>
      <c r="N11492" s="1">
        <f>#REF!+365</f>
        <v>43708</v>
      </c>
      <c r="O11492" s="3" t="e">
        <f ca="1">#REF!*RANDBETWEEN(5,15)</f>
        <v>#REF!</v>
      </c>
    </row>
    <row r="11493" spans="1:15" x14ac:dyDescent="0.3">
      <c r="A11493" t="s">
        <v>54360</v>
      </c>
      <c r="B11493" t="s">
        <v>20521</v>
      </c>
      <c r="C11493" t="s">
        <v>42</v>
      </c>
      <c r="D11493" s="1">
        <v>43343</v>
      </c>
      <c r="F11493" t="s">
        <v>19246</v>
      </c>
      <c r="H11493">
        <v>0</v>
      </c>
      <c r="I11493" t="s">
        <v>14</v>
      </c>
      <c r="K11493" s="2">
        <v>5647664.0199999996</v>
      </c>
      <c r="L11493">
        <v>0</v>
      </c>
      <c r="M11493" t="s">
        <v>15</v>
      </c>
      <c r="N11493" s="1">
        <f>#REF!+365</f>
        <v>43708</v>
      </c>
      <c r="O11493" s="3" t="e">
        <f ca="1">#REF!*RANDBETWEEN(5,15)</f>
        <v>#REF!</v>
      </c>
    </row>
    <row r="11494" spans="1:15" x14ac:dyDescent="0.3">
      <c r="A11494" t="s">
        <v>54360</v>
      </c>
      <c r="B11494" t="s">
        <v>20522</v>
      </c>
      <c r="C11494" t="s">
        <v>42</v>
      </c>
      <c r="D11494" s="1">
        <v>43343</v>
      </c>
      <c r="F11494" t="s">
        <v>19250</v>
      </c>
      <c r="H11494">
        <v>0</v>
      </c>
      <c r="I11494" t="s">
        <v>14</v>
      </c>
      <c r="K11494" s="2">
        <v>-5647664.0199999996</v>
      </c>
      <c r="L11494">
        <v>0</v>
      </c>
      <c r="M11494" t="s">
        <v>15</v>
      </c>
      <c r="N11494" s="1">
        <f>#REF!+365</f>
        <v>43708</v>
      </c>
      <c r="O11494" s="3" t="e">
        <f ca="1">#REF!*RANDBETWEEN(5,15)</f>
        <v>#REF!</v>
      </c>
    </row>
    <row r="11495" spans="1:15" x14ac:dyDescent="0.3">
      <c r="A11495" t="s">
        <v>54360</v>
      </c>
      <c r="B11495" t="s">
        <v>20522</v>
      </c>
      <c r="C11495" t="s">
        <v>42</v>
      </c>
      <c r="D11495" s="1">
        <v>43343</v>
      </c>
      <c r="F11495" t="s">
        <v>19250</v>
      </c>
      <c r="H11495">
        <v>0</v>
      </c>
      <c r="I11495" t="s">
        <v>14</v>
      </c>
      <c r="K11495" s="2">
        <v>5647664.0199999996</v>
      </c>
      <c r="L11495">
        <v>0</v>
      </c>
      <c r="M11495" t="s">
        <v>15</v>
      </c>
      <c r="N11495" s="1">
        <f>#REF!+365</f>
        <v>43708</v>
      </c>
      <c r="O11495" s="3" t="e">
        <f ca="1">#REF!*RANDBETWEEN(5,15)</f>
        <v>#REF!</v>
      </c>
    </row>
    <row r="11496" spans="1:15" x14ac:dyDescent="0.3">
      <c r="A11496" t="s">
        <v>54360</v>
      </c>
      <c r="B11496" t="s">
        <v>20523</v>
      </c>
      <c r="C11496" t="s">
        <v>42</v>
      </c>
      <c r="D11496" s="1">
        <v>43343</v>
      </c>
      <c r="F11496" t="s">
        <v>19252</v>
      </c>
      <c r="H11496">
        <v>0</v>
      </c>
      <c r="I11496" t="s">
        <v>14</v>
      </c>
      <c r="K11496" s="2">
        <v>-5647664.0199999996</v>
      </c>
      <c r="L11496">
        <v>0</v>
      </c>
      <c r="M11496" t="s">
        <v>15</v>
      </c>
      <c r="N11496" s="1">
        <f>#REF!+365</f>
        <v>43708</v>
      </c>
      <c r="O11496" s="3" t="e">
        <f ca="1">#REF!*RANDBETWEEN(5,15)</f>
        <v>#REF!</v>
      </c>
    </row>
    <row r="11497" spans="1:15" x14ac:dyDescent="0.3">
      <c r="A11497" t="s">
        <v>54360</v>
      </c>
      <c r="B11497" t="s">
        <v>20523</v>
      </c>
      <c r="C11497" t="s">
        <v>42</v>
      </c>
      <c r="D11497" s="1">
        <v>43343</v>
      </c>
      <c r="F11497" t="s">
        <v>19252</v>
      </c>
      <c r="H11497">
        <v>0</v>
      </c>
      <c r="I11497" t="s">
        <v>14</v>
      </c>
      <c r="K11497" s="2">
        <v>5647664.0199999996</v>
      </c>
      <c r="L11497">
        <v>0</v>
      </c>
      <c r="M11497" t="s">
        <v>15</v>
      </c>
      <c r="N11497" s="1">
        <f>#REF!+365</f>
        <v>43708</v>
      </c>
      <c r="O11497" s="3" t="e">
        <f ca="1">#REF!*RANDBETWEEN(5,15)</f>
        <v>#REF!</v>
      </c>
    </row>
    <row r="11498" spans="1:15" x14ac:dyDescent="0.3">
      <c r="A11498" t="s">
        <v>54360</v>
      </c>
      <c r="B11498" t="s">
        <v>20524</v>
      </c>
      <c r="C11498" t="s">
        <v>42</v>
      </c>
      <c r="D11498" s="1">
        <v>43343</v>
      </c>
      <c r="F11498" t="s">
        <v>19257</v>
      </c>
      <c r="H11498">
        <v>0</v>
      </c>
      <c r="I11498" t="s">
        <v>14</v>
      </c>
      <c r="K11498" s="2">
        <v>-5647664.0199999996</v>
      </c>
      <c r="L11498">
        <v>0</v>
      </c>
      <c r="M11498" t="s">
        <v>15</v>
      </c>
      <c r="N11498" s="1">
        <f>#REF!+365</f>
        <v>43708</v>
      </c>
      <c r="O11498" s="3" t="e">
        <f ca="1">#REF!*RANDBETWEEN(5,15)</f>
        <v>#REF!</v>
      </c>
    </row>
    <row r="11499" spans="1:15" x14ac:dyDescent="0.3">
      <c r="A11499" t="s">
        <v>54360</v>
      </c>
      <c r="B11499" t="s">
        <v>20524</v>
      </c>
      <c r="C11499" t="s">
        <v>42</v>
      </c>
      <c r="D11499" s="1">
        <v>43343</v>
      </c>
      <c r="F11499" t="s">
        <v>19257</v>
      </c>
      <c r="H11499">
        <v>0</v>
      </c>
      <c r="I11499" t="s">
        <v>14</v>
      </c>
      <c r="K11499" s="2">
        <v>5647664.0199999996</v>
      </c>
      <c r="L11499">
        <v>0</v>
      </c>
      <c r="M11499" t="s">
        <v>15</v>
      </c>
      <c r="N11499" s="1">
        <f>#REF!+365</f>
        <v>43708</v>
      </c>
      <c r="O11499" s="3" t="e">
        <f ca="1">#REF!*RANDBETWEEN(5,15)</f>
        <v>#REF!</v>
      </c>
    </row>
    <row r="11500" spans="1:15" x14ac:dyDescent="0.3">
      <c r="A11500" t="s">
        <v>54360</v>
      </c>
      <c r="B11500" t="s">
        <v>20525</v>
      </c>
      <c r="C11500" t="s">
        <v>42</v>
      </c>
      <c r="D11500" s="1">
        <v>43343</v>
      </c>
      <c r="F11500" t="s">
        <v>19261</v>
      </c>
      <c r="H11500">
        <v>0</v>
      </c>
      <c r="I11500" t="s">
        <v>14</v>
      </c>
      <c r="K11500" s="2">
        <v>-5647664.0199999996</v>
      </c>
      <c r="L11500">
        <v>0</v>
      </c>
      <c r="M11500" t="s">
        <v>15</v>
      </c>
      <c r="N11500" s="1">
        <f>#REF!+365</f>
        <v>43708</v>
      </c>
      <c r="O11500" s="3" t="e">
        <f ca="1">#REF!*RANDBETWEEN(5,15)</f>
        <v>#REF!</v>
      </c>
    </row>
    <row r="11501" spans="1:15" x14ac:dyDescent="0.3">
      <c r="A11501" t="s">
        <v>54360</v>
      </c>
      <c r="B11501" t="s">
        <v>20525</v>
      </c>
      <c r="C11501" t="s">
        <v>42</v>
      </c>
      <c r="D11501" s="1">
        <v>43343</v>
      </c>
      <c r="F11501" t="s">
        <v>19261</v>
      </c>
      <c r="H11501">
        <v>0</v>
      </c>
      <c r="I11501" t="s">
        <v>14</v>
      </c>
      <c r="K11501" s="2">
        <v>5647664.0199999996</v>
      </c>
      <c r="L11501">
        <v>0</v>
      </c>
      <c r="M11501" t="s">
        <v>15</v>
      </c>
      <c r="N11501" s="1">
        <f>#REF!+365</f>
        <v>43708</v>
      </c>
      <c r="O11501" s="3" t="e">
        <f ca="1">#REF!*RANDBETWEEN(5,15)</f>
        <v>#REF!</v>
      </c>
    </row>
    <row r="11502" spans="1:15" x14ac:dyDescent="0.3">
      <c r="A11502" t="s">
        <v>54360</v>
      </c>
      <c r="B11502" t="s">
        <v>20526</v>
      </c>
      <c r="C11502" t="s">
        <v>42</v>
      </c>
      <c r="D11502" s="1">
        <v>43343</v>
      </c>
      <c r="F11502" t="s">
        <v>19263</v>
      </c>
      <c r="H11502">
        <v>0</v>
      </c>
      <c r="I11502" t="s">
        <v>14</v>
      </c>
      <c r="K11502" s="2">
        <v>-5647664.0199999996</v>
      </c>
      <c r="L11502">
        <v>0</v>
      </c>
      <c r="M11502" t="s">
        <v>15</v>
      </c>
      <c r="N11502" s="1">
        <f>#REF!+365</f>
        <v>43708</v>
      </c>
      <c r="O11502" s="3" t="e">
        <f ca="1">#REF!*RANDBETWEEN(5,15)</f>
        <v>#REF!</v>
      </c>
    </row>
    <row r="11503" spans="1:15" x14ac:dyDescent="0.3">
      <c r="A11503" t="s">
        <v>54360</v>
      </c>
      <c r="B11503" t="s">
        <v>20526</v>
      </c>
      <c r="C11503" t="s">
        <v>42</v>
      </c>
      <c r="D11503" s="1">
        <v>43343</v>
      </c>
      <c r="F11503" t="s">
        <v>19263</v>
      </c>
      <c r="H11503">
        <v>0</v>
      </c>
      <c r="I11503" t="s">
        <v>14</v>
      </c>
      <c r="K11503" s="2">
        <v>5647664.0199999996</v>
      </c>
      <c r="L11503">
        <v>0</v>
      </c>
      <c r="M11503" t="s">
        <v>15</v>
      </c>
      <c r="N11503" s="1">
        <f>#REF!+365</f>
        <v>43708</v>
      </c>
      <c r="O11503" s="3" t="e">
        <f ca="1">#REF!*RANDBETWEEN(5,15)</f>
        <v>#REF!</v>
      </c>
    </row>
    <row r="11504" spans="1:15" x14ac:dyDescent="0.3">
      <c r="A11504" t="s">
        <v>54360</v>
      </c>
      <c r="B11504" t="s">
        <v>20527</v>
      </c>
      <c r="C11504" t="s">
        <v>42</v>
      </c>
      <c r="D11504" s="1">
        <v>43343</v>
      </c>
      <c r="F11504" t="s">
        <v>19265</v>
      </c>
      <c r="H11504">
        <v>0</v>
      </c>
      <c r="I11504" t="s">
        <v>14</v>
      </c>
      <c r="K11504" s="2">
        <v>-5647664.0199999996</v>
      </c>
      <c r="L11504">
        <v>0</v>
      </c>
      <c r="M11504" t="s">
        <v>15</v>
      </c>
      <c r="N11504" s="1">
        <f>#REF!+365</f>
        <v>43708</v>
      </c>
      <c r="O11504" s="3" t="e">
        <f ca="1">#REF!*RANDBETWEEN(5,15)</f>
        <v>#REF!</v>
      </c>
    </row>
    <row r="11505" spans="1:15" x14ac:dyDescent="0.3">
      <c r="A11505" t="s">
        <v>54360</v>
      </c>
      <c r="B11505" t="s">
        <v>20527</v>
      </c>
      <c r="C11505" t="s">
        <v>42</v>
      </c>
      <c r="D11505" s="1">
        <v>43343</v>
      </c>
      <c r="F11505" t="s">
        <v>19265</v>
      </c>
      <c r="H11505">
        <v>0</v>
      </c>
      <c r="I11505" t="s">
        <v>14</v>
      </c>
      <c r="K11505" s="2">
        <v>5647664.0199999996</v>
      </c>
      <c r="L11505">
        <v>0</v>
      </c>
      <c r="M11505" t="s">
        <v>15</v>
      </c>
      <c r="N11505" s="1">
        <f>#REF!+365</f>
        <v>43708</v>
      </c>
      <c r="O11505" s="3" t="e">
        <f ca="1">#REF!*RANDBETWEEN(5,15)</f>
        <v>#REF!</v>
      </c>
    </row>
    <row r="11506" spans="1:15" x14ac:dyDescent="0.3">
      <c r="A11506" t="s">
        <v>54360</v>
      </c>
      <c r="B11506" t="s">
        <v>20528</v>
      </c>
      <c r="C11506" t="s">
        <v>42</v>
      </c>
      <c r="D11506" s="1">
        <v>43343</v>
      </c>
      <c r="F11506" t="s">
        <v>19267</v>
      </c>
      <c r="H11506">
        <v>0</v>
      </c>
      <c r="I11506" t="s">
        <v>14</v>
      </c>
      <c r="K11506" s="2">
        <v>-5647664.0199999996</v>
      </c>
      <c r="L11506">
        <v>0</v>
      </c>
      <c r="M11506" t="s">
        <v>15</v>
      </c>
      <c r="N11506" s="1">
        <f>#REF!+365</f>
        <v>43708</v>
      </c>
      <c r="O11506" s="3" t="e">
        <f ca="1">#REF!*RANDBETWEEN(5,15)</f>
        <v>#REF!</v>
      </c>
    </row>
    <row r="11507" spans="1:15" x14ac:dyDescent="0.3">
      <c r="A11507" t="s">
        <v>54360</v>
      </c>
      <c r="B11507" t="s">
        <v>20528</v>
      </c>
      <c r="C11507" t="s">
        <v>42</v>
      </c>
      <c r="D11507" s="1">
        <v>43343</v>
      </c>
      <c r="F11507" t="s">
        <v>19267</v>
      </c>
      <c r="H11507">
        <v>0</v>
      </c>
      <c r="I11507" t="s">
        <v>14</v>
      </c>
      <c r="K11507" s="2">
        <v>5647664.0199999996</v>
      </c>
      <c r="L11507">
        <v>0</v>
      </c>
      <c r="M11507" t="s">
        <v>15</v>
      </c>
      <c r="N11507" s="1">
        <f>#REF!+365</f>
        <v>43708</v>
      </c>
      <c r="O11507" s="3" t="e">
        <f ca="1">#REF!*RANDBETWEEN(5,15)</f>
        <v>#REF!</v>
      </c>
    </row>
    <row r="11508" spans="1:15" x14ac:dyDescent="0.3">
      <c r="A11508" t="s">
        <v>54360</v>
      </c>
      <c r="B11508" t="s">
        <v>20529</v>
      </c>
      <c r="C11508" t="s">
        <v>42</v>
      </c>
      <c r="D11508" s="1">
        <v>43343</v>
      </c>
      <c r="F11508" t="s">
        <v>19269</v>
      </c>
      <c r="H11508">
        <v>0</v>
      </c>
      <c r="I11508" t="s">
        <v>14</v>
      </c>
      <c r="K11508" s="2">
        <v>-5647664.0199999996</v>
      </c>
      <c r="L11508">
        <v>0</v>
      </c>
      <c r="M11508" t="s">
        <v>15</v>
      </c>
      <c r="N11508" s="1">
        <f>#REF!+365</f>
        <v>43708</v>
      </c>
      <c r="O11508" s="3" t="e">
        <f ca="1">#REF!*RANDBETWEEN(5,15)</f>
        <v>#REF!</v>
      </c>
    </row>
    <row r="11509" spans="1:15" x14ac:dyDescent="0.3">
      <c r="A11509" t="s">
        <v>54360</v>
      </c>
      <c r="B11509" t="s">
        <v>20529</v>
      </c>
      <c r="C11509" t="s">
        <v>42</v>
      </c>
      <c r="D11509" s="1">
        <v>43343</v>
      </c>
      <c r="F11509" t="s">
        <v>19269</v>
      </c>
      <c r="H11509">
        <v>0</v>
      </c>
      <c r="I11509" t="s">
        <v>14</v>
      </c>
      <c r="K11509" s="2">
        <v>5647664.0199999996</v>
      </c>
      <c r="L11509">
        <v>0</v>
      </c>
      <c r="M11509" t="s">
        <v>15</v>
      </c>
      <c r="N11509" s="1">
        <f>#REF!+365</f>
        <v>43708</v>
      </c>
      <c r="O11509" s="3" t="e">
        <f ca="1">#REF!*RANDBETWEEN(5,15)</f>
        <v>#REF!</v>
      </c>
    </row>
    <row r="11510" spans="1:15" x14ac:dyDescent="0.3">
      <c r="A11510" t="s">
        <v>54360</v>
      </c>
      <c r="B11510" t="s">
        <v>20530</v>
      </c>
      <c r="C11510" t="s">
        <v>42</v>
      </c>
      <c r="D11510" s="1">
        <v>43343</v>
      </c>
      <c r="F11510" t="s">
        <v>19271</v>
      </c>
      <c r="H11510">
        <v>0</v>
      </c>
      <c r="I11510" t="s">
        <v>14</v>
      </c>
      <c r="K11510" s="2">
        <v>-5647664.0199999996</v>
      </c>
      <c r="L11510">
        <v>0</v>
      </c>
      <c r="M11510" t="s">
        <v>15</v>
      </c>
      <c r="N11510" s="1">
        <f>#REF!+365</f>
        <v>43708</v>
      </c>
      <c r="O11510" s="3" t="e">
        <f ca="1">#REF!*RANDBETWEEN(5,15)</f>
        <v>#REF!</v>
      </c>
    </row>
    <row r="11511" spans="1:15" x14ac:dyDescent="0.3">
      <c r="A11511" t="s">
        <v>54360</v>
      </c>
      <c r="B11511" t="s">
        <v>20530</v>
      </c>
      <c r="C11511" t="s">
        <v>42</v>
      </c>
      <c r="D11511" s="1">
        <v>43343</v>
      </c>
      <c r="F11511" t="s">
        <v>19271</v>
      </c>
      <c r="H11511">
        <v>0</v>
      </c>
      <c r="I11511" t="s">
        <v>14</v>
      </c>
      <c r="K11511" s="2">
        <v>5647664.0199999996</v>
      </c>
      <c r="L11511">
        <v>0</v>
      </c>
      <c r="M11511" t="s">
        <v>15</v>
      </c>
      <c r="N11511" s="1">
        <f>#REF!+365</f>
        <v>43708</v>
      </c>
      <c r="O11511" s="3" t="e">
        <f ca="1">#REF!*RANDBETWEEN(5,15)</f>
        <v>#REF!</v>
      </c>
    </row>
    <row r="11512" spans="1:15" x14ac:dyDescent="0.3">
      <c r="A11512" t="s">
        <v>54360</v>
      </c>
      <c r="B11512" t="s">
        <v>20531</v>
      </c>
      <c r="C11512" t="s">
        <v>42</v>
      </c>
      <c r="D11512" s="1">
        <v>43343</v>
      </c>
      <c r="F11512" t="s">
        <v>19273</v>
      </c>
      <c r="H11512">
        <v>0</v>
      </c>
      <c r="I11512" t="s">
        <v>14</v>
      </c>
      <c r="K11512" s="2">
        <v>-5647664.0199999996</v>
      </c>
      <c r="L11512">
        <v>0</v>
      </c>
      <c r="M11512" t="s">
        <v>15</v>
      </c>
      <c r="N11512" s="1">
        <f>#REF!+365</f>
        <v>43708</v>
      </c>
      <c r="O11512" s="3" t="e">
        <f ca="1">#REF!*RANDBETWEEN(5,15)</f>
        <v>#REF!</v>
      </c>
    </row>
    <row r="11513" spans="1:15" x14ac:dyDescent="0.3">
      <c r="A11513" t="s">
        <v>54360</v>
      </c>
      <c r="B11513" t="s">
        <v>20531</v>
      </c>
      <c r="C11513" t="s">
        <v>42</v>
      </c>
      <c r="D11513" s="1">
        <v>43343</v>
      </c>
      <c r="F11513" t="s">
        <v>19273</v>
      </c>
      <c r="H11513">
        <v>0</v>
      </c>
      <c r="I11513" t="s">
        <v>14</v>
      </c>
      <c r="K11513" s="2">
        <v>5647664.0199999996</v>
      </c>
      <c r="L11513">
        <v>0</v>
      </c>
      <c r="M11513" t="s">
        <v>15</v>
      </c>
      <c r="N11513" s="1">
        <f>#REF!+365</f>
        <v>43708</v>
      </c>
      <c r="O11513" s="3" t="e">
        <f ca="1">#REF!*RANDBETWEEN(5,15)</f>
        <v>#REF!</v>
      </c>
    </row>
    <row r="11514" spans="1:15" x14ac:dyDescent="0.3">
      <c r="A11514" t="s">
        <v>54360</v>
      </c>
      <c r="B11514" t="s">
        <v>20532</v>
      </c>
      <c r="C11514" t="s">
        <v>42</v>
      </c>
      <c r="D11514" s="1">
        <v>43343</v>
      </c>
      <c r="F11514" t="s">
        <v>19275</v>
      </c>
      <c r="H11514">
        <v>0</v>
      </c>
      <c r="I11514" t="s">
        <v>14</v>
      </c>
      <c r="K11514" s="2">
        <v>-5647664.0199999996</v>
      </c>
      <c r="L11514">
        <v>0</v>
      </c>
      <c r="M11514" t="s">
        <v>15</v>
      </c>
      <c r="N11514" s="1">
        <f>#REF!+365</f>
        <v>43708</v>
      </c>
      <c r="O11514" s="3" t="e">
        <f ca="1">#REF!*RANDBETWEEN(5,15)</f>
        <v>#REF!</v>
      </c>
    </row>
    <row r="11515" spans="1:15" x14ac:dyDescent="0.3">
      <c r="A11515" t="s">
        <v>54360</v>
      </c>
      <c r="B11515" t="s">
        <v>20532</v>
      </c>
      <c r="C11515" t="s">
        <v>42</v>
      </c>
      <c r="D11515" s="1">
        <v>43343</v>
      </c>
      <c r="F11515" t="s">
        <v>19275</v>
      </c>
      <c r="H11515">
        <v>0</v>
      </c>
      <c r="I11515" t="s">
        <v>14</v>
      </c>
      <c r="K11515" s="2">
        <v>5647664.0199999996</v>
      </c>
      <c r="L11515">
        <v>0</v>
      </c>
      <c r="M11515" t="s">
        <v>15</v>
      </c>
      <c r="N11515" s="1">
        <f>#REF!+365</f>
        <v>43708</v>
      </c>
      <c r="O11515" s="3" t="e">
        <f ca="1">#REF!*RANDBETWEEN(5,15)</f>
        <v>#REF!</v>
      </c>
    </row>
    <row r="11516" spans="1:15" x14ac:dyDescent="0.3">
      <c r="A11516" t="s">
        <v>54360</v>
      </c>
      <c r="B11516" t="s">
        <v>20533</v>
      </c>
      <c r="C11516" t="s">
        <v>42</v>
      </c>
      <c r="D11516" s="1">
        <v>43343</v>
      </c>
      <c r="F11516" t="s">
        <v>19277</v>
      </c>
      <c r="H11516">
        <v>0</v>
      </c>
      <c r="I11516" t="s">
        <v>14</v>
      </c>
      <c r="K11516" s="2">
        <v>-5647664.0199999996</v>
      </c>
      <c r="L11516">
        <v>0</v>
      </c>
      <c r="M11516" t="s">
        <v>15</v>
      </c>
      <c r="N11516" s="1">
        <f>#REF!+365</f>
        <v>43708</v>
      </c>
      <c r="O11516" s="3" t="e">
        <f ca="1">#REF!*RANDBETWEEN(5,15)</f>
        <v>#REF!</v>
      </c>
    </row>
    <row r="11517" spans="1:15" x14ac:dyDescent="0.3">
      <c r="A11517" t="s">
        <v>54360</v>
      </c>
      <c r="B11517" t="s">
        <v>20533</v>
      </c>
      <c r="C11517" t="s">
        <v>42</v>
      </c>
      <c r="D11517" s="1">
        <v>43343</v>
      </c>
      <c r="F11517" t="s">
        <v>19277</v>
      </c>
      <c r="H11517">
        <v>0</v>
      </c>
      <c r="I11517" t="s">
        <v>14</v>
      </c>
      <c r="K11517" s="2">
        <v>5647664.0199999996</v>
      </c>
      <c r="L11517">
        <v>0</v>
      </c>
      <c r="M11517" t="s">
        <v>15</v>
      </c>
      <c r="N11517" s="1">
        <f>#REF!+365</f>
        <v>43708</v>
      </c>
      <c r="O11517" s="3" t="e">
        <f ca="1">#REF!*RANDBETWEEN(5,15)</f>
        <v>#REF!</v>
      </c>
    </row>
    <row r="11518" spans="1:15" x14ac:dyDescent="0.3">
      <c r="A11518" t="s">
        <v>54360</v>
      </c>
      <c r="B11518" t="s">
        <v>20534</v>
      </c>
      <c r="C11518" t="s">
        <v>42</v>
      </c>
      <c r="D11518" s="1">
        <v>43343</v>
      </c>
      <c r="F11518" t="s">
        <v>19287</v>
      </c>
      <c r="H11518">
        <v>0</v>
      </c>
      <c r="I11518" t="s">
        <v>14</v>
      </c>
      <c r="K11518" s="2">
        <v>-5647664.0199999996</v>
      </c>
      <c r="L11518">
        <v>0</v>
      </c>
      <c r="M11518" t="s">
        <v>15</v>
      </c>
      <c r="N11518" s="1">
        <f>#REF!+365</f>
        <v>43708</v>
      </c>
      <c r="O11518" s="3" t="e">
        <f ca="1">#REF!*RANDBETWEEN(5,15)</f>
        <v>#REF!</v>
      </c>
    </row>
    <row r="11519" spans="1:15" x14ac:dyDescent="0.3">
      <c r="A11519" t="s">
        <v>54360</v>
      </c>
      <c r="B11519" t="s">
        <v>20534</v>
      </c>
      <c r="C11519" t="s">
        <v>42</v>
      </c>
      <c r="D11519" s="1">
        <v>43343</v>
      </c>
      <c r="F11519" t="s">
        <v>19287</v>
      </c>
      <c r="H11519">
        <v>0</v>
      </c>
      <c r="I11519" t="s">
        <v>14</v>
      </c>
      <c r="K11519" s="2">
        <v>5647664.0199999996</v>
      </c>
      <c r="L11519">
        <v>0</v>
      </c>
      <c r="M11519" t="s">
        <v>15</v>
      </c>
      <c r="N11519" s="1">
        <f>#REF!+365</f>
        <v>43708</v>
      </c>
      <c r="O11519" s="3" t="e">
        <f ca="1">#REF!*RANDBETWEEN(5,15)</f>
        <v>#REF!</v>
      </c>
    </row>
    <row r="11520" spans="1:15" x14ac:dyDescent="0.3">
      <c r="A11520" t="s">
        <v>54360</v>
      </c>
      <c r="B11520" t="s">
        <v>20535</v>
      </c>
      <c r="C11520" t="s">
        <v>42</v>
      </c>
      <c r="D11520" s="1">
        <v>43343</v>
      </c>
      <c r="F11520" t="s">
        <v>19289</v>
      </c>
      <c r="H11520">
        <v>0</v>
      </c>
      <c r="I11520" t="s">
        <v>14</v>
      </c>
      <c r="K11520" s="2">
        <v>-5647664.0199999996</v>
      </c>
      <c r="L11520">
        <v>0</v>
      </c>
      <c r="M11520" t="s">
        <v>15</v>
      </c>
      <c r="N11520" s="1">
        <f>#REF!+365</f>
        <v>43708</v>
      </c>
      <c r="O11520" s="3" t="e">
        <f ca="1">#REF!*RANDBETWEEN(5,15)</f>
        <v>#REF!</v>
      </c>
    </row>
    <row r="11521" spans="1:15" x14ac:dyDescent="0.3">
      <c r="A11521" t="s">
        <v>54360</v>
      </c>
      <c r="B11521" t="s">
        <v>20535</v>
      </c>
      <c r="C11521" t="s">
        <v>42</v>
      </c>
      <c r="D11521" s="1">
        <v>43343</v>
      </c>
      <c r="F11521" t="s">
        <v>19289</v>
      </c>
      <c r="H11521">
        <v>0</v>
      </c>
      <c r="I11521" t="s">
        <v>14</v>
      </c>
      <c r="K11521" s="2">
        <v>5647664.0199999996</v>
      </c>
      <c r="L11521">
        <v>0</v>
      </c>
      <c r="M11521" t="s">
        <v>15</v>
      </c>
      <c r="N11521" s="1">
        <f>#REF!+365</f>
        <v>43708</v>
      </c>
      <c r="O11521" s="3" t="e">
        <f ca="1">#REF!*RANDBETWEEN(5,15)</f>
        <v>#REF!</v>
      </c>
    </row>
    <row r="11522" spans="1:15" x14ac:dyDescent="0.3">
      <c r="A11522" t="s">
        <v>54360</v>
      </c>
      <c r="B11522" t="s">
        <v>20536</v>
      </c>
      <c r="C11522" t="s">
        <v>42</v>
      </c>
      <c r="D11522" s="1">
        <v>43343</v>
      </c>
      <c r="F11522" t="s">
        <v>19291</v>
      </c>
      <c r="H11522">
        <v>0</v>
      </c>
      <c r="I11522" t="s">
        <v>14</v>
      </c>
      <c r="K11522" s="2">
        <v>-5647664.0199999996</v>
      </c>
      <c r="L11522">
        <v>0</v>
      </c>
      <c r="M11522" t="s">
        <v>15</v>
      </c>
      <c r="N11522" s="1">
        <f>#REF!+365</f>
        <v>43708</v>
      </c>
      <c r="O11522" s="3" t="e">
        <f ca="1">#REF!*RANDBETWEEN(5,15)</f>
        <v>#REF!</v>
      </c>
    </row>
    <row r="11523" spans="1:15" x14ac:dyDescent="0.3">
      <c r="A11523" t="s">
        <v>54360</v>
      </c>
      <c r="B11523" t="s">
        <v>20536</v>
      </c>
      <c r="C11523" t="s">
        <v>42</v>
      </c>
      <c r="D11523" s="1">
        <v>43343</v>
      </c>
      <c r="F11523" t="s">
        <v>19291</v>
      </c>
      <c r="H11523">
        <v>0</v>
      </c>
      <c r="I11523" t="s">
        <v>14</v>
      </c>
      <c r="K11523" s="2">
        <v>5647664.0199999996</v>
      </c>
      <c r="L11523">
        <v>0</v>
      </c>
      <c r="M11523" t="s">
        <v>15</v>
      </c>
      <c r="N11523" s="1">
        <f>#REF!+365</f>
        <v>43708</v>
      </c>
      <c r="O11523" s="3" t="e">
        <f ca="1">#REF!*RANDBETWEEN(5,15)</f>
        <v>#REF!</v>
      </c>
    </row>
    <row r="11524" spans="1:15" x14ac:dyDescent="0.3">
      <c r="A11524" t="s">
        <v>54360</v>
      </c>
      <c r="B11524" t="s">
        <v>20537</v>
      </c>
      <c r="C11524" t="s">
        <v>42</v>
      </c>
      <c r="D11524" s="1">
        <v>43343</v>
      </c>
      <c r="F11524" t="s">
        <v>19293</v>
      </c>
      <c r="H11524">
        <v>0</v>
      </c>
      <c r="I11524" t="s">
        <v>14</v>
      </c>
      <c r="K11524" s="2">
        <v>-5647664.0199999996</v>
      </c>
      <c r="L11524">
        <v>0</v>
      </c>
      <c r="M11524" t="s">
        <v>15</v>
      </c>
      <c r="N11524" s="1">
        <f>#REF!+365</f>
        <v>43708</v>
      </c>
      <c r="O11524" s="3" t="e">
        <f ca="1">#REF!*RANDBETWEEN(5,15)</f>
        <v>#REF!</v>
      </c>
    </row>
    <row r="11525" spans="1:15" x14ac:dyDescent="0.3">
      <c r="A11525" t="s">
        <v>54360</v>
      </c>
      <c r="B11525" t="s">
        <v>20537</v>
      </c>
      <c r="C11525" t="s">
        <v>42</v>
      </c>
      <c r="D11525" s="1">
        <v>43343</v>
      </c>
      <c r="F11525" t="s">
        <v>19293</v>
      </c>
      <c r="H11525">
        <v>0</v>
      </c>
      <c r="I11525" t="s">
        <v>14</v>
      </c>
      <c r="K11525" s="2">
        <v>5647664.0199999996</v>
      </c>
      <c r="L11525">
        <v>0</v>
      </c>
      <c r="M11525" t="s">
        <v>15</v>
      </c>
      <c r="N11525" s="1">
        <f>#REF!+365</f>
        <v>43708</v>
      </c>
      <c r="O11525" s="3" t="e">
        <f ca="1">#REF!*RANDBETWEEN(5,15)</f>
        <v>#REF!</v>
      </c>
    </row>
    <row r="11526" spans="1:15" x14ac:dyDescent="0.3">
      <c r="A11526" t="s">
        <v>54360</v>
      </c>
      <c r="B11526" t="s">
        <v>20538</v>
      </c>
      <c r="C11526" t="s">
        <v>42</v>
      </c>
      <c r="D11526" s="1">
        <v>43343</v>
      </c>
      <c r="F11526" t="s">
        <v>19279</v>
      </c>
      <c r="H11526">
        <v>0</v>
      </c>
      <c r="I11526" t="s">
        <v>14</v>
      </c>
      <c r="K11526" s="2">
        <v>-5647664.0199999996</v>
      </c>
      <c r="L11526">
        <v>0</v>
      </c>
      <c r="M11526" t="s">
        <v>15</v>
      </c>
      <c r="N11526" s="1">
        <f>#REF!+365</f>
        <v>43708</v>
      </c>
      <c r="O11526" s="3" t="e">
        <f ca="1">#REF!*RANDBETWEEN(5,15)</f>
        <v>#REF!</v>
      </c>
    </row>
    <row r="11527" spans="1:15" x14ac:dyDescent="0.3">
      <c r="A11527" t="s">
        <v>54360</v>
      </c>
      <c r="B11527" t="s">
        <v>20538</v>
      </c>
      <c r="C11527" t="s">
        <v>42</v>
      </c>
      <c r="D11527" s="1">
        <v>43343</v>
      </c>
      <c r="F11527" t="s">
        <v>19279</v>
      </c>
      <c r="H11527">
        <v>0</v>
      </c>
      <c r="I11527" t="s">
        <v>14</v>
      </c>
      <c r="K11527" s="2">
        <v>5647664.0199999996</v>
      </c>
      <c r="L11527">
        <v>0</v>
      </c>
      <c r="M11527" t="s">
        <v>15</v>
      </c>
      <c r="N11527" s="1">
        <f>#REF!+365</f>
        <v>43708</v>
      </c>
      <c r="O11527" s="3" t="e">
        <f ca="1">#REF!*RANDBETWEEN(5,15)</f>
        <v>#REF!</v>
      </c>
    </row>
    <row r="11528" spans="1:15" x14ac:dyDescent="0.3">
      <c r="A11528" t="s">
        <v>54360</v>
      </c>
      <c r="B11528" t="s">
        <v>20539</v>
      </c>
      <c r="C11528" t="s">
        <v>42</v>
      </c>
      <c r="D11528" s="1">
        <v>43343</v>
      </c>
      <c r="F11528" t="s">
        <v>19281</v>
      </c>
      <c r="H11528">
        <v>0</v>
      </c>
      <c r="I11528" t="s">
        <v>14</v>
      </c>
      <c r="K11528" s="2">
        <v>-5647664.0199999996</v>
      </c>
      <c r="L11528">
        <v>0</v>
      </c>
      <c r="M11528" t="s">
        <v>15</v>
      </c>
      <c r="N11528" s="1">
        <f>#REF!+365</f>
        <v>43708</v>
      </c>
      <c r="O11528" s="3" t="e">
        <f ca="1">#REF!*RANDBETWEEN(5,15)</f>
        <v>#REF!</v>
      </c>
    </row>
    <row r="11529" spans="1:15" x14ac:dyDescent="0.3">
      <c r="A11529" t="s">
        <v>54360</v>
      </c>
      <c r="B11529" t="s">
        <v>20539</v>
      </c>
      <c r="C11529" t="s">
        <v>42</v>
      </c>
      <c r="D11529" s="1">
        <v>43343</v>
      </c>
      <c r="F11529" t="s">
        <v>19281</v>
      </c>
      <c r="H11529">
        <v>0</v>
      </c>
      <c r="I11529" t="s">
        <v>14</v>
      </c>
      <c r="K11529" s="2">
        <v>5647664.0199999996</v>
      </c>
      <c r="L11529">
        <v>0</v>
      </c>
      <c r="M11529" t="s">
        <v>15</v>
      </c>
      <c r="N11529" s="1">
        <f>#REF!+365</f>
        <v>43708</v>
      </c>
      <c r="O11529" s="3" t="e">
        <f ca="1">#REF!*RANDBETWEEN(5,15)</f>
        <v>#REF!</v>
      </c>
    </row>
    <row r="11530" spans="1:15" x14ac:dyDescent="0.3">
      <c r="A11530" t="s">
        <v>54360</v>
      </c>
      <c r="B11530" t="s">
        <v>20540</v>
      </c>
      <c r="C11530" t="s">
        <v>42</v>
      </c>
      <c r="D11530" s="1">
        <v>43343</v>
      </c>
      <c r="F11530" t="s">
        <v>19283</v>
      </c>
      <c r="H11530">
        <v>0</v>
      </c>
      <c r="I11530" t="s">
        <v>14</v>
      </c>
      <c r="K11530" s="2">
        <v>-5647664.0199999996</v>
      </c>
      <c r="L11530">
        <v>0</v>
      </c>
      <c r="M11530" t="s">
        <v>15</v>
      </c>
      <c r="N11530" s="1">
        <f>#REF!+365</f>
        <v>43708</v>
      </c>
      <c r="O11530" s="3" t="e">
        <f ca="1">#REF!*RANDBETWEEN(5,15)</f>
        <v>#REF!</v>
      </c>
    </row>
    <row r="11531" spans="1:15" x14ac:dyDescent="0.3">
      <c r="A11531" t="s">
        <v>54360</v>
      </c>
      <c r="B11531" t="s">
        <v>20540</v>
      </c>
      <c r="C11531" t="s">
        <v>42</v>
      </c>
      <c r="D11531" s="1">
        <v>43343</v>
      </c>
      <c r="F11531" t="s">
        <v>19283</v>
      </c>
      <c r="H11531">
        <v>0</v>
      </c>
      <c r="I11531" t="s">
        <v>14</v>
      </c>
      <c r="K11531" s="2">
        <v>5647664.0199999996</v>
      </c>
      <c r="L11531">
        <v>0</v>
      </c>
      <c r="M11531" t="s">
        <v>15</v>
      </c>
      <c r="N11531" s="1">
        <f>#REF!+365</f>
        <v>43708</v>
      </c>
      <c r="O11531" s="3" t="e">
        <f ca="1">#REF!*RANDBETWEEN(5,15)</f>
        <v>#REF!</v>
      </c>
    </row>
    <row r="11532" spans="1:15" x14ac:dyDescent="0.3">
      <c r="A11532" t="s">
        <v>54360</v>
      </c>
      <c r="B11532" t="s">
        <v>20541</v>
      </c>
      <c r="C11532" t="s">
        <v>42</v>
      </c>
      <c r="D11532" s="1">
        <v>43343</v>
      </c>
      <c r="F11532" t="s">
        <v>19285</v>
      </c>
      <c r="H11532">
        <v>0</v>
      </c>
      <c r="I11532" t="s">
        <v>14</v>
      </c>
      <c r="K11532" s="2">
        <v>-5647664.0199999996</v>
      </c>
      <c r="L11532">
        <v>0</v>
      </c>
      <c r="M11532" t="s">
        <v>15</v>
      </c>
      <c r="N11532" s="1">
        <f>#REF!+365</f>
        <v>43708</v>
      </c>
      <c r="O11532" s="3" t="e">
        <f ca="1">#REF!*RANDBETWEEN(5,15)</f>
        <v>#REF!</v>
      </c>
    </row>
    <row r="11533" spans="1:15" x14ac:dyDescent="0.3">
      <c r="A11533" t="s">
        <v>54360</v>
      </c>
      <c r="B11533" t="s">
        <v>20541</v>
      </c>
      <c r="C11533" t="s">
        <v>42</v>
      </c>
      <c r="D11533" s="1">
        <v>43343</v>
      </c>
      <c r="F11533" t="s">
        <v>19285</v>
      </c>
      <c r="H11533">
        <v>0</v>
      </c>
      <c r="I11533" t="s">
        <v>14</v>
      </c>
      <c r="K11533" s="2">
        <v>5647664.0199999996</v>
      </c>
      <c r="L11533">
        <v>0</v>
      </c>
      <c r="M11533" t="s">
        <v>15</v>
      </c>
      <c r="N11533" s="1">
        <f>#REF!+365</f>
        <v>43708</v>
      </c>
      <c r="O11533" s="3" t="e">
        <f ca="1">#REF!*RANDBETWEEN(5,15)</f>
        <v>#REF!</v>
      </c>
    </row>
    <row r="11534" spans="1:15" x14ac:dyDescent="0.3">
      <c r="A11534" t="s">
        <v>54360</v>
      </c>
      <c r="B11534" t="s">
        <v>20542</v>
      </c>
      <c r="C11534" t="s">
        <v>42</v>
      </c>
      <c r="D11534" s="1">
        <v>43343</v>
      </c>
      <c r="F11534" t="s">
        <v>19295</v>
      </c>
      <c r="H11534">
        <v>0</v>
      </c>
      <c r="I11534" t="s">
        <v>14</v>
      </c>
      <c r="K11534" s="2">
        <v>-5647664.0199999996</v>
      </c>
      <c r="L11534">
        <v>0</v>
      </c>
      <c r="M11534" t="s">
        <v>15</v>
      </c>
      <c r="N11534" s="1">
        <f>#REF!+365</f>
        <v>43708</v>
      </c>
      <c r="O11534" s="3" t="e">
        <f ca="1">#REF!*RANDBETWEEN(5,15)</f>
        <v>#REF!</v>
      </c>
    </row>
    <row r="11535" spans="1:15" x14ac:dyDescent="0.3">
      <c r="A11535" t="s">
        <v>54360</v>
      </c>
      <c r="B11535" t="s">
        <v>20542</v>
      </c>
      <c r="C11535" t="s">
        <v>42</v>
      </c>
      <c r="D11535" s="1">
        <v>43343</v>
      </c>
      <c r="F11535" t="s">
        <v>19295</v>
      </c>
      <c r="H11535">
        <v>0</v>
      </c>
      <c r="I11535" t="s">
        <v>14</v>
      </c>
      <c r="K11535" s="2">
        <v>5647664.0199999996</v>
      </c>
      <c r="L11535">
        <v>0</v>
      </c>
      <c r="M11535" t="s">
        <v>15</v>
      </c>
      <c r="N11535" s="1">
        <f>#REF!+365</f>
        <v>43708</v>
      </c>
      <c r="O11535" s="3" t="e">
        <f ca="1">#REF!*RANDBETWEEN(5,15)</f>
        <v>#REF!</v>
      </c>
    </row>
    <row r="11536" spans="1:15" x14ac:dyDescent="0.3">
      <c r="A11536" t="s">
        <v>54360</v>
      </c>
      <c r="B11536" t="s">
        <v>20543</v>
      </c>
      <c r="C11536" t="s">
        <v>42</v>
      </c>
      <c r="D11536" s="1">
        <v>43343</v>
      </c>
      <c r="F11536" t="s">
        <v>19297</v>
      </c>
      <c r="H11536">
        <v>0</v>
      </c>
      <c r="I11536" t="s">
        <v>14</v>
      </c>
      <c r="K11536" s="2">
        <v>-5647664.0199999996</v>
      </c>
      <c r="L11536">
        <v>0</v>
      </c>
      <c r="M11536" t="s">
        <v>15</v>
      </c>
      <c r="N11536" s="1">
        <f>#REF!+365</f>
        <v>43708</v>
      </c>
      <c r="O11536" s="3" t="e">
        <f ca="1">#REF!*RANDBETWEEN(5,15)</f>
        <v>#REF!</v>
      </c>
    </row>
    <row r="11537" spans="1:15" x14ac:dyDescent="0.3">
      <c r="A11537" t="s">
        <v>54360</v>
      </c>
      <c r="B11537" t="s">
        <v>20543</v>
      </c>
      <c r="C11537" t="s">
        <v>42</v>
      </c>
      <c r="D11537" s="1">
        <v>43343</v>
      </c>
      <c r="F11537" t="s">
        <v>19297</v>
      </c>
      <c r="H11537">
        <v>0</v>
      </c>
      <c r="I11537" t="s">
        <v>14</v>
      </c>
      <c r="K11537" s="2">
        <v>5647664.0199999996</v>
      </c>
      <c r="L11537">
        <v>0</v>
      </c>
      <c r="M11537" t="s">
        <v>15</v>
      </c>
      <c r="N11537" s="1">
        <f>#REF!+365</f>
        <v>43708</v>
      </c>
      <c r="O11537" s="3" t="e">
        <f ca="1">#REF!*RANDBETWEEN(5,15)</f>
        <v>#REF!</v>
      </c>
    </row>
    <row r="11538" spans="1:15" x14ac:dyDescent="0.3">
      <c r="A11538" t="s">
        <v>54360</v>
      </c>
      <c r="B11538" t="s">
        <v>20544</v>
      </c>
      <c r="C11538" t="s">
        <v>42</v>
      </c>
      <c r="D11538" s="1">
        <v>43343</v>
      </c>
      <c r="F11538" t="s">
        <v>19299</v>
      </c>
      <c r="H11538">
        <v>0</v>
      </c>
      <c r="I11538" t="s">
        <v>14</v>
      </c>
      <c r="K11538" s="2">
        <v>-5647664.0199999996</v>
      </c>
      <c r="L11538">
        <v>0</v>
      </c>
      <c r="M11538" t="s">
        <v>15</v>
      </c>
      <c r="N11538" s="1">
        <f>#REF!+365</f>
        <v>43708</v>
      </c>
      <c r="O11538" s="3" t="e">
        <f ca="1">#REF!*RANDBETWEEN(5,15)</f>
        <v>#REF!</v>
      </c>
    </row>
    <row r="11539" spans="1:15" x14ac:dyDescent="0.3">
      <c r="A11539" t="s">
        <v>54360</v>
      </c>
      <c r="B11539" t="s">
        <v>20544</v>
      </c>
      <c r="C11539" t="s">
        <v>42</v>
      </c>
      <c r="D11539" s="1">
        <v>43343</v>
      </c>
      <c r="F11539" t="s">
        <v>19299</v>
      </c>
      <c r="H11539">
        <v>0</v>
      </c>
      <c r="I11539" t="s">
        <v>14</v>
      </c>
      <c r="K11539" s="2">
        <v>5647664.0199999996</v>
      </c>
      <c r="L11539">
        <v>0</v>
      </c>
      <c r="M11539" t="s">
        <v>15</v>
      </c>
      <c r="N11539" s="1">
        <f>#REF!+365</f>
        <v>43708</v>
      </c>
      <c r="O11539" s="3" t="e">
        <f ca="1">#REF!*RANDBETWEEN(5,15)</f>
        <v>#REF!</v>
      </c>
    </row>
    <row r="11540" spans="1:15" x14ac:dyDescent="0.3">
      <c r="A11540" t="s">
        <v>54360</v>
      </c>
      <c r="B11540" t="s">
        <v>20545</v>
      </c>
      <c r="C11540" t="s">
        <v>42</v>
      </c>
      <c r="D11540" s="1">
        <v>43343</v>
      </c>
      <c r="F11540" t="s">
        <v>19305</v>
      </c>
      <c r="H11540">
        <v>0</v>
      </c>
      <c r="I11540" t="s">
        <v>14</v>
      </c>
      <c r="K11540" s="2">
        <v>-5647664.0199999996</v>
      </c>
      <c r="L11540">
        <v>0</v>
      </c>
      <c r="M11540" t="s">
        <v>15</v>
      </c>
      <c r="N11540" s="1">
        <f>#REF!+365</f>
        <v>43708</v>
      </c>
      <c r="O11540" s="3" t="e">
        <f ca="1">#REF!*RANDBETWEEN(5,15)</f>
        <v>#REF!</v>
      </c>
    </row>
    <row r="11541" spans="1:15" x14ac:dyDescent="0.3">
      <c r="A11541" t="s">
        <v>54360</v>
      </c>
      <c r="B11541" t="s">
        <v>20545</v>
      </c>
      <c r="C11541" t="s">
        <v>42</v>
      </c>
      <c r="D11541" s="1">
        <v>43343</v>
      </c>
      <c r="F11541" t="s">
        <v>19305</v>
      </c>
      <c r="H11541">
        <v>0</v>
      </c>
      <c r="I11541" t="s">
        <v>14</v>
      </c>
      <c r="K11541" s="2">
        <v>5647664.0199999996</v>
      </c>
      <c r="L11541">
        <v>0</v>
      </c>
      <c r="M11541" t="s">
        <v>15</v>
      </c>
      <c r="N11541" s="1">
        <f>#REF!+365</f>
        <v>43708</v>
      </c>
      <c r="O11541" s="3" t="e">
        <f ca="1">#REF!*RANDBETWEEN(5,15)</f>
        <v>#REF!</v>
      </c>
    </row>
    <row r="11542" spans="1:15" x14ac:dyDescent="0.3">
      <c r="A11542" t="s">
        <v>54360</v>
      </c>
      <c r="B11542" t="s">
        <v>20546</v>
      </c>
      <c r="C11542" t="s">
        <v>42</v>
      </c>
      <c r="D11542" s="1">
        <v>43343</v>
      </c>
      <c r="F11542" t="s">
        <v>19309</v>
      </c>
      <c r="H11542">
        <v>0</v>
      </c>
      <c r="I11542" t="s">
        <v>14</v>
      </c>
      <c r="K11542" s="2">
        <v>-5647664.0199999996</v>
      </c>
      <c r="L11542">
        <v>0</v>
      </c>
      <c r="M11542" t="s">
        <v>15</v>
      </c>
      <c r="N11542" s="1">
        <f>#REF!+365</f>
        <v>43708</v>
      </c>
      <c r="O11542" s="3" t="e">
        <f ca="1">#REF!*RANDBETWEEN(5,15)</f>
        <v>#REF!</v>
      </c>
    </row>
    <row r="11543" spans="1:15" x14ac:dyDescent="0.3">
      <c r="A11543" t="s">
        <v>54360</v>
      </c>
      <c r="B11543" t="s">
        <v>20546</v>
      </c>
      <c r="C11543" t="s">
        <v>42</v>
      </c>
      <c r="D11543" s="1">
        <v>43343</v>
      </c>
      <c r="F11543" t="s">
        <v>19309</v>
      </c>
      <c r="H11543">
        <v>0</v>
      </c>
      <c r="I11543" t="s">
        <v>14</v>
      </c>
      <c r="K11543" s="2">
        <v>5647664.0199999996</v>
      </c>
      <c r="L11543">
        <v>0</v>
      </c>
      <c r="M11543" t="s">
        <v>15</v>
      </c>
      <c r="N11543" s="1">
        <f>#REF!+365</f>
        <v>43708</v>
      </c>
      <c r="O11543" s="3" t="e">
        <f ca="1">#REF!*RANDBETWEEN(5,15)</f>
        <v>#REF!</v>
      </c>
    </row>
    <row r="11544" spans="1:15" x14ac:dyDescent="0.3">
      <c r="A11544" t="s">
        <v>54360</v>
      </c>
      <c r="B11544" t="s">
        <v>20547</v>
      </c>
      <c r="C11544" t="s">
        <v>42</v>
      </c>
      <c r="D11544" s="1">
        <v>43343</v>
      </c>
      <c r="F11544" t="s">
        <v>19311</v>
      </c>
      <c r="H11544">
        <v>0</v>
      </c>
      <c r="I11544" t="s">
        <v>14</v>
      </c>
      <c r="K11544" s="2">
        <v>-5647664.0199999996</v>
      </c>
      <c r="L11544">
        <v>0</v>
      </c>
      <c r="M11544" t="s">
        <v>15</v>
      </c>
      <c r="N11544" s="1">
        <f>#REF!+365</f>
        <v>43708</v>
      </c>
      <c r="O11544" s="3" t="e">
        <f ca="1">#REF!*RANDBETWEEN(5,15)</f>
        <v>#REF!</v>
      </c>
    </row>
    <row r="11545" spans="1:15" x14ac:dyDescent="0.3">
      <c r="A11545" t="s">
        <v>54360</v>
      </c>
      <c r="B11545" t="s">
        <v>20547</v>
      </c>
      <c r="C11545" t="s">
        <v>42</v>
      </c>
      <c r="D11545" s="1">
        <v>43343</v>
      </c>
      <c r="F11545" t="s">
        <v>19311</v>
      </c>
      <c r="H11545">
        <v>0</v>
      </c>
      <c r="I11545" t="s">
        <v>14</v>
      </c>
      <c r="K11545" s="2">
        <v>5647664.0199999996</v>
      </c>
      <c r="L11545">
        <v>0</v>
      </c>
      <c r="M11545" t="s">
        <v>15</v>
      </c>
      <c r="N11545" s="1">
        <f>#REF!+365</f>
        <v>43708</v>
      </c>
      <c r="O11545" s="3" t="e">
        <f ca="1">#REF!*RANDBETWEEN(5,15)</f>
        <v>#REF!</v>
      </c>
    </row>
    <row r="11546" spans="1:15" x14ac:dyDescent="0.3">
      <c r="A11546" t="s">
        <v>54360</v>
      </c>
      <c r="B11546" t="s">
        <v>20548</v>
      </c>
      <c r="C11546" t="s">
        <v>42</v>
      </c>
      <c r="D11546" s="1">
        <v>43343</v>
      </c>
      <c r="F11546" t="s">
        <v>19318</v>
      </c>
      <c r="H11546">
        <v>0</v>
      </c>
      <c r="I11546" t="s">
        <v>14</v>
      </c>
      <c r="K11546" s="2">
        <v>-5647664.0199999996</v>
      </c>
      <c r="L11546">
        <v>0</v>
      </c>
      <c r="M11546" t="s">
        <v>15</v>
      </c>
      <c r="N11546" s="1">
        <f>#REF!+365</f>
        <v>43708</v>
      </c>
      <c r="O11546" s="3" t="e">
        <f ca="1">#REF!*RANDBETWEEN(5,15)</f>
        <v>#REF!</v>
      </c>
    </row>
    <row r="11547" spans="1:15" x14ac:dyDescent="0.3">
      <c r="A11547" t="s">
        <v>54360</v>
      </c>
      <c r="B11547" t="s">
        <v>20548</v>
      </c>
      <c r="C11547" t="s">
        <v>42</v>
      </c>
      <c r="D11547" s="1">
        <v>43343</v>
      </c>
      <c r="F11547" t="s">
        <v>19318</v>
      </c>
      <c r="H11547">
        <v>0</v>
      </c>
      <c r="I11547" t="s">
        <v>14</v>
      </c>
      <c r="K11547" s="2">
        <v>5647664.0199999996</v>
      </c>
      <c r="L11547">
        <v>0</v>
      </c>
      <c r="M11547" t="s">
        <v>15</v>
      </c>
      <c r="N11547" s="1">
        <f>#REF!+365</f>
        <v>43708</v>
      </c>
      <c r="O11547" s="3" t="e">
        <f ca="1">#REF!*RANDBETWEEN(5,15)</f>
        <v>#REF!</v>
      </c>
    </row>
    <row r="11548" spans="1:15" x14ac:dyDescent="0.3">
      <c r="A11548" t="s">
        <v>54360</v>
      </c>
      <c r="B11548" t="s">
        <v>20549</v>
      </c>
      <c r="C11548" t="s">
        <v>42</v>
      </c>
      <c r="D11548" s="1">
        <v>43343</v>
      </c>
      <c r="F11548" t="s">
        <v>19320</v>
      </c>
      <c r="H11548">
        <v>0</v>
      </c>
      <c r="I11548" t="s">
        <v>14</v>
      </c>
      <c r="K11548" s="2">
        <v>-5647664.0199999996</v>
      </c>
      <c r="L11548">
        <v>0</v>
      </c>
      <c r="M11548" t="s">
        <v>15</v>
      </c>
      <c r="N11548" s="1">
        <f>#REF!+365</f>
        <v>43708</v>
      </c>
      <c r="O11548" s="3" t="e">
        <f ca="1">#REF!*RANDBETWEEN(5,15)</f>
        <v>#REF!</v>
      </c>
    </row>
    <row r="11549" spans="1:15" x14ac:dyDescent="0.3">
      <c r="A11549" t="s">
        <v>54360</v>
      </c>
      <c r="B11549" t="s">
        <v>20549</v>
      </c>
      <c r="C11549" t="s">
        <v>42</v>
      </c>
      <c r="D11549" s="1">
        <v>43343</v>
      </c>
      <c r="F11549" t="s">
        <v>19320</v>
      </c>
      <c r="H11549">
        <v>0</v>
      </c>
      <c r="I11549" t="s">
        <v>14</v>
      </c>
      <c r="K11549" s="2">
        <v>5647664.0199999996</v>
      </c>
      <c r="L11549">
        <v>0</v>
      </c>
      <c r="M11549" t="s">
        <v>15</v>
      </c>
      <c r="N11549" s="1">
        <f>#REF!+365</f>
        <v>43708</v>
      </c>
      <c r="O11549" s="3" t="e">
        <f ca="1">#REF!*RANDBETWEEN(5,15)</f>
        <v>#REF!</v>
      </c>
    </row>
    <row r="11550" spans="1:15" x14ac:dyDescent="0.3">
      <c r="A11550" t="s">
        <v>54360</v>
      </c>
      <c r="B11550" t="s">
        <v>20550</v>
      </c>
      <c r="C11550" t="s">
        <v>42</v>
      </c>
      <c r="D11550" s="1">
        <v>43343</v>
      </c>
      <c r="F11550" t="s">
        <v>19326</v>
      </c>
      <c r="H11550">
        <v>0</v>
      </c>
      <c r="I11550" t="s">
        <v>14</v>
      </c>
      <c r="K11550" s="2">
        <v>-5647664.0199999996</v>
      </c>
      <c r="L11550">
        <v>0</v>
      </c>
      <c r="M11550" t="s">
        <v>15</v>
      </c>
      <c r="N11550" s="1">
        <f>#REF!+365</f>
        <v>43708</v>
      </c>
      <c r="O11550" s="3" t="e">
        <f ca="1">#REF!*RANDBETWEEN(5,15)</f>
        <v>#REF!</v>
      </c>
    </row>
    <row r="11551" spans="1:15" x14ac:dyDescent="0.3">
      <c r="A11551" t="s">
        <v>54360</v>
      </c>
      <c r="B11551" t="s">
        <v>20550</v>
      </c>
      <c r="C11551" t="s">
        <v>42</v>
      </c>
      <c r="D11551" s="1">
        <v>43343</v>
      </c>
      <c r="F11551" t="s">
        <v>19326</v>
      </c>
      <c r="H11551">
        <v>0</v>
      </c>
      <c r="I11551" t="s">
        <v>14</v>
      </c>
      <c r="K11551" s="2">
        <v>5647664.0199999996</v>
      </c>
      <c r="L11551">
        <v>0</v>
      </c>
      <c r="M11551" t="s">
        <v>15</v>
      </c>
      <c r="N11551" s="1">
        <f>#REF!+365</f>
        <v>43708</v>
      </c>
      <c r="O11551" s="3" t="e">
        <f ca="1">#REF!*RANDBETWEEN(5,15)</f>
        <v>#REF!</v>
      </c>
    </row>
    <row r="11552" spans="1:15" x14ac:dyDescent="0.3">
      <c r="A11552" t="s">
        <v>54360</v>
      </c>
      <c r="B11552" t="s">
        <v>20551</v>
      </c>
      <c r="C11552" t="s">
        <v>42</v>
      </c>
      <c r="D11552" s="1">
        <v>43343</v>
      </c>
      <c r="F11552" t="s">
        <v>19328</v>
      </c>
      <c r="H11552">
        <v>0</v>
      </c>
      <c r="I11552" t="s">
        <v>14</v>
      </c>
      <c r="K11552" s="2">
        <v>-1205793.26</v>
      </c>
      <c r="L11552">
        <v>0</v>
      </c>
      <c r="M11552" t="s">
        <v>15</v>
      </c>
      <c r="N11552" s="1">
        <f>#REF!+365</f>
        <v>43708</v>
      </c>
      <c r="O11552" s="3" t="e">
        <f ca="1">#REF!*RANDBETWEEN(5,15)</f>
        <v>#REF!</v>
      </c>
    </row>
    <row r="11553" spans="1:15" x14ac:dyDescent="0.3">
      <c r="A11553" t="s">
        <v>54360</v>
      </c>
      <c r="B11553" t="s">
        <v>20551</v>
      </c>
      <c r="C11553" t="s">
        <v>42</v>
      </c>
      <c r="D11553" s="1">
        <v>43343</v>
      </c>
      <c r="F11553" t="s">
        <v>19328</v>
      </c>
      <c r="H11553">
        <v>0</v>
      </c>
      <c r="I11553" t="s">
        <v>14</v>
      </c>
      <c r="K11553" s="2">
        <v>1205793.26</v>
      </c>
      <c r="L11553">
        <v>0</v>
      </c>
      <c r="M11553" t="s">
        <v>15</v>
      </c>
      <c r="N11553" s="1">
        <f>#REF!+365</f>
        <v>43708</v>
      </c>
      <c r="O11553" s="3" t="e">
        <f ca="1">#REF!*RANDBETWEEN(5,15)</f>
        <v>#REF!</v>
      </c>
    </row>
    <row r="11554" spans="1:15" x14ac:dyDescent="0.3">
      <c r="A11554" t="s">
        <v>54360</v>
      </c>
      <c r="B11554" t="s">
        <v>20552</v>
      </c>
      <c r="C11554" t="s">
        <v>42</v>
      </c>
      <c r="D11554" s="1">
        <v>43343</v>
      </c>
      <c r="F11554" t="s">
        <v>19322</v>
      </c>
      <c r="H11554">
        <v>0</v>
      </c>
      <c r="I11554" t="s">
        <v>14</v>
      </c>
      <c r="K11554" s="2">
        <v>-5647664.0199999996</v>
      </c>
      <c r="L11554">
        <v>0</v>
      </c>
      <c r="M11554" t="s">
        <v>15</v>
      </c>
      <c r="N11554" s="1">
        <f>#REF!+365</f>
        <v>43708</v>
      </c>
      <c r="O11554" s="3" t="e">
        <f ca="1">#REF!*RANDBETWEEN(5,15)</f>
        <v>#REF!</v>
      </c>
    </row>
    <row r="11555" spans="1:15" x14ac:dyDescent="0.3">
      <c r="A11555" t="s">
        <v>54360</v>
      </c>
      <c r="B11555" t="s">
        <v>20552</v>
      </c>
      <c r="C11555" t="s">
        <v>42</v>
      </c>
      <c r="D11555" s="1">
        <v>43343</v>
      </c>
      <c r="F11555" t="s">
        <v>19322</v>
      </c>
      <c r="H11555">
        <v>0</v>
      </c>
      <c r="I11555" t="s">
        <v>14</v>
      </c>
      <c r="K11555" s="2">
        <v>5647664.0199999996</v>
      </c>
      <c r="L11555">
        <v>0</v>
      </c>
      <c r="M11555" t="s">
        <v>15</v>
      </c>
      <c r="N11555" s="1">
        <f>#REF!+365</f>
        <v>43708</v>
      </c>
      <c r="O11555" s="3" t="e">
        <f ca="1">#REF!*RANDBETWEEN(5,15)</f>
        <v>#REF!</v>
      </c>
    </row>
    <row r="11556" spans="1:15" x14ac:dyDescent="0.3">
      <c r="A11556" t="s">
        <v>54360</v>
      </c>
      <c r="B11556" t="s">
        <v>20553</v>
      </c>
      <c r="C11556" t="s">
        <v>42</v>
      </c>
      <c r="D11556" s="1">
        <v>43343</v>
      </c>
      <c r="F11556" t="s">
        <v>19301</v>
      </c>
      <c r="H11556">
        <v>0</v>
      </c>
      <c r="I11556" t="s">
        <v>14</v>
      </c>
      <c r="K11556" s="2">
        <v>-5684464.0199999996</v>
      </c>
      <c r="L11556">
        <v>0</v>
      </c>
      <c r="M11556" t="s">
        <v>15</v>
      </c>
      <c r="N11556" s="1">
        <f>#REF!+365</f>
        <v>43708</v>
      </c>
      <c r="O11556" s="3" t="e">
        <f ca="1">#REF!*RANDBETWEEN(5,15)</f>
        <v>#REF!</v>
      </c>
    </row>
    <row r="11557" spans="1:15" x14ac:dyDescent="0.3">
      <c r="A11557" t="s">
        <v>54360</v>
      </c>
      <c r="B11557" t="s">
        <v>20553</v>
      </c>
      <c r="C11557" t="s">
        <v>42</v>
      </c>
      <c r="D11557" s="1">
        <v>43343</v>
      </c>
      <c r="F11557" t="s">
        <v>19301</v>
      </c>
      <c r="H11557">
        <v>0</v>
      </c>
      <c r="I11557" t="s">
        <v>14</v>
      </c>
      <c r="K11557" s="2">
        <v>5684464.0199999996</v>
      </c>
      <c r="L11557">
        <v>0</v>
      </c>
      <c r="M11557" t="s">
        <v>15</v>
      </c>
      <c r="N11557" s="1">
        <f>#REF!+365</f>
        <v>43708</v>
      </c>
      <c r="O11557" s="3" t="e">
        <f ca="1">#REF!*RANDBETWEEN(5,15)</f>
        <v>#REF!</v>
      </c>
    </row>
    <row r="11558" spans="1:15" x14ac:dyDescent="0.3">
      <c r="A11558" t="s">
        <v>54360</v>
      </c>
      <c r="B11558" t="s">
        <v>20554</v>
      </c>
      <c r="C11558" t="s">
        <v>42</v>
      </c>
      <c r="D11558" s="1">
        <v>43343</v>
      </c>
      <c r="F11558" t="s">
        <v>19313</v>
      </c>
      <c r="H11558">
        <v>0</v>
      </c>
      <c r="I11558" t="s">
        <v>14</v>
      </c>
      <c r="K11558" s="2">
        <v>-5726784.0199999996</v>
      </c>
      <c r="L11558">
        <v>0</v>
      </c>
      <c r="M11558" t="s">
        <v>15</v>
      </c>
      <c r="N11558" s="1">
        <f>#REF!+365</f>
        <v>43708</v>
      </c>
      <c r="O11558" s="3" t="e">
        <f ca="1">#REF!*RANDBETWEEN(5,15)</f>
        <v>#REF!</v>
      </c>
    </row>
    <row r="11559" spans="1:15" x14ac:dyDescent="0.3">
      <c r="A11559" t="s">
        <v>54360</v>
      </c>
      <c r="B11559" t="s">
        <v>20554</v>
      </c>
      <c r="C11559" t="s">
        <v>42</v>
      </c>
      <c r="D11559" s="1">
        <v>43343</v>
      </c>
      <c r="F11559" t="s">
        <v>19313</v>
      </c>
      <c r="H11559">
        <v>0</v>
      </c>
      <c r="I11559" t="s">
        <v>14</v>
      </c>
      <c r="K11559" s="2">
        <v>5726784.0199999996</v>
      </c>
      <c r="L11559">
        <v>0</v>
      </c>
      <c r="M11559" t="s">
        <v>15</v>
      </c>
      <c r="N11559" s="1">
        <f>#REF!+365</f>
        <v>43708</v>
      </c>
      <c r="O11559" s="3" t="e">
        <f ca="1">#REF!*RANDBETWEEN(5,15)</f>
        <v>#REF!</v>
      </c>
    </row>
    <row r="11560" spans="1:15" x14ac:dyDescent="0.3">
      <c r="A11560" t="s">
        <v>54360</v>
      </c>
      <c r="B11560" t="s">
        <v>20555</v>
      </c>
      <c r="C11560" t="s">
        <v>42</v>
      </c>
      <c r="D11560" s="1">
        <v>43343</v>
      </c>
      <c r="F11560" t="s">
        <v>19255</v>
      </c>
      <c r="H11560">
        <v>0</v>
      </c>
      <c r="I11560" t="s">
        <v>14</v>
      </c>
      <c r="K11560" s="2">
        <v>-5737824.0199999996</v>
      </c>
      <c r="L11560">
        <v>0</v>
      </c>
      <c r="M11560" t="s">
        <v>15</v>
      </c>
      <c r="N11560" s="1">
        <f>#REF!+365</f>
        <v>43708</v>
      </c>
      <c r="O11560" s="3" t="e">
        <f ca="1">#REF!*RANDBETWEEN(5,15)</f>
        <v>#REF!</v>
      </c>
    </row>
    <row r="11561" spans="1:15" x14ac:dyDescent="0.3">
      <c r="A11561" t="s">
        <v>54360</v>
      </c>
      <c r="B11561" t="s">
        <v>20555</v>
      </c>
      <c r="C11561" t="s">
        <v>42</v>
      </c>
      <c r="D11561" s="1">
        <v>43343</v>
      </c>
      <c r="F11561" t="s">
        <v>19255</v>
      </c>
      <c r="H11561">
        <v>0</v>
      </c>
      <c r="I11561" t="s">
        <v>14</v>
      </c>
      <c r="K11561" s="2">
        <v>5737824.0199999996</v>
      </c>
      <c r="L11561">
        <v>0</v>
      </c>
      <c r="M11561" t="s">
        <v>15</v>
      </c>
      <c r="N11561" s="1">
        <f>#REF!+365</f>
        <v>43708</v>
      </c>
      <c r="O11561" s="3" t="e">
        <f ca="1">#REF!*RANDBETWEEN(5,15)</f>
        <v>#REF!</v>
      </c>
    </row>
    <row r="11562" spans="1:15" x14ac:dyDescent="0.3">
      <c r="A11562" t="s">
        <v>54360</v>
      </c>
      <c r="B11562" t="s">
        <v>20556</v>
      </c>
      <c r="C11562" t="s">
        <v>42</v>
      </c>
      <c r="D11562" s="1">
        <v>43343</v>
      </c>
      <c r="F11562" t="s">
        <v>19259</v>
      </c>
      <c r="H11562">
        <v>0</v>
      </c>
      <c r="I11562" t="s">
        <v>14</v>
      </c>
      <c r="K11562" s="2">
        <v>-5759904.0199999996</v>
      </c>
      <c r="L11562">
        <v>0</v>
      </c>
      <c r="M11562" t="s">
        <v>15</v>
      </c>
      <c r="N11562" s="1">
        <f>#REF!+365</f>
        <v>43708</v>
      </c>
      <c r="O11562" s="3" t="e">
        <f ca="1">#REF!*RANDBETWEEN(5,15)</f>
        <v>#REF!</v>
      </c>
    </row>
    <row r="11563" spans="1:15" x14ac:dyDescent="0.3">
      <c r="A11563" t="s">
        <v>54360</v>
      </c>
      <c r="B11563" t="s">
        <v>20556</v>
      </c>
      <c r="C11563" t="s">
        <v>42</v>
      </c>
      <c r="D11563" s="1">
        <v>43343</v>
      </c>
      <c r="F11563" t="s">
        <v>19259</v>
      </c>
      <c r="H11563">
        <v>0</v>
      </c>
      <c r="I11563" t="s">
        <v>14</v>
      </c>
      <c r="K11563" s="2">
        <v>5759904.0199999996</v>
      </c>
      <c r="L11563">
        <v>0</v>
      </c>
      <c r="M11563" t="s">
        <v>15</v>
      </c>
      <c r="N11563" s="1">
        <f>#REF!+365</f>
        <v>43708</v>
      </c>
      <c r="O11563" s="3" t="e">
        <f ca="1">#REF!*RANDBETWEEN(5,15)</f>
        <v>#REF!</v>
      </c>
    </row>
    <row r="11564" spans="1:15" x14ac:dyDescent="0.3">
      <c r="A11564" t="s">
        <v>54360</v>
      </c>
      <c r="B11564" t="s">
        <v>20557</v>
      </c>
      <c r="C11564" t="s">
        <v>42</v>
      </c>
      <c r="D11564" s="1">
        <v>43343</v>
      </c>
      <c r="F11564" t="s">
        <v>19230</v>
      </c>
      <c r="H11564">
        <v>0</v>
      </c>
      <c r="I11564" t="s">
        <v>14</v>
      </c>
      <c r="K11564" s="2">
        <v>-5763584.0199999996</v>
      </c>
      <c r="L11564">
        <v>0</v>
      </c>
      <c r="M11564" t="s">
        <v>15</v>
      </c>
      <c r="N11564" s="1">
        <f>#REF!+365</f>
        <v>43708</v>
      </c>
      <c r="O11564" s="3" t="e">
        <f ca="1">#REF!*RANDBETWEEN(5,15)</f>
        <v>#REF!</v>
      </c>
    </row>
    <row r="11565" spans="1:15" x14ac:dyDescent="0.3">
      <c r="A11565" t="s">
        <v>54360</v>
      </c>
      <c r="B11565" t="s">
        <v>20557</v>
      </c>
      <c r="C11565" t="s">
        <v>42</v>
      </c>
      <c r="D11565" s="1">
        <v>43343</v>
      </c>
      <c r="F11565" t="s">
        <v>19230</v>
      </c>
      <c r="H11565">
        <v>0</v>
      </c>
      <c r="I11565" t="s">
        <v>14</v>
      </c>
      <c r="K11565" s="2">
        <v>5763584.0199999996</v>
      </c>
      <c r="L11565">
        <v>0</v>
      </c>
      <c r="M11565" t="s">
        <v>15</v>
      </c>
      <c r="N11565" s="1">
        <f>#REF!+365</f>
        <v>43708</v>
      </c>
      <c r="O11565" s="3" t="e">
        <f ca="1">#REF!*RANDBETWEEN(5,15)</f>
        <v>#REF!</v>
      </c>
    </row>
    <row r="11566" spans="1:15" x14ac:dyDescent="0.3">
      <c r="A11566" t="s">
        <v>54360</v>
      </c>
      <c r="B11566" t="s">
        <v>20558</v>
      </c>
      <c r="C11566" t="s">
        <v>42</v>
      </c>
      <c r="D11566" s="1">
        <v>43343</v>
      </c>
      <c r="F11566" t="s">
        <v>19232</v>
      </c>
      <c r="H11566">
        <v>0</v>
      </c>
      <c r="I11566" t="s">
        <v>14</v>
      </c>
      <c r="K11566" s="2">
        <v>-5770944.0199999996</v>
      </c>
      <c r="L11566">
        <v>0</v>
      </c>
      <c r="M11566" t="s">
        <v>15</v>
      </c>
      <c r="N11566" s="1">
        <f>#REF!+365</f>
        <v>43708</v>
      </c>
      <c r="O11566" s="3" t="e">
        <f ca="1">#REF!*RANDBETWEEN(5,15)</f>
        <v>#REF!</v>
      </c>
    </row>
    <row r="11567" spans="1:15" x14ac:dyDescent="0.3">
      <c r="A11567" t="s">
        <v>54360</v>
      </c>
      <c r="B11567" t="s">
        <v>20558</v>
      </c>
      <c r="C11567" t="s">
        <v>42</v>
      </c>
      <c r="D11567" s="1">
        <v>43343</v>
      </c>
      <c r="F11567" t="s">
        <v>19232</v>
      </c>
      <c r="H11567">
        <v>0</v>
      </c>
      <c r="I11567" t="s">
        <v>14</v>
      </c>
      <c r="K11567" s="2">
        <v>5770944.0199999996</v>
      </c>
      <c r="L11567">
        <v>0</v>
      </c>
      <c r="M11567" t="s">
        <v>15</v>
      </c>
      <c r="N11567" s="1">
        <f>#REF!+365</f>
        <v>43708</v>
      </c>
      <c r="O11567" s="3" t="e">
        <f ca="1">#REF!*RANDBETWEEN(5,15)</f>
        <v>#REF!</v>
      </c>
    </row>
    <row r="11568" spans="1:15" x14ac:dyDescent="0.3">
      <c r="A11568" t="s">
        <v>54360</v>
      </c>
      <c r="B11568" t="s">
        <v>20559</v>
      </c>
      <c r="C11568" t="s">
        <v>42</v>
      </c>
      <c r="D11568" s="1">
        <v>43343</v>
      </c>
      <c r="F11568" t="s">
        <v>19307</v>
      </c>
      <c r="H11568">
        <v>0</v>
      </c>
      <c r="I11568" t="s">
        <v>14</v>
      </c>
      <c r="K11568" s="2">
        <v>-5809584.0199999996</v>
      </c>
      <c r="L11568">
        <v>0</v>
      </c>
      <c r="M11568" t="s">
        <v>15</v>
      </c>
      <c r="N11568" s="1">
        <f>#REF!+365</f>
        <v>43708</v>
      </c>
      <c r="O11568" s="3" t="e">
        <f ca="1">#REF!*RANDBETWEEN(5,15)</f>
        <v>#REF!</v>
      </c>
    </row>
    <row r="11569" spans="1:15" x14ac:dyDescent="0.3">
      <c r="A11569" t="s">
        <v>54360</v>
      </c>
      <c r="B11569" t="s">
        <v>20559</v>
      </c>
      <c r="C11569" t="s">
        <v>42</v>
      </c>
      <c r="D11569" s="1">
        <v>43343</v>
      </c>
      <c r="F11569" t="s">
        <v>19307</v>
      </c>
      <c r="H11569">
        <v>0</v>
      </c>
      <c r="I11569" t="s">
        <v>14</v>
      </c>
      <c r="K11569" s="2">
        <v>5809584.0199999996</v>
      </c>
      <c r="L11569">
        <v>0</v>
      </c>
      <c r="M11569" t="s">
        <v>15</v>
      </c>
      <c r="N11569" s="1">
        <f>#REF!+365</f>
        <v>43708</v>
      </c>
      <c r="O11569" s="3" t="e">
        <f ca="1">#REF!*RANDBETWEEN(5,15)</f>
        <v>#REF!</v>
      </c>
    </row>
    <row r="11570" spans="1:15" x14ac:dyDescent="0.3">
      <c r="A11570" t="s">
        <v>54360</v>
      </c>
      <c r="B11570" t="s">
        <v>20560</v>
      </c>
      <c r="C11570" t="s">
        <v>42</v>
      </c>
      <c r="D11570" s="1">
        <v>43343</v>
      </c>
      <c r="F11570" t="s">
        <v>19303</v>
      </c>
      <c r="H11570">
        <v>0</v>
      </c>
      <c r="I11570" t="s">
        <v>14</v>
      </c>
      <c r="K11570" s="2">
        <v>-5826144.0199999996</v>
      </c>
      <c r="L11570">
        <v>0</v>
      </c>
      <c r="M11570" t="s">
        <v>15</v>
      </c>
      <c r="N11570" s="1">
        <f>#REF!+365</f>
        <v>43708</v>
      </c>
      <c r="O11570" s="3" t="e">
        <f ca="1">#REF!*RANDBETWEEN(5,15)</f>
        <v>#REF!</v>
      </c>
    </row>
    <row r="11571" spans="1:15" x14ac:dyDescent="0.3">
      <c r="A11571" t="s">
        <v>54360</v>
      </c>
      <c r="B11571" t="s">
        <v>20560</v>
      </c>
      <c r="C11571" t="s">
        <v>42</v>
      </c>
      <c r="D11571" s="1">
        <v>43343</v>
      </c>
      <c r="F11571" t="s">
        <v>19303</v>
      </c>
      <c r="H11571">
        <v>0</v>
      </c>
      <c r="I11571" t="s">
        <v>14</v>
      </c>
      <c r="K11571" s="2">
        <v>5826144.0199999996</v>
      </c>
      <c r="L11571">
        <v>0</v>
      </c>
      <c r="M11571" t="s">
        <v>15</v>
      </c>
      <c r="N11571" s="1">
        <f>#REF!+365</f>
        <v>43708</v>
      </c>
      <c r="O11571" s="3" t="e">
        <f ca="1">#REF!*RANDBETWEEN(5,15)</f>
        <v>#REF!</v>
      </c>
    </row>
    <row r="11572" spans="1:15" x14ac:dyDescent="0.3">
      <c r="A11572" t="s">
        <v>54360</v>
      </c>
      <c r="B11572" t="s">
        <v>20561</v>
      </c>
      <c r="C11572" t="s">
        <v>42</v>
      </c>
      <c r="D11572" s="1">
        <v>43343</v>
      </c>
      <c r="F11572" t="s">
        <v>19214</v>
      </c>
      <c r="H11572">
        <v>0</v>
      </c>
      <c r="I11572" t="s">
        <v>14</v>
      </c>
      <c r="K11572" s="2">
        <v>-5855584.0199999996</v>
      </c>
      <c r="L11572">
        <v>0</v>
      </c>
      <c r="M11572" t="s">
        <v>15</v>
      </c>
      <c r="N11572" s="1">
        <f>#REF!+365</f>
        <v>43708</v>
      </c>
      <c r="O11572" s="3" t="e">
        <f ca="1">#REF!*RANDBETWEEN(5,15)</f>
        <v>#REF!</v>
      </c>
    </row>
    <row r="11573" spans="1:15" x14ac:dyDescent="0.3">
      <c r="A11573" t="s">
        <v>54360</v>
      </c>
      <c r="B11573" t="s">
        <v>20561</v>
      </c>
      <c r="C11573" t="s">
        <v>42</v>
      </c>
      <c r="D11573" s="1">
        <v>43343</v>
      </c>
      <c r="F11573" t="s">
        <v>19214</v>
      </c>
      <c r="H11573">
        <v>0</v>
      </c>
      <c r="I11573" t="s">
        <v>14</v>
      </c>
      <c r="K11573" s="2">
        <v>5855584.0199999996</v>
      </c>
      <c r="L11573">
        <v>0</v>
      </c>
      <c r="M11573" t="s">
        <v>15</v>
      </c>
      <c r="N11573" s="1">
        <f>#REF!+365</f>
        <v>43708</v>
      </c>
      <c r="O11573" s="3" t="e">
        <f ca="1">#REF!*RANDBETWEEN(5,15)</f>
        <v>#REF!</v>
      </c>
    </row>
    <row r="11574" spans="1:15" x14ac:dyDescent="0.3">
      <c r="A11574" t="s">
        <v>54360</v>
      </c>
      <c r="B11574" t="s">
        <v>20562</v>
      </c>
      <c r="C11574" t="s">
        <v>42</v>
      </c>
      <c r="D11574" s="1">
        <v>43343</v>
      </c>
      <c r="F11574" t="s">
        <v>19216</v>
      </c>
      <c r="H11574">
        <v>0</v>
      </c>
      <c r="I11574" t="s">
        <v>14</v>
      </c>
      <c r="K11574" s="2">
        <v>-5862944.0199999996</v>
      </c>
      <c r="L11574">
        <v>0</v>
      </c>
      <c r="M11574" t="s">
        <v>15</v>
      </c>
      <c r="N11574" s="1">
        <f>#REF!+365</f>
        <v>43708</v>
      </c>
      <c r="O11574" s="3" t="e">
        <f ca="1">#REF!*RANDBETWEEN(5,15)</f>
        <v>#REF!</v>
      </c>
    </row>
    <row r="11575" spans="1:15" x14ac:dyDescent="0.3">
      <c r="A11575" t="s">
        <v>54360</v>
      </c>
      <c r="B11575" t="s">
        <v>20562</v>
      </c>
      <c r="C11575" t="s">
        <v>42</v>
      </c>
      <c r="D11575" s="1">
        <v>43343</v>
      </c>
      <c r="F11575" t="s">
        <v>19216</v>
      </c>
      <c r="H11575">
        <v>0</v>
      </c>
      <c r="I11575" t="s">
        <v>14</v>
      </c>
      <c r="K11575" s="2">
        <v>5862944.0199999996</v>
      </c>
      <c r="L11575">
        <v>0</v>
      </c>
      <c r="M11575" t="s">
        <v>15</v>
      </c>
      <c r="N11575" s="1">
        <f>#REF!+365</f>
        <v>43708</v>
      </c>
      <c r="O11575" s="3" t="e">
        <f ca="1">#REF!*RANDBETWEEN(5,15)</f>
        <v>#REF!</v>
      </c>
    </row>
    <row r="11576" spans="1:15" x14ac:dyDescent="0.3">
      <c r="A11576" t="s">
        <v>54360</v>
      </c>
      <c r="B11576" t="s">
        <v>20563</v>
      </c>
      <c r="C11576" t="s">
        <v>42</v>
      </c>
      <c r="D11576" s="1">
        <v>43343</v>
      </c>
      <c r="F11576" t="s">
        <v>19324</v>
      </c>
      <c r="H11576">
        <v>0</v>
      </c>
      <c r="I11576" t="s">
        <v>14</v>
      </c>
      <c r="K11576" s="2">
        <v>-5958624.0199999996</v>
      </c>
      <c r="L11576">
        <v>0</v>
      </c>
      <c r="M11576" t="s">
        <v>15</v>
      </c>
      <c r="N11576" s="1">
        <f>#REF!+365</f>
        <v>43708</v>
      </c>
      <c r="O11576" s="3" t="e">
        <f ca="1">#REF!*RANDBETWEEN(5,15)</f>
        <v>#REF!</v>
      </c>
    </row>
    <row r="11577" spans="1:15" x14ac:dyDescent="0.3">
      <c r="A11577" t="s">
        <v>54360</v>
      </c>
      <c r="B11577" t="s">
        <v>20563</v>
      </c>
      <c r="C11577" t="s">
        <v>42</v>
      </c>
      <c r="D11577" s="1">
        <v>43343</v>
      </c>
      <c r="F11577" t="s">
        <v>19324</v>
      </c>
      <c r="H11577">
        <v>0</v>
      </c>
      <c r="I11577" t="s">
        <v>14</v>
      </c>
      <c r="K11577" s="2">
        <v>5958624.0199999996</v>
      </c>
      <c r="L11577">
        <v>0</v>
      </c>
      <c r="M11577" t="s">
        <v>15</v>
      </c>
      <c r="N11577" s="1">
        <f>#REF!+365</f>
        <v>43708</v>
      </c>
      <c r="O11577" s="3" t="e">
        <f ca="1">#REF!*RANDBETWEEN(5,15)</f>
        <v>#REF!</v>
      </c>
    </row>
    <row r="11578" spans="1:15" x14ac:dyDescent="0.3">
      <c r="A11578" t="s">
        <v>54360</v>
      </c>
      <c r="B11578" t="s">
        <v>20564</v>
      </c>
      <c r="C11578" t="s">
        <v>42</v>
      </c>
      <c r="D11578" s="1">
        <v>43343</v>
      </c>
      <c r="F11578" t="s">
        <v>19222</v>
      </c>
      <c r="H11578">
        <v>0</v>
      </c>
      <c r="I11578" t="s">
        <v>14</v>
      </c>
      <c r="K11578" s="2">
        <v>-5969664.0199999996</v>
      </c>
      <c r="L11578">
        <v>0</v>
      </c>
      <c r="M11578" t="s">
        <v>15</v>
      </c>
      <c r="N11578" s="1">
        <f>#REF!+365</f>
        <v>43708</v>
      </c>
      <c r="O11578" s="3" t="e">
        <f ca="1">#REF!*RANDBETWEEN(5,15)</f>
        <v>#REF!</v>
      </c>
    </row>
    <row r="11579" spans="1:15" x14ac:dyDescent="0.3">
      <c r="A11579" t="s">
        <v>54360</v>
      </c>
      <c r="B11579" t="s">
        <v>20564</v>
      </c>
      <c r="C11579" t="s">
        <v>42</v>
      </c>
      <c r="D11579" s="1">
        <v>43343</v>
      </c>
      <c r="F11579" t="s">
        <v>19222</v>
      </c>
      <c r="H11579">
        <v>0</v>
      </c>
      <c r="I11579" t="s">
        <v>14</v>
      </c>
      <c r="K11579" s="2">
        <v>5969664.0199999996</v>
      </c>
      <c r="L11579">
        <v>0</v>
      </c>
      <c r="M11579" t="s">
        <v>15</v>
      </c>
      <c r="N11579" s="1">
        <f>#REF!+365</f>
        <v>43708</v>
      </c>
      <c r="O11579" s="3" t="e">
        <f ca="1">#REF!*RANDBETWEEN(5,15)</f>
        <v>#REF!</v>
      </c>
    </row>
    <row r="11580" spans="1:15" x14ac:dyDescent="0.3">
      <c r="A11580" t="s">
        <v>54360</v>
      </c>
      <c r="B11580" t="s">
        <v>20565</v>
      </c>
      <c r="C11580" t="s">
        <v>42</v>
      </c>
      <c r="D11580" s="1">
        <v>43343</v>
      </c>
      <c r="F11580" t="s">
        <v>19539</v>
      </c>
      <c r="H11580">
        <v>0</v>
      </c>
      <c r="I11580" t="s">
        <v>14</v>
      </c>
      <c r="K11580" s="2">
        <v>-501680.66</v>
      </c>
      <c r="L11580">
        <v>0</v>
      </c>
      <c r="M11580" t="s">
        <v>15</v>
      </c>
      <c r="N11580" s="1">
        <f>#REF!+365</f>
        <v>43708</v>
      </c>
      <c r="O11580" s="3" t="e">
        <f ca="1">#REF!*RANDBETWEEN(5,15)</f>
        <v>#REF!</v>
      </c>
    </row>
    <row r="11581" spans="1:15" x14ac:dyDescent="0.3">
      <c r="A11581" t="s">
        <v>54360</v>
      </c>
      <c r="B11581" t="s">
        <v>20565</v>
      </c>
      <c r="C11581" t="s">
        <v>42</v>
      </c>
      <c r="D11581" s="1">
        <v>43343</v>
      </c>
      <c r="F11581" t="s">
        <v>19539</v>
      </c>
      <c r="H11581">
        <v>0</v>
      </c>
      <c r="I11581" t="s">
        <v>14</v>
      </c>
      <c r="K11581" s="2">
        <v>501680.66</v>
      </c>
      <c r="L11581">
        <v>0</v>
      </c>
      <c r="M11581" t="s">
        <v>15</v>
      </c>
      <c r="N11581" s="1">
        <f>#REF!+365</f>
        <v>43708</v>
      </c>
      <c r="O11581" s="3" t="e">
        <f ca="1">#REF!*RANDBETWEEN(5,15)</f>
        <v>#REF!</v>
      </c>
    </row>
    <row r="11582" spans="1:15" x14ac:dyDescent="0.3">
      <c r="A11582" t="s">
        <v>54360</v>
      </c>
      <c r="B11582" t="s">
        <v>20566</v>
      </c>
      <c r="C11582" t="s">
        <v>42</v>
      </c>
      <c r="D11582" s="1">
        <v>43343</v>
      </c>
      <c r="F11582" t="s">
        <v>19539</v>
      </c>
      <c r="H11582">
        <v>0</v>
      </c>
      <c r="I11582" t="s">
        <v>14</v>
      </c>
      <c r="K11582" s="2">
        <v>-1051287.75</v>
      </c>
      <c r="L11582">
        <v>0</v>
      </c>
      <c r="M11582" t="s">
        <v>15</v>
      </c>
      <c r="N11582" s="1">
        <f>#REF!+365</f>
        <v>43708</v>
      </c>
      <c r="O11582" s="3" t="e">
        <f ca="1">#REF!*RANDBETWEEN(5,15)</f>
        <v>#REF!</v>
      </c>
    </row>
    <row r="11583" spans="1:15" x14ac:dyDescent="0.3">
      <c r="A11583" t="s">
        <v>54360</v>
      </c>
      <c r="B11583" t="s">
        <v>20566</v>
      </c>
      <c r="C11583" t="s">
        <v>42</v>
      </c>
      <c r="D11583" s="1">
        <v>43343</v>
      </c>
      <c r="F11583" t="s">
        <v>19539</v>
      </c>
      <c r="H11583">
        <v>0</v>
      </c>
      <c r="I11583" t="s">
        <v>14</v>
      </c>
      <c r="K11583" s="2">
        <v>1051287.75</v>
      </c>
      <c r="L11583">
        <v>0</v>
      </c>
      <c r="M11583" t="s">
        <v>15</v>
      </c>
      <c r="N11583" s="1">
        <f>#REF!+365</f>
        <v>43708</v>
      </c>
      <c r="O11583" s="3" t="e">
        <f ca="1">#REF!*RANDBETWEEN(5,15)</f>
        <v>#REF!</v>
      </c>
    </row>
    <row r="11584" spans="1:15" x14ac:dyDescent="0.3">
      <c r="A11584" t="s">
        <v>54360</v>
      </c>
      <c r="B11584" t="s">
        <v>20567</v>
      </c>
      <c r="C11584" t="s">
        <v>42</v>
      </c>
      <c r="D11584" s="1">
        <v>43343</v>
      </c>
      <c r="F11584" t="s">
        <v>19541</v>
      </c>
      <c r="H11584">
        <v>0</v>
      </c>
      <c r="I11584" t="s">
        <v>14</v>
      </c>
      <c r="K11584" s="2">
        <v>-5647664.0199999996</v>
      </c>
      <c r="L11584">
        <v>0</v>
      </c>
      <c r="M11584" t="s">
        <v>15</v>
      </c>
      <c r="N11584" s="1">
        <f>#REF!+365</f>
        <v>43708</v>
      </c>
      <c r="O11584" s="3" t="e">
        <f ca="1">#REF!*RANDBETWEEN(5,15)</f>
        <v>#REF!</v>
      </c>
    </row>
    <row r="11585" spans="1:15" x14ac:dyDescent="0.3">
      <c r="A11585" t="s">
        <v>54360</v>
      </c>
      <c r="B11585" t="s">
        <v>20567</v>
      </c>
      <c r="C11585" t="s">
        <v>42</v>
      </c>
      <c r="D11585" s="1">
        <v>43343</v>
      </c>
      <c r="F11585" t="s">
        <v>19541</v>
      </c>
      <c r="H11585">
        <v>0</v>
      </c>
      <c r="I11585" t="s">
        <v>14</v>
      </c>
      <c r="K11585" s="2">
        <v>5647664.0199999996</v>
      </c>
      <c r="L11585">
        <v>0</v>
      </c>
      <c r="M11585" t="s">
        <v>15</v>
      </c>
      <c r="N11585" s="1">
        <f>#REF!+365</f>
        <v>43708</v>
      </c>
      <c r="O11585" s="3" t="e">
        <f ca="1">#REF!*RANDBETWEEN(5,15)</f>
        <v>#REF!</v>
      </c>
    </row>
    <row r="11586" spans="1:15" x14ac:dyDescent="0.3">
      <c r="A11586" t="s">
        <v>54360</v>
      </c>
      <c r="B11586" t="s">
        <v>20568</v>
      </c>
      <c r="C11586" t="s">
        <v>42</v>
      </c>
      <c r="D11586" s="1">
        <v>43343</v>
      </c>
      <c r="F11586" t="s">
        <v>19547</v>
      </c>
      <c r="H11586">
        <v>0</v>
      </c>
      <c r="I11586" t="s">
        <v>14</v>
      </c>
      <c r="K11586" s="2">
        <v>-5146108.1900000004</v>
      </c>
      <c r="L11586">
        <v>0</v>
      </c>
      <c r="M11586" t="s">
        <v>15</v>
      </c>
      <c r="N11586" s="1">
        <f>#REF!+365</f>
        <v>43708</v>
      </c>
      <c r="O11586" s="3" t="e">
        <f ca="1">#REF!*RANDBETWEEN(5,15)</f>
        <v>#REF!</v>
      </c>
    </row>
    <row r="11587" spans="1:15" x14ac:dyDescent="0.3">
      <c r="A11587" t="s">
        <v>54360</v>
      </c>
      <c r="B11587" t="s">
        <v>20568</v>
      </c>
      <c r="C11587" t="s">
        <v>42</v>
      </c>
      <c r="D11587" s="1">
        <v>43343</v>
      </c>
      <c r="F11587" t="s">
        <v>19547</v>
      </c>
      <c r="H11587">
        <v>0</v>
      </c>
      <c r="I11587" t="s">
        <v>14</v>
      </c>
      <c r="K11587" s="2">
        <v>5146108.1900000004</v>
      </c>
      <c r="L11587">
        <v>0</v>
      </c>
      <c r="M11587" t="s">
        <v>15</v>
      </c>
      <c r="N11587" s="1">
        <f>#REF!+365</f>
        <v>43708</v>
      </c>
      <c r="O11587" s="3" t="e">
        <f ca="1">#REF!*RANDBETWEEN(5,15)</f>
        <v>#REF!</v>
      </c>
    </row>
    <row r="11588" spans="1:15" x14ac:dyDescent="0.3">
      <c r="A11588" t="s">
        <v>54360</v>
      </c>
      <c r="B11588" t="s">
        <v>20569</v>
      </c>
      <c r="C11588" t="s">
        <v>42</v>
      </c>
      <c r="D11588" s="1">
        <v>43343</v>
      </c>
      <c r="F11588" t="s">
        <v>19543</v>
      </c>
      <c r="H11588">
        <v>0</v>
      </c>
      <c r="I11588" t="s">
        <v>14</v>
      </c>
      <c r="K11588" s="2">
        <v>-5787504.0199999996</v>
      </c>
      <c r="L11588">
        <v>0</v>
      </c>
      <c r="M11588" t="s">
        <v>15</v>
      </c>
      <c r="N11588" s="1">
        <f>#REF!+365</f>
        <v>43708</v>
      </c>
      <c r="O11588" s="3" t="e">
        <f ca="1">#REF!*RANDBETWEEN(5,15)</f>
        <v>#REF!</v>
      </c>
    </row>
    <row r="11589" spans="1:15" x14ac:dyDescent="0.3">
      <c r="A11589" t="s">
        <v>54360</v>
      </c>
      <c r="B11589" t="s">
        <v>20569</v>
      </c>
      <c r="C11589" t="s">
        <v>42</v>
      </c>
      <c r="D11589" s="1">
        <v>43343</v>
      </c>
      <c r="F11589" t="s">
        <v>19543</v>
      </c>
      <c r="H11589">
        <v>0</v>
      </c>
      <c r="I11589" t="s">
        <v>14</v>
      </c>
      <c r="K11589" s="2">
        <v>5787504.0199999996</v>
      </c>
      <c r="L11589">
        <v>0</v>
      </c>
      <c r="M11589" t="s">
        <v>15</v>
      </c>
      <c r="N11589" s="1">
        <f>#REF!+365</f>
        <v>43708</v>
      </c>
      <c r="O11589" s="3" t="e">
        <f ca="1">#REF!*RANDBETWEEN(5,15)</f>
        <v>#REF!</v>
      </c>
    </row>
    <row r="11590" spans="1:15" x14ac:dyDescent="0.3">
      <c r="A11590" t="s">
        <v>54360</v>
      </c>
      <c r="B11590" t="s">
        <v>20570</v>
      </c>
      <c r="C11590" t="s">
        <v>42</v>
      </c>
      <c r="D11590" s="1">
        <v>43343</v>
      </c>
      <c r="F11590" t="s">
        <v>19545</v>
      </c>
      <c r="H11590">
        <v>0</v>
      </c>
      <c r="I11590" t="s">
        <v>14</v>
      </c>
      <c r="K11590" s="2">
        <v>-5647664.0199999996</v>
      </c>
      <c r="L11590">
        <v>0</v>
      </c>
      <c r="M11590" t="s">
        <v>15</v>
      </c>
      <c r="N11590" s="1">
        <f>#REF!+365</f>
        <v>43708</v>
      </c>
      <c r="O11590" s="3" t="e">
        <f ca="1">#REF!*RANDBETWEEN(5,15)</f>
        <v>#REF!</v>
      </c>
    </row>
    <row r="11591" spans="1:15" x14ac:dyDescent="0.3">
      <c r="A11591" t="s">
        <v>54360</v>
      </c>
      <c r="B11591" t="s">
        <v>20570</v>
      </c>
      <c r="C11591" t="s">
        <v>42</v>
      </c>
      <c r="D11591" s="1">
        <v>43343</v>
      </c>
      <c r="F11591" t="s">
        <v>19545</v>
      </c>
      <c r="H11591">
        <v>0</v>
      </c>
      <c r="I11591" t="s">
        <v>14</v>
      </c>
      <c r="K11591" s="2">
        <v>5647664.0199999996</v>
      </c>
      <c r="L11591">
        <v>0</v>
      </c>
      <c r="M11591" t="s">
        <v>15</v>
      </c>
      <c r="N11591" s="1">
        <f>#REF!+365</f>
        <v>43708</v>
      </c>
      <c r="O11591" s="3" t="e">
        <f ca="1">#REF!*RANDBETWEEN(5,15)</f>
        <v>#REF!</v>
      </c>
    </row>
    <row r="11592" spans="1:15" x14ac:dyDescent="0.3">
      <c r="A11592" t="s">
        <v>54360</v>
      </c>
      <c r="B11592" t="s">
        <v>20571</v>
      </c>
      <c r="C11592" t="s">
        <v>42</v>
      </c>
      <c r="D11592" s="1">
        <v>43343</v>
      </c>
      <c r="F11592" t="s">
        <v>19547</v>
      </c>
      <c r="H11592">
        <v>0</v>
      </c>
      <c r="I11592" t="s">
        <v>14</v>
      </c>
      <c r="K11592" s="2">
        <v>-501555.83</v>
      </c>
      <c r="L11592">
        <v>0</v>
      </c>
      <c r="M11592" t="s">
        <v>15</v>
      </c>
      <c r="N11592" s="1">
        <f>#REF!+365</f>
        <v>43708</v>
      </c>
      <c r="O11592" s="3" t="e">
        <f ca="1">#REF!*RANDBETWEEN(5,15)</f>
        <v>#REF!</v>
      </c>
    </row>
    <row r="11593" spans="1:15" x14ac:dyDescent="0.3">
      <c r="A11593" t="s">
        <v>54360</v>
      </c>
      <c r="B11593" t="s">
        <v>20571</v>
      </c>
      <c r="C11593" t="s">
        <v>42</v>
      </c>
      <c r="D11593" s="1">
        <v>43343</v>
      </c>
      <c r="F11593" t="s">
        <v>19547</v>
      </c>
      <c r="H11593">
        <v>0</v>
      </c>
      <c r="I11593" t="s">
        <v>14</v>
      </c>
      <c r="K11593" s="2">
        <v>501555.83</v>
      </c>
      <c r="L11593">
        <v>0</v>
      </c>
      <c r="M11593" t="s">
        <v>15</v>
      </c>
      <c r="N11593" s="1">
        <f>#REF!+365</f>
        <v>43708</v>
      </c>
      <c r="O11593" s="3" t="e">
        <f ca="1">#REF!*RANDBETWEEN(5,15)</f>
        <v>#REF!</v>
      </c>
    </row>
    <row r="11594" spans="1:15" x14ac:dyDescent="0.3">
      <c r="A11594" t="s">
        <v>54360</v>
      </c>
      <c r="B11594" t="s">
        <v>20572</v>
      </c>
      <c r="C11594" t="s">
        <v>42</v>
      </c>
      <c r="D11594" s="1">
        <v>43343</v>
      </c>
      <c r="F11594" t="s">
        <v>19549</v>
      </c>
      <c r="H11594">
        <v>0</v>
      </c>
      <c r="I11594" t="s">
        <v>14</v>
      </c>
      <c r="K11594" s="2">
        <v>-984416.17</v>
      </c>
      <c r="L11594">
        <v>0</v>
      </c>
      <c r="M11594" t="s">
        <v>15</v>
      </c>
      <c r="N11594" s="1">
        <f>#REF!+365</f>
        <v>43708</v>
      </c>
      <c r="O11594" s="3" t="e">
        <f ca="1">#REF!*RANDBETWEEN(5,15)</f>
        <v>#REF!</v>
      </c>
    </row>
    <row r="11595" spans="1:15" x14ac:dyDescent="0.3">
      <c r="A11595" t="s">
        <v>54360</v>
      </c>
      <c r="B11595" t="s">
        <v>20572</v>
      </c>
      <c r="C11595" t="s">
        <v>42</v>
      </c>
      <c r="D11595" s="1">
        <v>43343</v>
      </c>
      <c r="F11595" t="s">
        <v>19549</v>
      </c>
      <c r="H11595">
        <v>0</v>
      </c>
      <c r="I11595" t="s">
        <v>14</v>
      </c>
      <c r="K11595" s="2">
        <v>984416.17</v>
      </c>
      <c r="L11595">
        <v>0</v>
      </c>
      <c r="M11595" t="s">
        <v>15</v>
      </c>
      <c r="N11595" s="1">
        <f>#REF!+365</f>
        <v>43708</v>
      </c>
      <c r="O11595" s="3" t="e">
        <f ca="1">#REF!*RANDBETWEEN(5,15)</f>
        <v>#REF!</v>
      </c>
    </row>
    <row r="11596" spans="1:15" x14ac:dyDescent="0.3">
      <c r="A11596" t="s">
        <v>54360</v>
      </c>
      <c r="B11596" t="s">
        <v>20573</v>
      </c>
      <c r="C11596" t="s">
        <v>42</v>
      </c>
      <c r="D11596" s="1">
        <v>43343</v>
      </c>
      <c r="F11596" t="s">
        <v>19549</v>
      </c>
      <c r="H11596">
        <v>0</v>
      </c>
      <c r="I11596" t="s">
        <v>14</v>
      </c>
      <c r="K11596" s="2">
        <v>-4663247.8499999996</v>
      </c>
      <c r="L11596">
        <v>0</v>
      </c>
      <c r="M11596" t="s">
        <v>15</v>
      </c>
      <c r="N11596" s="1">
        <f>#REF!+365</f>
        <v>43708</v>
      </c>
      <c r="O11596" s="3" t="e">
        <f ca="1">#REF!*RANDBETWEEN(5,15)</f>
        <v>#REF!</v>
      </c>
    </row>
    <row r="11597" spans="1:15" x14ac:dyDescent="0.3">
      <c r="A11597" t="s">
        <v>54360</v>
      </c>
      <c r="B11597" t="s">
        <v>20573</v>
      </c>
      <c r="C11597" t="s">
        <v>42</v>
      </c>
      <c r="D11597" s="1">
        <v>43343</v>
      </c>
      <c r="F11597" t="s">
        <v>19549</v>
      </c>
      <c r="H11597">
        <v>0</v>
      </c>
      <c r="I11597" t="s">
        <v>14</v>
      </c>
      <c r="K11597" s="2">
        <v>4663247.8499999996</v>
      </c>
      <c r="L11597">
        <v>0</v>
      </c>
      <c r="M11597" t="s">
        <v>15</v>
      </c>
      <c r="N11597" s="1">
        <f>#REF!+365</f>
        <v>43708</v>
      </c>
      <c r="O11597" s="3" t="e">
        <f ca="1">#REF!*RANDBETWEEN(5,15)</f>
        <v>#REF!</v>
      </c>
    </row>
    <row r="11598" spans="1:15" x14ac:dyDescent="0.3">
      <c r="A11598" t="s">
        <v>54360</v>
      </c>
      <c r="B11598" t="s">
        <v>20574</v>
      </c>
      <c r="C11598" t="s">
        <v>42</v>
      </c>
      <c r="D11598" s="1">
        <v>43343</v>
      </c>
      <c r="F11598" t="s">
        <v>19551</v>
      </c>
      <c r="H11598">
        <v>0</v>
      </c>
      <c r="I11598" t="s">
        <v>14</v>
      </c>
      <c r="K11598" s="2">
        <v>-4252584.1500000004</v>
      </c>
      <c r="L11598">
        <v>0</v>
      </c>
      <c r="M11598" t="s">
        <v>15</v>
      </c>
      <c r="N11598" s="1">
        <f>#REF!+365</f>
        <v>43708</v>
      </c>
      <c r="O11598" s="3" t="e">
        <f ca="1">#REF!*RANDBETWEEN(5,15)</f>
        <v>#REF!</v>
      </c>
    </row>
    <row r="11599" spans="1:15" x14ac:dyDescent="0.3">
      <c r="A11599" t="s">
        <v>54360</v>
      </c>
      <c r="B11599" t="s">
        <v>20574</v>
      </c>
      <c r="C11599" t="s">
        <v>42</v>
      </c>
      <c r="D11599" s="1">
        <v>43343</v>
      </c>
      <c r="F11599" t="s">
        <v>19551</v>
      </c>
      <c r="H11599">
        <v>0</v>
      </c>
      <c r="I11599" t="s">
        <v>14</v>
      </c>
      <c r="K11599" s="2">
        <v>4252584.1500000004</v>
      </c>
      <c r="L11599">
        <v>0</v>
      </c>
      <c r="M11599" t="s">
        <v>15</v>
      </c>
      <c r="N11599" s="1">
        <f>#REF!+365</f>
        <v>43708</v>
      </c>
      <c r="O11599" s="3" t="e">
        <f ca="1">#REF!*RANDBETWEEN(5,15)</f>
        <v>#REF!</v>
      </c>
    </row>
    <row r="11600" spans="1:15" x14ac:dyDescent="0.3">
      <c r="A11600" t="s">
        <v>54360</v>
      </c>
      <c r="B11600" t="s">
        <v>20575</v>
      </c>
      <c r="C11600" t="s">
        <v>42</v>
      </c>
      <c r="D11600" s="1">
        <v>43343</v>
      </c>
      <c r="F11600" t="s">
        <v>19551</v>
      </c>
      <c r="H11600">
        <v>0</v>
      </c>
      <c r="I11600" t="s">
        <v>14</v>
      </c>
      <c r="K11600" s="2">
        <v>-122251.34</v>
      </c>
      <c r="L11600">
        <v>0</v>
      </c>
      <c r="M11600" t="s">
        <v>15</v>
      </c>
      <c r="N11600" s="1">
        <f>#REF!+365</f>
        <v>43708</v>
      </c>
      <c r="O11600" s="3" t="e">
        <f ca="1">#REF!*RANDBETWEEN(5,15)</f>
        <v>#REF!</v>
      </c>
    </row>
    <row r="11601" spans="1:15" x14ac:dyDescent="0.3">
      <c r="A11601" t="s">
        <v>54360</v>
      </c>
      <c r="B11601" t="s">
        <v>20575</v>
      </c>
      <c r="C11601" t="s">
        <v>42</v>
      </c>
      <c r="D11601" s="1">
        <v>43343</v>
      </c>
      <c r="F11601" t="s">
        <v>19551</v>
      </c>
      <c r="H11601">
        <v>0</v>
      </c>
      <c r="I11601" t="s">
        <v>14</v>
      </c>
      <c r="K11601" s="2">
        <v>122251.34</v>
      </c>
      <c r="L11601">
        <v>0</v>
      </c>
      <c r="M11601" t="s">
        <v>15</v>
      </c>
      <c r="N11601" s="1">
        <f>#REF!+365</f>
        <v>43708</v>
      </c>
      <c r="O11601" s="3" t="e">
        <f ca="1">#REF!*RANDBETWEEN(5,15)</f>
        <v>#REF!</v>
      </c>
    </row>
    <row r="11602" spans="1:15" x14ac:dyDescent="0.3">
      <c r="A11602" t="s">
        <v>54360</v>
      </c>
      <c r="B11602" t="s">
        <v>20576</v>
      </c>
      <c r="C11602" t="s">
        <v>42</v>
      </c>
      <c r="D11602" s="1">
        <v>43343</v>
      </c>
      <c r="F11602" t="s">
        <v>19551</v>
      </c>
      <c r="H11602">
        <v>0</v>
      </c>
      <c r="I11602" t="s">
        <v>14</v>
      </c>
      <c r="K11602" s="2">
        <v>-1272828.53</v>
      </c>
      <c r="L11602">
        <v>0</v>
      </c>
      <c r="M11602" t="s">
        <v>15</v>
      </c>
      <c r="N11602" s="1">
        <f>#REF!+365</f>
        <v>43708</v>
      </c>
      <c r="O11602" s="3" t="e">
        <f ca="1">#REF!*RANDBETWEEN(5,15)</f>
        <v>#REF!</v>
      </c>
    </row>
    <row r="11603" spans="1:15" x14ac:dyDescent="0.3">
      <c r="A11603" t="s">
        <v>54360</v>
      </c>
      <c r="B11603" t="s">
        <v>20576</v>
      </c>
      <c r="C11603" t="s">
        <v>42</v>
      </c>
      <c r="D11603" s="1">
        <v>43343</v>
      </c>
      <c r="F11603" t="s">
        <v>19551</v>
      </c>
      <c r="H11603">
        <v>0</v>
      </c>
      <c r="I11603" t="s">
        <v>14</v>
      </c>
      <c r="K11603" s="2">
        <v>1272828.53</v>
      </c>
      <c r="L11603">
        <v>0</v>
      </c>
      <c r="M11603" t="s">
        <v>15</v>
      </c>
      <c r="N11603" s="1">
        <f>#REF!+365</f>
        <v>43708</v>
      </c>
      <c r="O11603" s="3" t="e">
        <f ca="1">#REF!*RANDBETWEEN(5,15)</f>
        <v>#REF!</v>
      </c>
    </row>
    <row r="11604" spans="1:15" x14ac:dyDescent="0.3">
      <c r="A11604" t="s">
        <v>54360</v>
      </c>
      <c r="B11604" t="s">
        <v>20577</v>
      </c>
      <c r="C11604" t="s">
        <v>42</v>
      </c>
      <c r="D11604" s="1">
        <v>43343</v>
      </c>
      <c r="F11604" t="s">
        <v>19553</v>
      </c>
      <c r="H11604">
        <v>0</v>
      </c>
      <c r="I11604" t="s">
        <v>14</v>
      </c>
      <c r="K11604" s="2">
        <v>-4400181.13</v>
      </c>
      <c r="L11604">
        <v>0</v>
      </c>
      <c r="M11604" t="s">
        <v>15</v>
      </c>
      <c r="N11604" s="1">
        <f>#REF!+365</f>
        <v>43708</v>
      </c>
      <c r="O11604" s="3" t="e">
        <f ca="1">#REF!*RANDBETWEEN(5,15)</f>
        <v>#REF!</v>
      </c>
    </row>
    <row r="11605" spans="1:15" x14ac:dyDescent="0.3">
      <c r="A11605" t="s">
        <v>54360</v>
      </c>
      <c r="B11605" t="s">
        <v>20577</v>
      </c>
      <c r="C11605" t="s">
        <v>42</v>
      </c>
      <c r="D11605" s="1">
        <v>43343</v>
      </c>
      <c r="F11605" t="s">
        <v>19553</v>
      </c>
      <c r="H11605">
        <v>0</v>
      </c>
      <c r="I11605" t="s">
        <v>14</v>
      </c>
      <c r="K11605" s="2">
        <v>4400181.13</v>
      </c>
      <c r="L11605">
        <v>0</v>
      </c>
      <c r="M11605" t="s">
        <v>15</v>
      </c>
      <c r="N11605" s="1">
        <f>#REF!+365</f>
        <v>43708</v>
      </c>
      <c r="O11605" s="3" t="e">
        <f ca="1">#REF!*RANDBETWEEN(5,15)</f>
        <v>#REF!</v>
      </c>
    </row>
    <row r="11606" spans="1:15" x14ac:dyDescent="0.3">
      <c r="A11606" t="s">
        <v>54360</v>
      </c>
      <c r="B11606" t="s">
        <v>20578</v>
      </c>
      <c r="C11606" t="s">
        <v>42</v>
      </c>
      <c r="D11606" s="1">
        <v>43343</v>
      </c>
      <c r="F11606" t="s">
        <v>19553</v>
      </c>
      <c r="H11606">
        <v>0</v>
      </c>
      <c r="I11606" t="s">
        <v>14</v>
      </c>
      <c r="K11606" s="2">
        <v>-362107</v>
      </c>
      <c r="L11606">
        <v>0</v>
      </c>
      <c r="M11606" t="s">
        <v>15</v>
      </c>
      <c r="N11606" s="1">
        <f>#REF!+365</f>
        <v>43708</v>
      </c>
      <c r="O11606" s="3" t="e">
        <f ca="1">#REF!*RANDBETWEEN(5,15)</f>
        <v>#REF!</v>
      </c>
    </row>
    <row r="11607" spans="1:15" x14ac:dyDescent="0.3">
      <c r="A11607" t="s">
        <v>54360</v>
      </c>
      <c r="B11607" t="s">
        <v>20578</v>
      </c>
      <c r="C11607" t="s">
        <v>42</v>
      </c>
      <c r="D11607" s="1">
        <v>43343</v>
      </c>
      <c r="F11607" t="s">
        <v>19553</v>
      </c>
      <c r="H11607">
        <v>0</v>
      </c>
      <c r="I11607" t="s">
        <v>14</v>
      </c>
      <c r="K11607" s="2">
        <v>362107</v>
      </c>
      <c r="L11607">
        <v>0</v>
      </c>
      <c r="M11607" t="s">
        <v>15</v>
      </c>
      <c r="N11607" s="1">
        <f>#REF!+365</f>
        <v>43708</v>
      </c>
      <c r="O11607" s="3" t="e">
        <f ca="1">#REF!*RANDBETWEEN(5,15)</f>
        <v>#REF!</v>
      </c>
    </row>
    <row r="11608" spans="1:15" x14ac:dyDescent="0.3">
      <c r="A11608" t="s">
        <v>54360</v>
      </c>
      <c r="B11608" t="s">
        <v>20579</v>
      </c>
      <c r="C11608" t="s">
        <v>42</v>
      </c>
      <c r="D11608" s="1">
        <v>43343</v>
      </c>
      <c r="F11608" t="s">
        <v>19553</v>
      </c>
      <c r="H11608">
        <v>0</v>
      </c>
      <c r="I11608" t="s">
        <v>14</v>
      </c>
      <c r="K11608" s="2">
        <v>-885375.89</v>
      </c>
      <c r="L11608">
        <v>0</v>
      </c>
      <c r="M11608" t="s">
        <v>15</v>
      </c>
      <c r="N11608" s="1">
        <f>#REF!+365</f>
        <v>43708</v>
      </c>
      <c r="O11608" s="3" t="e">
        <f ca="1">#REF!*RANDBETWEEN(5,15)</f>
        <v>#REF!</v>
      </c>
    </row>
    <row r="11609" spans="1:15" x14ac:dyDescent="0.3">
      <c r="A11609" t="s">
        <v>54360</v>
      </c>
      <c r="B11609" t="s">
        <v>20579</v>
      </c>
      <c r="C11609" t="s">
        <v>42</v>
      </c>
      <c r="D11609" s="1">
        <v>43343</v>
      </c>
      <c r="F11609" t="s">
        <v>19553</v>
      </c>
      <c r="H11609">
        <v>0</v>
      </c>
      <c r="I11609" t="s">
        <v>14</v>
      </c>
      <c r="K11609" s="2">
        <v>885375.89</v>
      </c>
      <c r="L11609">
        <v>0</v>
      </c>
      <c r="M11609" t="s">
        <v>15</v>
      </c>
      <c r="N11609" s="1">
        <f>#REF!+365</f>
        <v>43708</v>
      </c>
      <c r="O11609" s="3" t="e">
        <f ca="1">#REF!*RANDBETWEEN(5,15)</f>
        <v>#REF!</v>
      </c>
    </row>
    <row r="11610" spans="1:15" x14ac:dyDescent="0.3">
      <c r="A11610" t="s">
        <v>54360</v>
      </c>
      <c r="B11610" t="s">
        <v>20580</v>
      </c>
      <c r="C11610" t="s">
        <v>42</v>
      </c>
      <c r="D11610" s="1">
        <v>43343</v>
      </c>
      <c r="F11610" t="s">
        <v>19555</v>
      </c>
      <c r="H11610">
        <v>0</v>
      </c>
      <c r="I11610" t="s">
        <v>14</v>
      </c>
      <c r="K11610" s="2">
        <v>-1287266.1000000001</v>
      </c>
      <c r="L11610">
        <v>0</v>
      </c>
      <c r="M11610" t="s">
        <v>15</v>
      </c>
      <c r="N11610" s="1">
        <f>#REF!+365</f>
        <v>43708</v>
      </c>
      <c r="O11610" s="3" t="e">
        <f ca="1">#REF!*RANDBETWEEN(5,15)</f>
        <v>#REF!</v>
      </c>
    </row>
    <row r="11611" spans="1:15" x14ac:dyDescent="0.3">
      <c r="A11611" t="s">
        <v>54360</v>
      </c>
      <c r="B11611" t="s">
        <v>20580</v>
      </c>
      <c r="C11611" t="s">
        <v>42</v>
      </c>
      <c r="D11611" s="1">
        <v>43343</v>
      </c>
      <c r="F11611" t="s">
        <v>19555</v>
      </c>
      <c r="H11611">
        <v>0</v>
      </c>
      <c r="I11611" t="s">
        <v>14</v>
      </c>
      <c r="K11611" s="2">
        <v>1287266.1000000001</v>
      </c>
      <c r="L11611">
        <v>0</v>
      </c>
      <c r="M11611" t="s">
        <v>15</v>
      </c>
      <c r="N11611" s="1">
        <f>#REF!+365</f>
        <v>43708</v>
      </c>
      <c r="O11611" s="3" t="e">
        <f ca="1">#REF!*RANDBETWEEN(5,15)</f>
        <v>#REF!</v>
      </c>
    </row>
    <row r="11612" spans="1:15" x14ac:dyDescent="0.3">
      <c r="A11612" t="s">
        <v>54360</v>
      </c>
      <c r="B11612" t="s">
        <v>20581</v>
      </c>
      <c r="C11612" t="s">
        <v>42</v>
      </c>
      <c r="D11612" s="1">
        <v>43343</v>
      </c>
      <c r="F11612" t="s">
        <v>19555</v>
      </c>
      <c r="H11612">
        <v>0</v>
      </c>
      <c r="I11612" t="s">
        <v>14</v>
      </c>
      <c r="K11612" s="2">
        <v>-30385.01</v>
      </c>
      <c r="L11612">
        <v>0</v>
      </c>
      <c r="M11612" t="s">
        <v>15</v>
      </c>
      <c r="N11612" s="1">
        <f>#REF!+365</f>
        <v>43708</v>
      </c>
      <c r="O11612" s="3" t="e">
        <f ca="1">#REF!*RANDBETWEEN(5,15)</f>
        <v>#REF!</v>
      </c>
    </row>
    <row r="11613" spans="1:15" x14ac:dyDescent="0.3">
      <c r="A11613" t="s">
        <v>54360</v>
      </c>
      <c r="B11613" t="s">
        <v>20581</v>
      </c>
      <c r="C11613" t="s">
        <v>42</v>
      </c>
      <c r="D11613" s="1">
        <v>43343</v>
      </c>
      <c r="F11613" t="s">
        <v>19555</v>
      </c>
      <c r="H11613">
        <v>0</v>
      </c>
      <c r="I11613" t="s">
        <v>14</v>
      </c>
      <c r="K11613" s="2">
        <v>30385.01</v>
      </c>
      <c r="L11613">
        <v>0</v>
      </c>
      <c r="M11613" t="s">
        <v>15</v>
      </c>
      <c r="N11613" s="1">
        <f>#REF!+365</f>
        <v>43708</v>
      </c>
      <c r="O11613" s="3" t="e">
        <f ca="1">#REF!*RANDBETWEEN(5,15)</f>
        <v>#REF!</v>
      </c>
    </row>
    <row r="11614" spans="1:15" x14ac:dyDescent="0.3">
      <c r="A11614" t="s">
        <v>54360</v>
      </c>
      <c r="B11614" t="s">
        <v>20582</v>
      </c>
      <c r="C11614" t="s">
        <v>42</v>
      </c>
      <c r="D11614" s="1">
        <v>43343</v>
      </c>
      <c r="F11614" t="s">
        <v>19555</v>
      </c>
      <c r="H11614">
        <v>0</v>
      </c>
      <c r="I11614" t="s">
        <v>14</v>
      </c>
      <c r="K11614" s="2">
        <v>-1410000</v>
      </c>
      <c r="L11614">
        <v>0</v>
      </c>
      <c r="M11614" t="s">
        <v>15</v>
      </c>
      <c r="N11614" s="1">
        <f>#REF!+365</f>
        <v>43708</v>
      </c>
      <c r="O11614" s="3" t="e">
        <f ca="1">#REF!*RANDBETWEEN(5,15)</f>
        <v>#REF!</v>
      </c>
    </row>
    <row r="11615" spans="1:15" x14ac:dyDescent="0.3">
      <c r="A11615" t="s">
        <v>54360</v>
      </c>
      <c r="B11615" t="s">
        <v>20582</v>
      </c>
      <c r="C11615" t="s">
        <v>42</v>
      </c>
      <c r="D11615" s="1">
        <v>43343</v>
      </c>
      <c r="F11615" t="s">
        <v>19555</v>
      </c>
      <c r="H11615">
        <v>0</v>
      </c>
      <c r="I11615" t="s">
        <v>14</v>
      </c>
      <c r="K11615" s="2">
        <v>1410000</v>
      </c>
      <c r="L11615">
        <v>0</v>
      </c>
      <c r="M11615" t="s">
        <v>15</v>
      </c>
      <c r="N11615" s="1">
        <f>#REF!+365</f>
        <v>43708</v>
      </c>
      <c r="O11615" s="3" t="e">
        <f ca="1">#REF!*RANDBETWEEN(5,15)</f>
        <v>#REF!</v>
      </c>
    </row>
    <row r="11616" spans="1:15" x14ac:dyDescent="0.3">
      <c r="A11616" t="s">
        <v>54360</v>
      </c>
      <c r="B11616" t="s">
        <v>20583</v>
      </c>
      <c r="C11616" t="s">
        <v>42</v>
      </c>
      <c r="D11616" s="1">
        <v>43343</v>
      </c>
      <c r="F11616" t="s">
        <v>19555</v>
      </c>
      <c r="H11616">
        <v>0</v>
      </c>
      <c r="I11616" t="s">
        <v>14</v>
      </c>
      <c r="K11616" s="2">
        <v>-90000</v>
      </c>
      <c r="L11616">
        <v>0</v>
      </c>
      <c r="M11616" t="s">
        <v>15</v>
      </c>
      <c r="N11616" s="1">
        <f>#REF!+365</f>
        <v>43708</v>
      </c>
      <c r="O11616" s="3" t="e">
        <f ca="1">#REF!*RANDBETWEEN(5,15)</f>
        <v>#REF!</v>
      </c>
    </row>
    <row r="11617" spans="1:15" x14ac:dyDescent="0.3">
      <c r="A11617" t="s">
        <v>54360</v>
      </c>
      <c r="B11617" t="s">
        <v>20583</v>
      </c>
      <c r="C11617" t="s">
        <v>42</v>
      </c>
      <c r="D11617" s="1">
        <v>43343</v>
      </c>
      <c r="F11617" t="s">
        <v>19555</v>
      </c>
      <c r="H11617">
        <v>0</v>
      </c>
      <c r="I11617" t="s">
        <v>14</v>
      </c>
      <c r="K11617" s="2">
        <v>90000</v>
      </c>
      <c r="L11617">
        <v>0</v>
      </c>
      <c r="M11617" t="s">
        <v>15</v>
      </c>
      <c r="N11617" s="1">
        <f>#REF!+365</f>
        <v>43708</v>
      </c>
      <c r="O11617" s="3" t="e">
        <f ca="1">#REF!*RANDBETWEEN(5,15)</f>
        <v>#REF!</v>
      </c>
    </row>
    <row r="11618" spans="1:15" x14ac:dyDescent="0.3">
      <c r="A11618" t="s">
        <v>54360</v>
      </c>
      <c r="B11618" t="s">
        <v>20584</v>
      </c>
      <c r="C11618" t="s">
        <v>42</v>
      </c>
      <c r="D11618" s="1">
        <v>43343</v>
      </c>
      <c r="F11618" t="s">
        <v>19555</v>
      </c>
      <c r="H11618">
        <v>0</v>
      </c>
      <c r="I11618" t="s">
        <v>14</v>
      </c>
      <c r="K11618" s="2">
        <v>-540000</v>
      </c>
      <c r="L11618">
        <v>0</v>
      </c>
      <c r="M11618" t="s">
        <v>15</v>
      </c>
      <c r="N11618" s="1">
        <f>#REF!+365</f>
        <v>43708</v>
      </c>
      <c r="O11618" s="3" t="e">
        <f ca="1">#REF!*RANDBETWEEN(5,15)</f>
        <v>#REF!</v>
      </c>
    </row>
    <row r="11619" spans="1:15" x14ac:dyDescent="0.3">
      <c r="A11619" t="s">
        <v>54360</v>
      </c>
      <c r="B11619" t="s">
        <v>20584</v>
      </c>
      <c r="C11619" t="s">
        <v>42</v>
      </c>
      <c r="D11619" s="1">
        <v>43343</v>
      </c>
      <c r="F11619" t="s">
        <v>19555</v>
      </c>
      <c r="H11619">
        <v>0</v>
      </c>
      <c r="I11619" t="s">
        <v>14</v>
      </c>
      <c r="K11619" s="2">
        <v>540000</v>
      </c>
      <c r="L11619">
        <v>0</v>
      </c>
      <c r="M11619" t="s">
        <v>15</v>
      </c>
      <c r="N11619" s="1">
        <f>#REF!+365</f>
        <v>43708</v>
      </c>
      <c r="O11619" s="3" t="e">
        <f ca="1">#REF!*RANDBETWEEN(5,15)</f>
        <v>#REF!</v>
      </c>
    </row>
    <row r="11620" spans="1:15" x14ac:dyDescent="0.3">
      <c r="A11620" t="s">
        <v>54360</v>
      </c>
      <c r="B11620" t="s">
        <v>20585</v>
      </c>
      <c r="C11620" t="s">
        <v>42</v>
      </c>
      <c r="D11620" s="1">
        <v>43343</v>
      </c>
      <c r="F11620" t="s">
        <v>19555</v>
      </c>
      <c r="H11620">
        <v>0</v>
      </c>
      <c r="I11620" t="s">
        <v>14</v>
      </c>
      <c r="K11620" s="2">
        <v>-2290012.91</v>
      </c>
      <c r="L11620">
        <v>0</v>
      </c>
      <c r="M11620" t="s">
        <v>15</v>
      </c>
      <c r="N11620" s="1">
        <f>#REF!+365</f>
        <v>43708</v>
      </c>
      <c r="O11620" s="3" t="e">
        <f ca="1">#REF!*RANDBETWEEN(5,15)</f>
        <v>#REF!</v>
      </c>
    </row>
    <row r="11621" spans="1:15" x14ac:dyDescent="0.3">
      <c r="A11621" t="s">
        <v>54360</v>
      </c>
      <c r="B11621" t="s">
        <v>20585</v>
      </c>
      <c r="C11621" t="s">
        <v>42</v>
      </c>
      <c r="D11621" s="1">
        <v>43343</v>
      </c>
      <c r="F11621" t="s">
        <v>19555</v>
      </c>
      <c r="H11621">
        <v>0</v>
      </c>
      <c r="I11621" t="s">
        <v>14</v>
      </c>
      <c r="K11621" s="2">
        <v>2290012.91</v>
      </c>
      <c r="L11621">
        <v>0</v>
      </c>
      <c r="M11621" t="s">
        <v>15</v>
      </c>
      <c r="N11621" s="1">
        <f>#REF!+365</f>
        <v>43708</v>
      </c>
      <c r="O11621" s="3" t="e">
        <f ca="1">#REF!*RANDBETWEEN(5,15)</f>
        <v>#REF!</v>
      </c>
    </row>
    <row r="11622" spans="1:15" x14ac:dyDescent="0.3">
      <c r="A11622" t="s">
        <v>54360</v>
      </c>
      <c r="B11622" t="s">
        <v>20586</v>
      </c>
      <c r="C11622" t="s">
        <v>42</v>
      </c>
      <c r="D11622" s="1">
        <v>43343</v>
      </c>
      <c r="F11622" t="s">
        <v>19557</v>
      </c>
      <c r="H11622">
        <v>0</v>
      </c>
      <c r="I11622" t="s">
        <v>14</v>
      </c>
      <c r="K11622" s="2">
        <v>-3859237.09</v>
      </c>
      <c r="L11622">
        <v>0</v>
      </c>
      <c r="M11622" t="s">
        <v>15</v>
      </c>
      <c r="N11622" s="1">
        <f>#REF!+365</f>
        <v>43708</v>
      </c>
      <c r="O11622" s="3" t="e">
        <f ca="1">#REF!*RANDBETWEEN(5,15)</f>
        <v>#REF!</v>
      </c>
    </row>
    <row r="11623" spans="1:15" x14ac:dyDescent="0.3">
      <c r="A11623" t="s">
        <v>54360</v>
      </c>
      <c r="B11623" t="s">
        <v>20586</v>
      </c>
      <c r="C11623" t="s">
        <v>42</v>
      </c>
      <c r="D11623" s="1">
        <v>43343</v>
      </c>
      <c r="F11623" t="s">
        <v>19557</v>
      </c>
      <c r="H11623">
        <v>0</v>
      </c>
      <c r="I11623" t="s">
        <v>14</v>
      </c>
      <c r="K11623" s="2">
        <v>3859237.09</v>
      </c>
      <c r="L11623">
        <v>0</v>
      </c>
      <c r="M11623" t="s">
        <v>15</v>
      </c>
      <c r="N11623" s="1">
        <f>#REF!+365</f>
        <v>43708</v>
      </c>
      <c r="O11623" s="3" t="e">
        <f ca="1">#REF!*RANDBETWEEN(5,15)</f>
        <v>#REF!</v>
      </c>
    </row>
    <row r="11624" spans="1:15" x14ac:dyDescent="0.3">
      <c r="A11624" t="s">
        <v>54360</v>
      </c>
      <c r="B11624" t="s">
        <v>20587</v>
      </c>
      <c r="C11624" t="s">
        <v>1261</v>
      </c>
      <c r="D11624" s="1">
        <v>43344</v>
      </c>
      <c r="E11624" t="s">
        <v>1262</v>
      </c>
      <c r="F11624" t="s">
        <v>20588</v>
      </c>
      <c r="H11624">
        <v>0</v>
      </c>
      <c r="I11624" t="s">
        <v>14</v>
      </c>
      <c r="K11624" s="2">
        <v>5797664.0199999996</v>
      </c>
      <c r="L11624">
        <v>0</v>
      </c>
      <c r="M11624" t="s">
        <v>15</v>
      </c>
      <c r="N11624" s="1">
        <f>#REF!+365</f>
        <v>43709</v>
      </c>
      <c r="O11624" s="3" t="e">
        <f ca="1">#REF!*RANDBETWEEN(5,15)</f>
        <v>#REF!</v>
      </c>
    </row>
    <row r="11625" spans="1:15" x14ac:dyDescent="0.3">
      <c r="A11625" t="s">
        <v>54360</v>
      </c>
      <c r="B11625" t="s">
        <v>20589</v>
      </c>
      <c r="C11625" t="s">
        <v>1261</v>
      </c>
      <c r="D11625" s="1">
        <v>43344</v>
      </c>
      <c r="E11625" t="s">
        <v>1262</v>
      </c>
      <c r="F11625" t="s">
        <v>20590</v>
      </c>
      <c r="H11625">
        <v>0</v>
      </c>
      <c r="I11625" t="s">
        <v>14</v>
      </c>
      <c r="K11625" s="2">
        <v>5797664.0199999996</v>
      </c>
      <c r="L11625">
        <v>0</v>
      </c>
      <c r="M11625" t="s">
        <v>15</v>
      </c>
      <c r="N11625" s="1">
        <f>#REF!+365</f>
        <v>43709</v>
      </c>
      <c r="O11625" s="3" t="e">
        <f ca="1">#REF!*RANDBETWEEN(5,15)</f>
        <v>#REF!</v>
      </c>
    </row>
    <row r="11626" spans="1:15" x14ac:dyDescent="0.3">
      <c r="A11626" t="s">
        <v>54360</v>
      </c>
      <c r="B11626" t="s">
        <v>20591</v>
      </c>
      <c r="C11626" t="s">
        <v>1261</v>
      </c>
      <c r="D11626" s="1">
        <v>43345</v>
      </c>
      <c r="E11626" t="s">
        <v>1262</v>
      </c>
      <c r="F11626" t="s">
        <v>20592</v>
      </c>
      <c r="H11626">
        <v>0</v>
      </c>
      <c r="I11626" t="s">
        <v>14</v>
      </c>
      <c r="K11626" s="2">
        <v>5797664.0199999996</v>
      </c>
      <c r="L11626">
        <v>0</v>
      </c>
      <c r="M11626" t="s">
        <v>15</v>
      </c>
      <c r="N11626" s="1">
        <f>#REF!+365</f>
        <v>43710</v>
      </c>
      <c r="O11626" s="3" t="e">
        <f ca="1">#REF!*RANDBETWEEN(5,15)</f>
        <v>#REF!</v>
      </c>
    </row>
    <row r="11627" spans="1:15" x14ac:dyDescent="0.3">
      <c r="A11627" t="s">
        <v>54360</v>
      </c>
      <c r="B11627" t="s">
        <v>20593</v>
      </c>
      <c r="C11627" t="s">
        <v>1261</v>
      </c>
      <c r="D11627" s="1">
        <v>43345</v>
      </c>
      <c r="E11627" t="s">
        <v>1262</v>
      </c>
      <c r="F11627" t="s">
        <v>20594</v>
      </c>
      <c r="H11627">
        <v>0</v>
      </c>
      <c r="I11627" t="s">
        <v>14</v>
      </c>
      <c r="K11627" s="2">
        <v>5797664.0199999996</v>
      </c>
      <c r="L11627">
        <v>0</v>
      </c>
      <c r="M11627" t="s">
        <v>15</v>
      </c>
      <c r="N11627" s="1">
        <f>#REF!+365</f>
        <v>43710</v>
      </c>
      <c r="O11627" s="3" t="e">
        <f ca="1">#REF!*RANDBETWEEN(5,15)</f>
        <v>#REF!</v>
      </c>
    </row>
    <row r="11628" spans="1:15" x14ac:dyDescent="0.3">
      <c r="A11628" t="s">
        <v>54360</v>
      </c>
      <c r="B11628" t="s">
        <v>20595</v>
      </c>
      <c r="C11628" t="s">
        <v>1261</v>
      </c>
      <c r="D11628" s="1">
        <v>43345</v>
      </c>
      <c r="E11628" t="s">
        <v>1262</v>
      </c>
      <c r="F11628" t="s">
        <v>20596</v>
      </c>
      <c r="H11628">
        <v>0</v>
      </c>
      <c r="I11628" t="s">
        <v>14</v>
      </c>
      <c r="K11628" s="2">
        <v>5797664.0199999996</v>
      </c>
      <c r="L11628">
        <v>0</v>
      </c>
      <c r="M11628" t="s">
        <v>15</v>
      </c>
      <c r="N11628" s="1">
        <f>#REF!+365</f>
        <v>43710</v>
      </c>
      <c r="O11628" s="3" t="e">
        <f ca="1">#REF!*RANDBETWEEN(5,15)</f>
        <v>#REF!</v>
      </c>
    </row>
    <row r="11629" spans="1:15" x14ac:dyDescent="0.3">
      <c r="A11629" t="s">
        <v>54360</v>
      </c>
      <c r="B11629" t="s">
        <v>20597</v>
      </c>
      <c r="C11629" t="s">
        <v>1261</v>
      </c>
      <c r="D11629" s="1">
        <v>43345</v>
      </c>
      <c r="E11629" t="s">
        <v>1262</v>
      </c>
      <c r="F11629" t="s">
        <v>20598</v>
      </c>
      <c r="H11629">
        <v>0</v>
      </c>
      <c r="I11629" t="s">
        <v>14</v>
      </c>
      <c r="K11629" s="2">
        <v>5797664.0199999996</v>
      </c>
      <c r="L11629">
        <v>0</v>
      </c>
      <c r="M11629" t="s">
        <v>15</v>
      </c>
      <c r="N11629" s="1">
        <f>#REF!+365</f>
        <v>43710</v>
      </c>
      <c r="O11629" s="3" t="e">
        <f ca="1">#REF!*RANDBETWEEN(5,15)</f>
        <v>#REF!</v>
      </c>
    </row>
    <row r="11630" spans="1:15" x14ac:dyDescent="0.3">
      <c r="A11630" t="s">
        <v>54360</v>
      </c>
      <c r="B11630" t="s">
        <v>20599</v>
      </c>
      <c r="C11630" t="s">
        <v>1261</v>
      </c>
      <c r="D11630" s="1">
        <v>43345</v>
      </c>
      <c r="E11630" t="s">
        <v>1262</v>
      </c>
      <c r="F11630" t="s">
        <v>20600</v>
      </c>
      <c r="H11630">
        <v>0</v>
      </c>
      <c r="I11630" t="s">
        <v>14</v>
      </c>
      <c r="K11630" s="2">
        <v>5797664.0199999996</v>
      </c>
      <c r="L11630">
        <v>0</v>
      </c>
      <c r="M11630" t="s">
        <v>15</v>
      </c>
      <c r="N11630" s="1">
        <f>#REF!+365</f>
        <v>43710</v>
      </c>
      <c r="O11630" s="3" t="e">
        <f ca="1">#REF!*RANDBETWEEN(5,15)</f>
        <v>#REF!</v>
      </c>
    </row>
    <row r="11631" spans="1:15" x14ac:dyDescent="0.3">
      <c r="A11631" t="s">
        <v>54360</v>
      </c>
      <c r="B11631" t="s">
        <v>20601</v>
      </c>
      <c r="C11631" t="s">
        <v>1261</v>
      </c>
      <c r="D11631" s="1">
        <v>43345</v>
      </c>
      <c r="E11631" t="s">
        <v>1262</v>
      </c>
      <c r="F11631" t="s">
        <v>20602</v>
      </c>
      <c r="H11631">
        <v>0</v>
      </c>
      <c r="I11631" t="s">
        <v>14</v>
      </c>
      <c r="K11631" s="2">
        <v>5797664.0199999996</v>
      </c>
      <c r="L11631">
        <v>0</v>
      </c>
      <c r="M11631" t="s">
        <v>15</v>
      </c>
      <c r="N11631" s="1">
        <f>#REF!+365</f>
        <v>43710</v>
      </c>
      <c r="O11631" s="3" t="e">
        <f ca="1">#REF!*RANDBETWEEN(5,15)</f>
        <v>#REF!</v>
      </c>
    </row>
    <row r="11632" spans="1:15" x14ac:dyDescent="0.3">
      <c r="A11632" t="s">
        <v>54360</v>
      </c>
      <c r="B11632" t="s">
        <v>20603</v>
      </c>
      <c r="C11632" t="s">
        <v>1261</v>
      </c>
      <c r="D11632" s="1">
        <v>43345</v>
      </c>
      <c r="E11632" t="s">
        <v>1262</v>
      </c>
      <c r="F11632" t="s">
        <v>20604</v>
      </c>
      <c r="H11632">
        <v>0</v>
      </c>
      <c r="I11632" t="s">
        <v>14</v>
      </c>
      <c r="K11632" s="2">
        <v>5797664.0199999996</v>
      </c>
      <c r="L11632">
        <v>0</v>
      </c>
      <c r="M11632" t="s">
        <v>15</v>
      </c>
      <c r="N11632" s="1">
        <f>#REF!+365</f>
        <v>43710</v>
      </c>
      <c r="O11632" s="3" t="e">
        <f ca="1">#REF!*RANDBETWEEN(5,15)</f>
        <v>#REF!</v>
      </c>
    </row>
    <row r="11633" spans="1:15" x14ac:dyDescent="0.3">
      <c r="A11633" t="s">
        <v>54360</v>
      </c>
      <c r="B11633" t="s">
        <v>20605</v>
      </c>
      <c r="C11633" t="s">
        <v>1261</v>
      </c>
      <c r="D11633" s="1">
        <v>43345</v>
      </c>
      <c r="E11633" t="s">
        <v>1262</v>
      </c>
      <c r="F11633" t="s">
        <v>20606</v>
      </c>
      <c r="H11633">
        <v>0</v>
      </c>
      <c r="I11633" t="s">
        <v>14</v>
      </c>
      <c r="K11633" s="2">
        <v>5797664.0199999996</v>
      </c>
      <c r="L11633">
        <v>0</v>
      </c>
      <c r="M11633" t="s">
        <v>15</v>
      </c>
      <c r="N11633" s="1">
        <f>#REF!+365</f>
        <v>43710</v>
      </c>
      <c r="O11633" s="3" t="e">
        <f ca="1">#REF!*RANDBETWEEN(5,15)</f>
        <v>#REF!</v>
      </c>
    </row>
    <row r="11634" spans="1:15" x14ac:dyDescent="0.3">
      <c r="A11634" t="s">
        <v>54360</v>
      </c>
      <c r="B11634" t="s">
        <v>20607</v>
      </c>
      <c r="C11634" t="s">
        <v>1261</v>
      </c>
      <c r="D11634" s="1">
        <v>43345</v>
      </c>
      <c r="E11634" t="s">
        <v>1262</v>
      </c>
      <c r="F11634" t="s">
        <v>20608</v>
      </c>
      <c r="H11634">
        <v>0</v>
      </c>
      <c r="I11634" t="s">
        <v>14</v>
      </c>
      <c r="K11634" s="2">
        <v>5797664.0199999996</v>
      </c>
      <c r="L11634">
        <v>0</v>
      </c>
      <c r="M11634" t="s">
        <v>15</v>
      </c>
      <c r="N11634" s="1">
        <f>#REF!+365</f>
        <v>43710</v>
      </c>
      <c r="O11634" s="3" t="e">
        <f ca="1">#REF!*RANDBETWEEN(5,15)</f>
        <v>#REF!</v>
      </c>
    </row>
    <row r="11635" spans="1:15" x14ac:dyDescent="0.3">
      <c r="A11635" t="s">
        <v>54360</v>
      </c>
      <c r="B11635" t="s">
        <v>20609</v>
      </c>
      <c r="C11635" t="s">
        <v>1261</v>
      </c>
      <c r="D11635" s="1">
        <v>43345</v>
      </c>
      <c r="E11635" t="s">
        <v>18270</v>
      </c>
      <c r="F11635" t="s">
        <v>20610</v>
      </c>
      <c r="H11635">
        <v>0</v>
      </c>
      <c r="I11635" t="s">
        <v>14</v>
      </c>
      <c r="K11635" s="2">
        <v>5797664.0199999996</v>
      </c>
      <c r="L11635">
        <v>0</v>
      </c>
      <c r="M11635" t="s">
        <v>15</v>
      </c>
      <c r="N11635" s="1">
        <f>#REF!+365</f>
        <v>43710</v>
      </c>
      <c r="O11635" s="3" t="e">
        <f ca="1">#REF!*RANDBETWEEN(5,15)</f>
        <v>#REF!</v>
      </c>
    </row>
    <row r="11636" spans="1:15" x14ac:dyDescent="0.3">
      <c r="A11636" t="s">
        <v>54360</v>
      </c>
      <c r="B11636" t="s">
        <v>20611</v>
      </c>
      <c r="C11636" t="s">
        <v>1261</v>
      </c>
      <c r="D11636" s="1">
        <v>43346</v>
      </c>
      <c r="E11636" t="s">
        <v>1772</v>
      </c>
      <c r="F11636" t="s">
        <v>20612</v>
      </c>
      <c r="H11636">
        <v>0</v>
      </c>
      <c r="I11636" t="s">
        <v>14</v>
      </c>
      <c r="K11636" s="2">
        <v>5797664.0199999996</v>
      </c>
      <c r="L11636">
        <v>0</v>
      </c>
      <c r="M11636" t="s">
        <v>15</v>
      </c>
      <c r="N11636" s="1">
        <f>#REF!+365</f>
        <v>43711</v>
      </c>
      <c r="O11636" s="3" t="e">
        <f ca="1">#REF!*RANDBETWEEN(5,15)</f>
        <v>#REF!</v>
      </c>
    </row>
    <row r="11637" spans="1:15" x14ac:dyDescent="0.3">
      <c r="A11637" t="s">
        <v>54360</v>
      </c>
      <c r="B11637" t="s">
        <v>20613</v>
      </c>
      <c r="C11637" t="s">
        <v>1261</v>
      </c>
      <c r="D11637" s="1">
        <v>43346</v>
      </c>
      <c r="E11637" t="s">
        <v>1262</v>
      </c>
      <c r="F11637" t="s">
        <v>20614</v>
      </c>
      <c r="H11637">
        <v>0</v>
      </c>
      <c r="I11637" t="s">
        <v>14</v>
      </c>
      <c r="K11637" s="2">
        <v>5797664.0199999996</v>
      </c>
      <c r="L11637">
        <v>0</v>
      </c>
      <c r="M11637" t="s">
        <v>15</v>
      </c>
      <c r="N11637" s="1">
        <f>#REF!+365</f>
        <v>43711</v>
      </c>
      <c r="O11637" s="3" t="e">
        <f ca="1">#REF!*RANDBETWEEN(5,15)</f>
        <v>#REF!</v>
      </c>
    </row>
    <row r="11638" spans="1:15" x14ac:dyDescent="0.3">
      <c r="A11638" t="s">
        <v>54360</v>
      </c>
      <c r="B11638" t="s">
        <v>20615</v>
      </c>
      <c r="C11638" t="s">
        <v>1261</v>
      </c>
      <c r="D11638" s="1">
        <v>43346</v>
      </c>
      <c r="E11638" t="s">
        <v>1262</v>
      </c>
      <c r="F11638" t="s">
        <v>20616</v>
      </c>
      <c r="H11638">
        <v>0</v>
      </c>
      <c r="I11638" t="s">
        <v>14</v>
      </c>
      <c r="K11638" s="2">
        <v>5797664.0199999996</v>
      </c>
      <c r="L11638">
        <v>0</v>
      </c>
      <c r="M11638" t="s">
        <v>15</v>
      </c>
      <c r="N11638" s="1">
        <f>#REF!+365</f>
        <v>43711</v>
      </c>
      <c r="O11638" s="3" t="e">
        <f ca="1">#REF!*RANDBETWEEN(5,15)</f>
        <v>#REF!</v>
      </c>
    </row>
    <row r="11639" spans="1:15" x14ac:dyDescent="0.3">
      <c r="A11639" t="s">
        <v>54360</v>
      </c>
      <c r="B11639" t="s">
        <v>20617</v>
      </c>
      <c r="C11639" t="s">
        <v>1261</v>
      </c>
      <c r="D11639" s="1">
        <v>43346</v>
      </c>
      <c r="E11639" t="s">
        <v>1262</v>
      </c>
      <c r="F11639" t="s">
        <v>20618</v>
      </c>
      <c r="H11639">
        <v>0</v>
      </c>
      <c r="I11639" t="s">
        <v>14</v>
      </c>
      <c r="K11639" s="2">
        <v>5797664.0199999996</v>
      </c>
      <c r="L11639">
        <v>0</v>
      </c>
      <c r="M11639" t="s">
        <v>15</v>
      </c>
      <c r="N11639" s="1">
        <f>#REF!+365</f>
        <v>43711</v>
      </c>
      <c r="O11639" s="3" t="e">
        <f ca="1">#REF!*RANDBETWEEN(5,15)</f>
        <v>#REF!</v>
      </c>
    </row>
    <row r="11640" spans="1:15" x14ac:dyDescent="0.3">
      <c r="A11640" t="s">
        <v>54360</v>
      </c>
      <c r="B11640" t="s">
        <v>20619</v>
      </c>
      <c r="C11640" t="s">
        <v>1261</v>
      </c>
      <c r="D11640" s="1">
        <v>43347</v>
      </c>
      <c r="E11640" t="s">
        <v>1262</v>
      </c>
      <c r="F11640" t="s">
        <v>20620</v>
      </c>
      <c r="H11640">
        <v>0</v>
      </c>
      <c r="I11640" t="s">
        <v>14</v>
      </c>
      <c r="K11640" s="2">
        <v>5797664.0199999996</v>
      </c>
      <c r="L11640">
        <v>0</v>
      </c>
      <c r="M11640" t="s">
        <v>15</v>
      </c>
      <c r="N11640" s="1">
        <f>#REF!+365</f>
        <v>43712</v>
      </c>
      <c r="O11640" s="3" t="e">
        <f ca="1">#REF!*RANDBETWEEN(5,15)</f>
        <v>#REF!</v>
      </c>
    </row>
    <row r="11641" spans="1:15" x14ac:dyDescent="0.3">
      <c r="A11641" t="s">
        <v>54360</v>
      </c>
      <c r="B11641" t="s">
        <v>20621</v>
      </c>
      <c r="C11641" t="s">
        <v>1261</v>
      </c>
      <c r="D11641" s="1">
        <v>43347</v>
      </c>
      <c r="E11641" t="s">
        <v>1262</v>
      </c>
      <c r="F11641" t="s">
        <v>20622</v>
      </c>
      <c r="H11641">
        <v>0</v>
      </c>
      <c r="I11641" t="s">
        <v>14</v>
      </c>
      <c r="K11641" s="2">
        <v>5797664.0199999996</v>
      </c>
      <c r="L11641">
        <v>0</v>
      </c>
      <c r="M11641" t="s">
        <v>15</v>
      </c>
      <c r="N11641" s="1">
        <f>#REF!+365</f>
        <v>43712</v>
      </c>
      <c r="O11641" s="3" t="e">
        <f ca="1">#REF!*RANDBETWEEN(5,15)</f>
        <v>#REF!</v>
      </c>
    </row>
    <row r="11642" spans="1:15" x14ac:dyDescent="0.3">
      <c r="A11642" t="s">
        <v>54360</v>
      </c>
      <c r="B11642" t="s">
        <v>20623</v>
      </c>
      <c r="C11642" t="s">
        <v>1261</v>
      </c>
      <c r="D11642" s="1">
        <v>43347</v>
      </c>
      <c r="E11642" t="s">
        <v>1262</v>
      </c>
      <c r="F11642" t="s">
        <v>20624</v>
      </c>
      <c r="H11642">
        <v>0</v>
      </c>
      <c r="I11642" t="s">
        <v>14</v>
      </c>
      <c r="K11642" s="2">
        <v>5797664.0199999996</v>
      </c>
      <c r="L11642">
        <v>0</v>
      </c>
      <c r="M11642" t="s">
        <v>15</v>
      </c>
      <c r="N11642" s="1">
        <f>#REF!+365</f>
        <v>43712</v>
      </c>
      <c r="O11642" s="3" t="e">
        <f ca="1">#REF!*RANDBETWEEN(5,15)</f>
        <v>#REF!</v>
      </c>
    </row>
    <row r="11643" spans="1:15" x14ac:dyDescent="0.3">
      <c r="A11643" t="s">
        <v>54360</v>
      </c>
      <c r="B11643" t="s">
        <v>20625</v>
      </c>
      <c r="C11643" t="s">
        <v>1261</v>
      </c>
      <c r="D11643" s="1">
        <v>43347</v>
      </c>
      <c r="E11643" t="s">
        <v>1262</v>
      </c>
      <c r="F11643" t="s">
        <v>20626</v>
      </c>
      <c r="H11643">
        <v>0</v>
      </c>
      <c r="I11643" t="s">
        <v>14</v>
      </c>
      <c r="K11643" s="2">
        <v>5797664.0199999996</v>
      </c>
      <c r="L11643">
        <v>0</v>
      </c>
      <c r="M11643" t="s">
        <v>15</v>
      </c>
      <c r="N11643" s="1">
        <f>#REF!+365</f>
        <v>43712</v>
      </c>
      <c r="O11643" s="3" t="e">
        <f ca="1">#REF!*RANDBETWEEN(5,15)</f>
        <v>#REF!</v>
      </c>
    </row>
    <row r="11644" spans="1:15" x14ac:dyDescent="0.3">
      <c r="A11644" t="s">
        <v>54360</v>
      </c>
      <c r="B11644" t="s">
        <v>20627</v>
      </c>
      <c r="C11644" t="s">
        <v>1261</v>
      </c>
      <c r="D11644" s="1">
        <v>43347</v>
      </c>
      <c r="E11644" t="s">
        <v>1290</v>
      </c>
      <c r="F11644" t="s">
        <v>20628</v>
      </c>
      <c r="H11644">
        <v>0</v>
      </c>
      <c r="I11644" t="s">
        <v>14</v>
      </c>
      <c r="K11644" s="2">
        <v>5871374.0199999996</v>
      </c>
      <c r="L11644">
        <v>0</v>
      </c>
      <c r="M11644" t="s">
        <v>15</v>
      </c>
      <c r="N11644" s="1">
        <f>#REF!+365</f>
        <v>43712</v>
      </c>
      <c r="O11644" s="3" t="e">
        <f ca="1">#REF!*RANDBETWEEN(5,15)</f>
        <v>#REF!</v>
      </c>
    </row>
    <row r="11645" spans="1:15" x14ac:dyDescent="0.3">
      <c r="A11645" t="s">
        <v>54360</v>
      </c>
      <c r="B11645" t="s">
        <v>20629</v>
      </c>
      <c r="C11645" t="s">
        <v>1261</v>
      </c>
      <c r="D11645" s="1">
        <v>43347</v>
      </c>
      <c r="E11645" t="s">
        <v>1262</v>
      </c>
      <c r="F11645" t="s">
        <v>20630</v>
      </c>
      <c r="H11645">
        <v>0</v>
      </c>
      <c r="I11645" t="s">
        <v>14</v>
      </c>
      <c r="K11645" s="2">
        <v>5797664.0199999996</v>
      </c>
      <c r="L11645">
        <v>0</v>
      </c>
      <c r="M11645" t="s">
        <v>15</v>
      </c>
      <c r="N11645" s="1">
        <f>#REF!+365</f>
        <v>43712</v>
      </c>
      <c r="O11645" s="3" t="e">
        <f ca="1">#REF!*RANDBETWEEN(5,15)</f>
        <v>#REF!</v>
      </c>
    </row>
    <row r="11646" spans="1:15" x14ac:dyDescent="0.3">
      <c r="A11646" t="s">
        <v>54360</v>
      </c>
      <c r="B11646" t="s">
        <v>20631</v>
      </c>
      <c r="C11646" t="s">
        <v>1261</v>
      </c>
      <c r="D11646" s="1">
        <v>43347</v>
      </c>
      <c r="E11646" t="s">
        <v>1262</v>
      </c>
      <c r="F11646" t="s">
        <v>20632</v>
      </c>
      <c r="H11646">
        <v>0</v>
      </c>
      <c r="I11646" t="s">
        <v>14</v>
      </c>
      <c r="K11646" s="2">
        <v>5797664.0199999996</v>
      </c>
      <c r="L11646">
        <v>0</v>
      </c>
      <c r="M11646" t="s">
        <v>15</v>
      </c>
      <c r="N11646" s="1">
        <f>#REF!+365</f>
        <v>43712</v>
      </c>
      <c r="O11646" s="3" t="e">
        <f ca="1">#REF!*RANDBETWEEN(5,15)</f>
        <v>#REF!</v>
      </c>
    </row>
    <row r="11647" spans="1:15" x14ac:dyDescent="0.3">
      <c r="A11647" t="s">
        <v>54360</v>
      </c>
      <c r="B11647" t="s">
        <v>20633</v>
      </c>
      <c r="C11647" t="s">
        <v>1261</v>
      </c>
      <c r="D11647" s="1">
        <v>43347</v>
      </c>
      <c r="E11647" t="s">
        <v>1262</v>
      </c>
      <c r="F11647" t="s">
        <v>20634</v>
      </c>
      <c r="H11647">
        <v>0</v>
      </c>
      <c r="I11647" t="s">
        <v>14</v>
      </c>
      <c r="K11647" s="2">
        <v>5797664.0199999996</v>
      </c>
      <c r="L11647">
        <v>0</v>
      </c>
      <c r="M11647" t="s">
        <v>15</v>
      </c>
      <c r="N11647" s="1">
        <f>#REF!+365</f>
        <v>43712</v>
      </c>
      <c r="O11647" s="3" t="e">
        <f ca="1">#REF!*RANDBETWEEN(5,15)</f>
        <v>#REF!</v>
      </c>
    </row>
    <row r="11648" spans="1:15" x14ac:dyDescent="0.3">
      <c r="A11648" t="s">
        <v>54360</v>
      </c>
      <c r="B11648" t="s">
        <v>20635</v>
      </c>
      <c r="C11648" t="s">
        <v>22</v>
      </c>
      <c r="D11648" s="1">
        <v>43347</v>
      </c>
      <c r="E11648" t="s">
        <v>2395</v>
      </c>
      <c r="H11648">
        <v>0</v>
      </c>
      <c r="I11648" t="s">
        <v>14</v>
      </c>
      <c r="K11648" s="2">
        <v>-405055955</v>
      </c>
      <c r="L11648">
        <v>0</v>
      </c>
      <c r="M11648" t="s">
        <v>15</v>
      </c>
      <c r="N11648" s="1">
        <f>#REF!+365</f>
        <v>43712</v>
      </c>
      <c r="O11648" s="3" t="e">
        <f ca="1">#REF!*RANDBETWEEN(5,15)</f>
        <v>#REF!</v>
      </c>
    </row>
    <row r="11649" spans="1:15" x14ac:dyDescent="0.3">
      <c r="A11649" t="s">
        <v>54360</v>
      </c>
      <c r="B11649" t="s">
        <v>20636</v>
      </c>
      <c r="C11649" t="s">
        <v>42</v>
      </c>
      <c r="D11649" s="1">
        <v>43347</v>
      </c>
      <c r="F11649" t="s">
        <v>19328</v>
      </c>
      <c r="H11649">
        <v>0</v>
      </c>
      <c r="I11649" t="s">
        <v>14</v>
      </c>
      <c r="K11649" s="2">
        <v>-4441870.76</v>
      </c>
      <c r="L11649">
        <v>0</v>
      </c>
      <c r="M11649" t="s">
        <v>15</v>
      </c>
      <c r="N11649" s="1">
        <f>#REF!+365</f>
        <v>43712</v>
      </c>
      <c r="O11649" s="3" t="e">
        <f ca="1">#REF!*RANDBETWEEN(5,15)</f>
        <v>#REF!</v>
      </c>
    </row>
    <row r="11650" spans="1:15" x14ac:dyDescent="0.3">
      <c r="A11650" t="s">
        <v>54360</v>
      </c>
      <c r="B11650" t="s">
        <v>20636</v>
      </c>
      <c r="C11650" t="s">
        <v>42</v>
      </c>
      <c r="D11650" s="1">
        <v>43347</v>
      </c>
      <c r="F11650" t="s">
        <v>19328</v>
      </c>
      <c r="H11650">
        <v>0</v>
      </c>
      <c r="I11650" t="s">
        <v>14</v>
      </c>
      <c r="K11650" s="2">
        <v>4441870.76</v>
      </c>
      <c r="L11650">
        <v>0</v>
      </c>
      <c r="M11650" t="s">
        <v>15</v>
      </c>
      <c r="N11650" s="1">
        <f>#REF!+365</f>
        <v>43712</v>
      </c>
      <c r="O11650" s="3" t="e">
        <f ca="1">#REF!*RANDBETWEEN(5,15)</f>
        <v>#REF!</v>
      </c>
    </row>
    <row r="11651" spans="1:15" x14ac:dyDescent="0.3">
      <c r="A11651" t="s">
        <v>54360</v>
      </c>
      <c r="B11651" t="s">
        <v>20637</v>
      </c>
      <c r="C11651" t="s">
        <v>42</v>
      </c>
      <c r="D11651" s="1">
        <v>43347</v>
      </c>
      <c r="F11651" t="s">
        <v>19370</v>
      </c>
      <c r="H11651">
        <v>0</v>
      </c>
      <c r="I11651" t="s">
        <v>14</v>
      </c>
      <c r="K11651" s="2">
        <v>-5638251.25</v>
      </c>
      <c r="L11651">
        <v>0</v>
      </c>
      <c r="M11651" t="s">
        <v>15</v>
      </c>
      <c r="N11651" s="1">
        <f>#REF!+365</f>
        <v>43712</v>
      </c>
      <c r="O11651" s="3" t="e">
        <f ca="1">#REF!*RANDBETWEEN(5,15)</f>
        <v>#REF!</v>
      </c>
    </row>
    <row r="11652" spans="1:15" x14ac:dyDescent="0.3">
      <c r="A11652" t="s">
        <v>54360</v>
      </c>
      <c r="B11652" t="s">
        <v>20637</v>
      </c>
      <c r="C11652" t="s">
        <v>42</v>
      </c>
      <c r="D11652" s="1">
        <v>43347</v>
      </c>
      <c r="F11652" t="s">
        <v>19370</v>
      </c>
      <c r="H11652">
        <v>0</v>
      </c>
      <c r="I11652" t="s">
        <v>14</v>
      </c>
      <c r="K11652" s="2">
        <v>5638251.25</v>
      </c>
      <c r="L11652">
        <v>0</v>
      </c>
      <c r="M11652" t="s">
        <v>15</v>
      </c>
      <c r="N11652" s="1">
        <f>#REF!+365</f>
        <v>43712</v>
      </c>
      <c r="O11652" s="3" t="e">
        <f ca="1">#REF!*RANDBETWEEN(5,15)</f>
        <v>#REF!</v>
      </c>
    </row>
    <row r="11653" spans="1:15" x14ac:dyDescent="0.3">
      <c r="A11653" t="s">
        <v>54360</v>
      </c>
      <c r="B11653" t="s">
        <v>20638</v>
      </c>
      <c r="C11653" t="s">
        <v>42</v>
      </c>
      <c r="D11653" s="1">
        <v>43347</v>
      </c>
      <c r="F11653" t="s">
        <v>19332</v>
      </c>
      <c r="H11653">
        <v>0</v>
      </c>
      <c r="I11653" t="s">
        <v>14</v>
      </c>
      <c r="K11653" s="2">
        <v>-5647664.0199999996</v>
      </c>
      <c r="L11653">
        <v>0</v>
      </c>
      <c r="M11653" t="s">
        <v>15</v>
      </c>
      <c r="N11653" s="1">
        <f>#REF!+365</f>
        <v>43712</v>
      </c>
      <c r="O11653" s="3" t="e">
        <f ca="1">#REF!*RANDBETWEEN(5,15)</f>
        <v>#REF!</v>
      </c>
    </row>
    <row r="11654" spans="1:15" x14ac:dyDescent="0.3">
      <c r="A11654" t="s">
        <v>54360</v>
      </c>
      <c r="B11654" t="s">
        <v>20638</v>
      </c>
      <c r="C11654" t="s">
        <v>42</v>
      </c>
      <c r="D11654" s="1">
        <v>43347</v>
      </c>
      <c r="F11654" t="s">
        <v>19332</v>
      </c>
      <c r="H11654">
        <v>0</v>
      </c>
      <c r="I11654" t="s">
        <v>14</v>
      </c>
      <c r="K11654" s="2">
        <v>5647664.0199999996</v>
      </c>
      <c r="L11654">
        <v>0</v>
      </c>
      <c r="M11654" t="s">
        <v>15</v>
      </c>
      <c r="N11654" s="1">
        <f>#REF!+365</f>
        <v>43712</v>
      </c>
      <c r="O11654" s="3" t="e">
        <f ca="1">#REF!*RANDBETWEEN(5,15)</f>
        <v>#REF!</v>
      </c>
    </row>
    <row r="11655" spans="1:15" x14ac:dyDescent="0.3">
      <c r="A11655" t="s">
        <v>54360</v>
      </c>
      <c r="B11655" t="s">
        <v>20639</v>
      </c>
      <c r="C11655" t="s">
        <v>42</v>
      </c>
      <c r="D11655" s="1">
        <v>43347</v>
      </c>
      <c r="F11655" t="s">
        <v>19334</v>
      </c>
      <c r="H11655">
        <v>0</v>
      </c>
      <c r="I11655" t="s">
        <v>14</v>
      </c>
      <c r="K11655" s="2">
        <v>-5647664.0199999996</v>
      </c>
      <c r="L11655">
        <v>0</v>
      </c>
      <c r="M11655" t="s">
        <v>15</v>
      </c>
      <c r="N11655" s="1">
        <f>#REF!+365</f>
        <v>43712</v>
      </c>
      <c r="O11655" s="3" t="e">
        <f ca="1">#REF!*RANDBETWEEN(5,15)</f>
        <v>#REF!</v>
      </c>
    </row>
    <row r="11656" spans="1:15" x14ac:dyDescent="0.3">
      <c r="A11656" t="s">
        <v>54360</v>
      </c>
      <c r="B11656" t="s">
        <v>20639</v>
      </c>
      <c r="C11656" t="s">
        <v>42</v>
      </c>
      <c r="D11656" s="1">
        <v>43347</v>
      </c>
      <c r="F11656" t="s">
        <v>19334</v>
      </c>
      <c r="H11656">
        <v>0</v>
      </c>
      <c r="I11656" t="s">
        <v>14</v>
      </c>
      <c r="K11656" s="2">
        <v>5647664.0199999996</v>
      </c>
      <c r="L11656">
        <v>0</v>
      </c>
      <c r="M11656" t="s">
        <v>15</v>
      </c>
      <c r="N11656" s="1">
        <f>#REF!+365</f>
        <v>43712</v>
      </c>
      <c r="O11656" s="3" t="e">
        <f ca="1">#REF!*RANDBETWEEN(5,15)</f>
        <v>#REF!</v>
      </c>
    </row>
    <row r="11657" spans="1:15" x14ac:dyDescent="0.3">
      <c r="A11657" t="s">
        <v>54360</v>
      </c>
      <c r="B11657" t="s">
        <v>20640</v>
      </c>
      <c r="C11657" t="s">
        <v>42</v>
      </c>
      <c r="D11657" s="1">
        <v>43347</v>
      </c>
      <c r="F11657" t="s">
        <v>19330</v>
      </c>
      <c r="H11657">
        <v>0</v>
      </c>
      <c r="I11657" t="s">
        <v>14</v>
      </c>
      <c r="K11657" s="2">
        <v>-5647664.0199999996</v>
      </c>
      <c r="L11657">
        <v>0</v>
      </c>
      <c r="M11657" t="s">
        <v>15</v>
      </c>
      <c r="N11657" s="1">
        <f>#REF!+365</f>
        <v>43712</v>
      </c>
      <c r="O11657" s="3" t="e">
        <f ca="1">#REF!*RANDBETWEEN(5,15)</f>
        <v>#REF!</v>
      </c>
    </row>
    <row r="11658" spans="1:15" x14ac:dyDescent="0.3">
      <c r="A11658" t="s">
        <v>54360</v>
      </c>
      <c r="B11658" t="s">
        <v>20640</v>
      </c>
      <c r="C11658" t="s">
        <v>42</v>
      </c>
      <c r="D11658" s="1">
        <v>43347</v>
      </c>
      <c r="F11658" t="s">
        <v>19330</v>
      </c>
      <c r="H11658">
        <v>0</v>
      </c>
      <c r="I11658" t="s">
        <v>14</v>
      </c>
      <c r="K11658" s="2">
        <v>5647664.0199999996</v>
      </c>
      <c r="L11658">
        <v>0</v>
      </c>
      <c r="M11658" t="s">
        <v>15</v>
      </c>
      <c r="N11658" s="1">
        <f>#REF!+365</f>
        <v>43712</v>
      </c>
      <c r="O11658" s="3" t="e">
        <f ca="1">#REF!*RANDBETWEEN(5,15)</f>
        <v>#REF!</v>
      </c>
    </row>
    <row r="11659" spans="1:15" x14ac:dyDescent="0.3">
      <c r="A11659" t="s">
        <v>54360</v>
      </c>
      <c r="B11659" t="s">
        <v>20641</v>
      </c>
      <c r="C11659" t="s">
        <v>42</v>
      </c>
      <c r="D11659" s="1">
        <v>43347</v>
      </c>
      <c r="F11659" t="s">
        <v>19336</v>
      </c>
      <c r="H11659">
        <v>0</v>
      </c>
      <c r="I11659" t="s">
        <v>14</v>
      </c>
      <c r="K11659" s="2">
        <v>-5647664.0199999996</v>
      </c>
      <c r="L11659">
        <v>0</v>
      </c>
      <c r="M11659" t="s">
        <v>15</v>
      </c>
      <c r="N11659" s="1">
        <f>#REF!+365</f>
        <v>43712</v>
      </c>
      <c r="O11659" s="3" t="e">
        <f ca="1">#REF!*RANDBETWEEN(5,15)</f>
        <v>#REF!</v>
      </c>
    </row>
    <row r="11660" spans="1:15" x14ac:dyDescent="0.3">
      <c r="A11660" t="s">
        <v>54360</v>
      </c>
      <c r="B11660" t="s">
        <v>20641</v>
      </c>
      <c r="C11660" t="s">
        <v>42</v>
      </c>
      <c r="D11660" s="1">
        <v>43347</v>
      </c>
      <c r="F11660" t="s">
        <v>19336</v>
      </c>
      <c r="H11660">
        <v>0</v>
      </c>
      <c r="I11660" t="s">
        <v>14</v>
      </c>
      <c r="K11660" s="2">
        <v>5647664.0199999996</v>
      </c>
      <c r="L11660">
        <v>0</v>
      </c>
      <c r="M11660" t="s">
        <v>15</v>
      </c>
      <c r="N11660" s="1">
        <f>#REF!+365</f>
        <v>43712</v>
      </c>
      <c r="O11660" s="3" t="e">
        <f ca="1">#REF!*RANDBETWEEN(5,15)</f>
        <v>#REF!</v>
      </c>
    </row>
    <row r="11661" spans="1:15" x14ac:dyDescent="0.3">
      <c r="A11661" t="s">
        <v>54360</v>
      </c>
      <c r="B11661" t="s">
        <v>20642</v>
      </c>
      <c r="C11661" t="s">
        <v>42</v>
      </c>
      <c r="D11661" s="1">
        <v>43347</v>
      </c>
      <c r="F11661" t="s">
        <v>19338</v>
      </c>
      <c r="H11661">
        <v>0</v>
      </c>
      <c r="I11661" t="s">
        <v>14</v>
      </c>
      <c r="K11661" s="2">
        <v>-5647664.0199999996</v>
      </c>
      <c r="L11661">
        <v>0</v>
      </c>
      <c r="M11661" t="s">
        <v>15</v>
      </c>
      <c r="N11661" s="1">
        <f>#REF!+365</f>
        <v>43712</v>
      </c>
      <c r="O11661" s="3" t="e">
        <f ca="1">#REF!*RANDBETWEEN(5,15)</f>
        <v>#REF!</v>
      </c>
    </row>
    <row r="11662" spans="1:15" x14ac:dyDescent="0.3">
      <c r="A11662" t="s">
        <v>54360</v>
      </c>
      <c r="B11662" t="s">
        <v>20642</v>
      </c>
      <c r="C11662" t="s">
        <v>42</v>
      </c>
      <c r="D11662" s="1">
        <v>43347</v>
      </c>
      <c r="F11662" t="s">
        <v>19338</v>
      </c>
      <c r="H11662">
        <v>0</v>
      </c>
      <c r="I11662" t="s">
        <v>14</v>
      </c>
      <c r="K11662" s="2">
        <v>5647664.0199999996</v>
      </c>
      <c r="L11662">
        <v>0</v>
      </c>
      <c r="M11662" t="s">
        <v>15</v>
      </c>
      <c r="N11662" s="1">
        <f>#REF!+365</f>
        <v>43712</v>
      </c>
      <c r="O11662" s="3" t="e">
        <f ca="1">#REF!*RANDBETWEEN(5,15)</f>
        <v>#REF!</v>
      </c>
    </row>
    <row r="11663" spans="1:15" x14ac:dyDescent="0.3">
      <c r="A11663" t="s">
        <v>54360</v>
      </c>
      <c r="B11663" t="s">
        <v>20643</v>
      </c>
      <c r="C11663" t="s">
        <v>42</v>
      </c>
      <c r="D11663" s="1">
        <v>43347</v>
      </c>
      <c r="F11663" t="s">
        <v>19340</v>
      </c>
      <c r="H11663">
        <v>0</v>
      </c>
      <c r="I11663" t="s">
        <v>14</v>
      </c>
      <c r="K11663" s="2">
        <v>-5647664.0199999996</v>
      </c>
      <c r="L11663">
        <v>0</v>
      </c>
      <c r="M11663" t="s">
        <v>15</v>
      </c>
      <c r="N11663" s="1">
        <f>#REF!+365</f>
        <v>43712</v>
      </c>
      <c r="O11663" s="3" t="e">
        <f ca="1">#REF!*RANDBETWEEN(5,15)</f>
        <v>#REF!</v>
      </c>
    </row>
    <row r="11664" spans="1:15" x14ac:dyDescent="0.3">
      <c r="A11664" t="s">
        <v>54360</v>
      </c>
      <c r="B11664" t="s">
        <v>20643</v>
      </c>
      <c r="C11664" t="s">
        <v>42</v>
      </c>
      <c r="D11664" s="1">
        <v>43347</v>
      </c>
      <c r="F11664" t="s">
        <v>19340</v>
      </c>
      <c r="H11664">
        <v>0</v>
      </c>
      <c r="I11664" t="s">
        <v>14</v>
      </c>
      <c r="K11664" s="2">
        <v>5647664.0199999996</v>
      </c>
      <c r="L11664">
        <v>0</v>
      </c>
      <c r="M11664" t="s">
        <v>15</v>
      </c>
      <c r="N11664" s="1">
        <f>#REF!+365</f>
        <v>43712</v>
      </c>
      <c r="O11664" s="3" t="e">
        <f ca="1">#REF!*RANDBETWEEN(5,15)</f>
        <v>#REF!</v>
      </c>
    </row>
    <row r="11665" spans="1:15" x14ac:dyDescent="0.3">
      <c r="A11665" t="s">
        <v>54360</v>
      </c>
      <c r="B11665" t="s">
        <v>20644</v>
      </c>
      <c r="C11665" t="s">
        <v>42</v>
      </c>
      <c r="D11665" s="1">
        <v>43347</v>
      </c>
      <c r="F11665" t="s">
        <v>19342</v>
      </c>
      <c r="H11665">
        <v>0</v>
      </c>
      <c r="I11665" t="s">
        <v>14</v>
      </c>
      <c r="K11665" s="2">
        <v>-5647664.0199999996</v>
      </c>
      <c r="L11665">
        <v>0</v>
      </c>
      <c r="M11665" t="s">
        <v>15</v>
      </c>
      <c r="N11665" s="1">
        <f>#REF!+365</f>
        <v>43712</v>
      </c>
      <c r="O11665" s="3" t="e">
        <f ca="1">#REF!*RANDBETWEEN(5,15)</f>
        <v>#REF!</v>
      </c>
    </row>
    <row r="11666" spans="1:15" x14ac:dyDescent="0.3">
      <c r="A11666" t="s">
        <v>54360</v>
      </c>
      <c r="B11666" t="s">
        <v>20644</v>
      </c>
      <c r="C11666" t="s">
        <v>42</v>
      </c>
      <c r="D11666" s="1">
        <v>43347</v>
      </c>
      <c r="F11666" t="s">
        <v>19342</v>
      </c>
      <c r="H11666">
        <v>0</v>
      </c>
      <c r="I11666" t="s">
        <v>14</v>
      </c>
      <c r="K11666" s="2">
        <v>5647664.0199999996</v>
      </c>
      <c r="L11666">
        <v>0</v>
      </c>
      <c r="M11666" t="s">
        <v>15</v>
      </c>
      <c r="N11666" s="1">
        <f>#REF!+365</f>
        <v>43712</v>
      </c>
      <c r="O11666" s="3" t="e">
        <f ca="1">#REF!*RANDBETWEEN(5,15)</f>
        <v>#REF!</v>
      </c>
    </row>
    <row r="11667" spans="1:15" x14ac:dyDescent="0.3">
      <c r="A11667" t="s">
        <v>54360</v>
      </c>
      <c r="B11667" t="s">
        <v>20645</v>
      </c>
      <c r="C11667" t="s">
        <v>42</v>
      </c>
      <c r="D11667" s="1">
        <v>43347</v>
      </c>
      <c r="F11667" t="s">
        <v>19344</v>
      </c>
      <c r="H11667">
        <v>0</v>
      </c>
      <c r="I11667" t="s">
        <v>14</v>
      </c>
      <c r="K11667" s="2">
        <v>-5647664.0199999996</v>
      </c>
      <c r="L11667">
        <v>0</v>
      </c>
      <c r="M11667" t="s">
        <v>15</v>
      </c>
      <c r="N11667" s="1">
        <f>#REF!+365</f>
        <v>43712</v>
      </c>
      <c r="O11667" s="3" t="e">
        <f ca="1">#REF!*RANDBETWEEN(5,15)</f>
        <v>#REF!</v>
      </c>
    </row>
    <row r="11668" spans="1:15" x14ac:dyDescent="0.3">
      <c r="A11668" t="s">
        <v>54360</v>
      </c>
      <c r="B11668" t="s">
        <v>20645</v>
      </c>
      <c r="C11668" t="s">
        <v>42</v>
      </c>
      <c r="D11668" s="1">
        <v>43347</v>
      </c>
      <c r="F11668" t="s">
        <v>19344</v>
      </c>
      <c r="H11668">
        <v>0</v>
      </c>
      <c r="I11668" t="s">
        <v>14</v>
      </c>
      <c r="K11668" s="2">
        <v>5647664.0199999996</v>
      </c>
      <c r="L11668">
        <v>0</v>
      </c>
      <c r="M11668" t="s">
        <v>15</v>
      </c>
      <c r="N11668" s="1">
        <f>#REF!+365</f>
        <v>43712</v>
      </c>
      <c r="O11668" s="3" t="e">
        <f ca="1">#REF!*RANDBETWEEN(5,15)</f>
        <v>#REF!</v>
      </c>
    </row>
    <row r="11669" spans="1:15" x14ac:dyDescent="0.3">
      <c r="A11669" t="s">
        <v>54360</v>
      </c>
      <c r="B11669" t="s">
        <v>20646</v>
      </c>
      <c r="C11669" t="s">
        <v>42</v>
      </c>
      <c r="D11669" s="1">
        <v>43347</v>
      </c>
      <c r="F11669" t="s">
        <v>19368</v>
      </c>
      <c r="H11669">
        <v>0</v>
      </c>
      <c r="I11669" t="s">
        <v>14</v>
      </c>
      <c r="K11669" s="2">
        <v>-5647664.0199999996</v>
      </c>
      <c r="L11669">
        <v>0</v>
      </c>
      <c r="M11669" t="s">
        <v>15</v>
      </c>
      <c r="N11669" s="1">
        <f>#REF!+365</f>
        <v>43712</v>
      </c>
      <c r="O11669" s="3" t="e">
        <f ca="1">#REF!*RANDBETWEEN(5,15)</f>
        <v>#REF!</v>
      </c>
    </row>
    <row r="11670" spans="1:15" x14ac:dyDescent="0.3">
      <c r="A11670" t="s">
        <v>54360</v>
      </c>
      <c r="B11670" t="s">
        <v>20646</v>
      </c>
      <c r="C11670" t="s">
        <v>42</v>
      </c>
      <c r="D11670" s="1">
        <v>43347</v>
      </c>
      <c r="F11670" t="s">
        <v>19368</v>
      </c>
      <c r="H11670">
        <v>0</v>
      </c>
      <c r="I11670" t="s">
        <v>14</v>
      </c>
      <c r="K11670" s="2">
        <v>5647664.0199999996</v>
      </c>
      <c r="L11670">
        <v>0</v>
      </c>
      <c r="M11670" t="s">
        <v>15</v>
      </c>
      <c r="N11670" s="1">
        <f>#REF!+365</f>
        <v>43712</v>
      </c>
      <c r="O11670" s="3" t="e">
        <f ca="1">#REF!*RANDBETWEEN(5,15)</f>
        <v>#REF!</v>
      </c>
    </row>
    <row r="11671" spans="1:15" x14ac:dyDescent="0.3">
      <c r="A11671" t="s">
        <v>54360</v>
      </c>
      <c r="B11671" t="s">
        <v>20647</v>
      </c>
      <c r="C11671" t="s">
        <v>42</v>
      </c>
      <c r="D11671" s="1">
        <v>43347</v>
      </c>
      <c r="F11671" t="s">
        <v>19372</v>
      </c>
      <c r="H11671">
        <v>0</v>
      </c>
      <c r="I11671" t="s">
        <v>14</v>
      </c>
      <c r="K11671" s="2">
        <v>-5647664.0199999996</v>
      </c>
      <c r="L11671">
        <v>0</v>
      </c>
      <c r="M11671" t="s">
        <v>15</v>
      </c>
      <c r="N11671" s="1">
        <f>#REF!+365</f>
        <v>43712</v>
      </c>
      <c r="O11671" s="3" t="e">
        <f ca="1">#REF!*RANDBETWEEN(5,15)</f>
        <v>#REF!</v>
      </c>
    </row>
    <row r="11672" spans="1:15" x14ac:dyDescent="0.3">
      <c r="A11672" t="s">
        <v>54360</v>
      </c>
      <c r="B11672" t="s">
        <v>20647</v>
      </c>
      <c r="C11672" t="s">
        <v>42</v>
      </c>
      <c r="D11672" s="1">
        <v>43347</v>
      </c>
      <c r="F11672" t="s">
        <v>19372</v>
      </c>
      <c r="H11672">
        <v>0</v>
      </c>
      <c r="I11672" t="s">
        <v>14</v>
      </c>
      <c r="K11672" s="2">
        <v>5647664.0199999996</v>
      </c>
      <c r="L11672">
        <v>0</v>
      </c>
      <c r="M11672" t="s">
        <v>15</v>
      </c>
      <c r="N11672" s="1">
        <f>#REF!+365</f>
        <v>43712</v>
      </c>
      <c r="O11672" s="3" t="e">
        <f ca="1">#REF!*RANDBETWEEN(5,15)</f>
        <v>#REF!</v>
      </c>
    </row>
    <row r="11673" spans="1:15" x14ac:dyDescent="0.3">
      <c r="A11673" t="s">
        <v>54360</v>
      </c>
      <c r="B11673" t="s">
        <v>20648</v>
      </c>
      <c r="C11673" t="s">
        <v>42</v>
      </c>
      <c r="D11673" s="1">
        <v>43347</v>
      </c>
      <c r="F11673" t="s">
        <v>19362</v>
      </c>
      <c r="H11673">
        <v>0</v>
      </c>
      <c r="I11673" t="s">
        <v>14</v>
      </c>
      <c r="K11673" s="2">
        <v>-5647664.0199999996</v>
      </c>
      <c r="L11673">
        <v>0</v>
      </c>
      <c r="M11673" t="s">
        <v>15</v>
      </c>
      <c r="N11673" s="1">
        <f>#REF!+365</f>
        <v>43712</v>
      </c>
      <c r="O11673" s="3" t="e">
        <f ca="1">#REF!*RANDBETWEEN(5,15)</f>
        <v>#REF!</v>
      </c>
    </row>
    <row r="11674" spans="1:15" x14ac:dyDescent="0.3">
      <c r="A11674" t="s">
        <v>54360</v>
      </c>
      <c r="B11674" t="s">
        <v>20648</v>
      </c>
      <c r="C11674" t="s">
        <v>42</v>
      </c>
      <c r="D11674" s="1">
        <v>43347</v>
      </c>
      <c r="F11674" t="s">
        <v>19362</v>
      </c>
      <c r="H11674">
        <v>0</v>
      </c>
      <c r="I11674" t="s">
        <v>14</v>
      </c>
      <c r="K11674" s="2">
        <v>5647664.0199999996</v>
      </c>
      <c r="L11674">
        <v>0</v>
      </c>
      <c r="M11674" t="s">
        <v>15</v>
      </c>
      <c r="N11674" s="1">
        <f>#REF!+365</f>
        <v>43712</v>
      </c>
      <c r="O11674" s="3" t="e">
        <f ca="1">#REF!*RANDBETWEEN(5,15)</f>
        <v>#REF!</v>
      </c>
    </row>
    <row r="11675" spans="1:15" x14ac:dyDescent="0.3">
      <c r="A11675" t="s">
        <v>54360</v>
      </c>
      <c r="B11675" t="s">
        <v>20649</v>
      </c>
      <c r="C11675" t="s">
        <v>42</v>
      </c>
      <c r="D11675" s="1">
        <v>43347</v>
      </c>
      <c r="F11675" t="s">
        <v>19374</v>
      </c>
      <c r="H11675">
        <v>0</v>
      </c>
      <c r="I11675" t="s">
        <v>14</v>
      </c>
      <c r="K11675" s="2">
        <v>-5647664.0199999996</v>
      </c>
      <c r="L11675">
        <v>0</v>
      </c>
      <c r="M11675" t="s">
        <v>15</v>
      </c>
      <c r="N11675" s="1">
        <f>#REF!+365</f>
        <v>43712</v>
      </c>
      <c r="O11675" s="3" t="e">
        <f ca="1">#REF!*RANDBETWEEN(5,15)</f>
        <v>#REF!</v>
      </c>
    </row>
    <row r="11676" spans="1:15" x14ac:dyDescent="0.3">
      <c r="A11676" t="s">
        <v>54360</v>
      </c>
      <c r="B11676" t="s">
        <v>20649</v>
      </c>
      <c r="C11676" t="s">
        <v>42</v>
      </c>
      <c r="D11676" s="1">
        <v>43347</v>
      </c>
      <c r="F11676" t="s">
        <v>19374</v>
      </c>
      <c r="H11676">
        <v>0</v>
      </c>
      <c r="I11676" t="s">
        <v>14</v>
      </c>
      <c r="K11676" s="2">
        <v>5647664.0199999996</v>
      </c>
      <c r="L11676">
        <v>0</v>
      </c>
      <c r="M11676" t="s">
        <v>15</v>
      </c>
      <c r="N11676" s="1">
        <f>#REF!+365</f>
        <v>43712</v>
      </c>
      <c r="O11676" s="3" t="e">
        <f ca="1">#REF!*RANDBETWEEN(5,15)</f>
        <v>#REF!</v>
      </c>
    </row>
    <row r="11677" spans="1:15" x14ac:dyDescent="0.3">
      <c r="A11677" t="s">
        <v>54360</v>
      </c>
      <c r="B11677" t="s">
        <v>20650</v>
      </c>
      <c r="C11677" t="s">
        <v>42</v>
      </c>
      <c r="D11677" s="1">
        <v>43347</v>
      </c>
      <c r="F11677" t="s">
        <v>19385</v>
      </c>
      <c r="H11677">
        <v>0</v>
      </c>
      <c r="I11677" t="s">
        <v>14</v>
      </c>
      <c r="K11677" s="2">
        <v>-5647664.0199999996</v>
      </c>
      <c r="L11677">
        <v>0</v>
      </c>
      <c r="M11677" t="s">
        <v>15</v>
      </c>
      <c r="N11677" s="1">
        <f>#REF!+365</f>
        <v>43712</v>
      </c>
      <c r="O11677" s="3" t="e">
        <f ca="1">#REF!*RANDBETWEEN(5,15)</f>
        <v>#REF!</v>
      </c>
    </row>
    <row r="11678" spans="1:15" x14ac:dyDescent="0.3">
      <c r="A11678" t="s">
        <v>54360</v>
      </c>
      <c r="B11678" t="s">
        <v>20650</v>
      </c>
      <c r="C11678" t="s">
        <v>42</v>
      </c>
      <c r="D11678" s="1">
        <v>43347</v>
      </c>
      <c r="F11678" t="s">
        <v>19385</v>
      </c>
      <c r="H11678">
        <v>0</v>
      </c>
      <c r="I11678" t="s">
        <v>14</v>
      </c>
      <c r="K11678" s="2">
        <v>5647664.0199999996</v>
      </c>
      <c r="L11678">
        <v>0</v>
      </c>
      <c r="M11678" t="s">
        <v>15</v>
      </c>
      <c r="N11678" s="1">
        <f>#REF!+365</f>
        <v>43712</v>
      </c>
      <c r="O11678" s="3" t="e">
        <f ca="1">#REF!*RANDBETWEEN(5,15)</f>
        <v>#REF!</v>
      </c>
    </row>
    <row r="11679" spans="1:15" x14ac:dyDescent="0.3">
      <c r="A11679" t="s">
        <v>54360</v>
      </c>
      <c r="B11679" t="s">
        <v>20651</v>
      </c>
      <c r="C11679" t="s">
        <v>42</v>
      </c>
      <c r="D11679" s="1">
        <v>43347</v>
      </c>
      <c r="F11679" t="s">
        <v>19387</v>
      </c>
      <c r="H11679">
        <v>0</v>
      </c>
      <c r="I11679" t="s">
        <v>14</v>
      </c>
      <c r="K11679" s="2">
        <v>-5647664.0199999996</v>
      </c>
      <c r="L11679">
        <v>0</v>
      </c>
      <c r="M11679" t="s">
        <v>15</v>
      </c>
      <c r="N11679" s="1">
        <f>#REF!+365</f>
        <v>43712</v>
      </c>
      <c r="O11679" s="3" t="e">
        <f ca="1">#REF!*RANDBETWEEN(5,15)</f>
        <v>#REF!</v>
      </c>
    </row>
    <row r="11680" spans="1:15" x14ac:dyDescent="0.3">
      <c r="A11680" t="s">
        <v>54360</v>
      </c>
      <c r="B11680" t="s">
        <v>20651</v>
      </c>
      <c r="C11680" t="s">
        <v>42</v>
      </c>
      <c r="D11680" s="1">
        <v>43347</v>
      </c>
      <c r="F11680" t="s">
        <v>19387</v>
      </c>
      <c r="H11680">
        <v>0</v>
      </c>
      <c r="I11680" t="s">
        <v>14</v>
      </c>
      <c r="K11680" s="2">
        <v>5647664.0199999996</v>
      </c>
      <c r="L11680">
        <v>0</v>
      </c>
      <c r="M11680" t="s">
        <v>15</v>
      </c>
      <c r="N11680" s="1">
        <f>#REF!+365</f>
        <v>43712</v>
      </c>
      <c r="O11680" s="3" t="e">
        <f ca="1">#REF!*RANDBETWEEN(5,15)</f>
        <v>#REF!</v>
      </c>
    </row>
    <row r="11681" spans="1:15" x14ac:dyDescent="0.3">
      <c r="A11681" t="s">
        <v>54360</v>
      </c>
      <c r="B11681" t="s">
        <v>20652</v>
      </c>
      <c r="C11681" t="s">
        <v>42</v>
      </c>
      <c r="D11681" s="1">
        <v>43347</v>
      </c>
      <c r="F11681" t="s">
        <v>19389</v>
      </c>
      <c r="H11681">
        <v>0</v>
      </c>
      <c r="I11681" t="s">
        <v>14</v>
      </c>
      <c r="K11681" s="2">
        <v>-5647664.0199999996</v>
      </c>
      <c r="L11681">
        <v>0</v>
      </c>
      <c r="M11681" t="s">
        <v>15</v>
      </c>
      <c r="N11681" s="1">
        <f>#REF!+365</f>
        <v>43712</v>
      </c>
      <c r="O11681" s="3" t="e">
        <f ca="1">#REF!*RANDBETWEEN(5,15)</f>
        <v>#REF!</v>
      </c>
    </row>
    <row r="11682" spans="1:15" x14ac:dyDescent="0.3">
      <c r="A11682" t="s">
        <v>54360</v>
      </c>
      <c r="B11682" t="s">
        <v>20652</v>
      </c>
      <c r="C11682" t="s">
        <v>42</v>
      </c>
      <c r="D11682" s="1">
        <v>43347</v>
      </c>
      <c r="F11682" t="s">
        <v>19389</v>
      </c>
      <c r="H11682">
        <v>0</v>
      </c>
      <c r="I11682" t="s">
        <v>14</v>
      </c>
      <c r="K11682" s="2">
        <v>5647664.0199999996</v>
      </c>
      <c r="L11682">
        <v>0</v>
      </c>
      <c r="M11682" t="s">
        <v>15</v>
      </c>
      <c r="N11682" s="1">
        <f>#REF!+365</f>
        <v>43712</v>
      </c>
      <c r="O11682" s="3" t="e">
        <f ca="1">#REF!*RANDBETWEEN(5,15)</f>
        <v>#REF!</v>
      </c>
    </row>
    <row r="11683" spans="1:15" x14ac:dyDescent="0.3">
      <c r="A11683" t="s">
        <v>54360</v>
      </c>
      <c r="B11683" t="s">
        <v>20653</v>
      </c>
      <c r="C11683" t="s">
        <v>42</v>
      </c>
      <c r="D11683" s="1">
        <v>43347</v>
      </c>
      <c r="F11683" t="s">
        <v>19391</v>
      </c>
      <c r="H11683">
        <v>0</v>
      </c>
      <c r="I11683" t="s">
        <v>14</v>
      </c>
      <c r="K11683" s="2">
        <v>-5647664.0199999996</v>
      </c>
      <c r="L11683">
        <v>0</v>
      </c>
      <c r="M11683" t="s">
        <v>15</v>
      </c>
      <c r="N11683" s="1">
        <f>#REF!+365</f>
        <v>43712</v>
      </c>
      <c r="O11683" s="3" t="e">
        <f ca="1">#REF!*RANDBETWEEN(5,15)</f>
        <v>#REF!</v>
      </c>
    </row>
    <row r="11684" spans="1:15" x14ac:dyDescent="0.3">
      <c r="A11684" t="s">
        <v>54360</v>
      </c>
      <c r="B11684" t="s">
        <v>20653</v>
      </c>
      <c r="C11684" t="s">
        <v>42</v>
      </c>
      <c r="D11684" s="1">
        <v>43347</v>
      </c>
      <c r="F11684" t="s">
        <v>19391</v>
      </c>
      <c r="H11684">
        <v>0</v>
      </c>
      <c r="I11684" t="s">
        <v>14</v>
      </c>
      <c r="K11684" s="2">
        <v>5647664.0199999996</v>
      </c>
      <c r="L11684">
        <v>0</v>
      </c>
      <c r="M11684" t="s">
        <v>15</v>
      </c>
      <c r="N11684" s="1">
        <f>#REF!+365</f>
        <v>43712</v>
      </c>
      <c r="O11684" s="3" t="e">
        <f ca="1">#REF!*RANDBETWEEN(5,15)</f>
        <v>#REF!</v>
      </c>
    </row>
    <row r="11685" spans="1:15" x14ac:dyDescent="0.3">
      <c r="A11685" t="s">
        <v>54360</v>
      </c>
      <c r="B11685" t="s">
        <v>20654</v>
      </c>
      <c r="C11685" t="s">
        <v>42</v>
      </c>
      <c r="D11685" s="1">
        <v>43347</v>
      </c>
      <c r="F11685" t="s">
        <v>19397</v>
      </c>
      <c r="H11685">
        <v>0</v>
      </c>
      <c r="I11685" t="s">
        <v>14</v>
      </c>
      <c r="K11685" s="2">
        <v>-5647664.0199999996</v>
      </c>
      <c r="L11685">
        <v>0</v>
      </c>
      <c r="M11685" t="s">
        <v>15</v>
      </c>
      <c r="N11685" s="1">
        <f>#REF!+365</f>
        <v>43712</v>
      </c>
      <c r="O11685" s="3" t="e">
        <f ca="1">#REF!*RANDBETWEEN(5,15)</f>
        <v>#REF!</v>
      </c>
    </row>
    <row r="11686" spans="1:15" x14ac:dyDescent="0.3">
      <c r="A11686" t="s">
        <v>54360</v>
      </c>
      <c r="B11686" t="s">
        <v>20654</v>
      </c>
      <c r="C11686" t="s">
        <v>42</v>
      </c>
      <c r="D11686" s="1">
        <v>43347</v>
      </c>
      <c r="F11686" t="s">
        <v>19397</v>
      </c>
      <c r="H11686">
        <v>0</v>
      </c>
      <c r="I11686" t="s">
        <v>14</v>
      </c>
      <c r="K11686" s="2">
        <v>5647664.0199999996</v>
      </c>
      <c r="L11686">
        <v>0</v>
      </c>
      <c r="M11686" t="s">
        <v>15</v>
      </c>
      <c r="N11686" s="1">
        <f>#REF!+365</f>
        <v>43712</v>
      </c>
      <c r="O11686" s="3" t="e">
        <f ca="1">#REF!*RANDBETWEEN(5,15)</f>
        <v>#REF!</v>
      </c>
    </row>
    <row r="11687" spans="1:15" x14ac:dyDescent="0.3">
      <c r="A11687" t="s">
        <v>54360</v>
      </c>
      <c r="B11687" t="s">
        <v>20655</v>
      </c>
      <c r="C11687" t="s">
        <v>42</v>
      </c>
      <c r="D11687" s="1">
        <v>43347</v>
      </c>
      <c r="F11687" t="s">
        <v>19401</v>
      </c>
      <c r="H11687">
        <v>0</v>
      </c>
      <c r="I11687" t="s">
        <v>14</v>
      </c>
      <c r="K11687" s="2">
        <v>-5647664.0199999996</v>
      </c>
      <c r="L11687">
        <v>0</v>
      </c>
      <c r="M11687" t="s">
        <v>15</v>
      </c>
      <c r="N11687" s="1">
        <f>#REF!+365</f>
        <v>43712</v>
      </c>
      <c r="O11687" s="3" t="e">
        <f ca="1">#REF!*RANDBETWEEN(5,15)</f>
        <v>#REF!</v>
      </c>
    </row>
    <row r="11688" spans="1:15" x14ac:dyDescent="0.3">
      <c r="A11688" t="s">
        <v>54360</v>
      </c>
      <c r="B11688" t="s">
        <v>20655</v>
      </c>
      <c r="C11688" t="s">
        <v>42</v>
      </c>
      <c r="D11688" s="1">
        <v>43347</v>
      </c>
      <c r="F11688" t="s">
        <v>19401</v>
      </c>
      <c r="H11688">
        <v>0</v>
      </c>
      <c r="I11688" t="s">
        <v>14</v>
      </c>
      <c r="K11688" s="2">
        <v>5647664.0199999996</v>
      </c>
      <c r="L11688">
        <v>0</v>
      </c>
      <c r="M11688" t="s">
        <v>15</v>
      </c>
      <c r="N11688" s="1">
        <f>#REF!+365</f>
        <v>43712</v>
      </c>
      <c r="O11688" s="3" t="e">
        <f ca="1">#REF!*RANDBETWEEN(5,15)</f>
        <v>#REF!</v>
      </c>
    </row>
    <row r="11689" spans="1:15" x14ac:dyDescent="0.3">
      <c r="A11689" t="s">
        <v>54360</v>
      </c>
      <c r="B11689" t="s">
        <v>20656</v>
      </c>
      <c r="C11689" t="s">
        <v>42</v>
      </c>
      <c r="D11689" s="1">
        <v>43347</v>
      </c>
      <c r="F11689" t="s">
        <v>19379</v>
      </c>
      <c r="H11689">
        <v>0</v>
      </c>
      <c r="I11689" t="s">
        <v>14</v>
      </c>
      <c r="K11689" s="2">
        <v>-5647664.0199999996</v>
      </c>
      <c r="L11689">
        <v>0</v>
      </c>
      <c r="M11689" t="s">
        <v>15</v>
      </c>
      <c r="N11689" s="1">
        <f>#REF!+365</f>
        <v>43712</v>
      </c>
      <c r="O11689" s="3" t="e">
        <f ca="1">#REF!*RANDBETWEEN(5,15)</f>
        <v>#REF!</v>
      </c>
    </row>
    <row r="11690" spans="1:15" x14ac:dyDescent="0.3">
      <c r="A11690" t="s">
        <v>54360</v>
      </c>
      <c r="B11690" t="s">
        <v>20656</v>
      </c>
      <c r="C11690" t="s">
        <v>42</v>
      </c>
      <c r="D11690" s="1">
        <v>43347</v>
      </c>
      <c r="F11690" t="s">
        <v>19379</v>
      </c>
      <c r="H11690">
        <v>0</v>
      </c>
      <c r="I11690" t="s">
        <v>14</v>
      </c>
      <c r="K11690" s="2">
        <v>5647664.0199999996</v>
      </c>
      <c r="L11690">
        <v>0</v>
      </c>
      <c r="M11690" t="s">
        <v>15</v>
      </c>
      <c r="N11690" s="1">
        <f>#REF!+365</f>
        <v>43712</v>
      </c>
      <c r="O11690" s="3" t="e">
        <f ca="1">#REF!*RANDBETWEEN(5,15)</f>
        <v>#REF!</v>
      </c>
    </row>
    <row r="11691" spans="1:15" x14ac:dyDescent="0.3">
      <c r="A11691" t="s">
        <v>54360</v>
      </c>
      <c r="B11691" t="s">
        <v>20657</v>
      </c>
      <c r="C11691" t="s">
        <v>42</v>
      </c>
      <c r="D11691" s="1">
        <v>43347</v>
      </c>
      <c r="F11691" t="s">
        <v>19381</v>
      </c>
      <c r="H11691">
        <v>0</v>
      </c>
      <c r="I11691" t="s">
        <v>14</v>
      </c>
      <c r="K11691" s="2">
        <v>-5647664.0199999996</v>
      </c>
      <c r="L11691">
        <v>0</v>
      </c>
      <c r="M11691" t="s">
        <v>15</v>
      </c>
      <c r="N11691" s="1">
        <f>#REF!+365</f>
        <v>43712</v>
      </c>
      <c r="O11691" s="3" t="e">
        <f ca="1">#REF!*RANDBETWEEN(5,15)</f>
        <v>#REF!</v>
      </c>
    </row>
    <row r="11692" spans="1:15" x14ac:dyDescent="0.3">
      <c r="A11692" t="s">
        <v>54360</v>
      </c>
      <c r="B11692" t="s">
        <v>20657</v>
      </c>
      <c r="C11692" t="s">
        <v>42</v>
      </c>
      <c r="D11692" s="1">
        <v>43347</v>
      </c>
      <c r="F11692" t="s">
        <v>19381</v>
      </c>
      <c r="H11692">
        <v>0</v>
      </c>
      <c r="I11692" t="s">
        <v>14</v>
      </c>
      <c r="K11692" s="2">
        <v>5647664.0199999996</v>
      </c>
      <c r="L11692">
        <v>0</v>
      </c>
      <c r="M11692" t="s">
        <v>15</v>
      </c>
      <c r="N11692" s="1">
        <f>#REF!+365</f>
        <v>43712</v>
      </c>
      <c r="O11692" s="3" t="e">
        <f ca="1">#REF!*RANDBETWEEN(5,15)</f>
        <v>#REF!</v>
      </c>
    </row>
    <row r="11693" spans="1:15" x14ac:dyDescent="0.3">
      <c r="A11693" t="s">
        <v>54360</v>
      </c>
      <c r="B11693" t="s">
        <v>20658</v>
      </c>
      <c r="C11693" t="s">
        <v>42</v>
      </c>
      <c r="D11693" s="1">
        <v>43347</v>
      </c>
      <c r="F11693" t="s">
        <v>19383</v>
      </c>
      <c r="H11693">
        <v>0</v>
      </c>
      <c r="I11693" t="s">
        <v>14</v>
      </c>
      <c r="K11693" s="2">
        <v>-5647664.0199999996</v>
      </c>
      <c r="L11693">
        <v>0</v>
      </c>
      <c r="M11693" t="s">
        <v>15</v>
      </c>
      <c r="N11693" s="1">
        <f>#REF!+365</f>
        <v>43712</v>
      </c>
      <c r="O11693" s="3" t="e">
        <f ca="1">#REF!*RANDBETWEEN(5,15)</f>
        <v>#REF!</v>
      </c>
    </row>
    <row r="11694" spans="1:15" x14ac:dyDescent="0.3">
      <c r="A11694" t="s">
        <v>54360</v>
      </c>
      <c r="B11694" t="s">
        <v>20658</v>
      </c>
      <c r="C11694" t="s">
        <v>42</v>
      </c>
      <c r="D11694" s="1">
        <v>43347</v>
      </c>
      <c r="F11694" t="s">
        <v>19383</v>
      </c>
      <c r="H11694">
        <v>0</v>
      </c>
      <c r="I11694" t="s">
        <v>14</v>
      </c>
      <c r="K11694" s="2">
        <v>5647664.0199999996</v>
      </c>
      <c r="L11694">
        <v>0</v>
      </c>
      <c r="M11694" t="s">
        <v>15</v>
      </c>
      <c r="N11694" s="1">
        <f>#REF!+365</f>
        <v>43712</v>
      </c>
      <c r="O11694" s="3" t="e">
        <f ca="1">#REF!*RANDBETWEEN(5,15)</f>
        <v>#REF!</v>
      </c>
    </row>
    <row r="11695" spans="1:15" x14ac:dyDescent="0.3">
      <c r="A11695" t="s">
        <v>54360</v>
      </c>
      <c r="B11695" t="s">
        <v>20659</v>
      </c>
      <c r="C11695" t="s">
        <v>42</v>
      </c>
      <c r="D11695" s="1">
        <v>43347</v>
      </c>
      <c r="F11695" t="s">
        <v>19393</v>
      </c>
      <c r="H11695">
        <v>0</v>
      </c>
      <c r="I11695" t="s">
        <v>14</v>
      </c>
      <c r="K11695" s="2">
        <v>-5647664.0199999996</v>
      </c>
      <c r="L11695">
        <v>0</v>
      </c>
      <c r="M11695" t="s">
        <v>15</v>
      </c>
      <c r="N11695" s="1">
        <f>#REF!+365</f>
        <v>43712</v>
      </c>
      <c r="O11695" s="3" t="e">
        <f ca="1">#REF!*RANDBETWEEN(5,15)</f>
        <v>#REF!</v>
      </c>
    </row>
    <row r="11696" spans="1:15" x14ac:dyDescent="0.3">
      <c r="A11696" t="s">
        <v>54360</v>
      </c>
      <c r="B11696" t="s">
        <v>20659</v>
      </c>
      <c r="C11696" t="s">
        <v>42</v>
      </c>
      <c r="D11696" s="1">
        <v>43347</v>
      </c>
      <c r="F11696" t="s">
        <v>19393</v>
      </c>
      <c r="H11696">
        <v>0</v>
      </c>
      <c r="I11696" t="s">
        <v>14</v>
      </c>
      <c r="K11696" s="2">
        <v>5647664.0199999996</v>
      </c>
      <c r="L11696">
        <v>0</v>
      </c>
      <c r="M11696" t="s">
        <v>15</v>
      </c>
      <c r="N11696" s="1">
        <f>#REF!+365</f>
        <v>43712</v>
      </c>
      <c r="O11696" s="3" t="e">
        <f ca="1">#REF!*RANDBETWEEN(5,15)</f>
        <v>#REF!</v>
      </c>
    </row>
    <row r="11697" spans="1:15" x14ac:dyDescent="0.3">
      <c r="A11697" t="s">
        <v>54360</v>
      </c>
      <c r="B11697" t="s">
        <v>20660</v>
      </c>
      <c r="C11697" t="s">
        <v>42</v>
      </c>
      <c r="D11697" s="1">
        <v>43347</v>
      </c>
      <c r="F11697" t="s">
        <v>19395</v>
      </c>
      <c r="H11697">
        <v>0</v>
      </c>
      <c r="I11697" t="s">
        <v>14</v>
      </c>
      <c r="K11697" s="2">
        <v>-5647664.0199999996</v>
      </c>
      <c r="L11697">
        <v>0</v>
      </c>
      <c r="M11697" t="s">
        <v>15</v>
      </c>
      <c r="N11697" s="1">
        <f>#REF!+365</f>
        <v>43712</v>
      </c>
      <c r="O11697" s="3" t="e">
        <f ca="1">#REF!*RANDBETWEEN(5,15)</f>
        <v>#REF!</v>
      </c>
    </row>
    <row r="11698" spans="1:15" x14ac:dyDescent="0.3">
      <c r="A11698" t="s">
        <v>54360</v>
      </c>
      <c r="B11698" t="s">
        <v>20660</v>
      </c>
      <c r="C11698" t="s">
        <v>42</v>
      </c>
      <c r="D11698" s="1">
        <v>43347</v>
      </c>
      <c r="F11698" t="s">
        <v>19395</v>
      </c>
      <c r="H11698">
        <v>0</v>
      </c>
      <c r="I11698" t="s">
        <v>14</v>
      </c>
      <c r="K11698" s="2">
        <v>5647664.0199999996</v>
      </c>
      <c r="L11698">
        <v>0</v>
      </c>
      <c r="M11698" t="s">
        <v>15</v>
      </c>
      <c r="N11698" s="1">
        <f>#REF!+365</f>
        <v>43712</v>
      </c>
      <c r="O11698" s="3" t="e">
        <f ca="1">#REF!*RANDBETWEEN(5,15)</f>
        <v>#REF!</v>
      </c>
    </row>
    <row r="11699" spans="1:15" x14ac:dyDescent="0.3">
      <c r="A11699" t="s">
        <v>54360</v>
      </c>
      <c r="B11699" t="s">
        <v>20661</v>
      </c>
      <c r="C11699" t="s">
        <v>42</v>
      </c>
      <c r="D11699" s="1">
        <v>43347</v>
      </c>
      <c r="F11699" t="s">
        <v>19441</v>
      </c>
      <c r="H11699">
        <v>0</v>
      </c>
      <c r="I11699" t="s">
        <v>14</v>
      </c>
      <c r="K11699" s="2">
        <v>-5647664.0199999996</v>
      </c>
      <c r="L11699">
        <v>0</v>
      </c>
      <c r="M11699" t="s">
        <v>15</v>
      </c>
      <c r="N11699" s="1">
        <f>#REF!+365</f>
        <v>43712</v>
      </c>
      <c r="O11699" s="3" t="e">
        <f ca="1">#REF!*RANDBETWEEN(5,15)</f>
        <v>#REF!</v>
      </c>
    </row>
    <row r="11700" spans="1:15" x14ac:dyDescent="0.3">
      <c r="A11700" t="s">
        <v>54360</v>
      </c>
      <c r="B11700" t="s">
        <v>20661</v>
      </c>
      <c r="C11700" t="s">
        <v>42</v>
      </c>
      <c r="D11700" s="1">
        <v>43347</v>
      </c>
      <c r="F11700" t="s">
        <v>19441</v>
      </c>
      <c r="H11700">
        <v>0</v>
      </c>
      <c r="I11700" t="s">
        <v>14</v>
      </c>
      <c r="K11700" s="2">
        <v>5647664.0199999996</v>
      </c>
      <c r="L11700">
        <v>0</v>
      </c>
      <c r="M11700" t="s">
        <v>15</v>
      </c>
      <c r="N11700" s="1">
        <f>#REF!+365</f>
        <v>43712</v>
      </c>
      <c r="O11700" s="3" t="e">
        <f ca="1">#REF!*RANDBETWEEN(5,15)</f>
        <v>#REF!</v>
      </c>
    </row>
    <row r="11701" spans="1:15" x14ac:dyDescent="0.3">
      <c r="A11701" t="s">
        <v>54360</v>
      </c>
      <c r="B11701" t="s">
        <v>20662</v>
      </c>
      <c r="C11701" t="s">
        <v>42</v>
      </c>
      <c r="D11701" s="1">
        <v>43347</v>
      </c>
      <c r="F11701" t="s">
        <v>19445</v>
      </c>
      <c r="H11701">
        <v>0</v>
      </c>
      <c r="I11701" t="s">
        <v>14</v>
      </c>
      <c r="K11701" s="2">
        <v>-5647664.0199999996</v>
      </c>
      <c r="L11701">
        <v>0</v>
      </c>
      <c r="M11701" t="s">
        <v>15</v>
      </c>
      <c r="N11701" s="1">
        <f>#REF!+365</f>
        <v>43712</v>
      </c>
      <c r="O11701" s="3" t="e">
        <f ca="1">#REF!*RANDBETWEEN(5,15)</f>
        <v>#REF!</v>
      </c>
    </row>
    <row r="11702" spans="1:15" x14ac:dyDescent="0.3">
      <c r="A11702" t="s">
        <v>54360</v>
      </c>
      <c r="B11702" t="s">
        <v>20662</v>
      </c>
      <c r="C11702" t="s">
        <v>42</v>
      </c>
      <c r="D11702" s="1">
        <v>43347</v>
      </c>
      <c r="F11702" t="s">
        <v>19445</v>
      </c>
      <c r="H11702">
        <v>0</v>
      </c>
      <c r="I11702" t="s">
        <v>14</v>
      </c>
      <c r="K11702" s="2">
        <v>5647664.0199999996</v>
      </c>
      <c r="L11702">
        <v>0</v>
      </c>
      <c r="M11702" t="s">
        <v>15</v>
      </c>
      <c r="N11702" s="1">
        <f>#REF!+365</f>
        <v>43712</v>
      </c>
      <c r="O11702" s="3" t="e">
        <f ca="1">#REF!*RANDBETWEEN(5,15)</f>
        <v>#REF!</v>
      </c>
    </row>
    <row r="11703" spans="1:15" x14ac:dyDescent="0.3">
      <c r="A11703" t="s">
        <v>54360</v>
      </c>
      <c r="B11703" t="s">
        <v>20663</v>
      </c>
      <c r="C11703" t="s">
        <v>42</v>
      </c>
      <c r="D11703" s="1">
        <v>43347</v>
      </c>
      <c r="F11703" t="s">
        <v>19447</v>
      </c>
      <c r="H11703">
        <v>0</v>
      </c>
      <c r="I11703" t="s">
        <v>14</v>
      </c>
      <c r="K11703" s="2">
        <v>-5647664.0199999996</v>
      </c>
      <c r="L11703">
        <v>0</v>
      </c>
      <c r="M11703" t="s">
        <v>15</v>
      </c>
      <c r="N11703" s="1">
        <f>#REF!+365</f>
        <v>43712</v>
      </c>
      <c r="O11703" s="3" t="e">
        <f ca="1">#REF!*RANDBETWEEN(5,15)</f>
        <v>#REF!</v>
      </c>
    </row>
    <row r="11704" spans="1:15" x14ac:dyDescent="0.3">
      <c r="A11704" t="s">
        <v>54360</v>
      </c>
      <c r="B11704" t="s">
        <v>20663</v>
      </c>
      <c r="C11704" t="s">
        <v>42</v>
      </c>
      <c r="D11704" s="1">
        <v>43347</v>
      </c>
      <c r="F11704" t="s">
        <v>19447</v>
      </c>
      <c r="H11704">
        <v>0</v>
      </c>
      <c r="I11704" t="s">
        <v>14</v>
      </c>
      <c r="K11704" s="2">
        <v>5647664.0199999996</v>
      </c>
      <c r="L11704">
        <v>0</v>
      </c>
      <c r="M11704" t="s">
        <v>15</v>
      </c>
      <c r="N11704" s="1">
        <f>#REF!+365</f>
        <v>43712</v>
      </c>
      <c r="O11704" s="3" t="e">
        <f ca="1">#REF!*RANDBETWEEN(5,15)</f>
        <v>#REF!</v>
      </c>
    </row>
    <row r="11705" spans="1:15" x14ac:dyDescent="0.3">
      <c r="A11705" t="s">
        <v>54360</v>
      </c>
      <c r="B11705" t="s">
        <v>20664</v>
      </c>
      <c r="C11705" t="s">
        <v>42</v>
      </c>
      <c r="D11705" s="1">
        <v>43347</v>
      </c>
      <c r="F11705" t="s">
        <v>19449</v>
      </c>
      <c r="H11705">
        <v>0</v>
      </c>
      <c r="I11705" t="s">
        <v>14</v>
      </c>
      <c r="K11705" s="2">
        <v>-5647664.0199999996</v>
      </c>
      <c r="L11705">
        <v>0</v>
      </c>
      <c r="M11705" t="s">
        <v>15</v>
      </c>
      <c r="N11705" s="1">
        <f>#REF!+365</f>
        <v>43712</v>
      </c>
      <c r="O11705" s="3" t="e">
        <f ca="1">#REF!*RANDBETWEEN(5,15)</f>
        <v>#REF!</v>
      </c>
    </row>
    <row r="11706" spans="1:15" x14ac:dyDescent="0.3">
      <c r="A11706" t="s">
        <v>54360</v>
      </c>
      <c r="B11706" t="s">
        <v>20664</v>
      </c>
      <c r="C11706" t="s">
        <v>42</v>
      </c>
      <c r="D11706" s="1">
        <v>43347</v>
      </c>
      <c r="F11706" t="s">
        <v>19449</v>
      </c>
      <c r="H11706">
        <v>0</v>
      </c>
      <c r="I11706" t="s">
        <v>14</v>
      </c>
      <c r="K11706" s="2">
        <v>5647664.0199999996</v>
      </c>
      <c r="L11706">
        <v>0</v>
      </c>
      <c r="M11706" t="s">
        <v>15</v>
      </c>
      <c r="N11706" s="1">
        <f>#REF!+365</f>
        <v>43712</v>
      </c>
      <c r="O11706" s="3" t="e">
        <f ca="1">#REF!*RANDBETWEEN(5,15)</f>
        <v>#REF!</v>
      </c>
    </row>
    <row r="11707" spans="1:15" x14ac:dyDescent="0.3">
      <c r="A11707" t="s">
        <v>54360</v>
      </c>
      <c r="B11707" t="s">
        <v>20665</v>
      </c>
      <c r="C11707" t="s">
        <v>42</v>
      </c>
      <c r="D11707" s="1">
        <v>43347</v>
      </c>
      <c r="F11707" t="s">
        <v>19451</v>
      </c>
      <c r="H11707">
        <v>0</v>
      </c>
      <c r="I11707" t="s">
        <v>14</v>
      </c>
      <c r="K11707" s="2">
        <v>-5647664.0199999996</v>
      </c>
      <c r="L11707">
        <v>0</v>
      </c>
      <c r="M11707" t="s">
        <v>15</v>
      </c>
      <c r="N11707" s="1">
        <f>#REF!+365</f>
        <v>43712</v>
      </c>
      <c r="O11707" s="3" t="e">
        <f ca="1">#REF!*RANDBETWEEN(5,15)</f>
        <v>#REF!</v>
      </c>
    </row>
    <row r="11708" spans="1:15" x14ac:dyDescent="0.3">
      <c r="A11708" t="s">
        <v>54360</v>
      </c>
      <c r="B11708" t="s">
        <v>20665</v>
      </c>
      <c r="C11708" t="s">
        <v>42</v>
      </c>
      <c r="D11708" s="1">
        <v>43347</v>
      </c>
      <c r="F11708" t="s">
        <v>19451</v>
      </c>
      <c r="H11708">
        <v>0</v>
      </c>
      <c r="I11708" t="s">
        <v>14</v>
      </c>
      <c r="K11708" s="2">
        <v>5647664.0199999996</v>
      </c>
      <c r="L11708">
        <v>0</v>
      </c>
      <c r="M11708" t="s">
        <v>15</v>
      </c>
      <c r="N11708" s="1">
        <f>#REF!+365</f>
        <v>43712</v>
      </c>
      <c r="O11708" s="3" t="e">
        <f ca="1">#REF!*RANDBETWEEN(5,15)</f>
        <v>#REF!</v>
      </c>
    </row>
    <row r="11709" spans="1:15" x14ac:dyDescent="0.3">
      <c r="A11709" t="s">
        <v>54360</v>
      </c>
      <c r="B11709" t="s">
        <v>20666</v>
      </c>
      <c r="C11709" t="s">
        <v>42</v>
      </c>
      <c r="D11709" s="1">
        <v>43347</v>
      </c>
      <c r="F11709" t="s">
        <v>19453</v>
      </c>
      <c r="H11709">
        <v>0</v>
      </c>
      <c r="I11709" t="s">
        <v>14</v>
      </c>
      <c r="K11709" s="2">
        <v>-5647664.0199999996</v>
      </c>
      <c r="L11709">
        <v>0</v>
      </c>
      <c r="M11709" t="s">
        <v>15</v>
      </c>
      <c r="N11709" s="1">
        <f>#REF!+365</f>
        <v>43712</v>
      </c>
      <c r="O11709" s="3" t="e">
        <f ca="1">#REF!*RANDBETWEEN(5,15)</f>
        <v>#REF!</v>
      </c>
    </row>
    <row r="11710" spans="1:15" x14ac:dyDescent="0.3">
      <c r="A11710" t="s">
        <v>54360</v>
      </c>
      <c r="B11710" t="s">
        <v>20666</v>
      </c>
      <c r="C11710" t="s">
        <v>42</v>
      </c>
      <c r="D11710" s="1">
        <v>43347</v>
      </c>
      <c r="F11710" t="s">
        <v>19453</v>
      </c>
      <c r="H11710">
        <v>0</v>
      </c>
      <c r="I11710" t="s">
        <v>14</v>
      </c>
      <c r="K11710" s="2">
        <v>5647664.0199999996</v>
      </c>
      <c r="L11710">
        <v>0</v>
      </c>
      <c r="M11710" t="s">
        <v>15</v>
      </c>
      <c r="N11710" s="1">
        <f>#REF!+365</f>
        <v>43712</v>
      </c>
      <c r="O11710" s="3" t="e">
        <f ca="1">#REF!*RANDBETWEEN(5,15)</f>
        <v>#REF!</v>
      </c>
    </row>
    <row r="11711" spans="1:15" x14ac:dyDescent="0.3">
      <c r="A11711" t="s">
        <v>54360</v>
      </c>
      <c r="B11711" t="s">
        <v>20667</v>
      </c>
      <c r="C11711" t="s">
        <v>42</v>
      </c>
      <c r="D11711" s="1">
        <v>43347</v>
      </c>
      <c r="F11711" t="s">
        <v>19455</v>
      </c>
      <c r="H11711">
        <v>0</v>
      </c>
      <c r="I11711" t="s">
        <v>14</v>
      </c>
      <c r="K11711" s="2">
        <v>-5647664.0199999996</v>
      </c>
      <c r="L11711">
        <v>0</v>
      </c>
      <c r="M11711" t="s">
        <v>15</v>
      </c>
      <c r="N11711" s="1">
        <f>#REF!+365</f>
        <v>43712</v>
      </c>
      <c r="O11711" s="3" t="e">
        <f ca="1">#REF!*RANDBETWEEN(5,15)</f>
        <v>#REF!</v>
      </c>
    </row>
    <row r="11712" spans="1:15" x14ac:dyDescent="0.3">
      <c r="A11712" t="s">
        <v>54360</v>
      </c>
      <c r="B11712" t="s">
        <v>20667</v>
      </c>
      <c r="C11712" t="s">
        <v>42</v>
      </c>
      <c r="D11712" s="1">
        <v>43347</v>
      </c>
      <c r="F11712" t="s">
        <v>19455</v>
      </c>
      <c r="H11712">
        <v>0</v>
      </c>
      <c r="I11712" t="s">
        <v>14</v>
      </c>
      <c r="K11712" s="2">
        <v>5647664.0199999996</v>
      </c>
      <c r="L11712">
        <v>0</v>
      </c>
      <c r="M11712" t="s">
        <v>15</v>
      </c>
      <c r="N11712" s="1">
        <f>#REF!+365</f>
        <v>43712</v>
      </c>
      <c r="O11712" s="3" t="e">
        <f ca="1">#REF!*RANDBETWEEN(5,15)</f>
        <v>#REF!</v>
      </c>
    </row>
    <row r="11713" spans="1:15" x14ac:dyDescent="0.3">
      <c r="A11713" t="s">
        <v>54360</v>
      </c>
      <c r="B11713" t="s">
        <v>20668</v>
      </c>
      <c r="C11713" t="s">
        <v>42</v>
      </c>
      <c r="D11713" s="1">
        <v>43347</v>
      </c>
      <c r="F11713" t="s">
        <v>19457</v>
      </c>
      <c r="H11713">
        <v>0</v>
      </c>
      <c r="I11713" t="s">
        <v>14</v>
      </c>
      <c r="K11713" s="2">
        <v>-5647664.0199999996</v>
      </c>
      <c r="L11713">
        <v>0</v>
      </c>
      <c r="M11713" t="s">
        <v>15</v>
      </c>
      <c r="N11713" s="1">
        <f>#REF!+365</f>
        <v>43712</v>
      </c>
      <c r="O11713" s="3" t="e">
        <f ca="1">#REF!*RANDBETWEEN(5,15)</f>
        <v>#REF!</v>
      </c>
    </row>
    <row r="11714" spans="1:15" x14ac:dyDescent="0.3">
      <c r="A11714" t="s">
        <v>54360</v>
      </c>
      <c r="B11714" t="s">
        <v>20668</v>
      </c>
      <c r="C11714" t="s">
        <v>42</v>
      </c>
      <c r="D11714" s="1">
        <v>43347</v>
      </c>
      <c r="F11714" t="s">
        <v>19457</v>
      </c>
      <c r="H11714">
        <v>0</v>
      </c>
      <c r="I11714" t="s">
        <v>14</v>
      </c>
      <c r="K11714" s="2">
        <v>5647664.0199999996</v>
      </c>
      <c r="L11714">
        <v>0</v>
      </c>
      <c r="M11714" t="s">
        <v>15</v>
      </c>
      <c r="N11714" s="1">
        <f>#REF!+365</f>
        <v>43712</v>
      </c>
      <c r="O11714" s="3" t="e">
        <f ca="1">#REF!*RANDBETWEEN(5,15)</f>
        <v>#REF!</v>
      </c>
    </row>
    <row r="11715" spans="1:15" x14ac:dyDescent="0.3">
      <c r="A11715" t="s">
        <v>54360</v>
      </c>
      <c r="B11715" t="s">
        <v>20669</v>
      </c>
      <c r="C11715" t="s">
        <v>42</v>
      </c>
      <c r="D11715" s="1">
        <v>43347</v>
      </c>
      <c r="F11715" t="s">
        <v>19473</v>
      </c>
      <c r="H11715">
        <v>0</v>
      </c>
      <c r="I11715" t="s">
        <v>14</v>
      </c>
      <c r="K11715" s="2">
        <v>-5647664.0199999996</v>
      </c>
      <c r="L11715">
        <v>0</v>
      </c>
      <c r="M11715" t="s">
        <v>15</v>
      </c>
      <c r="N11715" s="1">
        <f>#REF!+365</f>
        <v>43712</v>
      </c>
      <c r="O11715" s="3" t="e">
        <f ca="1">#REF!*RANDBETWEEN(5,15)</f>
        <v>#REF!</v>
      </c>
    </row>
    <row r="11716" spans="1:15" x14ac:dyDescent="0.3">
      <c r="A11716" t="s">
        <v>54360</v>
      </c>
      <c r="B11716" t="s">
        <v>20669</v>
      </c>
      <c r="C11716" t="s">
        <v>42</v>
      </c>
      <c r="D11716" s="1">
        <v>43347</v>
      </c>
      <c r="F11716" t="s">
        <v>19473</v>
      </c>
      <c r="H11716">
        <v>0</v>
      </c>
      <c r="I11716" t="s">
        <v>14</v>
      </c>
      <c r="K11716" s="2">
        <v>5647664.0199999996</v>
      </c>
      <c r="L11716">
        <v>0</v>
      </c>
      <c r="M11716" t="s">
        <v>15</v>
      </c>
      <c r="N11716" s="1">
        <f>#REF!+365</f>
        <v>43712</v>
      </c>
      <c r="O11716" s="3" t="e">
        <f ca="1">#REF!*RANDBETWEEN(5,15)</f>
        <v>#REF!</v>
      </c>
    </row>
    <row r="11717" spans="1:15" x14ac:dyDescent="0.3">
      <c r="A11717" t="s">
        <v>54360</v>
      </c>
      <c r="B11717" t="s">
        <v>20670</v>
      </c>
      <c r="C11717" t="s">
        <v>42</v>
      </c>
      <c r="D11717" s="1">
        <v>43347</v>
      </c>
      <c r="F11717" t="s">
        <v>19475</v>
      </c>
      <c r="H11717">
        <v>0</v>
      </c>
      <c r="I11717" t="s">
        <v>14</v>
      </c>
      <c r="K11717" s="2">
        <v>-5647664.0199999996</v>
      </c>
      <c r="L11717">
        <v>0</v>
      </c>
      <c r="M11717" t="s">
        <v>15</v>
      </c>
      <c r="N11717" s="1">
        <f>#REF!+365</f>
        <v>43712</v>
      </c>
      <c r="O11717" s="3" t="e">
        <f ca="1">#REF!*RANDBETWEEN(5,15)</f>
        <v>#REF!</v>
      </c>
    </row>
    <row r="11718" spans="1:15" x14ac:dyDescent="0.3">
      <c r="A11718" t="s">
        <v>54360</v>
      </c>
      <c r="B11718" t="s">
        <v>20670</v>
      </c>
      <c r="C11718" t="s">
        <v>42</v>
      </c>
      <c r="D11718" s="1">
        <v>43347</v>
      </c>
      <c r="F11718" t="s">
        <v>19475</v>
      </c>
      <c r="H11718">
        <v>0</v>
      </c>
      <c r="I11718" t="s">
        <v>14</v>
      </c>
      <c r="K11718" s="2">
        <v>5647664.0199999996</v>
      </c>
      <c r="L11718">
        <v>0</v>
      </c>
      <c r="M11718" t="s">
        <v>15</v>
      </c>
      <c r="N11718" s="1">
        <f>#REF!+365</f>
        <v>43712</v>
      </c>
      <c r="O11718" s="3" t="e">
        <f ca="1">#REF!*RANDBETWEEN(5,15)</f>
        <v>#REF!</v>
      </c>
    </row>
    <row r="11719" spans="1:15" x14ac:dyDescent="0.3">
      <c r="A11719" t="s">
        <v>54360</v>
      </c>
      <c r="B11719" t="s">
        <v>20671</v>
      </c>
      <c r="C11719" t="s">
        <v>42</v>
      </c>
      <c r="D11719" s="1">
        <v>43347</v>
      </c>
      <c r="F11719" t="s">
        <v>19477</v>
      </c>
      <c r="H11719">
        <v>0</v>
      </c>
      <c r="I11719" t="s">
        <v>14</v>
      </c>
      <c r="K11719" s="2">
        <v>-5647664.0199999996</v>
      </c>
      <c r="L11719">
        <v>0</v>
      </c>
      <c r="M11719" t="s">
        <v>15</v>
      </c>
      <c r="N11719" s="1">
        <f>#REF!+365</f>
        <v>43712</v>
      </c>
      <c r="O11719" s="3" t="e">
        <f ca="1">#REF!*RANDBETWEEN(5,15)</f>
        <v>#REF!</v>
      </c>
    </row>
    <row r="11720" spans="1:15" x14ac:dyDescent="0.3">
      <c r="A11720" t="s">
        <v>54360</v>
      </c>
      <c r="B11720" t="s">
        <v>20671</v>
      </c>
      <c r="C11720" t="s">
        <v>42</v>
      </c>
      <c r="D11720" s="1">
        <v>43347</v>
      </c>
      <c r="F11720" t="s">
        <v>19477</v>
      </c>
      <c r="H11720">
        <v>0</v>
      </c>
      <c r="I11720" t="s">
        <v>14</v>
      </c>
      <c r="K11720" s="2">
        <v>5647664.0199999996</v>
      </c>
      <c r="L11720">
        <v>0</v>
      </c>
      <c r="M11720" t="s">
        <v>15</v>
      </c>
      <c r="N11720" s="1">
        <f>#REF!+365</f>
        <v>43712</v>
      </c>
      <c r="O11720" s="3" t="e">
        <f ca="1">#REF!*RANDBETWEEN(5,15)</f>
        <v>#REF!</v>
      </c>
    </row>
    <row r="11721" spans="1:15" x14ac:dyDescent="0.3">
      <c r="A11721" t="s">
        <v>54360</v>
      </c>
      <c r="B11721" t="s">
        <v>20672</v>
      </c>
      <c r="C11721" t="s">
        <v>42</v>
      </c>
      <c r="D11721" s="1">
        <v>43347</v>
      </c>
      <c r="F11721" t="s">
        <v>19479</v>
      </c>
      <c r="H11721">
        <v>0</v>
      </c>
      <c r="I11721" t="s">
        <v>14</v>
      </c>
      <c r="K11721" s="2">
        <v>-5647664.0199999996</v>
      </c>
      <c r="L11721">
        <v>0</v>
      </c>
      <c r="M11721" t="s">
        <v>15</v>
      </c>
      <c r="N11721" s="1">
        <f>#REF!+365</f>
        <v>43712</v>
      </c>
      <c r="O11721" s="3" t="e">
        <f ca="1">#REF!*RANDBETWEEN(5,15)</f>
        <v>#REF!</v>
      </c>
    </row>
    <row r="11722" spans="1:15" x14ac:dyDescent="0.3">
      <c r="A11722" t="s">
        <v>54360</v>
      </c>
      <c r="B11722" t="s">
        <v>20672</v>
      </c>
      <c r="C11722" t="s">
        <v>42</v>
      </c>
      <c r="D11722" s="1">
        <v>43347</v>
      </c>
      <c r="F11722" t="s">
        <v>19479</v>
      </c>
      <c r="H11722">
        <v>0</v>
      </c>
      <c r="I11722" t="s">
        <v>14</v>
      </c>
      <c r="K11722" s="2">
        <v>5647664.0199999996</v>
      </c>
      <c r="L11722">
        <v>0</v>
      </c>
      <c r="M11722" t="s">
        <v>15</v>
      </c>
      <c r="N11722" s="1">
        <f>#REF!+365</f>
        <v>43712</v>
      </c>
      <c r="O11722" s="3" t="e">
        <f ca="1">#REF!*RANDBETWEEN(5,15)</f>
        <v>#REF!</v>
      </c>
    </row>
    <row r="11723" spans="1:15" x14ac:dyDescent="0.3">
      <c r="A11723" t="s">
        <v>54360</v>
      </c>
      <c r="B11723" t="s">
        <v>20673</v>
      </c>
      <c r="C11723" t="s">
        <v>42</v>
      </c>
      <c r="D11723" s="1">
        <v>43347</v>
      </c>
      <c r="F11723" t="s">
        <v>19481</v>
      </c>
      <c r="H11723">
        <v>0</v>
      </c>
      <c r="I11723" t="s">
        <v>14</v>
      </c>
      <c r="K11723" s="2">
        <v>-5647664.0199999996</v>
      </c>
      <c r="L11723">
        <v>0</v>
      </c>
      <c r="M11723" t="s">
        <v>15</v>
      </c>
      <c r="N11723" s="1">
        <f>#REF!+365</f>
        <v>43712</v>
      </c>
      <c r="O11723" s="3" t="e">
        <f ca="1">#REF!*RANDBETWEEN(5,15)</f>
        <v>#REF!</v>
      </c>
    </row>
    <row r="11724" spans="1:15" x14ac:dyDescent="0.3">
      <c r="A11724" t="s">
        <v>54360</v>
      </c>
      <c r="B11724" t="s">
        <v>20673</v>
      </c>
      <c r="C11724" t="s">
        <v>42</v>
      </c>
      <c r="D11724" s="1">
        <v>43347</v>
      </c>
      <c r="F11724" t="s">
        <v>19481</v>
      </c>
      <c r="H11724">
        <v>0</v>
      </c>
      <c r="I11724" t="s">
        <v>14</v>
      </c>
      <c r="K11724" s="2">
        <v>5647664.0199999996</v>
      </c>
      <c r="L11724">
        <v>0</v>
      </c>
      <c r="M11724" t="s">
        <v>15</v>
      </c>
      <c r="N11724" s="1">
        <f>#REF!+365</f>
        <v>43712</v>
      </c>
      <c r="O11724" s="3" t="e">
        <f ca="1">#REF!*RANDBETWEEN(5,15)</f>
        <v>#REF!</v>
      </c>
    </row>
    <row r="11725" spans="1:15" x14ac:dyDescent="0.3">
      <c r="A11725" t="s">
        <v>54360</v>
      </c>
      <c r="B11725" t="s">
        <v>20674</v>
      </c>
      <c r="C11725" t="s">
        <v>42</v>
      </c>
      <c r="D11725" s="1">
        <v>43347</v>
      </c>
      <c r="F11725" t="s">
        <v>19483</v>
      </c>
      <c r="H11725">
        <v>0</v>
      </c>
      <c r="I11725" t="s">
        <v>14</v>
      </c>
      <c r="K11725" s="2">
        <v>-5647664.0199999996</v>
      </c>
      <c r="L11725">
        <v>0</v>
      </c>
      <c r="M11725" t="s">
        <v>15</v>
      </c>
      <c r="N11725" s="1">
        <f>#REF!+365</f>
        <v>43712</v>
      </c>
      <c r="O11725" s="3" t="e">
        <f ca="1">#REF!*RANDBETWEEN(5,15)</f>
        <v>#REF!</v>
      </c>
    </row>
    <row r="11726" spans="1:15" x14ac:dyDescent="0.3">
      <c r="A11726" t="s">
        <v>54360</v>
      </c>
      <c r="B11726" t="s">
        <v>20674</v>
      </c>
      <c r="C11726" t="s">
        <v>42</v>
      </c>
      <c r="D11726" s="1">
        <v>43347</v>
      </c>
      <c r="F11726" t="s">
        <v>19483</v>
      </c>
      <c r="H11726">
        <v>0</v>
      </c>
      <c r="I11726" t="s">
        <v>14</v>
      </c>
      <c r="K11726" s="2">
        <v>5647664.0199999996</v>
      </c>
      <c r="L11726">
        <v>0</v>
      </c>
      <c r="M11726" t="s">
        <v>15</v>
      </c>
      <c r="N11726" s="1">
        <f>#REF!+365</f>
        <v>43712</v>
      </c>
      <c r="O11726" s="3" t="e">
        <f ca="1">#REF!*RANDBETWEEN(5,15)</f>
        <v>#REF!</v>
      </c>
    </row>
    <row r="11727" spans="1:15" x14ac:dyDescent="0.3">
      <c r="A11727" t="s">
        <v>54360</v>
      </c>
      <c r="B11727" t="s">
        <v>20675</v>
      </c>
      <c r="C11727" t="s">
        <v>42</v>
      </c>
      <c r="D11727" s="1">
        <v>43347</v>
      </c>
      <c r="F11727" t="s">
        <v>19485</v>
      </c>
      <c r="H11727">
        <v>0</v>
      </c>
      <c r="I11727" t="s">
        <v>14</v>
      </c>
      <c r="K11727" s="2">
        <v>-5647664.0199999996</v>
      </c>
      <c r="L11727">
        <v>0</v>
      </c>
      <c r="M11727" t="s">
        <v>15</v>
      </c>
      <c r="N11727" s="1">
        <f>#REF!+365</f>
        <v>43712</v>
      </c>
      <c r="O11727" s="3" t="e">
        <f ca="1">#REF!*RANDBETWEEN(5,15)</f>
        <v>#REF!</v>
      </c>
    </row>
    <row r="11728" spans="1:15" x14ac:dyDescent="0.3">
      <c r="A11728" t="s">
        <v>54360</v>
      </c>
      <c r="B11728" t="s">
        <v>20675</v>
      </c>
      <c r="C11728" t="s">
        <v>42</v>
      </c>
      <c r="D11728" s="1">
        <v>43347</v>
      </c>
      <c r="F11728" t="s">
        <v>19485</v>
      </c>
      <c r="H11728">
        <v>0</v>
      </c>
      <c r="I11728" t="s">
        <v>14</v>
      </c>
      <c r="K11728" s="2">
        <v>5647664.0199999996</v>
      </c>
      <c r="L11728">
        <v>0</v>
      </c>
      <c r="M11728" t="s">
        <v>15</v>
      </c>
      <c r="N11728" s="1">
        <f>#REF!+365</f>
        <v>43712</v>
      </c>
      <c r="O11728" s="3" t="e">
        <f ca="1">#REF!*RANDBETWEEN(5,15)</f>
        <v>#REF!</v>
      </c>
    </row>
    <row r="11729" spans="1:15" x14ac:dyDescent="0.3">
      <c r="A11729" t="s">
        <v>54360</v>
      </c>
      <c r="B11729" t="s">
        <v>20676</v>
      </c>
      <c r="C11729" t="s">
        <v>42</v>
      </c>
      <c r="D11729" s="1">
        <v>43347</v>
      </c>
      <c r="F11729" t="s">
        <v>19487</v>
      </c>
      <c r="H11729">
        <v>0</v>
      </c>
      <c r="I11729" t="s">
        <v>14</v>
      </c>
      <c r="K11729" s="2">
        <v>-5647664.0199999996</v>
      </c>
      <c r="L11729">
        <v>0</v>
      </c>
      <c r="M11729" t="s">
        <v>15</v>
      </c>
      <c r="N11729" s="1">
        <f>#REF!+365</f>
        <v>43712</v>
      </c>
      <c r="O11729" s="3" t="e">
        <f ca="1">#REF!*RANDBETWEEN(5,15)</f>
        <v>#REF!</v>
      </c>
    </row>
    <row r="11730" spans="1:15" x14ac:dyDescent="0.3">
      <c r="A11730" t="s">
        <v>54360</v>
      </c>
      <c r="B11730" t="s">
        <v>20676</v>
      </c>
      <c r="C11730" t="s">
        <v>42</v>
      </c>
      <c r="D11730" s="1">
        <v>43347</v>
      </c>
      <c r="F11730" t="s">
        <v>19487</v>
      </c>
      <c r="H11730">
        <v>0</v>
      </c>
      <c r="I11730" t="s">
        <v>14</v>
      </c>
      <c r="K11730" s="2">
        <v>5647664.0199999996</v>
      </c>
      <c r="L11730">
        <v>0</v>
      </c>
      <c r="M11730" t="s">
        <v>15</v>
      </c>
      <c r="N11730" s="1">
        <f>#REF!+365</f>
        <v>43712</v>
      </c>
      <c r="O11730" s="3" t="e">
        <f ca="1">#REF!*RANDBETWEEN(5,15)</f>
        <v>#REF!</v>
      </c>
    </row>
    <row r="11731" spans="1:15" x14ac:dyDescent="0.3">
      <c r="A11731" t="s">
        <v>54360</v>
      </c>
      <c r="B11731" t="s">
        <v>20677</v>
      </c>
      <c r="C11731" t="s">
        <v>42</v>
      </c>
      <c r="D11731" s="1">
        <v>43347</v>
      </c>
      <c r="F11731" t="s">
        <v>19489</v>
      </c>
      <c r="H11731">
        <v>0</v>
      </c>
      <c r="I11731" t="s">
        <v>14</v>
      </c>
      <c r="K11731" s="2">
        <v>-5647664.0199999996</v>
      </c>
      <c r="L11731">
        <v>0</v>
      </c>
      <c r="M11731" t="s">
        <v>15</v>
      </c>
      <c r="N11731" s="1">
        <f>#REF!+365</f>
        <v>43712</v>
      </c>
      <c r="O11731" s="3" t="e">
        <f ca="1">#REF!*RANDBETWEEN(5,15)</f>
        <v>#REF!</v>
      </c>
    </row>
    <row r="11732" spans="1:15" x14ac:dyDescent="0.3">
      <c r="A11732" t="s">
        <v>54360</v>
      </c>
      <c r="B11732" t="s">
        <v>20677</v>
      </c>
      <c r="C11732" t="s">
        <v>42</v>
      </c>
      <c r="D11732" s="1">
        <v>43347</v>
      </c>
      <c r="F11732" t="s">
        <v>19489</v>
      </c>
      <c r="H11732">
        <v>0</v>
      </c>
      <c r="I11732" t="s">
        <v>14</v>
      </c>
      <c r="K11732" s="2">
        <v>5647664.0199999996</v>
      </c>
      <c r="L11732">
        <v>0</v>
      </c>
      <c r="M11732" t="s">
        <v>15</v>
      </c>
      <c r="N11732" s="1">
        <f>#REF!+365</f>
        <v>43712</v>
      </c>
      <c r="O11732" s="3" t="e">
        <f ca="1">#REF!*RANDBETWEEN(5,15)</f>
        <v>#REF!</v>
      </c>
    </row>
    <row r="11733" spans="1:15" x14ac:dyDescent="0.3">
      <c r="A11733" t="s">
        <v>54360</v>
      </c>
      <c r="B11733" t="s">
        <v>20678</v>
      </c>
      <c r="C11733" t="s">
        <v>42</v>
      </c>
      <c r="D11733" s="1">
        <v>43347</v>
      </c>
      <c r="F11733" t="s">
        <v>19491</v>
      </c>
      <c r="H11733">
        <v>0</v>
      </c>
      <c r="I11733" t="s">
        <v>14</v>
      </c>
      <c r="K11733" s="2">
        <v>-5647664.0199999996</v>
      </c>
      <c r="L11733">
        <v>0</v>
      </c>
      <c r="M11733" t="s">
        <v>15</v>
      </c>
      <c r="N11733" s="1">
        <f>#REF!+365</f>
        <v>43712</v>
      </c>
      <c r="O11733" s="3" t="e">
        <f ca="1">#REF!*RANDBETWEEN(5,15)</f>
        <v>#REF!</v>
      </c>
    </row>
    <row r="11734" spans="1:15" x14ac:dyDescent="0.3">
      <c r="A11734" t="s">
        <v>54360</v>
      </c>
      <c r="B11734" t="s">
        <v>20678</v>
      </c>
      <c r="C11734" t="s">
        <v>42</v>
      </c>
      <c r="D11734" s="1">
        <v>43347</v>
      </c>
      <c r="F11734" t="s">
        <v>19491</v>
      </c>
      <c r="H11734">
        <v>0</v>
      </c>
      <c r="I11734" t="s">
        <v>14</v>
      </c>
      <c r="K11734" s="2">
        <v>5647664.0199999996</v>
      </c>
      <c r="L11734">
        <v>0</v>
      </c>
      <c r="M11734" t="s">
        <v>15</v>
      </c>
      <c r="N11734" s="1">
        <f>#REF!+365</f>
        <v>43712</v>
      </c>
      <c r="O11734" s="3" t="e">
        <f ca="1">#REF!*RANDBETWEEN(5,15)</f>
        <v>#REF!</v>
      </c>
    </row>
    <row r="11735" spans="1:15" x14ac:dyDescent="0.3">
      <c r="A11735" t="s">
        <v>54360</v>
      </c>
      <c r="B11735" t="s">
        <v>20679</v>
      </c>
      <c r="C11735" t="s">
        <v>42</v>
      </c>
      <c r="D11735" s="1">
        <v>43347</v>
      </c>
      <c r="F11735" t="s">
        <v>19493</v>
      </c>
      <c r="H11735">
        <v>0</v>
      </c>
      <c r="I11735" t="s">
        <v>14</v>
      </c>
      <c r="K11735" s="2">
        <v>-5647664.0199999996</v>
      </c>
      <c r="L11735">
        <v>0</v>
      </c>
      <c r="M11735" t="s">
        <v>15</v>
      </c>
      <c r="N11735" s="1">
        <f>#REF!+365</f>
        <v>43712</v>
      </c>
      <c r="O11735" s="3" t="e">
        <f ca="1">#REF!*RANDBETWEEN(5,15)</f>
        <v>#REF!</v>
      </c>
    </row>
    <row r="11736" spans="1:15" x14ac:dyDescent="0.3">
      <c r="A11736" t="s">
        <v>54360</v>
      </c>
      <c r="B11736" t="s">
        <v>20679</v>
      </c>
      <c r="C11736" t="s">
        <v>42</v>
      </c>
      <c r="D11736" s="1">
        <v>43347</v>
      </c>
      <c r="F11736" t="s">
        <v>19493</v>
      </c>
      <c r="H11736">
        <v>0</v>
      </c>
      <c r="I11736" t="s">
        <v>14</v>
      </c>
      <c r="K11736" s="2">
        <v>5647664.0199999996</v>
      </c>
      <c r="L11736">
        <v>0</v>
      </c>
      <c r="M11736" t="s">
        <v>15</v>
      </c>
      <c r="N11736" s="1">
        <f>#REF!+365</f>
        <v>43712</v>
      </c>
      <c r="O11736" s="3" t="e">
        <f ca="1">#REF!*RANDBETWEEN(5,15)</f>
        <v>#REF!</v>
      </c>
    </row>
    <row r="11737" spans="1:15" x14ac:dyDescent="0.3">
      <c r="A11737" t="s">
        <v>54360</v>
      </c>
      <c r="B11737" t="s">
        <v>20680</v>
      </c>
      <c r="C11737" t="s">
        <v>42</v>
      </c>
      <c r="D11737" s="1">
        <v>43347</v>
      </c>
      <c r="F11737" t="s">
        <v>19495</v>
      </c>
      <c r="H11737">
        <v>0</v>
      </c>
      <c r="I11737" t="s">
        <v>14</v>
      </c>
      <c r="K11737" s="2">
        <v>-5647664.0199999996</v>
      </c>
      <c r="L11737">
        <v>0</v>
      </c>
      <c r="M11737" t="s">
        <v>15</v>
      </c>
      <c r="N11737" s="1">
        <f>#REF!+365</f>
        <v>43712</v>
      </c>
      <c r="O11737" s="3" t="e">
        <f ca="1">#REF!*RANDBETWEEN(5,15)</f>
        <v>#REF!</v>
      </c>
    </row>
    <row r="11738" spans="1:15" x14ac:dyDescent="0.3">
      <c r="A11738" t="s">
        <v>54360</v>
      </c>
      <c r="B11738" t="s">
        <v>20680</v>
      </c>
      <c r="C11738" t="s">
        <v>42</v>
      </c>
      <c r="D11738" s="1">
        <v>43347</v>
      </c>
      <c r="F11738" t="s">
        <v>19495</v>
      </c>
      <c r="H11738">
        <v>0</v>
      </c>
      <c r="I11738" t="s">
        <v>14</v>
      </c>
      <c r="K11738" s="2">
        <v>5647664.0199999996</v>
      </c>
      <c r="L11738">
        <v>0</v>
      </c>
      <c r="M11738" t="s">
        <v>15</v>
      </c>
      <c r="N11738" s="1">
        <f>#REF!+365</f>
        <v>43712</v>
      </c>
      <c r="O11738" s="3" t="e">
        <f ca="1">#REF!*RANDBETWEEN(5,15)</f>
        <v>#REF!</v>
      </c>
    </row>
    <row r="11739" spans="1:15" x14ac:dyDescent="0.3">
      <c r="A11739" t="s">
        <v>54360</v>
      </c>
      <c r="B11739" t="s">
        <v>20681</v>
      </c>
      <c r="C11739" t="s">
        <v>42</v>
      </c>
      <c r="D11739" s="1">
        <v>43347</v>
      </c>
      <c r="F11739" t="s">
        <v>19497</v>
      </c>
      <c r="H11739">
        <v>0</v>
      </c>
      <c r="I11739" t="s">
        <v>14</v>
      </c>
      <c r="K11739" s="2">
        <v>-5647664.0199999996</v>
      </c>
      <c r="L11739">
        <v>0</v>
      </c>
      <c r="M11739" t="s">
        <v>15</v>
      </c>
      <c r="N11739" s="1">
        <f>#REF!+365</f>
        <v>43712</v>
      </c>
      <c r="O11739" s="3" t="e">
        <f ca="1">#REF!*RANDBETWEEN(5,15)</f>
        <v>#REF!</v>
      </c>
    </row>
    <row r="11740" spans="1:15" x14ac:dyDescent="0.3">
      <c r="A11740" t="s">
        <v>54360</v>
      </c>
      <c r="B11740" t="s">
        <v>20681</v>
      </c>
      <c r="C11740" t="s">
        <v>42</v>
      </c>
      <c r="D11740" s="1">
        <v>43347</v>
      </c>
      <c r="F11740" t="s">
        <v>19497</v>
      </c>
      <c r="H11740">
        <v>0</v>
      </c>
      <c r="I11740" t="s">
        <v>14</v>
      </c>
      <c r="K11740" s="2">
        <v>5647664.0199999996</v>
      </c>
      <c r="L11740">
        <v>0</v>
      </c>
      <c r="M11740" t="s">
        <v>15</v>
      </c>
      <c r="N11740" s="1">
        <f>#REF!+365</f>
        <v>43712</v>
      </c>
      <c r="O11740" s="3" t="e">
        <f ca="1">#REF!*RANDBETWEEN(5,15)</f>
        <v>#REF!</v>
      </c>
    </row>
    <row r="11741" spans="1:15" x14ac:dyDescent="0.3">
      <c r="A11741" t="s">
        <v>54360</v>
      </c>
      <c r="B11741" t="s">
        <v>20682</v>
      </c>
      <c r="C11741" t="s">
        <v>42</v>
      </c>
      <c r="D11741" s="1">
        <v>43347</v>
      </c>
      <c r="F11741" t="s">
        <v>19499</v>
      </c>
      <c r="H11741">
        <v>0</v>
      </c>
      <c r="I11741" t="s">
        <v>14</v>
      </c>
      <c r="K11741" s="2">
        <v>-5647664.0199999996</v>
      </c>
      <c r="L11741">
        <v>0</v>
      </c>
      <c r="M11741" t="s">
        <v>15</v>
      </c>
      <c r="N11741" s="1">
        <f>#REF!+365</f>
        <v>43712</v>
      </c>
      <c r="O11741" s="3" t="e">
        <f ca="1">#REF!*RANDBETWEEN(5,15)</f>
        <v>#REF!</v>
      </c>
    </row>
    <row r="11742" spans="1:15" x14ac:dyDescent="0.3">
      <c r="A11742" t="s">
        <v>54360</v>
      </c>
      <c r="B11742" t="s">
        <v>20682</v>
      </c>
      <c r="C11742" t="s">
        <v>42</v>
      </c>
      <c r="D11742" s="1">
        <v>43347</v>
      </c>
      <c r="F11742" t="s">
        <v>19499</v>
      </c>
      <c r="H11742">
        <v>0</v>
      </c>
      <c r="I11742" t="s">
        <v>14</v>
      </c>
      <c r="K11742" s="2">
        <v>5647664.0199999996</v>
      </c>
      <c r="L11742">
        <v>0</v>
      </c>
      <c r="M11742" t="s">
        <v>15</v>
      </c>
      <c r="N11742" s="1">
        <f>#REF!+365</f>
        <v>43712</v>
      </c>
      <c r="O11742" s="3" t="e">
        <f ca="1">#REF!*RANDBETWEEN(5,15)</f>
        <v>#REF!</v>
      </c>
    </row>
    <row r="11743" spans="1:15" x14ac:dyDescent="0.3">
      <c r="A11743" t="s">
        <v>54360</v>
      </c>
      <c r="B11743" t="s">
        <v>20683</v>
      </c>
      <c r="C11743" t="s">
        <v>42</v>
      </c>
      <c r="D11743" s="1">
        <v>43347</v>
      </c>
      <c r="F11743" t="s">
        <v>19501</v>
      </c>
      <c r="H11743">
        <v>0</v>
      </c>
      <c r="I11743" t="s">
        <v>14</v>
      </c>
      <c r="K11743" s="2">
        <v>-5647664.0199999996</v>
      </c>
      <c r="L11743">
        <v>0</v>
      </c>
      <c r="M11743" t="s">
        <v>15</v>
      </c>
      <c r="N11743" s="1">
        <f>#REF!+365</f>
        <v>43712</v>
      </c>
      <c r="O11743" s="3" t="e">
        <f ca="1">#REF!*RANDBETWEEN(5,15)</f>
        <v>#REF!</v>
      </c>
    </row>
    <row r="11744" spans="1:15" x14ac:dyDescent="0.3">
      <c r="A11744" t="s">
        <v>54360</v>
      </c>
      <c r="B11744" t="s">
        <v>20683</v>
      </c>
      <c r="C11744" t="s">
        <v>42</v>
      </c>
      <c r="D11744" s="1">
        <v>43347</v>
      </c>
      <c r="F11744" t="s">
        <v>19501</v>
      </c>
      <c r="H11744">
        <v>0</v>
      </c>
      <c r="I11744" t="s">
        <v>14</v>
      </c>
      <c r="K11744" s="2">
        <v>5647664.0199999996</v>
      </c>
      <c r="L11744">
        <v>0</v>
      </c>
      <c r="M11744" t="s">
        <v>15</v>
      </c>
      <c r="N11744" s="1">
        <f>#REF!+365</f>
        <v>43712</v>
      </c>
      <c r="O11744" s="3" t="e">
        <f ca="1">#REF!*RANDBETWEEN(5,15)</f>
        <v>#REF!</v>
      </c>
    </row>
    <row r="11745" spans="1:15" x14ac:dyDescent="0.3">
      <c r="A11745" t="s">
        <v>54360</v>
      </c>
      <c r="B11745" t="s">
        <v>20684</v>
      </c>
      <c r="C11745" t="s">
        <v>42</v>
      </c>
      <c r="D11745" s="1">
        <v>43347</v>
      </c>
      <c r="F11745" t="s">
        <v>19503</v>
      </c>
      <c r="H11745">
        <v>0</v>
      </c>
      <c r="I11745" t="s">
        <v>14</v>
      </c>
      <c r="K11745" s="2">
        <v>-5647664.0199999996</v>
      </c>
      <c r="L11745">
        <v>0</v>
      </c>
      <c r="M11745" t="s">
        <v>15</v>
      </c>
      <c r="N11745" s="1">
        <f>#REF!+365</f>
        <v>43712</v>
      </c>
      <c r="O11745" s="3" t="e">
        <f ca="1">#REF!*RANDBETWEEN(5,15)</f>
        <v>#REF!</v>
      </c>
    </row>
    <row r="11746" spans="1:15" x14ac:dyDescent="0.3">
      <c r="A11746" t="s">
        <v>54360</v>
      </c>
      <c r="B11746" t="s">
        <v>20684</v>
      </c>
      <c r="C11746" t="s">
        <v>42</v>
      </c>
      <c r="D11746" s="1">
        <v>43347</v>
      </c>
      <c r="F11746" t="s">
        <v>19503</v>
      </c>
      <c r="H11746">
        <v>0</v>
      </c>
      <c r="I11746" t="s">
        <v>14</v>
      </c>
      <c r="K11746" s="2">
        <v>5647664.0199999996</v>
      </c>
      <c r="L11746">
        <v>0</v>
      </c>
      <c r="M11746" t="s">
        <v>15</v>
      </c>
      <c r="N11746" s="1">
        <f>#REF!+365</f>
        <v>43712</v>
      </c>
      <c r="O11746" s="3" t="e">
        <f ca="1">#REF!*RANDBETWEEN(5,15)</f>
        <v>#REF!</v>
      </c>
    </row>
    <row r="11747" spans="1:15" x14ac:dyDescent="0.3">
      <c r="A11747" t="s">
        <v>54360</v>
      </c>
      <c r="B11747" t="s">
        <v>20685</v>
      </c>
      <c r="C11747" t="s">
        <v>42</v>
      </c>
      <c r="D11747" s="1">
        <v>43347</v>
      </c>
      <c r="F11747" t="s">
        <v>19505</v>
      </c>
      <c r="H11747">
        <v>0</v>
      </c>
      <c r="I11747" t="s">
        <v>14</v>
      </c>
      <c r="K11747" s="2">
        <v>-5647664.0199999996</v>
      </c>
      <c r="L11747">
        <v>0</v>
      </c>
      <c r="M11747" t="s">
        <v>15</v>
      </c>
      <c r="N11747" s="1">
        <f>#REF!+365</f>
        <v>43712</v>
      </c>
      <c r="O11747" s="3" t="e">
        <f ca="1">#REF!*RANDBETWEEN(5,15)</f>
        <v>#REF!</v>
      </c>
    </row>
    <row r="11748" spans="1:15" x14ac:dyDescent="0.3">
      <c r="A11748" t="s">
        <v>54360</v>
      </c>
      <c r="B11748" t="s">
        <v>20685</v>
      </c>
      <c r="C11748" t="s">
        <v>42</v>
      </c>
      <c r="D11748" s="1">
        <v>43347</v>
      </c>
      <c r="F11748" t="s">
        <v>19505</v>
      </c>
      <c r="H11748">
        <v>0</v>
      </c>
      <c r="I11748" t="s">
        <v>14</v>
      </c>
      <c r="K11748" s="2">
        <v>5647664.0199999996</v>
      </c>
      <c r="L11748">
        <v>0</v>
      </c>
      <c r="M11748" t="s">
        <v>15</v>
      </c>
      <c r="N11748" s="1">
        <f>#REF!+365</f>
        <v>43712</v>
      </c>
      <c r="O11748" s="3" t="e">
        <f ca="1">#REF!*RANDBETWEEN(5,15)</f>
        <v>#REF!</v>
      </c>
    </row>
    <row r="11749" spans="1:15" x14ac:dyDescent="0.3">
      <c r="A11749" t="s">
        <v>54360</v>
      </c>
      <c r="B11749" t="s">
        <v>20686</v>
      </c>
      <c r="C11749" t="s">
        <v>42</v>
      </c>
      <c r="D11749" s="1">
        <v>43347</v>
      </c>
      <c r="F11749" t="s">
        <v>19507</v>
      </c>
      <c r="H11749">
        <v>0</v>
      </c>
      <c r="I11749" t="s">
        <v>14</v>
      </c>
      <c r="K11749" s="2">
        <v>-5647664.0199999996</v>
      </c>
      <c r="L11749">
        <v>0</v>
      </c>
      <c r="M11749" t="s">
        <v>15</v>
      </c>
      <c r="N11749" s="1">
        <f>#REF!+365</f>
        <v>43712</v>
      </c>
      <c r="O11749" s="3" t="e">
        <f ca="1">#REF!*RANDBETWEEN(5,15)</f>
        <v>#REF!</v>
      </c>
    </row>
    <row r="11750" spans="1:15" x14ac:dyDescent="0.3">
      <c r="A11750" t="s">
        <v>54360</v>
      </c>
      <c r="B11750" t="s">
        <v>20686</v>
      </c>
      <c r="C11750" t="s">
        <v>42</v>
      </c>
      <c r="D11750" s="1">
        <v>43347</v>
      </c>
      <c r="F11750" t="s">
        <v>19507</v>
      </c>
      <c r="H11750">
        <v>0</v>
      </c>
      <c r="I11750" t="s">
        <v>14</v>
      </c>
      <c r="K11750" s="2">
        <v>5647664.0199999996</v>
      </c>
      <c r="L11750">
        <v>0</v>
      </c>
      <c r="M11750" t="s">
        <v>15</v>
      </c>
      <c r="N11750" s="1">
        <f>#REF!+365</f>
        <v>43712</v>
      </c>
      <c r="O11750" s="3" t="e">
        <f ca="1">#REF!*RANDBETWEEN(5,15)</f>
        <v>#REF!</v>
      </c>
    </row>
    <row r="11751" spans="1:15" x14ac:dyDescent="0.3">
      <c r="A11751" t="s">
        <v>54360</v>
      </c>
      <c r="B11751" t="s">
        <v>20687</v>
      </c>
      <c r="C11751" t="s">
        <v>42</v>
      </c>
      <c r="D11751" s="1">
        <v>43347</v>
      </c>
      <c r="F11751" t="s">
        <v>19509</v>
      </c>
      <c r="H11751">
        <v>0</v>
      </c>
      <c r="I11751" t="s">
        <v>14</v>
      </c>
      <c r="K11751" s="2">
        <v>-5647664.0199999996</v>
      </c>
      <c r="L11751">
        <v>0</v>
      </c>
      <c r="M11751" t="s">
        <v>15</v>
      </c>
      <c r="N11751" s="1">
        <f>#REF!+365</f>
        <v>43712</v>
      </c>
      <c r="O11751" s="3" t="e">
        <f ca="1">#REF!*RANDBETWEEN(5,15)</f>
        <v>#REF!</v>
      </c>
    </row>
    <row r="11752" spans="1:15" x14ac:dyDescent="0.3">
      <c r="A11752" t="s">
        <v>54360</v>
      </c>
      <c r="B11752" t="s">
        <v>20687</v>
      </c>
      <c r="C11752" t="s">
        <v>42</v>
      </c>
      <c r="D11752" s="1">
        <v>43347</v>
      </c>
      <c r="F11752" t="s">
        <v>19509</v>
      </c>
      <c r="H11752">
        <v>0</v>
      </c>
      <c r="I11752" t="s">
        <v>14</v>
      </c>
      <c r="K11752" s="2">
        <v>5647664.0199999996</v>
      </c>
      <c r="L11752">
        <v>0</v>
      </c>
      <c r="M11752" t="s">
        <v>15</v>
      </c>
      <c r="N11752" s="1">
        <f>#REF!+365</f>
        <v>43712</v>
      </c>
      <c r="O11752" s="3" t="e">
        <f ca="1">#REF!*RANDBETWEEN(5,15)</f>
        <v>#REF!</v>
      </c>
    </row>
    <row r="11753" spans="1:15" x14ac:dyDescent="0.3">
      <c r="A11753" t="s">
        <v>54360</v>
      </c>
      <c r="B11753" t="s">
        <v>20688</v>
      </c>
      <c r="C11753" t="s">
        <v>42</v>
      </c>
      <c r="D11753" s="1">
        <v>43347</v>
      </c>
      <c r="F11753" t="s">
        <v>19511</v>
      </c>
      <c r="H11753">
        <v>0</v>
      </c>
      <c r="I11753" t="s">
        <v>14</v>
      </c>
      <c r="K11753" s="2">
        <v>-5647664.0199999996</v>
      </c>
      <c r="L11753">
        <v>0</v>
      </c>
      <c r="M11753" t="s">
        <v>15</v>
      </c>
      <c r="N11753" s="1">
        <f>#REF!+365</f>
        <v>43712</v>
      </c>
      <c r="O11753" s="3" t="e">
        <f ca="1">#REF!*RANDBETWEEN(5,15)</f>
        <v>#REF!</v>
      </c>
    </row>
    <row r="11754" spans="1:15" x14ac:dyDescent="0.3">
      <c r="A11754" t="s">
        <v>54360</v>
      </c>
      <c r="B11754" t="s">
        <v>20688</v>
      </c>
      <c r="C11754" t="s">
        <v>42</v>
      </c>
      <c r="D11754" s="1">
        <v>43347</v>
      </c>
      <c r="F11754" t="s">
        <v>19511</v>
      </c>
      <c r="H11754">
        <v>0</v>
      </c>
      <c r="I11754" t="s">
        <v>14</v>
      </c>
      <c r="K11754" s="2">
        <v>5647664.0199999996</v>
      </c>
      <c r="L11754">
        <v>0</v>
      </c>
      <c r="M11754" t="s">
        <v>15</v>
      </c>
      <c r="N11754" s="1">
        <f>#REF!+365</f>
        <v>43712</v>
      </c>
      <c r="O11754" s="3" t="e">
        <f ca="1">#REF!*RANDBETWEEN(5,15)</f>
        <v>#REF!</v>
      </c>
    </row>
    <row r="11755" spans="1:15" x14ac:dyDescent="0.3">
      <c r="A11755" t="s">
        <v>54360</v>
      </c>
      <c r="B11755" t="s">
        <v>20689</v>
      </c>
      <c r="C11755" t="s">
        <v>42</v>
      </c>
      <c r="D11755" s="1">
        <v>43347</v>
      </c>
      <c r="F11755" t="s">
        <v>19513</v>
      </c>
      <c r="H11755">
        <v>0</v>
      </c>
      <c r="I11755" t="s">
        <v>14</v>
      </c>
      <c r="K11755" s="2">
        <v>-5647664.0199999996</v>
      </c>
      <c r="L11755">
        <v>0</v>
      </c>
      <c r="M11755" t="s">
        <v>15</v>
      </c>
      <c r="N11755" s="1">
        <f>#REF!+365</f>
        <v>43712</v>
      </c>
      <c r="O11755" s="3" t="e">
        <f ca="1">#REF!*RANDBETWEEN(5,15)</f>
        <v>#REF!</v>
      </c>
    </row>
    <row r="11756" spans="1:15" x14ac:dyDescent="0.3">
      <c r="A11756" t="s">
        <v>54360</v>
      </c>
      <c r="B11756" t="s">
        <v>20689</v>
      </c>
      <c r="C11756" t="s">
        <v>42</v>
      </c>
      <c r="D11756" s="1">
        <v>43347</v>
      </c>
      <c r="F11756" t="s">
        <v>19513</v>
      </c>
      <c r="H11756">
        <v>0</v>
      </c>
      <c r="I11756" t="s">
        <v>14</v>
      </c>
      <c r="K11756" s="2">
        <v>5647664.0199999996</v>
      </c>
      <c r="L11756">
        <v>0</v>
      </c>
      <c r="M11756" t="s">
        <v>15</v>
      </c>
      <c r="N11756" s="1">
        <f>#REF!+365</f>
        <v>43712</v>
      </c>
      <c r="O11756" s="3" t="e">
        <f ca="1">#REF!*RANDBETWEEN(5,15)</f>
        <v>#REF!</v>
      </c>
    </row>
    <row r="11757" spans="1:15" x14ac:dyDescent="0.3">
      <c r="A11757" t="s">
        <v>54360</v>
      </c>
      <c r="B11757" t="s">
        <v>20690</v>
      </c>
      <c r="C11757" t="s">
        <v>42</v>
      </c>
      <c r="D11757" s="1">
        <v>43347</v>
      </c>
      <c r="F11757" t="s">
        <v>19523</v>
      </c>
      <c r="H11757">
        <v>0</v>
      </c>
      <c r="I11757" t="s">
        <v>14</v>
      </c>
      <c r="K11757" s="2">
        <v>-5647664.0199999996</v>
      </c>
      <c r="L11757">
        <v>0</v>
      </c>
      <c r="M11757" t="s">
        <v>15</v>
      </c>
      <c r="N11757" s="1">
        <f>#REF!+365</f>
        <v>43712</v>
      </c>
      <c r="O11757" s="3" t="e">
        <f ca="1">#REF!*RANDBETWEEN(5,15)</f>
        <v>#REF!</v>
      </c>
    </row>
    <row r="11758" spans="1:15" x14ac:dyDescent="0.3">
      <c r="A11758" t="s">
        <v>54360</v>
      </c>
      <c r="B11758" t="s">
        <v>20690</v>
      </c>
      <c r="C11758" t="s">
        <v>42</v>
      </c>
      <c r="D11758" s="1">
        <v>43347</v>
      </c>
      <c r="F11758" t="s">
        <v>19523</v>
      </c>
      <c r="H11758">
        <v>0</v>
      </c>
      <c r="I11758" t="s">
        <v>14</v>
      </c>
      <c r="K11758" s="2">
        <v>5647664.0199999996</v>
      </c>
      <c r="L11758">
        <v>0</v>
      </c>
      <c r="M11758" t="s">
        <v>15</v>
      </c>
      <c r="N11758" s="1">
        <f>#REF!+365</f>
        <v>43712</v>
      </c>
      <c r="O11758" s="3" t="e">
        <f ca="1">#REF!*RANDBETWEEN(5,15)</f>
        <v>#REF!</v>
      </c>
    </row>
    <row r="11759" spans="1:15" x14ac:dyDescent="0.3">
      <c r="A11759" t="s">
        <v>54360</v>
      </c>
      <c r="B11759" t="s">
        <v>20691</v>
      </c>
      <c r="C11759" t="s">
        <v>42</v>
      </c>
      <c r="D11759" s="1">
        <v>43347</v>
      </c>
      <c r="F11759" t="s">
        <v>19519</v>
      </c>
      <c r="H11759">
        <v>0</v>
      </c>
      <c r="I11759" t="s">
        <v>14</v>
      </c>
      <c r="K11759" s="2">
        <v>-5647664.0199999996</v>
      </c>
      <c r="L11759">
        <v>0</v>
      </c>
      <c r="M11759" t="s">
        <v>15</v>
      </c>
      <c r="N11759" s="1">
        <f>#REF!+365</f>
        <v>43712</v>
      </c>
      <c r="O11759" s="3" t="e">
        <f ca="1">#REF!*RANDBETWEEN(5,15)</f>
        <v>#REF!</v>
      </c>
    </row>
    <row r="11760" spans="1:15" x14ac:dyDescent="0.3">
      <c r="A11760" t="s">
        <v>54360</v>
      </c>
      <c r="B11760" t="s">
        <v>20691</v>
      </c>
      <c r="C11760" t="s">
        <v>42</v>
      </c>
      <c r="D11760" s="1">
        <v>43347</v>
      </c>
      <c r="F11760" t="s">
        <v>19519</v>
      </c>
      <c r="H11760">
        <v>0</v>
      </c>
      <c r="I11760" t="s">
        <v>14</v>
      </c>
      <c r="K11760" s="2">
        <v>5647664.0199999996</v>
      </c>
      <c r="L11760">
        <v>0</v>
      </c>
      <c r="M11760" t="s">
        <v>15</v>
      </c>
      <c r="N11760" s="1">
        <f>#REF!+365</f>
        <v>43712</v>
      </c>
      <c r="O11760" s="3" t="e">
        <f ca="1">#REF!*RANDBETWEEN(5,15)</f>
        <v>#REF!</v>
      </c>
    </row>
    <row r="11761" spans="1:15" x14ac:dyDescent="0.3">
      <c r="A11761" t="s">
        <v>54360</v>
      </c>
      <c r="B11761" t="s">
        <v>20692</v>
      </c>
      <c r="C11761" t="s">
        <v>42</v>
      </c>
      <c r="D11761" s="1">
        <v>43347</v>
      </c>
      <c r="F11761" t="s">
        <v>19525</v>
      </c>
      <c r="H11761">
        <v>0</v>
      </c>
      <c r="I11761" t="s">
        <v>14</v>
      </c>
      <c r="K11761" s="2">
        <v>-5647664.0199999996</v>
      </c>
      <c r="L11761">
        <v>0</v>
      </c>
      <c r="M11761" t="s">
        <v>15</v>
      </c>
      <c r="N11761" s="1">
        <f>#REF!+365</f>
        <v>43712</v>
      </c>
      <c r="O11761" s="3" t="e">
        <f ca="1">#REF!*RANDBETWEEN(5,15)</f>
        <v>#REF!</v>
      </c>
    </row>
    <row r="11762" spans="1:15" x14ac:dyDescent="0.3">
      <c r="A11762" t="s">
        <v>54360</v>
      </c>
      <c r="B11762" t="s">
        <v>20692</v>
      </c>
      <c r="C11762" t="s">
        <v>42</v>
      </c>
      <c r="D11762" s="1">
        <v>43347</v>
      </c>
      <c r="F11762" t="s">
        <v>19525</v>
      </c>
      <c r="H11762">
        <v>0</v>
      </c>
      <c r="I11762" t="s">
        <v>14</v>
      </c>
      <c r="K11762" s="2">
        <v>5647664.0199999996</v>
      </c>
      <c r="L11762">
        <v>0</v>
      </c>
      <c r="M11762" t="s">
        <v>15</v>
      </c>
      <c r="N11762" s="1">
        <f>#REF!+365</f>
        <v>43712</v>
      </c>
      <c r="O11762" s="3" t="e">
        <f ca="1">#REF!*RANDBETWEEN(5,15)</f>
        <v>#REF!</v>
      </c>
    </row>
    <row r="11763" spans="1:15" x14ac:dyDescent="0.3">
      <c r="A11763" t="s">
        <v>54360</v>
      </c>
      <c r="B11763" t="s">
        <v>20693</v>
      </c>
      <c r="C11763" t="s">
        <v>42</v>
      </c>
      <c r="D11763" s="1">
        <v>43347</v>
      </c>
      <c r="F11763" t="s">
        <v>19527</v>
      </c>
      <c r="H11763">
        <v>0</v>
      </c>
      <c r="I11763" t="s">
        <v>14</v>
      </c>
      <c r="K11763" s="2">
        <v>-5647664.0199999996</v>
      </c>
      <c r="L11763">
        <v>0</v>
      </c>
      <c r="M11763" t="s">
        <v>15</v>
      </c>
      <c r="N11763" s="1">
        <f>#REF!+365</f>
        <v>43712</v>
      </c>
      <c r="O11763" s="3" t="e">
        <f ca="1">#REF!*RANDBETWEEN(5,15)</f>
        <v>#REF!</v>
      </c>
    </row>
    <row r="11764" spans="1:15" x14ac:dyDescent="0.3">
      <c r="A11764" t="s">
        <v>54360</v>
      </c>
      <c r="B11764" t="s">
        <v>20693</v>
      </c>
      <c r="C11764" t="s">
        <v>42</v>
      </c>
      <c r="D11764" s="1">
        <v>43347</v>
      </c>
      <c r="F11764" t="s">
        <v>19527</v>
      </c>
      <c r="H11764">
        <v>0</v>
      </c>
      <c r="I11764" t="s">
        <v>14</v>
      </c>
      <c r="K11764" s="2">
        <v>5647664.0199999996</v>
      </c>
      <c r="L11764">
        <v>0</v>
      </c>
      <c r="M11764" t="s">
        <v>15</v>
      </c>
      <c r="N11764" s="1">
        <f>#REF!+365</f>
        <v>43712</v>
      </c>
      <c r="O11764" s="3" t="e">
        <f ca="1">#REF!*RANDBETWEEN(5,15)</f>
        <v>#REF!</v>
      </c>
    </row>
    <row r="11765" spans="1:15" x14ac:dyDescent="0.3">
      <c r="A11765" t="s">
        <v>54360</v>
      </c>
      <c r="B11765" t="s">
        <v>20694</v>
      </c>
      <c r="C11765" t="s">
        <v>42</v>
      </c>
      <c r="D11765" s="1">
        <v>43347</v>
      </c>
      <c r="F11765" t="s">
        <v>19531</v>
      </c>
      <c r="H11765">
        <v>0</v>
      </c>
      <c r="I11765" t="s">
        <v>14</v>
      </c>
      <c r="K11765" s="2">
        <v>-5647664.0199999996</v>
      </c>
      <c r="L11765">
        <v>0</v>
      </c>
      <c r="M11765" t="s">
        <v>15</v>
      </c>
      <c r="N11765" s="1">
        <f>#REF!+365</f>
        <v>43712</v>
      </c>
      <c r="O11765" s="3" t="e">
        <f ca="1">#REF!*RANDBETWEEN(5,15)</f>
        <v>#REF!</v>
      </c>
    </row>
    <row r="11766" spans="1:15" x14ac:dyDescent="0.3">
      <c r="A11766" t="s">
        <v>54360</v>
      </c>
      <c r="B11766" t="s">
        <v>20694</v>
      </c>
      <c r="C11766" t="s">
        <v>42</v>
      </c>
      <c r="D11766" s="1">
        <v>43347</v>
      </c>
      <c r="F11766" t="s">
        <v>19531</v>
      </c>
      <c r="H11766">
        <v>0</v>
      </c>
      <c r="I11766" t="s">
        <v>14</v>
      </c>
      <c r="K11766" s="2">
        <v>5647664.0199999996</v>
      </c>
      <c r="L11766">
        <v>0</v>
      </c>
      <c r="M11766" t="s">
        <v>15</v>
      </c>
      <c r="N11766" s="1">
        <f>#REF!+365</f>
        <v>43712</v>
      </c>
      <c r="O11766" s="3" t="e">
        <f ca="1">#REF!*RANDBETWEEN(5,15)</f>
        <v>#REF!</v>
      </c>
    </row>
    <row r="11767" spans="1:15" x14ac:dyDescent="0.3">
      <c r="A11767" t="s">
        <v>54360</v>
      </c>
      <c r="B11767" t="s">
        <v>20695</v>
      </c>
      <c r="C11767" t="s">
        <v>42</v>
      </c>
      <c r="D11767" s="1">
        <v>43347</v>
      </c>
      <c r="F11767" t="s">
        <v>19533</v>
      </c>
      <c r="H11767">
        <v>0</v>
      </c>
      <c r="I11767" t="s">
        <v>14</v>
      </c>
      <c r="K11767" s="2">
        <v>-5647664.0199999996</v>
      </c>
      <c r="L11767">
        <v>0</v>
      </c>
      <c r="M11767" t="s">
        <v>15</v>
      </c>
      <c r="N11767" s="1">
        <f>#REF!+365</f>
        <v>43712</v>
      </c>
      <c r="O11767" s="3" t="e">
        <f ca="1">#REF!*RANDBETWEEN(5,15)</f>
        <v>#REF!</v>
      </c>
    </row>
    <row r="11768" spans="1:15" x14ac:dyDescent="0.3">
      <c r="A11768" t="s">
        <v>54360</v>
      </c>
      <c r="B11768" t="s">
        <v>20695</v>
      </c>
      <c r="C11768" t="s">
        <v>42</v>
      </c>
      <c r="D11768" s="1">
        <v>43347</v>
      </c>
      <c r="F11768" t="s">
        <v>19533</v>
      </c>
      <c r="H11768">
        <v>0</v>
      </c>
      <c r="I11768" t="s">
        <v>14</v>
      </c>
      <c r="K11768" s="2">
        <v>5647664.0199999996</v>
      </c>
      <c r="L11768">
        <v>0</v>
      </c>
      <c r="M11768" t="s">
        <v>15</v>
      </c>
      <c r="N11768" s="1">
        <f>#REF!+365</f>
        <v>43712</v>
      </c>
      <c r="O11768" s="3" t="e">
        <f ca="1">#REF!*RANDBETWEEN(5,15)</f>
        <v>#REF!</v>
      </c>
    </row>
    <row r="11769" spans="1:15" x14ac:dyDescent="0.3">
      <c r="A11769" t="s">
        <v>54360</v>
      </c>
      <c r="B11769" t="s">
        <v>20696</v>
      </c>
      <c r="C11769" t="s">
        <v>42</v>
      </c>
      <c r="D11769" s="1">
        <v>43347</v>
      </c>
      <c r="F11769" t="s">
        <v>19537</v>
      </c>
      <c r="H11769">
        <v>0</v>
      </c>
      <c r="I11769" t="s">
        <v>14</v>
      </c>
      <c r="K11769" s="2">
        <v>-5647664.0199999996</v>
      </c>
      <c r="L11769">
        <v>0</v>
      </c>
      <c r="M11769" t="s">
        <v>15</v>
      </c>
      <c r="N11769" s="1">
        <f>#REF!+365</f>
        <v>43712</v>
      </c>
      <c r="O11769" s="3" t="e">
        <f ca="1">#REF!*RANDBETWEEN(5,15)</f>
        <v>#REF!</v>
      </c>
    </row>
    <row r="11770" spans="1:15" x14ac:dyDescent="0.3">
      <c r="A11770" t="s">
        <v>54360</v>
      </c>
      <c r="B11770" t="s">
        <v>20696</v>
      </c>
      <c r="C11770" t="s">
        <v>42</v>
      </c>
      <c r="D11770" s="1">
        <v>43347</v>
      </c>
      <c r="F11770" t="s">
        <v>19537</v>
      </c>
      <c r="H11770">
        <v>0</v>
      </c>
      <c r="I11770" t="s">
        <v>14</v>
      </c>
      <c r="K11770" s="2">
        <v>5647664.0199999996</v>
      </c>
      <c r="L11770">
        <v>0</v>
      </c>
      <c r="M11770" t="s">
        <v>15</v>
      </c>
      <c r="N11770" s="1">
        <f>#REF!+365</f>
        <v>43712</v>
      </c>
      <c r="O11770" s="3" t="e">
        <f ca="1">#REF!*RANDBETWEEN(5,15)</f>
        <v>#REF!</v>
      </c>
    </row>
    <row r="11771" spans="1:15" x14ac:dyDescent="0.3">
      <c r="A11771" t="s">
        <v>54360</v>
      </c>
      <c r="B11771" t="s">
        <v>20697</v>
      </c>
      <c r="C11771" t="s">
        <v>42</v>
      </c>
      <c r="D11771" s="1">
        <v>43347</v>
      </c>
      <c r="F11771" t="s">
        <v>19539</v>
      </c>
      <c r="H11771">
        <v>0</v>
      </c>
      <c r="I11771" t="s">
        <v>14</v>
      </c>
      <c r="K11771" s="2">
        <v>-4094695.61</v>
      </c>
      <c r="L11771">
        <v>0</v>
      </c>
      <c r="M11771" t="s">
        <v>15</v>
      </c>
      <c r="N11771" s="1">
        <f>#REF!+365</f>
        <v>43712</v>
      </c>
      <c r="O11771" s="3" t="e">
        <f ca="1">#REF!*RANDBETWEEN(5,15)</f>
        <v>#REF!</v>
      </c>
    </row>
    <row r="11772" spans="1:15" x14ac:dyDescent="0.3">
      <c r="A11772" t="s">
        <v>54360</v>
      </c>
      <c r="B11772" t="s">
        <v>20697</v>
      </c>
      <c r="C11772" t="s">
        <v>42</v>
      </c>
      <c r="D11772" s="1">
        <v>43347</v>
      </c>
      <c r="F11772" t="s">
        <v>19539</v>
      </c>
      <c r="H11772">
        <v>0</v>
      </c>
      <c r="I11772" t="s">
        <v>14</v>
      </c>
      <c r="K11772" s="2">
        <v>4094695.61</v>
      </c>
      <c r="L11772">
        <v>0</v>
      </c>
      <c r="M11772" t="s">
        <v>15</v>
      </c>
      <c r="N11772" s="1">
        <f>#REF!+365</f>
        <v>43712</v>
      </c>
      <c r="O11772" s="3" t="e">
        <f ca="1">#REF!*RANDBETWEEN(5,15)</f>
        <v>#REF!</v>
      </c>
    </row>
    <row r="11773" spans="1:15" x14ac:dyDescent="0.3">
      <c r="A11773" t="s">
        <v>54360</v>
      </c>
      <c r="B11773" t="s">
        <v>20698</v>
      </c>
      <c r="C11773" t="s">
        <v>42</v>
      </c>
      <c r="D11773" s="1">
        <v>43347</v>
      </c>
      <c r="F11773" t="s">
        <v>19377</v>
      </c>
      <c r="H11773">
        <v>0</v>
      </c>
      <c r="I11773" t="s">
        <v>14</v>
      </c>
      <c r="K11773" s="2">
        <v>-5664224.0199999996</v>
      </c>
      <c r="L11773">
        <v>0</v>
      </c>
      <c r="M11773" t="s">
        <v>15</v>
      </c>
      <c r="N11773" s="1">
        <f>#REF!+365</f>
        <v>43712</v>
      </c>
      <c r="O11773" s="3" t="e">
        <f ca="1">#REF!*RANDBETWEEN(5,15)</f>
        <v>#REF!</v>
      </c>
    </row>
    <row r="11774" spans="1:15" x14ac:dyDescent="0.3">
      <c r="A11774" t="s">
        <v>54360</v>
      </c>
      <c r="B11774" t="s">
        <v>20698</v>
      </c>
      <c r="C11774" t="s">
        <v>42</v>
      </c>
      <c r="D11774" s="1">
        <v>43347</v>
      </c>
      <c r="F11774" t="s">
        <v>19377</v>
      </c>
      <c r="H11774">
        <v>0</v>
      </c>
      <c r="I11774" t="s">
        <v>14</v>
      </c>
      <c r="K11774" s="2">
        <v>5664224.0199999996</v>
      </c>
      <c r="L11774">
        <v>0</v>
      </c>
      <c r="M11774" t="s">
        <v>15</v>
      </c>
      <c r="N11774" s="1">
        <f>#REF!+365</f>
        <v>43712</v>
      </c>
      <c r="O11774" s="3" t="e">
        <f ca="1">#REF!*RANDBETWEEN(5,15)</f>
        <v>#REF!</v>
      </c>
    </row>
    <row r="11775" spans="1:15" x14ac:dyDescent="0.3">
      <c r="A11775" t="s">
        <v>54360</v>
      </c>
      <c r="B11775" t="s">
        <v>20699</v>
      </c>
      <c r="C11775" t="s">
        <v>42</v>
      </c>
      <c r="D11775" s="1">
        <v>43347</v>
      </c>
      <c r="F11775" t="s">
        <v>19366</v>
      </c>
      <c r="H11775">
        <v>0</v>
      </c>
      <c r="I11775" t="s">
        <v>14</v>
      </c>
      <c r="K11775" s="2">
        <v>-5693664.0199999996</v>
      </c>
      <c r="L11775">
        <v>0</v>
      </c>
      <c r="M11775" t="s">
        <v>15</v>
      </c>
      <c r="N11775" s="1">
        <f>#REF!+365</f>
        <v>43712</v>
      </c>
      <c r="O11775" s="3" t="e">
        <f ca="1">#REF!*RANDBETWEEN(5,15)</f>
        <v>#REF!</v>
      </c>
    </row>
    <row r="11776" spans="1:15" x14ac:dyDescent="0.3">
      <c r="A11776" t="s">
        <v>54360</v>
      </c>
      <c r="B11776" t="s">
        <v>20699</v>
      </c>
      <c r="C11776" t="s">
        <v>42</v>
      </c>
      <c r="D11776" s="1">
        <v>43347</v>
      </c>
      <c r="F11776" t="s">
        <v>19366</v>
      </c>
      <c r="H11776">
        <v>0</v>
      </c>
      <c r="I11776" t="s">
        <v>14</v>
      </c>
      <c r="K11776" s="2">
        <v>5693664.0199999996</v>
      </c>
      <c r="L11776">
        <v>0</v>
      </c>
      <c r="M11776" t="s">
        <v>15</v>
      </c>
      <c r="N11776" s="1">
        <f>#REF!+365</f>
        <v>43712</v>
      </c>
      <c r="O11776" s="3" t="e">
        <f ca="1">#REF!*RANDBETWEEN(5,15)</f>
        <v>#REF!</v>
      </c>
    </row>
    <row r="11777" spans="1:15" x14ac:dyDescent="0.3">
      <c r="A11777" t="s">
        <v>54360</v>
      </c>
      <c r="B11777" t="s">
        <v>20700</v>
      </c>
      <c r="C11777" t="s">
        <v>42</v>
      </c>
      <c r="D11777" s="1">
        <v>43347</v>
      </c>
      <c r="F11777" t="s">
        <v>19517</v>
      </c>
      <c r="H11777">
        <v>0</v>
      </c>
      <c r="I11777" t="s">
        <v>14</v>
      </c>
      <c r="K11777" s="2">
        <v>-5721264.0199999996</v>
      </c>
      <c r="L11777">
        <v>0</v>
      </c>
      <c r="M11777" t="s">
        <v>15</v>
      </c>
      <c r="N11777" s="1">
        <f>#REF!+365</f>
        <v>43712</v>
      </c>
      <c r="O11777" s="3" t="e">
        <f ca="1">#REF!*RANDBETWEEN(5,15)</f>
        <v>#REF!</v>
      </c>
    </row>
    <row r="11778" spans="1:15" x14ac:dyDescent="0.3">
      <c r="A11778" t="s">
        <v>54360</v>
      </c>
      <c r="B11778" t="s">
        <v>20700</v>
      </c>
      <c r="C11778" t="s">
        <v>42</v>
      </c>
      <c r="D11778" s="1">
        <v>43347</v>
      </c>
      <c r="F11778" t="s">
        <v>19517</v>
      </c>
      <c r="H11778">
        <v>0</v>
      </c>
      <c r="I11778" t="s">
        <v>14</v>
      </c>
      <c r="K11778" s="2">
        <v>5721264.0199999996</v>
      </c>
      <c r="L11778">
        <v>0</v>
      </c>
      <c r="M11778" t="s">
        <v>15</v>
      </c>
      <c r="N11778" s="1">
        <f>#REF!+365</f>
        <v>43712</v>
      </c>
      <c r="O11778" s="3" t="e">
        <f ca="1">#REF!*RANDBETWEEN(5,15)</f>
        <v>#REF!</v>
      </c>
    </row>
    <row r="11779" spans="1:15" x14ac:dyDescent="0.3">
      <c r="A11779" t="s">
        <v>54360</v>
      </c>
      <c r="B11779" t="s">
        <v>20701</v>
      </c>
      <c r="C11779" t="s">
        <v>42</v>
      </c>
      <c r="D11779" s="1">
        <v>43347</v>
      </c>
      <c r="F11779" t="s">
        <v>19521</v>
      </c>
      <c r="H11779">
        <v>0</v>
      </c>
      <c r="I11779" t="s">
        <v>14</v>
      </c>
      <c r="K11779" s="2">
        <v>-5747024.0199999996</v>
      </c>
      <c r="L11779">
        <v>0</v>
      </c>
      <c r="M11779" t="s">
        <v>15</v>
      </c>
      <c r="N11779" s="1">
        <f>#REF!+365</f>
        <v>43712</v>
      </c>
      <c r="O11779" s="3" t="e">
        <f ca="1">#REF!*RANDBETWEEN(5,15)</f>
        <v>#REF!</v>
      </c>
    </row>
    <row r="11780" spans="1:15" x14ac:dyDescent="0.3">
      <c r="A11780" t="s">
        <v>54360</v>
      </c>
      <c r="B11780" t="s">
        <v>20701</v>
      </c>
      <c r="C11780" t="s">
        <v>42</v>
      </c>
      <c r="D11780" s="1">
        <v>43347</v>
      </c>
      <c r="F11780" t="s">
        <v>19521</v>
      </c>
      <c r="H11780">
        <v>0</v>
      </c>
      <c r="I11780" t="s">
        <v>14</v>
      </c>
      <c r="K11780" s="2">
        <v>5747024.0199999996</v>
      </c>
      <c r="L11780">
        <v>0</v>
      </c>
      <c r="M11780" t="s">
        <v>15</v>
      </c>
      <c r="N11780" s="1">
        <f>#REF!+365</f>
        <v>43712</v>
      </c>
      <c r="O11780" s="3" t="e">
        <f ca="1">#REF!*RANDBETWEEN(5,15)</f>
        <v>#REF!</v>
      </c>
    </row>
    <row r="11781" spans="1:15" x14ac:dyDescent="0.3">
      <c r="A11781" t="s">
        <v>54360</v>
      </c>
      <c r="B11781" t="s">
        <v>20702</v>
      </c>
      <c r="C11781" t="s">
        <v>42</v>
      </c>
      <c r="D11781" s="1">
        <v>43347</v>
      </c>
      <c r="F11781" t="s">
        <v>19515</v>
      </c>
      <c r="H11781">
        <v>0</v>
      </c>
      <c r="I11781" t="s">
        <v>14</v>
      </c>
      <c r="K11781" s="2">
        <v>-5752544.0199999996</v>
      </c>
      <c r="L11781">
        <v>0</v>
      </c>
      <c r="M11781" t="s">
        <v>15</v>
      </c>
      <c r="N11781" s="1">
        <f>#REF!+365</f>
        <v>43712</v>
      </c>
      <c r="O11781" s="3" t="e">
        <f ca="1">#REF!*RANDBETWEEN(5,15)</f>
        <v>#REF!</v>
      </c>
    </row>
    <row r="11782" spans="1:15" x14ac:dyDescent="0.3">
      <c r="A11782" t="s">
        <v>54360</v>
      </c>
      <c r="B11782" t="s">
        <v>20702</v>
      </c>
      <c r="C11782" t="s">
        <v>42</v>
      </c>
      <c r="D11782" s="1">
        <v>43347</v>
      </c>
      <c r="F11782" t="s">
        <v>19515</v>
      </c>
      <c r="H11782">
        <v>0</v>
      </c>
      <c r="I11782" t="s">
        <v>14</v>
      </c>
      <c r="K11782" s="2">
        <v>5752544.0199999996</v>
      </c>
      <c r="L11782">
        <v>0</v>
      </c>
      <c r="M11782" t="s">
        <v>15</v>
      </c>
      <c r="N11782" s="1">
        <f>#REF!+365</f>
        <v>43712</v>
      </c>
      <c r="O11782" s="3" t="e">
        <f ca="1">#REF!*RANDBETWEEN(5,15)</f>
        <v>#REF!</v>
      </c>
    </row>
    <row r="11783" spans="1:15" x14ac:dyDescent="0.3">
      <c r="A11783" t="s">
        <v>54360</v>
      </c>
      <c r="B11783" t="s">
        <v>20703</v>
      </c>
      <c r="C11783" t="s">
        <v>42</v>
      </c>
      <c r="D11783" s="1">
        <v>43347</v>
      </c>
      <c r="F11783" t="s">
        <v>19535</v>
      </c>
      <c r="H11783">
        <v>0</v>
      </c>
      <c r="I11783" t="s">
        <v>14</v>
      </c>
      <c r="K11783" s="2">
        <v>-5778304.0199999996</v>
      </c>
      <c r="L11783">
        <v>0</v>
      </c>
      <c r="M11783" t="s">
        <v>15</v>
      </c>
      <c r="N11783" s="1">
        <f>#REF!+365</f>
        <v>43712</v>
      </c>
      <c r="O11783" s="3" t="e">
        <f ca="1">#REF!*RANDBETWEEN(5,15)</f>
        <v>#REF!</v>
      </c>
    </row>
    <row r="11784" spans="1:15" x14ac:dyDescent="0.3">
      <c r="A11784" t="s">
        <v>54360</v>
      </c>
      <c r="B11784" t="s">
        <v>20703</v>
      </c>
      <c r="C11784" t="s">
        <v>42</v>
      </c>
      <c r="D11784" s="1">
        <v>43347</v>
      </c>
      <c r="F11784" t="s">
        <v>19535</v>
      </c>
      <c r="H11784">
        <v>0</v>
      </c>
      <c r="I11784" t="s">
        <v>14</v>
      </c>
      <c r="K11784" s="2">
        <v>5778304.0199999996</v>
      </c>
      <c r="L11784">
        <v>0</v>
      </c>
      <c r="M11784" t="s">
        <v>15</v>
      </c>
      <c r="N11784" s="1">
        <f>#REF!+365</f>
        <v>43712</v>
      </c>
      <c r="O11784" s="3" t="e">
        <f ca="1">#REF!*RANDBETWEEN(5,15)</f>
        <v>#REF!</v>
      </c>
    </row>
    <row r="11785" spans="1:15" x14ac:dyDescent="0.3">
      <c r="A11785" t="s">
        <v>54360</v>
      </c>
      <c r="B11785" t="s">
        <v>20704</v>
      </c>
      <c r="C11785" t="s">
        <v>42</v>
      </c>
      <c r="D11785" s="1">
        <v>43347</v>
      </c>
      <c r="F11785" t="s">
        <v>19443</v>
      </c>
      <c r="H11785">
        <v>0</v>
      </c>
      <c r="I11785" t="s">
        <v>14</v>
      </c>
      <c r="K11785" s="2">
        <v>-5798544.0199999996</v>
      </c>
      <c r="L11785">
        <v>0</v>
      </c>
      <c r="M11785" t="s">
        <v>15</v>
      </c>
      <c r="N11785" s="1">
        <f>#REF!+365</f>
        <v>43712</v>
      </c>
      <c r="O11785" s="3" t="e">
        <f ca="1">#REF!*RANDBETWEEN(5,15)</f>
        <v>#REF!</v>
      </c>
    </row>
    <row r="11786" spans="1:15" x14ac:dyDescent="0.3">
      <c r="A11786" t="s">
        <v>54360</v>
      </c>
      <c r="B11786" t="s">
        <v>20704</v>
      </c>
      <c r="C11786" t="s">
        <v>42</v>
      </c>
      <c r="D11786" s="1">
        <v>43347</v>
      </c>
      <c r="F11786" t="s">
        <v>19443</v>
      </c>
      <c r="H11786">
        <v>0</v>
      </c>
      <c r="I11786" t="s">
        <v>14</v>
      </c>
      <c r="K11786" s="2">
        <v>5798544.0199999996</v>
      </c>
      <c r="L11786">
        <v>0</v>
      </c>
      <c r="M11786" t="s">
        <v>15</v>
      </c>
      <c r="N11786" s="1">
        <f>#REF!+365</f>
        <v>43712</v>
      </c>
      <c r="O11786" s="3" t="e">
        <f ca="1">#REF!*RANDBETWEEN(5,15)</f>
        <v>#REF!</v>
      </c>
    </row>
    <row r="11787" spans="1:15" x14ac:dyDescent="0.3">
      <c r="A11787" t="s">
        <v>54360</v>
      </c>
      <c r="B11787" t="s">
        <v>20705</v>
      </c>
      <c r="C11787" t="s">
        <v>42</v>
      </c>
      <c r="D11787" s="1">
        <v>43347</v>
      </c>
      <c r="F11787" t="s">
        <v>19364</v>
      </c>
      <c r="H11787">
        <v>0</v>
      </c>
      <c r="I11787" t="s">
        <v>14</v>
      </c>
      <c r="K11787" s="2">
        <v>-5820624.0199999996</v>
      </c>
      <c r="L11787">
        <v>0</v>
      </c>
      <c r="M11787" t="s">
        <v>15</v>
      </c>
      <c r="N11787" s="1">
        <f>#REF!+365</f>
        <v>43712</v>
      </c>
      <c r="O11787" s="3" t="e">
        <f ca="1">#REF!*RANDBETWEEN(5,15)</f>
        <v>#REF!</v>
      </c>
    </row>
    <row r="11788" spans="1:15" x14ac:dyDescent="0.3">
      <c r="A11788" t="s">
        <v>54360</v>
      </c>
      <c r="B11788" t="s">
        <v>20705</v>
      </c>
      <c r="C11788" t="s">
        <v>42</v>
      </c>
      <c r="D11788" s="1">
        <v>43347</v>
      </c>
      <c r="F11788" t="s">
        <v>19364</v>
      </c>
      <c r="H11788">
        <v>0</v>
      </c>
      <c r="I11788" t="s">
        <v>14</v>
      </c>
      <c r="K11788" s="2">
        <v>5820624.0199999996</v>
      </c>
      <c r="L11788">
        <v>0</v>
      </c>
      <c r="M11788" t="s">
        <v>15</v>
      </c>
      <c r="N11788" s="1">
        <f>#REF!+365</f>
        <v>43712</v>
      </c>
      <c r="O11788" s="3" t="e">
        <f ca="1">#REF!*RANDBETWEEN(5,15)</f>
        <v>#REF!</v>
      </c>
    </row>
    <row r="11789" spans="1:15" x14ac:dyDescent="0.3">
      <c r="A11789" t="s">
        <v>54360</v>
      </c>
      <c r="B11789" t="s">
        <v>20706</v>
      </c>
      <c r="C11789" t="s">
        <v>42</v>
      </c>
      <c r="D11789" s="1">
        <v>43347</v>
      </c>
      <c r="F11789" t="s">
        <v>19529</v>
      </c>
      <c r="H11789">
        <v>0</v>
      </c>
      <c r="I11789" t="s">
        <v>14</v>
      </c>
      <c r="K11789" s="2">
        <v>-5833504.0199999996</v>
      </c>
      <c r="L11789">
        <v>0</v>
      </c>
      <c r="M11789" t="s">
        <v>15</v>
      </c>
      <c r="N11789" s="1">
        <f>#REF!+365</f>
        <v>43712</v>
      </c>
      <c r="O11789" s="3" t="e">
        <f ca="1">#REF!*RANDBETWEEN(5,15)</f>
        <v>#REF!</v>
      </c>
    </row>
    <row r="11790" spans="1:15" x14ac:dyDescent="0.3">
      <c r="A11790" t="s">
        <v>54360</v>
      </c>
      <c r="B11790" t="s">
        <v>20706</v>
      </c>
      <c r="C11790" t="s">
        <v>42</v>
      </c>
      <c r="D11790" s="1">
        <v>43347</v>
      </c>
      <c r="F11790" t="s">
        <v>19529</v>
      </c>
      <c r="H11790">
        <v>0</v>
      </c>
      <c r="I11790" t="s">
        <v>14</v>
      </c>
      <c r="K11790" s="2">
        <v>5833504.0199999996</v>
      </c>
      <c r="L11790">
        <v>0</v>
      </c>
      <c r="M11790" t="s">
        <v>15</v>
      </c>
      <c r="N11790" s="1">
        <f>#REF!+365</f>
        <v>43712</v>
      </c>
      <c r="O11790" s="3" t="e">
        <f ca="1">#REF!*RANDBETWEEN(5,15)</f>
        <v>#REF!</v>
      </c>
    </row>
    <row r="11791" spans="1:15" x14ac:dyDescent="0.3">
      <c r="A11791" t="s">
        <v>54360</v>
      </c>
      <c r="B11791" t="s">
        <v>20707</v>
      </c>
      <c r="C11791" t="s">
        <v>42</v>
      </c>
      <c r="D11791" s="1">
        <v>43347</v>
      </c>
      <c r="F11791" t="s">
        <v>19399</v>
      </c>
      <c r="H11791">
        <v>0</v>
      </c>
      <c r="I11791" t="s">
        <v>14</v>
      </c>
      <c r="K11791" s="2">
        <v>-5859264.0199999996</v>
      </c>
      <c r="L11791">
        <v>0</v>
      </c>
      <c r="M11791" t="s">
        <v>15</v>
      </c>
      <c r="N11791" s="1">
        <f>#REF!+365</f>
        <v>43712</v>
      </c>
      <c r="O11791" s="3" t="e">
        <f ca="1">#REF!*RANDBETWEEN(5,15)</f>
        <v>#REF!</v>
      </c>
    </row>
    <row r="11792" spans="1:15" x14ac:dyDescent="0.3">
      <c r="A11792" t="s">
        <v>54360</v>
      </c>
      <c r="B11792" t="s">
        <v>20707</v>
      </c>
      <c r="C11792" t="s">
        <v>42</v>
      </c>
      <c r="D11792" s="1">
        <v>43347</v>
      </c>
      <c r="F11792" t="s">
        <v>19399</v>
      </c>
      <c r="H11792">
        <v>0</v>
      </c>
      <c r="I11792" t="s">
        <v>14</v>
      </c>
      <c r="K11792" s="2">
        <v>5859264.0199999996</v>
      </c>
      <c r="L11792">
        <v>0</v>
      </c>
      <c r="M11792" t="s">
        <v>15</v>
      </c>
      <c r="N11792" s="1">
        <f>#REF!+365</f>
        <v>43712</v>
      </c>
      <c r="O11792" s="3" t="e">
        <f ca="1">#REF!*RANDBETWEEN(5,15)</f>
        <v>#REF!</v>
      </c>
    </row>
    <row r="11793" spans="1:15" x14ac:dyDescent="0.3">
      <c r="A11793" t="s">
        <v>54360</v>
      </c>
      <c r="B11793" t="s">
        <v>20708</v>
      </c>
      <c r="C11793" t="s">
        <v>1261</v>
      </c>
      <c r="D11793" s="1">
        <v>43348</v>
      </c>
      <c r="E11793" t="s">
        <v>1262</v>
      </c>
      <c r="F11793" t="s">
        <v>20709</v>
      </c>
      <c r="H11793">
        <v>0</v>
      </c>
      <c r="I11793" t="s">
        <v>14</v>
      </c>
      <c r="K11793" s="2">
        <v>5797664.0199999996</v>
      </c>
      <c r="L11793">
        <v>0</v>
      </c>
      <c r="M11793" t="s">
        <v>15</v>
      </c>
      <c r="N11793" s="1">
        <f>#REF!+365</f>
        <v>43713</v>
      </c>
      <c r="O11793" s="3" t="e">
        <f ca="1">#REF!*RANDBETWEEN(5,15)</f>
        <v>#REF!</v>
      </c>
    </row>
    <row r="11794" spans="1:15" x14ac:dyDescent="0.3">
      <c r="A11794" t="s">
        <v>54360</v>
      </c>
      <c r="B11794" t="s">
        <v>20710</v>
      </c>
      <c r="C11794" t="s">
        <v>1261</v>
      </c>
      <c r="D11794" s="1">
        <v>43348</v>
      </c>
      <c r="E11794" t="s">
        <v>1262</v>
      </c>
      <c r="F11794" t="s">
        <v>20711</v>
      </c>
      <c r="H11794">
        <v>0</v>
      </c>
      <c r="I11794" t="s">
        <v>14</v>
      </c>
      <c r="K11794" s="2">
        <v>5797664.0199999996</v>
      </c>
      <c r="L11794">
        <v>0</v>
      </c>
      <c r="M11794" t="s">
        <v>15</v>
      </c>
      <c r="N11794" s="1">
        <f>#REF!+365</f>
        <v>43713</v>
      </c>
      <c r="O11794" s="3" t="e">
        <f ca="1">#REF!*RANDBETWEEN(5,15)</f>
        <v>#REF!</v>
      </c>
    </row>
    <row r="11795" spans="1:15" x14ac:dyDescent="0.3">
      <c r="A11795" t="s">
        <v>54360</v>
      </c>
      <c r="B11795" t="s">
        <v>20712</v>
      </c>
      <c r="C11795" t="s">
        <v>1261</v>
      </c>
      <c r="D11795" s="1">
        <v>43348</v>
      </c>
      <c r="E11795" t="s">
        <v>1772</v>
      </c>
      <c r="F11795" t="s">
        <v>20713</v>
      </c>
      <c r="H11795">
        <v>0</v>
      </c>
      <c r="I11795" t="s">
        <v>14</v>
      </c>
      <c r="K11795" s="2">
        <v>5797664.0199999996</v>
      </c>
      <c r="L11795">
        <v>0</v>
      </c>
      <c r="M11795" t="s">
        <v>15</v>
      </c>
      <c r="N11795" s="1">
        <f>#REF!+365</f>
        <v>43713</v>
      </c>
      <c r="O11795" s="3" t="e">
        <f ca="1">#REF!*RANDBETWEEN(5,15)</f>
        <v>#REF!</v>
      </c>
    </row>
    <row r="11796" spans="1:15" x14ac:dyDescent="0.3">
      <c r="A11796" t="s">
        <v>54360</v>
      </c>
      <c r="B11796" t="s">
        <v>20714</v>
      </c>
      <c r="C11796" t="s">
        <v>1261</v>
      </c>
      <c r="D11796" s="1">
        <v>43348</v>
      </c>
      <c r="E11796" t="s">
        <v>1772</v>
      </c>
      <c r="F11796" t="s">
        <v>20715</v>
      </c>
      <c r="H11796">
        <v>0</v>
      </c>
      <c r="I11796" t="s">
        <v>14</v>
      </c>
      <c r="K11796" s="2">
        <v>5797664.0199999996</v>
      </c>
      <c r="L11796">
        <v>0</v>
      </c>
      <c r="M11796" t="s">
        <v>15</v>
      </c>
      <c r="N11796" s="1">
        <f>#REF!+365</f>
        <v>43713</v>
      </c>
      <c r="O11796" s="3" t="e">
        <f ca="1">#REF!*RANDBETWEEN(5,15)</f>
        <v>#REF!</v>
      </c>
    </row>
    <row r="11797" spans="1:15" x14ac:dyDescent="0.3">
      <c r="A11797" t="s">
        <v>54360</v>
      </c>
      <c r="B11797" t="s">
        <v>20716</v>
      </c>
      <c r="C11797" t="s">
        <v>1261</v>
      </c>
      <c r="D11797" s="1">
        <v>43348</v>
      </c>
      <c r="E11797" t="s">
        <v>1772</v>
      </c>
      <c r="F11797" t="s">
        <v>20717</v>
      </c>
      <c r="H11797">
        <v>0</v>
      </c>
      <c r="I11797" t="s">
        <v>14</v>
      </c>
      <c r="K11797" s="2">
        <v>5797664.0199999996</v>
      </c>
      <c r="L11797">
        <v>0</v>
      </c>
      <c r="M11797" t="s">
        <v>15</v>
      </c>
      <c r="N11797" s="1">
        <f>#REF!+365</f>
        <v>43713</v>
      </c>
      <c r="O11797" s="3" t="e">
        <f ca="1">#REF!*RANDBETWEEN(5,15)</f>
        <v>#REF!</v>
      </c>
    </row>
    <row r="11798" spans="1:15" x14ac:dyDescent="0.3">
      <c r="A11798" t="s">
        <v>54360</v>
      </c>
      <c r="B11798" t="s">
        <v>20718</v>
      </c>
      <c r="C11798" t="s">
        <v>1261</v>
      </c>
      <c r="D11798" s="1">
        <v>43348</v>
      </c>
      <c r="E11798" t="s">
        <v>1772</v>
      </c>
      <c r="F11798" t="s">
        <v>20719</v>
      </c>
      <c r="H11798">
        <v>0</v>
      </c>
      <c r="I11798" t="s">
        <v>14</v>
      </c>
      <c r="K11798" s="2">
        <v>5797664.0199999996</v>
      </c>
      <c r="L11798">
        <v>0</v>
      </c>
      <c r="M11798" t="s">
        <v>15</v>
      </c>
      <c r="N11798" s="1">
        <f>#REF!+365</f>
        <v>43713</v>
      </c>
      <c r="O11798" s="3" t="e">
        <f ca="1">#REF!*RANDBETWEEN(5,15)</f>
        <v>#REF!</v>
      </c>
    </row>
    <row r="11799" spans="1:15" x14ac:dyDescent="0.3">
      <c r="A11799" t="s">
        <v>54360</v>
      </c>
      <c r="B11799" t="s">
        <v>20720</v>
      </c>
      <c r="C11799" t="s">
        <v>1261</v>
      </c>
      <c r="D11799" s="1">
        <v>43348</v>
      </c>
      <c r="E11799" t="s">
        <v>1262</v>
      </c>
      <c r="F11799" t="s">
        <v>20721</v>
      </c>
      <c r="H11799">
        <v>0</v>
      </c>
      <c r="I11799" t="s">
        <v>14</v>
      </c>
      <c r="K11799" s="2">
        <v>5797664.0199999996</v>
      </c>
      <c r="L11799">
        <v>0</v>
      </c>
      <c r="M11799" t="s">
        <v>15</v>
      </c>
      <c r="N11799" s="1">
        <f>#REF!+365</f>
        <v>43713</v>
      </c>
      <c r="O11799" s="3" t="e">
        <f ca="1">#REF!*RANDBETWEEN(5,15)</f>
        <v>#REF!</v>
      </c>
    </row>
    <row r="11800" spans="1:15" x14ac:dyDescent="0.3">
      <c r="A11800" t="s">
        <v>54360</v>
      </c>
      <c r="B11800" t="s">
        <v>20722</v>
      </c>
      <c r="C11800" t="s">
        <v>1261</v>
      </c>
      <c r="D11800" s="1">
        <v>43348</v>
      </c>
      <c r="E11800" t="s">
        <v>1262</v>
      </c>
      <c r="F11800" t="s">
        <v>20723</v>
      </c>
      <c r="H11800">
        <v>0</v>
      </c>
      <c r="I11800" t="s">
        <v>14</v>
      </c>
      <c r="K11800" s="2">
        <v>5797664.0199999996</v>
      </c>
      <c r="L11800">
        <v>0</v>
      </c>
      <c r="M11800" t="s">
        <v>15</v>
      </c>
      <c r="N11800" s="1">
        <f>#REF!+365</f>
        <v>43713</v>
      </c>
      <c r="O11800" s="3" t="e">
        <f ca="1">#REF!*RANDBETWEEN(5,15)</f>
        <v>#REF!</v>
      </c>
    </row>
    <row r="11801" spans="1:15" x14ac:dyDescent="0.3">
      <c r="A11801" t="s">
        <v>54360</v>
      </c>
      <c r="B11801" t="s">
        <v>20724</v>
      </c>
      <c r="C11801" t="s">
        <v>1261</v>
      </c>
      <c r="D11801" s="1">
        <v>43348</v>
      </c>
      <c r="E11801" t="s">
        <v>1262</v>
      </c>
      <c r="F11801" t="s">
        <v>20725</v>
      </c>
      <c r="H11801">
        <v>0</v>
      </c>
      <c r="I11801" t="s">
        <v>14</v>
      </c>
      <c r="K11801" s="2">
        <v>5797664.0199999996</v>
      </c>
      <c r="L11801">
        <v>0</v>
      </c>
      <c r="M11801" t="s">
        <v>15</v>
      </c>
      <c r="N11801" s="1">
        <f>#REF!+365</f>
        <v>43713</v>
      </c>
      <c r="O11801" s="3" t="e">
        <f ca="1">#REF!*RANDBETWEEN(5,15)</f>
        <v>#REF!</v>
      </c>
    </row>
    <row r="11802" spans="1:15" x14ac:dyDescent="0.3">
      <c r="A11802" t="s">
        <v>54360</v>
      </c>
      <c r="B11802" t="s">
        <v>20726</v>
      </c>
      <c r="C11802" t="s">
        <v>1261</v>
      </c>
      <c r="D11802" s="1">
        <v>43348</v>
      </c>
      <c r="E11802" t="s">
        <v>1772</v>
      </c>
      <c r="F11802" t="s">
        <v>20727</v>
      </c>
      <c r="H11802">
        <v>0</v>
      </c>
      <c r="I11802" t="s">
        <v>14</v>
      </c>
      <c r="K11802" s="2">
        <v>5797664.0199999996</v>
      </c>
      <c r="L11802">
        <v>0</v>
      </c>
      <c r="M11802" t="s">
        <v>15</v>
      </c>
      <c r="N11802" s="1">
        <f>#REF!+365</f>
        <v>43713</v>
      </c>
      <c r="O11802" s="3" t="e">
        <f ca="1">#REF!*RANDBETWEEN(5,15)</f>
        <v>#REF!</v>
      </c>
    </row>
    <row r="11803" spans="1:15" x14ac:dyDescent="0.3">
      <c r="A11803" t="s">
        <v>54360</v>
      </c>
      <c r="B11803" t="s">
        <v>20728</v>
      </c>
      <c r="C11803" t="s">
        <v>1261</v>
      </c>
      <c r="D11803" s="1">
        <v>43348</v>
      </c>
      <c r="E11803" t="s">
        <v>1772</v>
      </c>
      <c r="F11803" t="s">
        <v>20729</v>
      </c>
      <c r="H11803">
        <v>0</v>
      </c>
      <c r="I11803" t="s">
        <v>14</v>
      </c>
      <c r="K11803" s="2">
        <v>5797664.0199999996</v>
      </c>
      <c r="L11803">
        <v>0</v>
      </c>
      <c r="M11803" t="s">
        <v>15</v>
      </c>
      <c r="N11803" s="1">
        <f>#REF!+365</f>
        <v>43713</v>
      </c>
      <c r="O11803" s="3" t="e">
        <f ca="1">#REF!*RANDBETWEEN(5,15)</f>
        <v>#REF!</v>
      </c>
    </row>
    <row r="11804" spans="1:15" x14ac:dyDescent="0.3">
      <c r="A11804" t="s">
        <v>54360</v>
      </c>
      <c r="B11804" t="s">
        <v>20730</v>
      </c>
      <c r="C11804" t="s">
        <v>1261</v>
      </c>
      <c r="D11804" s="1">
        <v>43348</v>
      </c>
      <c r="E11804" t="s">
        <v>1262</v>
      </c>
      <c r="F11804" t="s">
        <v>20731</v>
      </c>
      <c r="H11804">
        <v>0</v>
      </c>
      <c r="I11804" t="s">
        <v>14</v>
      </c>
      <c r="K11804" s="2">
        <v>5797664.0199999996</v>
      </c>
      <c r="L11804">
        <v>0</v>
      </c>
      <c r="M11804" t="s">
        <v>15</v>
      </c>
      <c r="N11804" s="1">
        <f>#REF!+365</f>
        <v>43713</v>
      </c>
      <c r="O11804" s="3" t="e">
        <f ca="1">#REF!*RANDBETWEEN(5,15)</f>
        <v>#REF!</v>
      </c>
    </row>
    <row r="11805" spans="1:15" x14ac:dyDescent="0.3">
      <c r="A11805" t="s">
        <v>54360</v>
      </c>
      <c r="B11805" t="s">
        <v>20732</v>
      </c>
      <c r="C11805" t="s">
        <v>1261</v>
      </c>
      <c r="D11805" s="1">
        <v>43349</v>
      </c>
      <c r="E11805" t="s">
        <v>1290</v>
      </c>
      <c r="F11805" t="s">
        <v>20733</v>
      </c>
      <c r="H11805">
        <v>0</v>
      </c>
      <c r="I11805" t="s">
        <v>14</v>
      </c>
      <c r="K11805" s="2">
        <v>5903504.0199999996</v>
      </c>
      <c r="L11805">
        <v>0</v>
      </c>
      <c r="M11805" t="s">
        <v>15</v>
      </c>
      <c r="N11805" s="1">
        <f>#REF!+365</f>
        <v>43714</v>
      </c>
      <c r="O11805" s="3" t="e">
        <f ca="1">#REF!*RANDBETWEEN(5,15)</f>
        <v>#REF!</v>
      </c>
    </row>
    <row r="11806" spans="1:15" x14ac:dyDescent="0.3">
      <c r="A11806" t="s">
        <v>54360</v>
      </c>
      <c r="B11806" t="s">
        <v>20734</v>
      </c>
      <c r="C11806" t="s">
        <v>1261</v>
      </c>
      <c r="D11806" s="1">
        <v>43349</v>
      </c>
      <c r="E11806" t="s">
        <v>1262</v>
      </c>
      <c r="F11806" t="s">
        <v>20735</v>
      </c>
      <c r="H11806">
        <v>0</v>
      </c>
      <c r="I11806" t="s">
        <v>14</v>
      </c>
      <c r="K11806" s="2">
        <v>5797664.0199999996</v>
      </c>
      <c r="L11806">
        <v>0</v>
      </c>
      <c r="M11806" t="s">
        <v>15</v>
      </c>
      <c r="N11806" s="1">
        <f>#REF!+365</f>
        <v>43714</v>
      </c>
      <c r="O11806" s="3" t="e">
        <f ca="1">#REF!*RANDBETWEEN(5,15)</f>
        <v>#REF!</v>
      </c>
    </row>
    <row r="11807" spans="1:15" x14ac:dyDescent="0.3">
      <c r="A11807" t="s">
        <v>54360</v>
      </c>
      <c r="B11807" t="s">
        <v>20736</v>
      </c>
      <c r="C11807" t="s">
        <v>1261</v>
      </c>
      <c r="D11807" s="1">
        <v>43349</v>
      </c>
      <c r="E11807" t="s">
        <v>1262</v>
      </c>
      <c r="F11807" t="s">
        <v>20737</v>
      </c>
      <c r="H11807">
        <v>0</v>
      </c>
      <c r="I11807" t="s">
        <v>14</v>
      </c>
      <c r="K11807" s="2">
        <v>5797664.0199999996</v>
      </c>
      <c r="L11807">
        <v>0</v>
      </c>
      <c r="M11807" t="s">
        <v>15</v>
      </c>
      <c r="N11807" s="1">
        <f>#REF!+365</f>
        <v>43714</v>
      </c>
      <c r="O11807" s="3" t="e">
        <f ca="1">#REF!*RANDBETWEEN(5,15)</f>
        <v>#REF!</v>
      </c>
    </row>
    <row r="11808" spans="1:15" x14ac:dyDescent="0.3">
      <c r="A11808" t="s">
        <v>54360</v>
      </c>
      <c r="B11808" t="s">
        <v>20738</v>
      </c>
      <c r="C11808" t="s">
        <v>1261</v>
      </c>
      <c r="D11808" s="1">
        <v>43349</v>
      </c>
      <c r="E11808" t="s">
        <v>1262</v>
      </c>
      <c r="F11808" t="s">
        <v>20739</v>
      </c>
      <c r="H11808">
        <v>0</v>
      </c>
      <c r="I11808" t="s">
        <v>14</v>
      </c>
      <c r="K11808" s="2">
        <v>5797664.0199999996</v>
      </c>
      <c r="L11808">
        <v>0</v>
      </c>
      <c r="M11808" t="s">
        <v>15</v>
      </c>
      <c r="N11808" s="1">
        <f>#REF!+365</f>
        <v>43714</v>
      </c>
      <c r="O11808" s="3" t="e">
        <f ca="1">#REF!*RANDBETWEEN(5,15)</f>
        <v>#REF!</v>
      </c>
    </row>
    <row r="11809" spans="1:15" x14ac:dyDescent="0.3">
      <c r="A11809" t="s">
        <v>54360</v>
      </c>
      <c r="B11809" t="s">
        <v>20740</v>
      </c>
      <c r="C11809" t="s">
        <v>1261</v>
      </c>
      <c r="D11809" s="1">
        <v>43349</v>
      </c>
      <c r="E11809" t="s">
        <v>1262</v>
      </c>
      <c r="F11809" t="s">
        <v>20741</v>
      </c>
      <c r="H11809">
        <v>0</v>
      </c>
      <c r="I11809" t="s">
        <v>14</v>
      </c>
      <c r="K11809" s="2">
        <v>5797664.0199999996</v>
      </c>
      <c r="L11809">
        <v>0</v>
      </c>
      <c r="M11809" t="s">
        <v>15</v>
      </c>
      <c r="N11809" s="1">
        <f>#REF!+365</f>
        <v>43714</v>
      </c>
      <c r="O11809" s="3" t="e">
        <f ca="1">#REF!*RANDBETWEEN(5,15)</f>
        <v>#REF!</v>
      </c>
    </row>
    <row r="11810" spans="1:15" x14ac:dyDescent="0.3">
      <c r="A11810" t="s">
        <v>54360</v>
      </c>
      <c r="B11810" t="s">
        <v>20742</v>
      </c>
      <c r="C11810" t="s">
        <v>1261</v>
      </c>
      <c r="D11810" s="1">
        <v>43349</v>
      </c>
      <c r="E11810" t="s">
        <v>1262</v>
      </c>
      <c r="F11810" t="s">
        <v>20743</v>
      </c>
      <c r="H11810">
        <v>0</v>
      </c>
      <c r="I11810" t="s">
        <v>14</v>
      </c>
      <c r="K11810" s="2">
        <v>5797664.0199999996</v>
      </c>
      <c r="L11810">
        <v>0</v>
      </c>
      <c r="M11810" t="s">
        <v>15</v>
      </c>
      <c r="N11810" s="1">
        <f>#REF!+365</f>
        <v>43714</v>
      </c>
      <c r="O11810" s="3" t="e">
        <f ca="1">#REF!*RANDBETWEEN(5,15)</f>
        <v>#REF!</v>
      </c>
    </row>
    <row r="11811" spans="1:15" x14ac:dyDescent="0.3">
      <c r="A11811" t="s">
        <v>54360</v>
      </c>
      <c r="B11811" t="s">
        <v>20744</v>
      </c>
      <c r="C11811" t="s">
        <v>1261</v>
      </c>
      <c r="D11811" s="1">
        <v>43349</v>
      </c>
      <c r="E11811" t="s">
        <v>1262</v>
      </c>
      <c r="F11811" t="s">
        <v>20745</v>
      </c>
      <c r="H11811">
        <v>0</v>
      </c>
      <c r="I11811" t="s">
        <v>14</v>
      </c>
      <c r="K11811" s="2">
        <v>5797664.0199999996</v>
      </c>
      <c r="L11811">
        <v>0</v>
      </c>
      <c r="M11811" t="s">
        <v>15</v>
      </c>
      <c r="N11811" s="1">
        <f>#REF!+365</f>
        <v>43714</v>
      </c>
      <c r="O11811" s="3" t="e">
        <f ca="1">#REF!*RANDBETWEEN(5,15)</f>
        <v>#REF!</v>
      </c>
    </row>
    <row r="11812" spans="1:15" x14ac:dyDescent="0.3">
      <c r="A11812" t="s">
        <v>54360</v>
      </c>
      <c r="B11812" t="s">
        <v>20746</v>
      </c>
      <c r="C11812" t="s">
        <v>1261</v>
      </c>
      <c r="D11812" s="1">
        <v>43349</v>
      </c>
      <c r="E11812" t="s">
        <v>1262</v>
      </c>
      <c r="F11812" t="s">
        <v>20747</v>
      </c>
      <c r="H11812">
        <v>0</v>
      </c>
      <c r="I11812" t="s">
        <v>14</v>
      </c>
      <c r="K11812" s="2">
        <v>5797664.0199999996</v>
      </c>
      <c r="L11812">
        <v>0</v>
      </c>
      <c r="M11812" t="s">
        <v>15</v>
      </c>
      <c r="N11812" s="1">
        <f>#REF!+365</f>
        <v>43714</v>
      </c>
      <c r="O11812" s="3" t="e">
        <f ca="1">#REF!*RANDBETWEEN(5,15)</f>
        <v>#REF!</v>
      </c>
    </row>
    <row r="11813" spans="1:15" x14ac:dyDescent="0.3">
      <c r="A11813" t="s">
        <v>54360</v>
      </c>
      <c r="B11813" t="s">
        <v>20748</v>
      </c>
      <c r="C11813" t="s">
        <v>1261</v>
      </c>
      <c r="D11813" s="1">
        <v>43349</v>
      </c>
      <c r="E11813" t="s">
        <v>1262</v>
      </c>
      <c r="F11813" t="s">
        <v>20749</v>
      </c>
      <c r="H11813">
        <v>0</v>
      </c>
      <c r="I11813" t="s">
        <v>14</v>
      </c>
      <c r="K11813" s="2">
        <v>5797664.0199999996</v>
      </c>
      <c r="L11813">
        <v>0</v>
      </c>
      <c r="M11813" t="s">
        <v>15</v>
      </c>
      <c r="N11813" s="1">
        <f>#REF!+365</f>
        <v>43714</v>
      </c>
      <c r="O11813" s="3" t="e">
        <f ca="1">#REF!*RANDBETWEEN(5,15)</f>
        <v>#REF!</v>
      </c>
    </row>
    <row r="11814" spans="1:15" x14ac:dyDescent="0.3">
      <c r="A11814" t="s">
        <v>54360</v>
      </c>
      <c r="B11814" t="s">
        <v>20750</v>
      </c>
      <c r="C11814" t="s">
        <v>1261</v>
      </c>
      <c r="D11814" s="1">
        <v>43349</v>
      </c>
      <c r="E11814" t="s">
        <v>1262</v>
      </c>
      <c r="F11814" t="s">
        <v>20751</v>
      </c>
      <c r="H11814">
        <v>0</v>
      </c>
      <c r="I11814" t="s">
        <v>14</v>
      </c>
      <c r="K11814" s="2">
        <v>5797664.0199999996</v>
      </c>
      <c r="L11814">
        <v>0</v>
      </c>
      <c r="M11814" t="s">
        <v>15</v>
      </c>
      <c r="N11814" s="1">
        <f>#REF!+365</f>
        <v>43714</v>
      </c>
      <c r="O11814" s="3" t="e">
        <f ca="1">#REF!*RANDBETWEEN(5,15)</f>
        <v>#REF!</v>
      </c>
    </row>
    <row r="11815" spans="1:15" x14ac:dyDescent="0.3">
      <c r="A11815" t="s">
        <v>54360</v>
      </c>
      <c r="B11815" t="s">
        <v>20752</v>
      </c>
      <c r="C11815" t="s">
        <v>1261</v>
      </c>
      <c r="D11815" s="1">
        <v>43349</v>
      </c>
      <c r="E11815" t="s">
        <v>1262</v>
      </c>
      <c r="F11815" t="s">
        <v>20753</v>
      </c>
      <c r="H11815">
        <v>0</v>
      </c>
      <c r="I11815" t="s">
        <v>14</v>
      </c>
      <c r="K11815" s="2">
        <v>5797664.0199999996</v>
      </c>
      <c r="L11815">
        <v>0</v>
      </c>
      <c r="M11815" t="s">
        <v>15</v>
      </c>
      <c r="N11815" s="1">
        <f>#REF!+365</f>
        <v>43714</v>
      </c>
      <c r="O11815" s="3" t="e">
        <f ca="1">#REF!*RANDBETWEEN(5,15)</f>
        <v>#REF!</v>
      </c>
    </row>
    <row r="11816" spans="1:15" x14ac:dyDescent="0.3">
      <c r="A11816" t="s">
        <v>54360</v>
      </c>
      <c r="B11816" t="s">
        <v>20754</v>
      </c>
      <c r="C11816" t="s">
        <v>1261</v>
      </c>
      <c r="D11816" s="1">
        <v>43350</v>
      </c>
      <c r="E11816" t="s">
        <v>1262</v>
      </c>
      <c r="F11816" t="s">
        <v>20755</v>
      </c>
      <c r="H11816">
        <v>0</v>
      </c>
      <c r="I11816" t="s">
        <v>14</v>
      </c>
      <c r="K11816" s="2">
        <v>5797664.0199999996</v>
      </c>
      <c r="L11816">
        <v>0</v>
      </c>
      <c r="M11816" t="s">
        <v>15</v>
      </c>
      <c r="N11816" s="1">
        <f>#REF!+365</f>
        <v>43715</v>
      </c>
      <c r="O11816" s="3" t="e">
        <f ca="1">#REF!*RANDBETWEEN(5,15)</f>
        <v>#REF!</v>
      </c>
    </row>
    <row r="11817" spans="1:15" x14ac:dyDescent="0.3">
      <c r="A11817" t="s">
        <v>54360</v>
      </c>
      <c r="B11817" t="s">
        <v>20756</v>
      </c>
      <c r="C11817" t="s">
        <v>1261</v>
      </c>
      <c r="D11817" s="1">
        <v>43350</v>
      </c>
      <c r="E11817" t="s">
        <v>1262</v>
      </c>
      <c r="F11817" t="s">
        <v>20757</v>
      </c>
      <c r="H11817">
        <v>0</v>
      </c>
      <c r="I11817" t="s">
        <v>14</v>
      </c>
      <c r="K11817" s="2">
        <v>5797664.0199999996</v>
      </c>
      <c r="L11817">
        <v>0</v>
      </c>
      <c r="M11817" t="s">
        <v>15</v>
      </c>
      <c r="N11817" s="1">
        <f>#REF!+365</f>
        <v>43715</v>
      </c>
      <c r="O11817" s="3" t="e">
        <f ca="1">#REF!*RANDBETWEEN(5,15)</f>
        <v>#REF!</v>
      </c>
    </row>
    <row r="11818" spans="1:15" x14ac:dyDescent="0.3">
      <c r="A11818" t="s">
        <v>54360</v>
      </c>
      <c r="B11818" t="s">
        <v>20758</v>
      </c>
      <c r="C11818" t="s">
        <v>1261</v>
      </c>
      <c r="D11818" s="1">
        <v>43350</v>
      </c>
      <c r="E11818" t="s">
        <v>1772</v>
      </c>
      <c r="F11818" t="s">
        <v>20759</v>
      </c>
      <c r="H11818">
        <v>0</v>
      </c>
      <c r="I11818" t="s">
        <v>14</v>
      </c>
      <c r="K11818" s="2">
        <v>5797664.0199999996</v>
      </c>
      <c r="L11818">
        <v>0</v>
      </c>
      <c r="M11818" t="s">
        <v>15</v>
      </c>
      <c r="N11818" s="1">
        <f>#REF!+365</f>
        <v>43715</v>
      </c>
      <c r="O11818" s="3" t="e">
        <f ca="1">#REF!*RANDBETWEEN(5,15)</f>
        <v>#REF!</v>
      </c>
    </row>
    <row r="11819" spans="1:15" x14ac:dyDescent="0.3">
      <c r="A11819" t="s">
        <v>54360</v>
      </c>
      <c r="B11819" t="s">
        <v>20760</v>
      </c>
      <c r="C11819" t="s">
        <v>1261</v>
      </c>
      <c r="D11819" s="1">
        <v>43350</v>
      </c>
      <c r="E11819" t="s">
        <v>1772</v>
      </c>
      <c r="F11819" t="s">
        <v>20761</v>
      </c>
      <c r="H11819">
        <v>0</v>
      </c>
      <c r="I11819" t="s">
        <v>14</v>
      </c>
      <c r="K11819" s="2">
        <v>5797664.0199999996</v>
      </c>
      <c r="L11819">
        <v>0</v>
      </c>
      <c r="M11819" t="s">
        <v>15</v>
      </c>
      <c r="N11819" s="1">
        <f>#REF!+365</f>
        <v>43715</v>
      </c>
      <c r="O11819" s="3" t="e">
        <f ca="1">#REF!*RANDBETWEEN(5,15)</f>
        <v>#REF!</v>
      </c>
    </row>
    <row r="11820" spans="1:15" x14ac:dyDescent="0.3">
      <c r="A11820" t="s">
        <v>54360</v>
      </c>
      <c r="B11820" t="s">
        <v>20762</v>
      </c>
      <c r="C11820" t="s">
        <v>1261</v>
      </c>
      <c r="D11820" s="1">
        <v>43350</v>
      </c>
      <c r="E11820" t="s">
        <v>1772</v>
      </c>
      <c r="F11820" t="s">
        <v>20763</v>
      </c>
      <c r="H11820">
        <v>0</v>
      </c>
      <c r="I11820" t="s">
        <v>14</v>
      </c>
      <c r="K11820" s="2">
        <v>5797664.0199999996</v>
      </c>
      <c r="L11820">
        <v>0</v>
      </c>
      <c r="M11820" t="s">
        <v>15</v>
      </c>
      <c r="N11820" s="1">
        <f>#REF!+365</f>
        <v>43715</v>
      </c>
      <c r="O11820" s="3" t="e">
        <f ca="1">#REF!*RANDBETWEEN(5,15)</f>
        <v>#REF!</v>
      </c>
    </row>
    <row r="11821" spans="1:15" x14ac:dyDescent="0.3">
      <c r="A11821" t="s">
        <v>54360</v>
      </c>
      <c r="B11821" t="s">
        <v>20764</v>
      </c>
      <c r="C11821" t="s">
        <v>1261</v>
      </c>
      <c r="D11821" s="1">
        <v>43350</v>
      </c>
      <c r="E11821" t="s">
        <v>1262</v>
      </c>
      <c r="F11821" t="s">
        <v>20765</v>
      </c>
      <c r="H11821">
        <v>0</v>
      </c>
      <c r="I11821" t="s">
        <v>14</v>
      </c>
      <c r="K11821" s="2">
        <v>5797664.0199999996</v>
      </c>
      <c r="L11821">
        <v>0</v>
      </c>
      <c r="M11821" t="s">
        <v>15</v>
      </c>
      <c r="N11821" s="1">
        <f>#REF!+365</f>
        <v>43715</v>
      </c>
      <c r="O11821" s="3" t="e">
        <f ca="1">#REF!*RANDBETWEEN(5,15)</f>
        <v>#REF!</v>
      </c>
    </row>
    <row r="11822" spans="1:15" x14ac:dyDescent="0.3">
      <c r="A11822" t="s">
        <v>54360</v>
      </c>
      <c r="B11822" t="s">
        <v>20766</v>
      </c>
      <c r="C11822" t="s">
        <v>1261</v>
      </c>
      <c r="D11822" s="1">
        <v>43350</v>
      </c>
      <c r="E11822" t="s">
        <v>18270</v>
      </c>
      <c r="F11822" t="s">
        <v>20767</v>
      </c>
      <c r="H11822">
        <v>0</v>
      </c>
      <c r="I11822" t="s">
        <v>14</v>
      </c>
      <c r="K11822" s="2">
        <v>5797664.0199999996</v>
      </c>
      <c r="L11822">
        <v>0</v>
      </c>
      <c r="M11822" t="s">
        <v>15</v>
      </c>
      <c r="N11822" s="1">
        <f>#REF!+365</f>
        <v>43715</v>
      </c>
      <c r="O11822" s="3" t="e">
        <f ca="1">#REF!*RANDBETWEEN(5,15)</f>
        <v>#REF!</v>
      </c>
    </row>
    <row r="11823" spans="1:15" x14ac:dyDescent="0.3">
      <c r="A11823" t="s">
        <v>54360</v>
      </c>
      <c r="B11823" t="s">
        <v>20768</v>
      </c>
      <c r="C11823" t="s">
        <v>1261</v>
      </c>
      <c r="D11823" s="1">
        <v>43350</v>
      </c>
      <c r="E11823" t="s">
        <v>18270</v>
      </c>
      <c r="F11823" t="s">
        <v>20769</v>
      </c>
      <c r="H11823">
        <v>0</v>
      </c>
      <c r="I11823" t="s">
        <v>14</v>
      </c>
      <c r="K11823" s="2">
        <v>5797664.0199999996</v>
      </c>
      <c r="L11823">
        <v>0</v>
      </c>
      <c r="M11823" t="s">
        <v>15</v>
      </c>
      <c r="N11823" s="1">
        <f>#REF!+365</f>
        <v>43715</v>
      </c>
      <c r="O11823" s="3" t="e">
        <f ca="1">#REF!*RANDBETWEEN(5,15)</f>
        <v>#REF!</v>
      </c>
    </row>
    <row r="11824" spans="1:15" x14ac:dyDescent="0.3">
      <c r="A11824" t="s">
        <v>54360</v>
      </c>
      <c r="B11824" t="s">
        <v>20770</v>
      </c>
      <c r="C11824" t="s">
        <v>1261</v>
      </c>
      <c r="D11824" s="1">
        <v>43350</v>
      </c>
      <c r="E11824" t="s">
        <v>1262</v>
      </c>
      <c r="F11824" t="s">
        <v>20771</v>
      </c>
      <c r="H11824">
        <v>0</v>
      </c>
      <c r="I11824" t="s">
        <v>14</v>
      </c>
      <c r="K11824" s="2">
        <v>5797664.0199999996</v>
      </c>
      <c r="L11824">
        <v>0</v>
      </c>
      <c r="M11824" t="s">
        <v>15</v>
      </c>
      <c r="N11824" s="1">
        <f>#REF!+365</f>
        <v>43715</v>
      </c>
      <c r="O11824" s="3" t="e">
        <f ca="1">#REF!*RANDBETWEEN(5,15)</f>
        <v>#REF!</v>
      </c>
    </row>
    <row r="11825" spans="1:15" x14ac:dyDescent="0.3">
      <c r="A11825" t="s">
        <v>54360</v>
      </c>
      <c r="B11825" t="s">
        <v>20772</v>
      </c>
      <c r="C11825" t="s">
        <v>1261</v>
      </c>
      <c r="D11825" s="1">
        <v>43350</v>
      </c>
      <c r="E11825" t="s">
        <v>1262</v>
      </c>
      <c r="F11825" t="s">
        <v>20773</v>
      </c>
      <c r="H11825">
        <v>0</v>
      </c>
      <c r="I11825" t="s">
        <v>14</v>
      </c>
      <c r="K11825" s="2">
        <v>5797664.0199999996</v>
      </c>
      <c r="L11825">
        <v>0</v>
      </c>
      <c r="M11825" t="s">
        <v>15</v>
      </c>
      <c r="N11825" s="1">
        <f>#REF!+365</f>
        <v>43715</v>
      </c>
      <c r="O11825" s="3" t="e">
        <f ca="1">#REF!*RANDBETWEEN(5,15)</f>
        <v>#REF!</v>
      </c>
    </row>
    <row r="11826" spans="1:15" x14ac:dyDescent="0.3">
      <c r="A11826" t="s">
        <v>54360</v>
      </c>
      <c r="B11826" t="s">
        <v>20774</v>
      </c>
      <c r="C11826" t="s">
        <v>1261</v>
      </c>
      <c r="D11826" s="1">
        <v>43350</v>
      </c>
      <c r="E11826" t="s">
        <v>1262</v>
      </c>
      <c r="F11826" t="s">
        <v>20775</v>
      </c>
      <c r="H11826">
        <v>0</v>
      </c>
      <c r="I11826" t="s">
        <v>14</v>
      </c>
      <c r="K11826" s="2">
        <v>5797664.0199999996</v>
      </c>
      <c r="L11826">
        <v>0</v>
      </c>
      <c r="M11826" t="s">
        <v>15</v>
      </c>
      <c r="N11826" s="1">
        <f>#REF!+365</f>
        <v>43715</v>
      </c>
      <c r="O11826" s="3" t="e">
        <f ca="1">#REF!*RANDBETWEEN(5,15)</f>
        <v>#REF!</v>
      </c>
    </row>
    <row r="11827" spans="1:15" x14ac:dyDescent="0.3">
      <c r="A11827" t="s">
        <v>54360</v>
      </c>
      <c r="B11827" t="s">
        <v>20776</v>
      </c>
      <c r="C11827" t="s">
        <v>1261</v>
      </c>
      <c r="D11827" s="1">
        <v>43350</v>
      </c>
      <c r="E11827" t="s">
        <v>1262</v>
      </c>
      <c r="F11827" t="s">
        <v>20777</v>
      </c>
      <c r="H11827">
        <v>0</v>
      </c>
      <c r="I11827" t="s">
        <v>14</v>
      </c>
      <c r="K11827" s="2">
        <v>5797664.0199999996</v>
      </c>
      <c r="L11827">
        <v>0</v>
      </c>
      <c r="M11827" t="s">
        <v>15</v>
      </c>
      <c r="N11827" s="1">
        <f>#REF!+365</f>
        <v>43715</v>
      </c>
      <c r="O11827" s="3" t="e">
        <f ca="1">#REF!*RANDBETWEEN(5,15)</f>
        <v>#REF!</v>
      </c>
    </row>
    <row r="11828" spans="1:15" x14ac:dyDescent="0.3">
      <c r="A11828" t="s">
        <v>54360</v>
      </c>
      <c r="B11828" t="s">
        <v>20778</v>
      </c>
      <c r="C11828" t="s">
        <v>1261</v>
      </c>
      <c r="D11828" s="1">
        <v>43350</v>
      </c>
      <c r="E11828" t="s">
        <v>1262</v>
      </c>
      <c r="F11828" t="s">
        <v>20779</v>
      </c>
      <c r="H11828">
        <v>0</v>
      </c>
      <c r="I11828" t="s">
        <v>14</v>
      </c>
      <c r="K11828" s="2">
        <v>5797664.0199999996</v>
      </c>
      <c r="L11828">
        <v>0</v>
      </c>
      <c r="M11828" t="s">
        <v>15</v>
      </c>
      <c r="N11828" s="1">
        <f>#REF!+365</f>
        <v>43715</v>
      </c>
      <c r="O11828" s="3" t="e">
        <f ca="1">#REF!*RANDBETWEEN(5,15)</f>
        <v>#REF!</v>
      </c>
    </row>
    <row r="11829" spans="1:15" x14ac:dyDescent="0.3">
      <c r="A11829" t="s">
        <v>54360</v>
      </c>
      <c r="B11829" t="s">
        <v>20780</v>
      </c>
      <c r="C11829" t="s">
        <v>1261</v>
      </c>
      <c r="D11829" s="1">
        <v>43350</v>
      </c>
      <c r="E11829" t="s">
        <v>1262</v>
      </c>
      <c r="F11829" t="s">
        <v>20781</v>
      </c>
      <c r="H11829">
        <v>0</v>
      </c>
      <c r="I11829" t="s">
        <v>14</v>
      </c>
      <c r="K11829" s="2">
        <v>5797664.0199999996</v>
      </c>
      <c r="L11829">
        <v>0</v>
      </c>
      <c r="M11829" t="s">
        <v>15</v>
      </c>
      <c r="N11829" s="1">
        <f>#REF!+365</f>
        <v>43715</v>
      </c>
      <c r="O11829" s="3" t="e">
        <f ca="1">#REF!*RANDBETWEEN(5,15)</f>
        <v>#REF!</v>
      </c>
    </row>
    <row r="11830" spans="1:15" x14ac:dyDescent="0.3">
      <c r="A11830" t="s">
        <v>54360</v>
      </c>
      <c r="B11830" t="s">
        <v>20782</v>
      </c>
      <c r="C11830" t="s">
        <v>1261</v>
      </c>
      <c r="D11830" s="1">
        <v>43350</v>
      </c>
      <c r="E11830" t="s">
        <v>1262</v>
      </c>
      <c r="F11830" t="s">
        <v>20783</v>
      </c>
      <c r="H11830">
        <v>0</v>
      </c>
      <c r="I11830" t="s">
        <v>14</v>
      </c>
      <c r="K11830" s="2">
        <v>5797664.0199999996</v>
      </c>
      <c r="L11830">
        <v>0</v>
      </c>
      <c r="M11830" t="s">
        <v>15</v>
      </c>
      <c r="N11830" s="1">
        <f>#REF!+365</f>
        <v>43715</v>
      </c>
      <c r="O11830" s="3" t="e">
        <f ca="1">#REF!*RANDBETWEEN(5,15)</f>
        <v>#REF!</v>
      </c>
    </row>
    <row r="11831" spans="1:15" x14ac:dyDescent="0.3">
      <c r="A11831" t="s">
        <v>54360</v>
      </c>
      <c r="B11831" t="s">
        <v>20784</v>
      </c>
      <c r="C11831" t="s">
        <v>1261</v>
      </c>
      <c r="D11831" s="1">
        <v>43350</v>
      </c>
      <c r="E11831" t="s">
        <v>1262</v>
      </c>
      <c r="F11831" t="s">
        <v>20785</v>
      </c>
      <c r="H11831">
        <v>0</v>
      </c>
      <c r="I11831" t="s">
        <v>14</v>
      </c>
      <c r="K11831" s="2">
        <v>5797664.0199999996</v>
      </c>
      <c r="L11831">
        <v>0</v>
      </c>
      <c r="M11831" t="s">
        <v>15</v>
      </c>
      <c r="N11831" s="1">
        <f>#REF!+365</f>
        <v>43715</v>
      </c>
      <c r="O11831" s="3" t="e">
        <f ca="1">#REF!*RANDBETWEEN(5,15)</f>
        <v>#REF!</v>
      </c>
    </row>
    <row r="11832" spans="1:15" x14ac:dyDescent="0.3">
      <c r="A11832" t="s">
        <v>54360</v>
      </c>
      <c r="B11832" t="s">
        <v>20786</v>
      </c>
      <c r="C11832" t="s">
        <v>1261</v>
      </c>
      <c r="D11832" s="1">
        <v>43351</v>
      </c>
      <c r="E11832" t="s">
        <v>1262</v>
      </c>
      <c r="F11832" t="s">
        <v>20787</v>
      </c>
      <c r="H11832">
        <v>0</v>
      </c>
      <c r="I11832" t="s">
        <v>14</v>
      </c>
      <c r="K11832" s="2">
        <v>5797664.0199999996</v>
      </c>
      <c r="L11832">
        <v>0</v>
      </c>
      <c r="M11832" t="s">
        <v>15</v>
      </c>
      <c r="N11832" s="1">
        <f>#REF!+365</f>
        <v>43716</v>
      </c>
      <c r="O11832" s="3" t="e">
        <f ca="1">#REF!*RANDBETWEEN(5,15)</f>
        <v>#REF!</v>
      </c>
    </row>
    <row r="11833" spans="1:15" x14ac:dyDescent="0.3">
      <c r="A11833" t="s">
        <v>54360</v>
      </c>
      <c r="B11833" t="s">
        <v>20788</v>
      </c>
      <c r="C11833" t="s">
        <v>1261</v>
      </c>
      <c r="D11833" s="1">
        <v>43351</v>
      </c>
      <c r="E11833" t="s">
        <v>1262</v>
      </c>
      <c r="F11833" t="s">
        <v>20789</v>
      </c>
      <c r="H11833">
        <v>0</v>
      </c>
      <c r="I11833" t="s">
        <v>14</v>
      </c>
      <c r="K11833" s="2">
        <v>5797664.0199999996</v>
      </c>
      <c r="L11833">
        <v>0</v>
      </c>
      <c r="M11833" t="s">
        <v>15</v>
      </c>
      <c r="N11833" s="1">
        <f>#REF!+365</f>
        <v>43716</v>
      </c>
      <c r="O11833" s="3" t="e">
        <f ca="1">#REF!*RANDBETWEEN(5,15)</f>
        <v>#REF!</v>
      </c>
    </row>
    <row r="11834" spans="1:15" x14ac:dyDescent="0.3">
      <c r="A11834" t="s">
        <v>54360</v>
      </c>
      <c r="B11834" t="s">
        <v>20790</v>
      </c>
      <c r="C11834" t="s">
        <v>1261</v>
      </c>
      <c r="D11834" s="1">
        <v>43351</v>
      </c>
      <c r="E11834" t="s">
        <v>1262</v>
      </c>
      <c r="F11834" t="s">
        <v>20791</v>
      </c>
      <c r="H11834">
        <v>0</v>
      </c>
      <c r="I11834" t="s">
        <v>14</v>
      </c>
      <c r="K11834" s="2">
        <v>5797664.0199999996</v>
      </c>
      <c r="L11834">
        <v>0</v>
      </c>
      <c r="M11834" t="s">
        <v>15</v>
      </c>
      <c r="N11834" s="1">
        <f>#REF!+365</f>
        <v>43716</v>
      </c>
      <c r="O11834" s="3" t="e">
        <f ca="1">#REF!*RANDBETWEEN(5,15)</f>
        <v>#REF!</v>
      </c>
    </row>
    <row r="11835" spans="1:15" x14ac:dyDescent="0.3">
      <c r="A11835" t="s">
        <v>54360</v>
      </c>
      <c r="B11835" t="s">
        <v>20792</v>
      </c>
      <c r="C11835" t="s">
        <v>1261</v>
      </c>
      <c r="D11835" s="1">
        <v>43351</v>
      </c>
      <c r="E11835" t="s">
        <v>1262</v>
      </c>
      <c r="F11835" t="s">
        <v>20793</v>
      </c>
      <c r="H11835">
        <v>0</v>
      </c>
      <c r="I11835" t="s">
        <v>14</v>
      </c>
      <c r="K11835" s="2">
        <v>5797664.0199999996</v>
      </c>
      <c r="L11835">
        <v>0</v>
      </c>
      <c r="M11835" t="s">
        <v>15</v>
      </c>
      <c r="N11835" s="1">
        <f>#REF!+365</f>
        <v>43716</v>
      </c>
      <c r="O11835" s="3" t="e">
        <f ca="1">#REF!*RANDBETWEEN(5,15)</f>
        <v>#REF!</v>
      </c>
    </row>
    <row r="11836" spans="1:15" x14ac:dyDescent="0.3">
      <c r="A11836" t="s">
        <v>54360</v>
      </c>
      <c r="B11836" t="s">
        <v>20794</v>
      </c>
      <c r="C11836" t="s">
        <v>1261</v>
      </c>
      <c r="D11836" s="1">
        <v>43351</v>
      </c>
      <c r="E11836" t="s">
        <v>1262</v>
      </c>
      <c r="F11836" t="s">
        <v>20795</v>
      </c>
      <c r="H11836">
        <v>0</v>
      </c>
      <c r="I11836" t="s">
        <v>14</v>
      </c>
      <c r="K11836" s="2">
        <v>5797664.0199999996</v>
      </c>
      <c r="L11836">
        <v>0</v>
      </c>
      <c r="M11836" t="s">
        <v>15</v>
      </c>
      <c r="N11836" s="1">
        <f>#REF!+365</f>
        <v>43716</v>
      </c>
      <c r="O11836" s="3" t="e">
        <f ca="1">#REF!*RANDBETWEEN(5,15)</f>
        <v>#REF!</v>
      </c>
    </row>
    <row r="11837" spans="1:15" x14ac:dyDescent="0.3">
      <c r="A11837" t="s">
        <v>54360</v>
      </c>
      <c r="B11837" t="s">
        <v>20796</v>
      </c>
      <c r="C11837" t="s">
        <v>1261</v>
      </c>
      <c r="D11837" s="1">
        <v>43351</v>
      </c>
      <c r="E11837" t="s">
        <v>1262</v>
      </c>
      <c r="F11837" t="s">
        <v>20797</v>
      </c>
      <c r="H11837">
        <v>0</v>
      </c>
      <c r="I11837" t="s">
        <v>14</v>
      </c>
      <c r="K11837" s="2">
        <v>5797664.0199999996</v>
      </c>
      <c r="L11837">
        <v>0</v>
      </c>
      <c r="M11837" t="s">
        <v>15</v>
      </c>
      <c r="N11837" s="1">
        <f>#REF!+365</f>
        <v>43716</v>
      </c>
      <c r="O11837" s="3" t="e">
        <f ca="1">#REF!*RANDBETWEEN(5,15)</f>
        <v>#REF!</v>
      </c>
    </row>
    <row r="11838" spans="1:15" x14ac:dyDescent="0.3">
      <c r="A11838" t="s">
        <v>54360</v>
      </c>
      <c r="B11838" t="s">
        <v>20798</v>
      </c>
      <c r="C11838" t="s">
        <v>1261</v>
      </c>
      <c r="D11838" s="1">
        <v>43351</v>
      </c>
      <c r="E11838" t="s">
        <v>1262</v>
      </c>
      <c r="F11838" t="s">
        <v>20799</v>
      </c>
      <c r="H11838">
        <v>0</v>
      </c>
      <c r="I11838" t="s">
        <v>14</v>
      </c>
      <c r="K11838" s="2">
        <v>5797664.0199999996</v>
      </c>
      <c r="L11838">
        <v>0</v>
      </c>
      <c r="M11838" t="s">
        <v>15</v>
      </c>
      <c r="N11838" s="1">
        <f>#REF!+365</f>
        <v>43716</v>
      </c>
      <c r="O11838" s="3" t="e">
        <f ca="1">#REF!*RANDBETWEEN(5,15)</f>
        <v>#REF!</v>
      </c>
    </row>
    <row r="11839" spans="1:15" x14ac:dyDescent="0.3">
      <c r="A11839" t="s">
        <v>54360</v>
      </c>
      <c r="B11839" t="s">
        <v>20800</v>
      </c>
      <c r="C11839" t="s">
        <v>1261</v>
      </c>
      <c r="D11839" s="1">
        <v>43351</v>
      </c>
      <c r="E11839" t="s">
        <v>1262</v>
      </c>
      <c r="F11839" t="s">
        <v>20801</v>
      </c>
      <c r="H11839">
        <v>0</v>
      </c>
      <c r="I11839" t="s">
        <v>14</v>
      </c>
      <c r="K11839" s="2">
        <v>5797664.0199999996</v>
      </c>
      <c r="L11839">
        <v>0</v>
      </c>
      <c r="M11839" t="s">
        <v>15</v>
      </c>
      <c r="N11839" s="1">
        <f>#REF!+365</f>
        <v>43716</v>
      </c>
      <c r="O11839" s="3" t="e">
        <f ca="1">#REF!*RANDBETWEEN(5,15)</f>
        <v>#REF!</v>
      </c>
    </row>
    <row r="11840" spans="1:15" x14ac:dyDescent="0.3">
      <c r="A11840" t="s">
        <v>54360</v>
      </c>
      <c r="B11840" t="s">
        <v>20802</v>
      </c>
      <c r="C11840" t="s">
        <v>1261</v>
      </c>
      <c r="D11840" s="1">
        <v>43351</v>
      </c>
      <c r="E11840" t="s">
        <v>1262</v>
      </c>
      <c r="F11840" t="s">
        <v>20803</v>
      </c>
      <c r="H11840">
        <v>0</v>
      </c>
      <c r="I11840" t="s">
        <v>14</v>
      </c>
      <c r="K11840" s="2">
        <v>5797664.0199999996</v>
      </c>
      <c r="L11840">
        <v>0</v>
      </c>
      <c r="M11840" t="s">
        <v>15</v>
      </c>
      <c r="N11840" s="1">
        <f>#REF!+365</f>
        <v>43716</v>
      </c>
      <c r="O11840" s="3" t="e">
        <f ca="1">#REF!*RANDBETWEEN(5,15)</f>
        <v>#REF!</v>
      </c>
    </row>
    <row r="11841" spans="1:15" x14ac:dyDescent="0.3">
      <c r="A11841" t="s">
        <v>54360</v>
      </c>
      <c r="B11841" t="s">
        <v>20804</v>
      </c>
      <c r="C11841" t="s">
        <v>1261</v>
      </c>
      <c r="D11841" s="1">
        <v>43351</v>
      </c>
      <c r="E11841" t="s">
        <v>1772</v>
      </c>
      <c r="F11841" t="s">
        <v>20805</v>
      </c>
      <c r="H11841">
        <v>0</v>
      </c>
      <c r="I11841" t="s">
        <v>14</v>
      </c>
      <c r="K11841" s="2">
        <v>5797664.0199999996</v>
      </c>
      <c r="L11841">
        <v>0</v>
      </c>
      <c r="M11841" t="s">
        <v>15</v>
      </c>
      <c r="N11841" s="1">
        <f>#REF!+365</f>
        <v>43716</v>
      </c>
      <c r="O11841" s="3" t="e">
        <f ca="1">#REF!*RANDBETWEEN(5,15)</f>
        <v>#REF!</v>
      </c>
    </row>
    <row r="11842" spans="1:15" x14ac:dyDescent="0.3">
      <c r="A11842" t="s">
        <v>54360</v>
      </c>
      <c r="B11842" t="s">
        <v>20806</v>
      </c>
      <c r="C11842" t="s">
        <v>1261</v>
      </c>
      <c r="D11842" s="1">
        <v>43351</v>
      </c>
      <c r="E11842" t="s">
        <v>1772</v>
      </c>
      <c r="F11842" t="s">
        <v>20807</v>
      </c>
      <c r="H11842">
        <v>0</v>
      </c>
      <c r="I11842" t="s">
        <v>14</v>
      </c>
      <c r="K11842" s="2">
        <v>5797664.0199999996</v>
      </c>
      <c r="L11842">
        <v>0</v>
      </c>
      <c r="M11842" t="s">
        <v>15</v>
      </c>
      <c r="N11842" s="1">
        <f>#REF!+365</f>
        <v>43716</v>
      </c>
      <c r="O11842" s="3" t="e">
        <f ca="1">#REF!*RANDBETWEEN(5,15)</f>
        <v>#REF!</v>
      </c>
    </row>
    <row r="11843" spans="1:15" x14ac:dyDescent="0.3">
      <c r="A11843" t="s">
        <v>54360</v>
      </c>
      <c r="B11843" t="s">
        <v>20808</v>
      </c>
      <c r="C11843" t="s">
        <v>1261</v>
      </c>
      <c r="D11843" s="1">
        <v>43351</v>
      </c>
      <c r="E11843" t="s">
        <v>1262</v>
      </c>
      <c r="F11843" t="s">
        <v>20809</v>
      </c>
      <c r="H11843">
        <v>0</v>
      </c>
      <c r="I11843" t="s">
        <v>14</v>
      </c>
      <c r="K11843" s="2">
        <v>5797664.0199999996</v>
      </c>
      <c r="L11843">
        <v>0</v>
      </c>
      <c r="M11843" t="s">
        <v>15</v>
      </c>
      <c r="N11843" s="1">
        <f>#REF!+365</f>
        <v>43716</v>
      </c>
      <c r="O11843" s="3" t="e">
        <f ca="1">#REF!*RANDBETWEEN(5,15)</f>
        <v>#REF!</v>
      </c>
    </row>
    <row r="11844" spans="1:15" x14ac:dyDescent="0.3">
      <c r="A11844" t="s">
        <v>54360</v>
      </c>
      <c r="B11844" t="s">
        <v>20810</v>
      </c>
      <c r="C11844" t="s">
        <v>1261</v>
      </c>
      <c r="D11844" s="1">
        <v>43351</v>
      </c>
      <c r="E11844" t="s">
        <v>1262</v>
      </c>
      <c r="F11844" t="s">
        <v>20811</v>
      </c>
      <c r="H11844">
        <v>0</v>
      </c>
      <c r="I11844" t="s">
        <v>14</v>
      </c>
      <c r="K11844" s="2">
        <v>5797664.0199999996</v>
      </c>
      <c r="L11844">
        <v>0</v>
      </c>
      <c r="M11844" t="s">
        <v>15</v>
      </c>
      <c r="N11844" s="1">
        <f>#REF!+365</f>
        <v>43716</v>
      </c>
      <c r="O11844" s="3" t="e">
        <f ca="1">#REF!*RANDBETWEEN(5,15)</f>
        <v>#REF!</v>
      </c>
    </row>
    <row r="11845" spans="1:15" x14ac:dyDescent="0.3">
      <c r="A11845" t="s">
        <v>54360</v>
      </c>
      <c r="B11845" t="s">
        <v>20812</v>
      </c>
      <c r="C11845" t="s">
        <v>1261</v>
      </c>
      <c r="D11845" s="1">
        <v>43351</v>
      </c>
      <c r="E11845" t="s">
        <v>1262</v>
      </c>
      <c r="F11845" t="s">
        <v>20813</v>
      </c>
      <c r="H11845">
        <v>0</v>
      </c>
      <c r="I11845" t="s">
        <v>14</v>
      </c>
      <c r="K11845" s="2">
        <v>5797664.0199999996</v>
      </c>
      <c r="L11845">
        <v>0</v>
      </c>
      <c r="M11845" t="s">
        <v>15</v>
      </c>
      <c r="N11845" s="1">
        <f>#REF!+365</f>
        <v>43716</v>
      </c>
      <c r="O11845" s="3" t="e">
        <f ca="1">#REF!*RANDBETWEEN(5,15)</f>
        <v>#REF!</v>
      </c>
    </row>
    <row r="11846" spans="1:15" x14ac:dyDescent="0.3">
      <c r="A11846" t="s">
        <v>54360</v>
      </c>
      <c r="B11846" t="s">
        <v>20814</v>
      </c>
      <c r="C11846" t="s">
        <v>1261</v>
      </c>
      <c r="D11846" s="1">
        <v>43351</v>
      </c>
      <c r="E11846" t="s">
        <v>1262</v>
      </c>
      <c r="F11846" t="s">
        <v>20815</v>
      </c>
      <c r="H11846">
        <v>0</v>
      </c>
      <c r="I11846" t="s">
        <v>14</v>
      </c>
      <c r="K11846" s="2">
        <v>5797664.0199999996</v>
      </c>
      <c r="L11846">
        <v>0</v>
      </c>
      <c r="M11846" t="s">
        <v>15</v>
      </c>
      <c r="N11846" s="1">
        <f>#REF!+365</f>
        <v>43716</v>
      </c>
      <c r="O11846" s="3" t="e">
        <f ca="1">#REF!*RANDBETWEEN(5,15)</f>
        <v>#REF!</v>
      </c>
    </row>
    <row r="11847" spans="1:15" x14ac:dyDescent="0.3">
      <c r="A11847" t="s">
        <v>54360</v>
      </c>
      <c r="B11847" t="s">
        <v>20816</v>
      </c>
      <c r="C11847" t="s">
        <v>1261</v>
      </c>
      <c r="D11847" s="1">
        <v>43351</v>
      </c>
      <c r="E11847" t="s">
        <v>1290</v>
      </c>
      <c r="F11847" t="s">
        <v>20817</v>
      </c>
      <c r="H11847">
        <v>0</v>
      </c>
      <c r="I11847" t="s">
        <v>14</v>
      </c>
      <c r="K11847" s="2">
        <v>5818454.0199999996</v>
      </c>
      <c r="L11847">
        <v>0</v>
      </c>
      <c r="M11847" t="s">
        <v>15</v>
      </c>
      <c r="N11847" s="1">
        <f>#REF!+365</f>
        <v>43716</v>
      </c>
      <c r="O11847" s="3" t="e">
        <f ca="1">#REF!*RANDBETWEEN(5,15)</f>
        <v>#REF!</v>
      </c>
    </row>
    <row r="11848" spans="1:15" x14ac:dyDescent="0.3">
      <c r="A11848" t="s">
        <v>54360</v>
      </c>
      <c r="B11848" t="s">
        <v>20818</v>
      </c>
      <c r="C11848" t="s">
        <v>1261</v>
      </c>
      <c r="D11848" s="1">
        <v>43351</v>
      </c>
      <c r="E11848" t="s">
        <v>1262</v>
      </c>
      <c r="F11848" t="s">
        <v>20819</v>
      </c>
      <c r="H11848">
        <v>0</v>
      </c>
      <c r="I11848" t="s">
        <v>14</v>
      </c>
      <c r="K11848" s="2">
        <v>5797664.0199999996</v>
      </c>
      <c r="L11848">
        <v>0</v>
      </c>
      <c r="M11848" t="s">
        <v>15</v>
      </c>
      <c r="N11848" s="1">
        <f>#REF!+365</f>
        <v>43716</v>
      </c>
      <c r="O11848" s="3" t="e">
        <f ca="1">#REF!*RANDBETWEEN(5,15)</f>
        <v>#REF!</v>
      </c>
    </row>
    <row r="11849" spans="1:15" x14ac:dyDescent="0.3">
      <c r="A11849" t="s">
        <v>54360</v>
      </c>
      <c r="B11849" t="s">
        <v>20820</v>
      </c>
      <c r="C11849" t="s">
        <v>1261</v>
      </c>
      <c r="D11849" s="1">
        <v>43351</v>
      </c>
      <c r="E11849" t="s">
        <v>1262</v>
      </c>
      <c r="F11849" t="s">
        <v>20821</v>
      </c>
      <c r="H11849">
        <v>0</v>
      </c>
      <c r="I11849" t="s">
        <v>14</v>
      </c>
      <c r="K11849" s="2">
        <v>5797664.0199999996</v>
      </c>
      <c r="L11849">
        <v>0</v>
      </c>
      <c r="M11849" t="s">
        <v>15</v>
      </c>
      <c r="N11849" s="1">
        <f>#REF!+365</f>
        <v>43716</v>
      </c>
      <c r="O11849" s="3" t="e">
        <f ca="1">#REF!*RANDBETWEEN(5,15)</f>
        <v>#REF!</v>
      </c>
    </row>
    <row r="11850" spans="1:15" x14ac:dyDescent="0.3">
      <c r="A11850" t="s">
        <v>54360</v>
      </c>
      <c r="B11850" t="s">
        <v>20822</v>
      </c>
      <c r="C11850" t="s">
        <v>1261</v>
      </c>
      <c r="D11850" s="1">
        <v>43352</v>
      </c>
      <c r="E11850" t="s">
        <v>1262</v>
      </c>
      <c r="F11850" t="s">
        <v>20823</v>
      </c>
      <c r="H11850">
        <v>0</v>
      </c>
      <c r="I11850" t="s">
        <v>14</v>
      </c>
      <c r="K11850" s="2">
        <v>5797664.0199999996</v>
      </c>
      <c r="L11850">
        <v>0</v>
      </c>
      <c r="M11850" t="s">
        <v>15</v>
      </c>
      <c r="N11850" s="1">
        <f>#REF!+365</f>
        <v>43717</v>
      </c>
      <c r="O11850" s="3" t="e">
        <f ca="1">#REF!*RANDBETWEEN(5,15)</f>
        <v>#REF!</v>
      </c>
    </row>
    <row r="11851" spans="1:15" x14ac:dyDescent="0.3">
      <c r="A11851" t="s">
        <v>54360</v>
      </c>
      <c r="B11851" t="s">
        <v>20824</v>
      </c>
      <c r="C11851" t="s">
        <v>1261</v>
      </c>
      <c r="D11851" s="1">
        <v>43352</v>
      </c>
      <c r="E11851" t="s">
        <v>1262</v>
      </c>
      <c r="F11851" t="s">
        <v>20825</v>
      </c>
      <c r="H11851">
        <v>0</v>
      </c>
      <c r="I11851" t="s">
        <v>14</v>
      </c>
      <c r="K11851" s="2">
        <v>5797664.0199999996</v>
      </c>
      <c r="L11851">
        <v>0</v>
      </c>
      <c r="M11851" t="s">
        <v>15</v>
      </c>
      <c r="N11851" s="1">
        <f>#REF!+365</f>
        <v>43717</v>
      </c>
      <c r="O11851" s="3" t="e">
        <f ca="1">#REF!*RANDBETWEEN(5,15)</f>
        <v>#REF!</v>
      </c>
    </row>
    <row r="11852" spans="1:15" x14ac:dyDescent="0.3">
      <c r="A11852" t="s">
        <v>54360</v>
      </c>
      <c r="B11852" t="s">
        <v>20826</v>
      </c>
      <c r="C11852" t="s">
        <v>1261</v>
      </c>
      <c r="D11852" s="1">
        <v>43352</v>
      </c>
      <c r="E11852" t="s">
        <v>1262</v>
      </c>
      <c r="F11852" t="s">
        <v>20827</v>
      </c>
      <c r="H11852">
        <v>0</v>
      </c>
      <c r="I11852" t="s">
        <v>14</v>
      </c>
      <c r="K11852" s="2">
        <v>5797664.0199999996</v>
      </c>
      <c r="L11852">
        <v>0</v>
      </c>
      <c r="M11852" t="s">
        <v>15</v>
      </c>
      <c r="N11852" s="1">
        <f>#REF!+365</f>
        <v>43717</v>
      </c>
      <c r="O11852" s="3" t="e">
        <f ca="1">#REF!*RANDBETWEEN(5,15)</f>
        <v>#REF!</v>
      </c>
    </row>
    <row r="11853" spans="1:15" x14ac:dyDescent="0.3">
      <c r="A11853" t="s">
        <v>54360</v>
      </c>
      <c r="B11853" t="s">
        <v>20828</v>
      </c>
      <c r="C11853" t="s">
        <v>1261</v>
      </c>
      <c r="D11853" s="1">
        <v>43352</v>
      </c>
      <c r="E11853" t="s">
        <v>1290</v>
      </c>
      <c r="F11853" t="s">
        <v>20829</v>
      </c>
      <c r="H11853">
        <v>0</v>
      </c>
      <c r="I11853" t="s">
        <v>14</v>
      </c>
      <c r="K11853" s="2">
        <v>6162434.0199999996</v>
      </c>
      <c r="L11853">
        <v>0</v>
      </c>
      <c r="M11853" t="s">
        <v>15</v>
      </c>
      <c r="N11853" s="1">
        <f>#REF!+365</f>
        <v>43717</v>
      </c>
      <c r="O11853" s="3" t="e">
        <f ca="1">#REF!*RANDBETWEEN(5,15)</f>
        <v>#REF!</v>
      </c>
    </row>
    <row r="11854" spans="1:15" x14ac:dyDescent="0.3">
      <c r="A11854" t="s">
        <v>54360</v>
      </c>
      <c r="B11854" t="s">
        <v>20830</v>
      </c>
      <c r="C11854" t="s">
        <v>1261</v>
      </c>
      <c r="D11854" s="1">
        <v>43352</v>
      </c>
      <c r="E11854" t="s">
        <v>1772</v>
      </c>
      <c r="F11854" t="s">
        <v>20831</v>
      </c>
      <c r="H11854">
        <v>0</v>
      </c>
      <c r="I11854" t="s">
        <v>14</v>
      </c>
      <c r="K11854" s="2">
        <v>5797664.0199999996</v>
      </c>
      <c r="L11854">
        <v>0</v>
      </c>
      <c r="M11854" t="s">
        <v>15</v>
      </c>
      <c r="N11854" s="1">
        <f>#REF!+365</f>
        <v>43717</v>
      </c>
      <c r="O11854" s="3" t="e">
        <f ca="1">#REF!*RANDBETWEEN(5,15)</f>
        <v>#REF!</v>
      </c>
    </row>
    <row r="11855" spans="1:15" x14ac:dyDescent="0.3">
      <c r="A11855" t="s">
        <v>54360</v>
      </c>
      <c r="B11855" t="s">
        <v>20832</v>
      </c>
      <c r="C11855" t="s">
        <v>1261</v>
      </c>
      <c r="D11855" s="1">
        <v>43352</v>
      </c>
      <c r="E11855" t="s">
        <v>1262</v>
      </c>
      <c r="F11855" t="s">
        <v>20833</v>
      </c>
      <c r="H11855">
        <v>0</v>
      </c>
      <c r="I11855" t="s">
        <v>14</v>
      </c>
      <c r="K11855" s="2">
        <v>5797664.0199999996</v>
      </c>
      <c r="L11855">
        <v>0</v>
      </c>
      <c r="M11855" t="s">
        <v>15</v>
      </c>
      <c r="N11855" s="1">
        <f>#REF!+365</f>
        <v>43717</v>
      </c>
      <c r="O11855" s="3" t="e">
        <f ca="1">#REF!*RANDBETWEEN(5,15)</f>
        <v>#REF!</v>
      </c>
    </row>
    <row r="11856" spans="1:15" x14ac:dyDescent="0.3">
      <c r="A11856" t="s">
        <v>54360</v>
      </c>
      <c r="B11856" t="s">
        <v>20834</v>
      </c>
      <c r="C11856" t="s">
        <v>1261</v>
      </c>
      <c r="D11856" s="1">
        <v>43352</v>
      </c>
      <c r="E11856" t="s">
        <v>1772</v>
      </c>
      <c r="F11856" t="s">
        <v>20835</v>
      </c>
      <c r="H11856">
        <v>0</v>
      </c>
      <c r="I11856" t="s">
        <v>14</v>
      </c>
      <c r="K11856" s="2">
        <v>5797664.0199999996</v>
      </c>
      <c r="L11856">
        <v>0</v>
      </c>
      <c r="M11856" t="s">
        <v>15</v>
      </c>
      <c r="N11856" s="1">
        <f>#REF!+365</f>
        <v>43717</v>
      </c>
      <c r="O11856" s="3" t="e">
        <f ca="1">#REF!*RANDBETWEEN(5,15)</f>
        <v>#REF!</v>
      </c>
    </row>
    <row r="11857" spans="1:15" x14ac:dyDescent="0.3">
      <c r="A11857" t="s">
        <v>54360</v>
      </c>
      <c r="B11857" t="s">
        <v>20836</v>
      </c>
      <c r="C11857" t="s">
        <v>1261</v>
      </c>
      <c r="D11857" s="1">
        <v>43352</v>
      </c>
      <c r="E11857" t="s">
        <v>1262</v>
      </c>
      <c r="F11857" t="s">
        <v>20837</v>
      </c>
      <c r="H11857">
        <v>0</v>
      </c>
      <c r="I11857" t="s">
        <v>14</v>
      </c>
      <c r="K11857" s="2">
        <v>5797664.0199999996</v>
      </c>
      <c r="L11857">
        <v>0</v>
      </c>
      <c r="M11857" t="s">
        <v>15</v>
      </c>
      <c r="N11857" s="1">
        <f>#REF!+365</f>
        <v>43717</v>
      </c>
      <c r="O11857" s="3" t="e">
        <f ca="1">#REF!*RANDBETWEEN(5,15)</f>
        <v>#REF!</v>
      </c>
    </row>
    <row r="11858" spans="1:15" x14ac:dyDescent="0.3">
      <c r="A11858" t="s">
        <v>54360</v>
      </c>
      <c r="B11858" t="s">
        <v>20838</v>
      </c>
      <c r="C11858" t="s">
        <v>1261</v>
      </c>
      <c r="D11858" s="1">
        <v>43353</v>
      </c>
      <c r="E11858" t="s">
        <v>1262</v>
      </c>
      <c r="F11858" t="s">
        <v>20839</v>
      </c>
      <c r="H11858">
        <v>0</v>
      </c>
      <c r="I11858" t="s">
        <v>14</v>
      </c>
      <c r="K11858" s="2">
        <v>5797664.0199999996</v>
      </c>
      <c r="L11858">
        <v>0</v>
      </c>
      <c r="M11858" t="s">
        <v>15</v>
      </c>
      <c r="N11858" s="1">
        <f>#REF!+365</f>
        <v>43718</v>
      </c>
      <c r="O11858" s="3" t="e">
        <f ca="1">#REF!*RANDBETWEEN(5,15)</f>
        <v>#REF!</v>
      </c>
    </row>
    <row r="11859" spans="1:15" x14ac:dyDescent="0.3">
      <c r="A11859" t="s">
        <v>54360</v>
      </c>
      <c r="B11859" t="s">
        <v>20840</v>
      </c>
      <c r="C11859" t="s">
        <v>1261</v>
      </c>
      <c r="D11859" s="1">
        <v>43353</v>
      </c>
      <c r="E11859" t="s">
        <v>1262</v>
      </c>
      <c r="F11859" t="s">
        <v>20841</v>
      </c>
      <c r="H11859">
        <v>0</v>
      </c>
      <c r="I11859" t="s">
        <v>14</v>
      </c>
      <c r="K11859" s="2">
        <v>5797664.0199999996</v>
      </c>
      <c r="L11859">
        <v>0</v>
      </c>
      <c r="M11859" t="s">
        <v>15</v>
      </c>
      <c r="N11859" s="1">
        <f>#REF!+365</f>
        <v>43718</v>
      </c>
      <c r="O11859" s="3" t="e">
        <f ca="1">#REF!*RANDBETWEEN(5,15)</f>
        <v>#REF!</v>
      </c>
    </row>
    <row r="11860" spans="1:15" x14ac:dyDescent="0.3">
      <c r="A11860" t="s">
        <v>54360</v>
      </c>
      <c r="B11860" t="s">
        <v>20842</v>
      </c>
      <c r="C11860" t="s">
        <v>1261</v>
      </c>
      <c r="D11860" s="1">
        <v>43353</v>
      </c>
      <c r="E11860" t="s">
        <v>1262</v>
      </c>
      <c r="F11860" t="s">
        <v>20843</v>
      </c>
      <c r="H11860">
        <v>0</v>
      </c>
      <c r="I11860" t="s">
        <v>14</v>
      </c>
      <c r="K11860" s="2">
        <v>-367185.26</v>
      </c>
      <c r="L11860">
        <v>0</v>
      </c>
      <c r="M11860" t="s">
        <v>15</v>
      </c>
      <c r="N11860" s="1">
        <f>#REF!+365</f>
        <v>43718</v>
      </c>
      <c r="O11860" s="3" t="e">
        <f ca="1">#REF!*RANDBETWEEN(5,15)</f>
        <v>#REF!</v>
      </c>
    </row>
    <row r="11861" spans="1:15" x14ac:dyDescent="0.3">
      <c r="A11861" t="s">
        <v>54360</v>
      </c>
      <c r="B11861" t="s">
        <v>20844</v>
      </c>
      <c r="C11861" t="s">
        <v>46</v>
      </c>
      <c r="D11861" s="1">
        <v>43354</v>
      </c>
      <c r="E11861" t="s">
        <v>20845</v>
      </c>
      <c r="F11861">
        <v>893</v>
      </c>
      <c r="H11861">
        <v>0</v>
      </c>
      <c r="I11861" t="s">
        <v>14</v>
      </c>
      <c r="K11861" s="2">
        <v>-18825.55</v>
      </c>
      <c r="L11861">
        <v>0</v>
      </c>
      <c r="M11861" t="s">
        <v>15</v>
      </c>
      <c r="N11861" s="1">
        <f>#REF!+365</f>
        <v>43719</v>
      </c>
      <c r="O11861" s="3" t="e">
        <f ca="1">#REF!*RANDBETWEEN(5,15)</f>
        <v>#REF!</v>
      </c>
    </row>
    <row r="11862" spans="1:15" x14ac:dyDescent="0.3">
      <c r="A11862" t="s">
        <v>54360</v>
      </c>
      <c r="B11862" t="s">
        <v>20846</v>
      </c>
      <c r="C11862" t="s">
        <v>1261</v>
      </c>
      <c r="D11862" s="1">
        <v>43354</v>
      </c>
      <c r="E11862" t="s">
        <v>1262</v>
      </c>
      <c r="F11862" t="s">
        <v>20847</v>
      </c>
      <c r="H11862">
        <v>0</v>
      </c>
      <c r="I11862" t="s">
        <v>14</v>
      </c>
      <c r="K11862" s="2">
        <v>5797664.0199999996</v>
      </c>
      <c r="L11862">
        <v>0</v>
      </c>
      <c r="M11862" t="s">
        <v>15</v>
      </c>
      <c r="N11862" s="1">
        <f>#REF!+365</f>
        <v>43719</v>
      </c>
      <c r="O11862" s="3" t="e">
        <f ca="1">#REF!*RANDBETWEEN(5,15)</f>
        <v>#REF!</v>
      </c>
    </row>
    <row r="11863" spans="1:15" x14ac:dyDescent="0.3">
      <c r="A11863" t="s">
        <v>54360</v>
      </c>
      <c r="B11863" t="s">
        <v>20848</v>
      </c>
      <c r="C11863" t="s">
        <v>1261</v>
      </c>
      <c r="D11863" s="1">
        <v>43354</v>
      </c>
      <c r="E11863" t="s">
        <v>18270</v>
      </c>
      <c r="F11863" t="s">
        <v>20849</v>
      </c>
      <c r="H11863">
        <v>0</v>
      </c>
      <c r="I11863" t="s">
        <v>14</v>
      </c>
      <c r="K11863" s="2">
        <v>5797664.0199999996</v>
      </c>
      <c r="L11863">
        <v>0</v>
      </c>
      <c r="M11863" t="s">
        <v>15</v>
      </c>
      <c r="N11863" s="1">
        <f>#REF!+365</f>
        <v>43719</v>
      </c>
      <c r="O11863" s="3" t="e">
        <f ca="1">#REF!*RANDBETWEEN(5,15)</f>
        <v>#REF!</v>
      </c>
    </row>
    <row r="11864" spans="1:15" x14ac:dyDescent="0.3">
      <c r="A11864" t="s">
        <v>54360</v>
      </c>
      <c r="B11864" t="s">
        <v>20850</v>
      </c>
      <c r="C11864" t="s">
        <v>1261</v>
      </c>
      <c r="D11864" s="1">
        <v>43354</v>
      </c>
      <c r="E11864" t="s">
        <v>1262</v>
      </c>
      <c r="F11864" t="s">
        <v>20851</v>
      </c>
      <c r="H11864">
        <v>0</v>
      </c>
      <c r="I11864" t="s">
        <v>14</v>
      </c>
      <c r="K11864" s="2">
        <v>5797664.0199999996</v>
      </c>
      <c r="L11864">
        <v>0</v>
      </c>
      <c r="M11864" t="s">
        <v>15</v>
      </c>
      <c r="N11864" s="1">
        <f>#REF!+365</f>
        <v>43719</v>
      </c>
      <c r="O11864" s="3" t="e">
        <f ca="1">#REF!*RANDBETWEEN(5,15)</f>
        <v>#REF!</v>
      </c>
    </row>
    <row r="11865" spans="1:15" x14ac:dyDescent="0.3">
      <c r="A11865" t="s">
        <v>54360</v>
      </c>
      <c r="B11865" t="s">
        <v>20852</v>
      </c>
      <c r="C11865" t="s">
        <v>1261</v>
      </c>
      <c r="D11865" s="1">
        <v>43354</v>
      </c>
      <c r="E11865" t="s">
        <v>1262</v>
      </c>
      <c r="F11865" t="s">
        <v>20853</v>
      </c>
      <c r="H11865">
        <v>0</v>
      </c>
      <c r="I11865" t="s">
        <v>14</v>
      </c>
      <c r="K11865" s="2">
        <v>5797664.0199999996</v>
      </c>
      <c r="L11865">
        <v>0</v>
      </c>
      <c r="M11865" t="s">
        <v>15</v>
      </c>
      <c r="N11865" s="1">
        <f>#REF!+365</f>
        <v>43719</v>
      </c>
      <c r="O11865" s="3" t="e">
        <f ca="1">#REF!*RANDBETWEEN(5,15)</f>
        <v>#REF!</v>
      </c>
    </row>
    <row r="11866" spans="1:15" x14ac:dyDescent="0.3">
      <c r="A11866" t="s">
        <v>54360</v>
      </c>
      <c r="B11866" t="s">
        <v>20854</v>
      </c>
      <c r="C11866" t="s">
        <v>1261</v>
      </c>
      <c r="D11866" s="1">
        <v>43354</v>
      </c>
      <c r="E11866" t="s">
        <v>1262</v>
      </c>
      <c r="F11866" t="s">
        <v>20855</v>
      </c>
      <c r="H11866">
        <v>0</v>
      </c>
      <c r="I11866" t="s">
        <v>14</v>
      </c>
      <c r="K11866" s="2">
        <v>5797664.0199999996</v>
      </c>
      <c r="L11866">
        <v>0</v>
      </c>
      <c r="M11866" t="s">
        <v>15</v>
      </c>
      <c r="N11866" s="1">
        <f>#REF!+365</f>
        <v>43719</v>
      </c>
      <c r="O11866" s="3" t="e">
        <f ca="1">#REF!*RANDBETWEEN(5,15)</f>
        <v>#REF!</v>
      </c>
    </row>
    <row r="11867" spans="1:15" x14ac:dyDescent="0.3">
      <c r="A11867" t="s">
        <v>54360</v>
      </c>
      <c r="B11867" t="s">
        <v>20856</v>
      </c>
      <c r="C11867" t="s">
        <v>1261</v>
      </c>
      <c r="D11867" s="1">
        <v>43354</v>
      </c>
      <c r="E11867" t="s">
        <v>1262</v>
      </c>
      <c r="F11867" t="s">
        <v>20857</v>
      </c>
      <c r="H11867">
        <v>0</v>
      </c>
      <c r="I11867" t="s">
        <v>14</v>
      </c>
      <c r="K11867" s="2">
        <v>5797664.0199999996</v>
      </c>
      <c r="L11867">
        <v>0</v>
      </c>
      <c r="M11867" t="s">
        <v>15</v>
      </c>
      <c r="N11867" s="1">
        <f>#REF!+365</f>
        <v>43719</v>
      </c>
      <c r="O11867" s="3" t="e">
        <f ca="1">#REF!*RANDBETWEEN(5,15)</f>
        <v>#REF!</v>
      </c>
    </row>
    <row r="11868" spans="1:15" x14ac:dyDescent="0.3">
      <c r="A11868" t="s">
        <v>54360</v>
      </c>
      <c r="B11868" t="s">
        <v>20858</v>
      </c>
      <c r="C11868" t="s">
        <v>1261</v>
      </c>
      <c r="D11868" s="1">
        <v>43354</v>
      </c>
      <c r="E11868" t="s">
        <v>1262</v>
      </c>
      <c r="F11868" t="s">
        <v>20859</v>
      </c>
      <c r="H11868">
        <v>0</v>
      </c>
      <c r="I11868" t="s">
        <v>14</v>
      </c>
      <c r="K11868" s="2">
        <v>5797664.0199999996</v>
      </c>
      <c r="L11868">
        <v>0</v>
      </c>
      <c r="M11868" t="s">
        <v>15</v>
      </c>
      <c r="N11868" s="1">
        <f>#REF!+365</f>
        <v>43719</v>
      </c>
      <c r="O11868" s="3" t="e">
        <f ca="1">#REF!*RANDBETWEEN(5,15)</f>
        <v>#REF!</v>
      </c>
    </row>
    <row r="11869" spans="1:15" x14ac:dyDescent="0.3">
      <c r="A11869" t="s">
        <v>54360</v>
      </c>
      <c r="B11869" t="s">
        <v>20860</v>
      </c>
      <c r="C11869" t="s">
        <v>1261</v>
      </c>
      <c r="D11869" s="1">
        <v>43355</v>
      </c>
      <c r="E11869" t="s">
        <v>1262</v>
      </c>
      <c r="F11869" t="s">
        <v>20861</v>
      </c>
      <c r="H11869">
        <v>0</v>
      </c>
      <c r="I11869" t="s">
        <v>14</v>
      </c>
      <c r="K11869" s="2">
        <v>5797664.0199999996</v>
      </c>
      <c r="L11869">
        <v>0</v>
      </c>
      <c r="M11869" t="s">
        <v>15</v>
      </c>
      <c r="N11869" s="1">
        <f>#REF!+365</f>
        <v>43720</v>
      </c>
      <c r="O11869" s="3" t="e">
        <f ca="1">#REF!*RANDBETWEEN(5,15)</f>
        <v>#REF!</v>
      </c>
    </row>
    <row r="11870" spans="1:15" x14ac:dyDescent="0.3">
      <c r="A11870" t="s">
        <v>54360</v>
      </c>
      <c r="B11870" t="s">
        <v>20862</v>
      </c>
      <c r="C11870" t="s">
        <v>1261</v>
      </c>
      <c r="D11870" s="1">
        <v>43355</v>
      </c>
      <c r="E11870" t="s">
        <v>1772</v>
      </c>
      <c r="F11870" t="s">
        <v>20863</v>
      </c>
      <c r="H11870">
        <v>0</v>
      </c>
      <c r="I11870" t="s">
        <v>14</v>
      </c>
      <c r="K11870" s="2">
        <v>5797664.0199999996</v>
      </c>
      <c r="L11870">
        <v>0</v>
      </c>
      <c r="M11870" t="s">
        <v>15</v>
      </c>
      <c r="N11870" s="1">
        <f>#REF!+365</f>
        <v>43720</v>
      </c>
      <c r="O11870" s="3" t="e">
        <f ca="1">#REF!*RANDBETWEEN(5,15)</f>
        <v>#REF!</v>
      </c>
    </row>
    <row r="11871" spans="1:15" x14ac:dyDescent="0.3">
      <c r="A11871" t="s">
        <v>54360</v>
      </c>
      <c r="B11871" t="s">
        <v>20864</v>
      </c>
      <c r="C11871" t="s">
        <v>1261</v>
      </c>
      <c r="D11871" s="1">
        <v>43355</v>
      </c>
      <c r="E11871" t="s">
        <v>1772</v>
      </c>
      <c r="F11871" t="s">
        <v>20865</v>
      </c>
      <c r="H11871">
        <v>0</v>
      </c>
      <c r="I11871" t="s">
        <v>14</v>
      </c>
      <c r="K11871" s="2">
        <v>5797664.0199999996</v>
      </c>
      <c r="L11871">
        <v>0</v>
      </c>
      <c r="M11871" t="s">
        <v>15</v>
      </c>
      <c r="N11871" s="1">
        <f>#REF!+365</f>
        <v>43720</v>
      </c>
      <c r="O11871" s="3" t="e">
        <f ca="1">#REF!*RANDBETWEEN(5,15)</f>
        <v>#REF!</v>
      </c>
    </row>
    <row r="11872" spans="1:15" x14ac:dyDescent="0.3">
      <c r="A11872" t="s">
        <v>54360</v>
      </c>
      <c r="B11872" t="s">
        <v>20866</v>
      </c>
      <c r="C11872" t="s">
        <v>1261</v>
      </c>
      <c r="D11872" s="1">
        <v>43355</v>
      </c>
      <c r="E11872" t="s">
        <v>1262</v>
      </c>
      <c r="F11872" t="s">
        <v>20867</v>
      </c>
      <c r="H11872">
        <v>0</v>
      </c>
      <c r="I11872" t="s">
        <v>14</v>
      </c>
      <c r="K11872" s="2">
        <v>5797664.0199999996</v>
      </c>
      <c r="L11872">
        <v>0</v>
      </c>
      <c r="M11872" t="s">
        <v>15</v>
      </c>
      <c r="N11872" s="1">
        <f>#REF!+365</f>
        <v>43720</v>
      </c>
      <c r="O11872" s="3" t="e">
        <f ca="1">#REF!*RANDBETWEEN(5,15)</f>
        <v>#REF!</v>
      </c>
    </row>
    <row r="11873" spans="1:15" x14ac:dyDescent="0.3">
      <c r="A11873" t="s">
        <v>54360</v>
      </c>
      <c r="B11873" t="s">
        <v>20868</v>
      </c>
      <c r="C11873" t="s">
        <v>1261</v>
      </c>
      <c r="D11873" s="1">
        <v>43355</v>
      </c>
      <c r="E11873" t="s">
        <v>1262</v>
      </c>
      <c r="F11873" t="s">
        <v>20869</v>
      </c>
      <c r="H11873">
        <v>0</v>
      </c>
      <c r="I11873" t="s">
        <v>14</v>
      </c>
      <c r="K11873" s="2">
        <v>5797664.0199999996</v>
      </c>
      <c r="L11873">
        <v>0</v>
      </c>
      <c r="M11873" t="s">
        <v>15</v>
      </c>
      <c r="N11873" s="1">
        <f>#REF!+365</f>
        <v>43720</v>
      </c>
      <c r="O11873" s="3" t="e">
        <f ca="1">#REF!*RANDBETWEEN(5,15)</f>
        <v>#REF!</v>
      </c>
    </row>
    <row r="11874" spans="1:15" x14ac:dyDescent="0.3">
      <c r="A11874" t="s">
        <v>54360</v>
      </c>
      <c r="B11874" t="s">
        <v>20870</v>
      </c>
      <c r="C11874" t="s">
        <v>1261</v>
      </c>
      <c r="D11874" s="1">
        <v>43355</v>
      </c>
      <c r="E11874" t="s">
        <v>1772</v>
      </c>
      <c r="F11874" t="s">
        <v>20871</v>
      </c>
      <c r="H11874">
        <v>0</v>
      </c>
      <c r="I11874" t="s">
        <v>14</v>
      </c>
      <c r="K11874" s="2">
        <v>5797664.0199999996</v>
      </c>
      <c r="L11874">
        <v>0</v>
      </c>
      <c r="M11874" t="s">
        <v>15</v>
      </c>
      <c r="N11874" s="1">
        <f>#REF!+365</f>
        <v>43720</v>
      </c>
      <c r="O11874" s="3" t="e">
        <f ca="1">#REF!*RANDBETWEEN(5,15)</f>
        <v>#REF!</v>
      </c>
    </row>
    <row r="11875" spans="1:15" x14ac:dyDescent="0.3">
      <c r="A11875" t="s">
        <v>54360</v>
      </c>
      <c r="B11875" t="s">
        <v>20872</v>
      </c>
      <c r="C11875" t="s">
        <v>1261</v>
      </c>
      <c r="D11875" s="1">
        <v>43355</v>
      </c>
      <c r="E11875" t="s">
        <v>1262</v>
      </c>
      <c r="F11875" t="s">
        <v>20873</v>
      </c>
      <c r="H11875">
        <v>0</v>
      </c>
      <c r="I11875" t="s">
        <v>14</v>
      </c>
      <c r="K11875" s="2">
        <v>5797664.0199999996</v>
      </c>
      <c r="L11875">
        <v>0</v>
      </c>
      <c r="M11875" t="s">
        <v>15</v>
      </c>
      <c r="N11875" s="1">
        <f>#REF!+365</f>
        <v>43720</v>
      </c>
      <c r="O11875" s="3" t="e">
        <f ca="1">#REF!*RANDBETWEEN(5,15)</f>
        <v>#REF!</v>
      </c>
    </row>
    <row r="11876" spans="1:15" x14ac:dyDescent="0.3">
      <c r="A11876" t="s">
        <v>54360</v>
      </c>
      <c r="B11876" t="s">
        <v>20874</v>
      </c>
      <c r="C11876" t="s">
        <v>1261</v>
      </c>
      <c r="D11876" s="1">
        <v>43355</v>
      </c>
      <c r="E11876" t="s">
        <v>1262</v>
      </c>
      <c r="F11876" t="s">
        <v>20875</v>
      </c>
      <c r="H11876">
        <v>0</v>
      </c>
      <c r="I11876" t="s">
        <v>14</v>
      </c>
      <c r="K11876" s="2">
        <v>5797664.0199999996</v>
      </c>
      <c r="L11876">
        <v>0</v>
      </c>
      <c r="M11876" t="s">
        <v>15</v>
      </c>
      <c r="N11876" s="1">
        <f>#REF!+365</f>
        <v>43720</v>
      </c>
      <c r="O11876" s="3" t="e">
        <f ca="1">#REF!*RANDBETWEEN(5,15)</f>
        <v>#REF!</v>
      </c>
    </row>
    <row r="11877" spans="1:15" x14ac:dyDescent="0.3">
      <c r="A11877" t="s">
        <v>54360</v>
      </c>
      <c r="B11877" t="s">
        <v>20876</v>
      </c>
      <c r="C11877" t="s">
        <v>1261</v>
      </c>
      <c r="D11877" s="1">
        <v>43355</v>
      </c>
      <c r="E11877" t="s">
        <v>1262</v>
      </c>
      <c r="F11877" t="s">
        <v>20877</v>
      </c>
      <c r="H11877">
        <v>0</v>
      </c>
      <c r="I11877" t="s">
        <v>14</v>
      </c>
      <c r="K11877" s="2">
        <v>5797664.0199999996</v>
      </c>
      <c r="L11877">
        <v>0</v>
      </c>
      <c r="M11877" t="s">
        <v>15</v>
      </c>
      <c r="N11877" s="1">
        <f>#REF!+365</f>
        <v>43720</v>
      </c>
      <c r="O11877" s="3" t="e">
        <f ca="1">#REF!*RANDBETWEEN(5,15)</f>
        <v>#REF!</v>
      </c>
    </row>
    <row r="11878" spans="1:15" x14ac:dyDescent="0.3">
      <c r="A11878" t="s">
        <v>54360</v>
      </c>
      <c r="B11878" t="s">
        <v>20878</v>
      </c>
      <c r="C11878" t="s">
        <v>1261</v>
      </c>
      <c r="D11878" s="1">
        <v>43355</v>
      </c>
      <c r="E11878" t="s">
        <v>1262</v>
      </c>
      <c r="F11878" t="s">
        <v>20879</v>
      </c>
      <c r="H11878">
        <v>0</v>
      </c>
      <c r="I11878" t="s">
        <v>14</v>
      </c>
      <c r="K11878" s="2">
        <v>5797664.0199999996</v>
      </c>
      <c r="L11878">
        <v>0</v>
      </c>
      <c r="M11878" t="s">
        <v>15</v>
      </c>
      <c r="N11878" s="1">
        <f>#REF!+365</f>
        <v>43720</v>
      </c>
      <c r="O11878" s="3" t="e">
        <f ca="1">#REF!*RANDBETWEEN(5,15)</f>
        <v>#REF!</v>
      </c>
    </row>
    <row r="11879" spans="1:15" x14ac:dyDescent="0.3">
      <c r="A11879" t="s">
        <v>54360</v>
      </c>
      <c r="B11879" t="s">
        <v>20880</v>
      </c>
      <c r="C11879" t="s">
        <v>22</v>
      </c>
      <c r="D11879" s="1">
        <v>43355</v>
      </c>
      <c r="E11879" t="s">
        <v>1468</v>
      </c>
      <c r="H11879">
        <v>0</v>
      </c>
      <c r="I11879" t="s">
        <v>14</v>
      </c>
      <c r="K11879" s="2">
        <v>-20000000</v>
      </c>
      <c r="L11879">
        <v>0</v>
      </c>
      <c r="M11879" t="s">
        <v>15</v>
      </c>
      <c r="N11879" s="1">
        <f>#REF!+365</f>
        <v>43720</v>
      </c>
      <c r="O11879" s="3" t="e">
        <f ca="1">#REF!*RANDBETWEEN(5,15)</f>
        <v>#REF!</v>
      </c>
    </row>
    <row r="11880" spans="1:15" x14ac:dyDescent="0.3">
      <c r="A11880" t="s">
        <v>54360</v>
      </c>
      <c r="B11880" t="s">
        <v>20881</v>
      </c>
      <c r="C11880" t="s">
        <v>22</v>
      </c>
      <c r="D11880" s="1">
        <v>43355</v>
      </c>
      <c r="E11880" t="s">
        <v>1468</v>
      </c>
      <c r="H11880">
        <v>0</v>
      </c>
      <c r="I11880" t="s">
        <v>14</v>
      </c>
      <c r="K11880" s="2">
        <v>-22000000</v>
      </c>
      <c r="L11880">
        <v>0</v>
      </c>
      <c r="M11880" t="s">
        <v>15</v>
      </c>
      <c r="N11880" s="1">
        <f>#REF!+365</f>
        <v>43720</v>
      </c>
      <c r="O11880" s="3" t="e">
        <f ca="1">#REF!*RANDBETWEEN(5,15)</f>
        <v>#REF!</v>
      </c>
    </row>
    <row r="11881" spans="1:15" x14ac:dyDescent="0.3">
      <c r="A11881" t="s">
        <v>54360</v>
      </c>
      <c r="B11881" t="s">
        <v>20882</v>
      </c>
      <c r="C11881" t="s">
        <v>22</v>
      </c>
      <c r="D11881" s="1">
        <v>43355</v>
      </c>
      <c r="E11881" t="s">
        <v>1468</v>
      </c>
      <c r="H11881">
        <v>0</v>
      </c>
      <c r="I11881" t="s">
        <v>14</v>
      </c>
      <c r="K11881" s="2">
        <v>-23000000</v>
      </c>
      <c r="L11881">
        <v>0</v>
      </c>
      <c r="M11881" t="s">
        <v>15</v>
      </c>
      <c r="N11881" s="1">
        <f>#REF!+365</f>
        <v>43720</v>
      </c>
      <c r="O11881" s="3" t="e">
        <f ca="1">#REF!*RANDBETWEEN(5,15)</f>
        <v>#REF!</v>
      </c>
    </row>
    <row r="11882" spans="1:15" x14ac:dyDescent="0.3">
      <c r="A11882" t="s">
        <v>54360</v>
      </c>
      <c r="B11882" t="s">
        <v>20883</v>
      </c>
      <c r="C11882" t="s">
        <v>22</v>
      </c>
      <c r="D11882" s="1">
        <v>43355</v>
      </c>
      <c r="E11882" t="s">
        <v>1468</v>
      </c>
      <c r="H11882">
        <v>0</v>
      </c>
      <c r="I11882" t="s">
        <v>14</v>
      </c>
      <c r="K11882" s="2">
        <v>-10000000</v>
      </c>
      <c r="L11882">
        <v>0</v>
      </c>
      <c r="M11882" t="s">
        <v>15</v>
      </c>
      <c r="N11882" s="1">
        <f>#REF!+365</f>
        <v>43720</v>
      </c>
      <c r="O11882" s="3" t="e">
        <f ca="1">#REF!*RANDBETWEEN(5,15)</f>
        <v>#REF!</v>
      </c>
    </row>
    <row r="11883" spans="1:15" x14ac:dyDescent="0.3">
      <c r="A11883" t="s">
        <v>54360</v>
      </c>
      <c r="B11883" t="s">
        <v>20884</v>
      </c>
      <c r="C11883" t="s">
        <v>1261</v>
      </c>
      <c r="D11883" s="1">
        <v>43356</v>
      </c>
      <c r="E11883" t="s">
        <v>1262</v>
      </c>
      <c r="F11883" t="s">
        <v>20885</v>
      </c>
      <c r="H11883">
        <v>0</v>
      </c>
      <c r="I11883" t="s">
        <v>14</v>
      </c>
      <c r="K11883" s="2">
        <v>5797664.0199999996</v>
      </c>
      <c r="L11883">
        <v>0</v>
      </c>
      <c r="M11883" t="s">
        <v>15</v>
      </c>
      <c r="N11883" s="1">
        <f>#REF!+365</f>
        <v>43721</v>
      </c>
      <c r="O11883" s="3" t="e">
        <f ca="1">#REF!*RANDBETWEEN(5,15)</f>
        <v>#REF!</v>
      </c>
    </row>
    <row r="11884" spans="1:15" x14ac:dyDescent="0.3">
      <c r="A11884" t="s">
        <v>54360</v>
      </c>
      <c r="B11884" t="s">
        <v>20886</v>
      </c>
      <c r="C11884" t="s">
        <v>1261</v>
      </c>
      <c r="D11884" s="1">
        <v>43356</v>
      </c>
      <c r="E11884" t="s">
        <v>1290</v>
      </c>
      <c r="F11884" t="s">
        <v>20887</v>
      </c>
      <c r="H11884">
        <v>0</v>
      </c>
      <c r="I11884" t="s">
        <v>14</v>
      </c>
      <c r="K11884" s="2">
        <v>5877044.0199999996</v>
      </c>
      <c r="L11884">
        <v>0</v>
      </c>
      <c r="M11884" t="s">
        <v>15</v>
      </c>
      <c r="N11884" s="1">
        <f>#REF!+365</f>
        <v>43721</v>
      </c>
      <c r="O11884" s="3" t="e">
        <f ca="1">#REF!*RANDBETWEEN(5,15)</f>
        <v>#REF!</v>
      </c>
    </row>
    <row r="11885" spans="1:15" x14ac:dyDescent="0.3">
      <c r="A11885" t="s">
        <v>54360</v>
      </c>
      <c r="B11885" t="s">
        <v>20888</v>
      </c>
      <c r="C11885" t="s">
        <v>1261</v>
      </c>
      <c r="D11885" s="1">
        <v>43356</v>
      </c>
      <c r="E11885" t="s">
        <v>1772</v>
      </c>
      <c r="F11885" t="s">
        <v>20889</v>
      </c>
      <c r="H11885">
        <v>0</v>
      </c>
      <c r="I11885" t="s">
        <v>14</v>
      </c>
      <c r="K11885" s="2">
        <v>5797664.0199999996</v>
      </c>
      <c r="L11885">
        <v>0</v>
      </c>
      <c r="M11885" t="s">
        <v>15</v>
      </c>
      <c r="N11885" s="1">
        <f>#REF!+365</f>
        <v>43721</v>
      </c>
      <c r="O11885" s="3" t="e">
        <f ca="1">#REF!*RANDBETWEEN(5,15)</f>
        <v>#REF!</v>
      </c>
    </row>
    <row r="11886" spans="1:15" x14ac:dyDescent="0.3">
      <c r="A11886" t="s">
        <v>54360</v>
      </c>
      <c r="B11886" t="s">
        <v>20890</v>
      </c>
      <c r="C11886" t="s">
        <v>1261</v>
      </c>
      <c r="D11886" s="1">
        <v>43356</v>
      </c>
      <c r="E11886" t="s">
        <v>1262</v>
      </c>
      <c r="F11886" t="s">
        <v>20891</v>
      </c>
      <c r="H11886">
        <v>0</v>
      </c>
      <c r="I11886" t="s">
        <v>14</v>
      </c>
      <c r="K11886" s="2">
        <v>5797664.0199999996</v>
      </c>
      <c r="L11886">
        <v>0</v>
      </c>
      <c r="M11886" t="s">
        <v>15</v>
      </c>
      <c r="N11886" s="1">
        <f>#REF!+365</f>
        <v>43721</v>
      </c>
      <c r="O11886" s="3" t="e">
        <f ca="1">#REF!*RANDBETWEEN(5,15)</f>
        <v>#REF!</v>
      </c>
    </row>
    <row r="11887" spans="1:15" x14ac:dyDescent="0.3">
      <c r="A11887" t="s">
        <v>54360</v>
      </c>
      <c r="B11887" t="s">
        <v>20892</v>
      </c>
      <c r="C11887" t="s">
        <v>1261</v>
      </c>
      <c r="D11887" s="1">
        <v>43356</v>
      </c>
      <c r="E11887" t="s">
        <v>1262</v>
      </c>
      <c r="F11887" t="s">
        <v>20893</v>
      </c>
      <c r="H11887">
        <v>0</v>
      </c>
      <c r="I11887" t="s">
        <v>14</v>
      </c>
      <c r="K11887" s="2">
        <v>5797664.0199999996</v>
      </c>
      <c r="L11887">
        <v>0</v>
      </c>
      <c r="M11887" t="s">
        <v>15</v>
      </c>
      <c r="N11887" s="1">
        <f>#REF!+365</f>
        <v>43721</v>
      </c>
      <c r="O11887" s="3" t="e">
        <f ca="1">#REF!*RANDBETWEEN(5,15)</f>
        <v>#REF!</v>
      </c>
    </row>
    <row r="11888" spans="1:15" x14ac:dyDescent="0.3">
      <c r="A11888" t="s">
        <v>54360</v>
      </c>
      <c r="B11888" t="s">
        <v>20894</v>
      </c>
      <c r="C11888" t="s">
        <v>1261</v>
      </c>
      <c r="D11888" s="1">
        <v>43356</v>
      </c>
      <c r="E11888" t="s">
        <v>1772</v>
      </c>
      <c r="F11888" t="s">
        <v>20895</v>
      </c>
      <c r="H11888">
        <v>0</v>
      </c>
      <c r="I11888" t="s">
        <v>14</v>
      </c>
      <c r="K11888" s="2">
        <v>5797664.0199999996</v>
      </c>
      <c r="L11888">
        <v>0</v>
      </c>
      <c r="M11888" t="s">
        <v>15</v>
      </c>
      <c r="N11888" s="1">
        <f>#REF!+365</f>
        <v>43721</v>
      </c>
      <c r="O11888" s="3" t="e">
        <f ca="1">#REF!*RANDBETWEEN(5,15)</f>
        <v>#REF!</v>
      </c>
    </row>
    <row r="11889" spans="1:15" x14ac:dyDescent="0.3">
      <c r="A11889" t="s">
        <v>54360</v>
      </c>
      <c r="B11889" t="s">
        <v>20896</v>
      </c>
      <c r="C11889" t="s">
        <v>22</v>
      </c>
      <c r="D11889" s="1">
        <v>43356</v>
      </c>
      <c r="E11889" t="s">
        <v>2139</v>
      </c>
      <c r="H11889">
        <v>0</v>
      </c>
      <c r="I11889" t="s">
        <v>14</v>
      </c>
      <c r="K11889" s="2">
        <v>-17000000</v>
      </c>
      <c r="L11889">
        <v>0</v>
      </c>
      <c r="M11889" t="s">
        <v>15</v>
      </c>
      <c r="N11889" s="1">
        <f>#REF!+365</f>
        <v>43721</v>
      </c>
      <c r="O11889" s="3" t="e">
        <f ca="1">#REF!*RANDBETWEEN(5,15)</f>
        <v>#REF!</v>
      </c>
    </row>
    <row r="11890" spans="1:15" x14ac:dyDescent="0.3">
      <c r="A11890" t="s">
        <v>54360</v>
      </c>
      <c r="B11890" t="s">
        <v>20897</v>
      </c>
      <c r="C11890" t="s">
        <v>22</v>
      </c>
      <c r="D11890" s="1">
        <v>43356</v>
      </c>
      <c r="E11890" t="s">
        <v>2139</v>
      </c>
      <c r="H11890">
        <v>0</v>
      </c>
      <c r="I11890" t="s">
        <v>14</v>
      </c>
      <c r="K11890" s="2">
        <v>-30000000</v>
      </c>
      <c r="L11890">
        <v>0</v>
      </c>
      <c r="M11890" t="s">
        <v>15</v>
      </c>
      <c r="N11890" s="1">
        <f>#REF!+365</f>
        <v>43721</v>
      </c>
      <c r="O11890" s="3" t="e">
        <f ca="1">#REF!*RANDBETWEEN(5,15)</f>
        <v>#REF!</v>
      </c>
    </row>
    <row r="11891" spans="1:15" x14ac:dyDescent="0.3">
      <c r="A11891" t="s">
        <v>54360</v>
      </c>
      <c r="B11891" t="s">
        <v>20898</v>
      </c>
      <c r="C11891" t="s">
        <v>22</v>
      </c>
      <c r="D11891" s="1">
        <v>43356</v>
      </c>
      <c r="E11891" t="s">
        <v>14949</v>
      </c>
      <c r="H11891">
        <v>0</v>
      </c>
      <c r="I11891" t="s">
        <v>14</v>
      </c>
      <c r="K11891" s="2">
        <v>-24000000</v>
      </c>
      <c r="L11891">
        <v>0</v>
      </c>
      <c r="M11891" t="s">
        <v>15</v>
      </c>
      <c r="N11891" s="1">
        <f>#REF!+365</f>
        <v>43721</v>
      </c>
      <c r="O11891" s="3" t="e">
        <f ca="1">#REF!*RANDBETWEEN(5,15)</f>
        <v>#REF!</v>
      </c>
    </row>
    <row r="11892" spans="1:15" x14ac:dyDescent="0.3">
      <c r="A11892" t="s">
        <v>54360</v>
      </c>
      <c r="B11892" t="s">
        <v>20899</v>
      </c>
      <c r="C11892" t="s">
        <v>22</v>
      </c>
      <c r="D11892" s="1">
        <v>43356</v>
      </c>
      <c r="E11892" t="s">
        <v>2139</v>
      </c>
      <c r="H11892">
        <v>0</v>
      </c>
      <c r="I11892" t="s">
        <v>14</v>
      </c>
      <c r="K11892" s="2">
        <v>-21000000</v>
      </c>
      <c r="L11892">
        <v>0</v>
      </c>
      <c r="M11892" t="s">
        <v>15</v>
      </c>
      <c r="N11892" s="1">
        <f>#REF!+365</f>
        <v>43721</v>
      </c>
      <c r="O11892" s="3" t="e">
        <f ca="1">#REF!*RANDBETWEEN(5,15)</f>
        <v>#REF!</v>
      </c>
    </row>
    <row r="11893" spans="1:15" x14ac:dyDescent="0.3">
      <c r="A11893" t="s">
        <v>54360</v>
      </c>
      <c r="B11893" t="s">
        <v>20900</v>
      </c>
      <c r="C11893" t="s">
        <v>1261</v>
      </c>
      <c r="D11893" s="1">
        <v>43357</v>
      </c>
      <c r="E11893" t="s">
        <v>1290</v>
      </c>
      <c r="F11893" t="s">
        <v>20901</v>
      </c>
      <c r="H11893">
        <v>0</v>
      </c>
      <c r="I11893" t="s">
        <v>14</v>
      </c>
      <c r="K11893" s="2">
        <v>5860034.0199999996</v>
      </c>
      <c r="L11893">
        <v>0</v>
      </c>
      <c r="M11893" t="s">
        <v>15</v>
      </c>
      <c r="N11893" s="1">
        <f>#REF!+365</f>
        <v>43722</v>
      </c>
      <c r="O11893" s="3" t="e">
        <f ca="1">#REF!*RANDBETWEEN(5,15)</f>
        <v>#REF!</v>
      </c>
    </row>
    <row r="11894" spans="1:15" x14ac:dyDescent="0.3">
      <c r="A11894" t="s">
        <v>54360</v>
      </c>
      <c r="B11894" t="s">
        <v>20902</v>
      </c>
      <c r="C11894" t="s">
        <v>1261</v>
      </c>
      <c r="D11894" s="1">
        <v>43357</v>
      </c>
      <c r="E11894" t="s">
        <v>1290</v>
      </c>
      <c r="F11894" t="s">
        <v>20903</v>
      </c>
      <c r="H11894">
        <v>0</v>
      </c>
      <c r="I11894" t="s">
        <v>14</v>
      </c>
      <c r="K11894" s="2">
        <v>6152984.0199999996</v>
      </c>
      <c r="L11894">
        <v>0</v>
      </c>
      <c r="M11894" t="s">
        <v>15</v>
      </c>
      <c r="N11894" s="1">
        <f>#REF!+365</f>
        <v>43722</v>
      </c>
      <c r="O11894" s="3" t="e">
        <f ca="1">#REF!*RANDBETWEEN(5,15)</f>
        <v>#REF!</v>
      </c>
    </row>
    <row r="11895" spans="1:15" x14ac:dyDescent="0.3">
      <c r="A11895" t="s">
        <v>54360</v>
      </c>
      <c r="B11895" t="s">
        <v>20904</v>
      </c>
      <c r="C11895" t="s">
        <v>1261</v>
      </c>
      <c r="D11895" s="1">
        <v>43357</v>
      </c>
      <c r="E11895" t="s">
        <v>1290</v>
      </c>
      <c r="F11895" t="s">
        <v>20905</v>
      </c>
      <c r="H11895">
        <v>0</v>
      </c>
      <c r="I11895" t="s">
        <v>14</v>
      </c>
      <c r="K11895" s="2">
        <v>6064154.0199999996</v>
      </c>
      <c r="L11895">
        <v>0</v>
      </c>
      <c r="M11895" t="s">
        <v>15</v>
      </c>
      <c r="N11895" s="1">
        <f>#REF!+365</f>
        <v>43722</v>
      </c>
      <c r="O11895" s="3" t="e">
        <f ca="1">#REF!*RANDBETWEEN(5,15)</f>
        <v>#REF!</v>
      </c>
    </row>
    <row r="11896" spans="1:15" x14ac:dyDescent="0.3">
      <c r="A11896" t="s">
        <v>54360</v>
      </c>
      <c r="B11896" t="s">
        <v>20906</v>
      </c>
      <c r="C11896" t="s">
        <v>1261</v>
      </c>
      <c r="D11896" s="1">
        <v>43357</v>
      </c>
      <c r="E11896" t="s">
        <v>1772</v>
      </c>
      <c r="F11896" t="s">
        <v>20907</v>
      </c>
      <c r="H11896">
        <v>0</v>
      </c>
      <c r="I11896" t="s">
        <v>14</v>
      </c>
      <c r="K11896" s="2">
        <v>5797664.0199999996</v>
      </c>
      <c r="L11896">
        <v>0</v>
      </c>
      <c r="M11896" t="s">
        <v>15</v>
      </c>
      <c r="N11896" s="1">
        <f>#REF!+365</f>
        <v>43722</v>
      </c>
      <c r="O11896" s="3" t="e">
        <f ca="1">#REF!*RANDBETWEEN(5,15)</f>
        <v>#REF!</v>
      </c>
    </row>
    <row r="11897" spans="1:15" x14ac:dyDescent="0.3">
      <c r="A11897" t="s">
        <v>54360</v>
      </c>
      <c r="B11897" t="s">
        <v>20908</v>
      </c>
      <c r="C11897" t="s">
        <v>1261</v>
      </c>
      <c r="D11897" s="1">
        <v>43357</v>
      </c>
      <c r="E11897" t="s">
        <v>18270</v>
      </c>
      <c r="F11897" t="s">
        <v>20909</v>
      </c>
      <c r="H11897">
        <v>0</v>
      </c>
      <c r="I11897" t="s">
        <v>14</v>
      </c>
      <c r="K11897" s="2">
        <v>5797664.0199999996</v>
      </c>
      <c r="L11897">
        <v>0</v>
      </c>
      <c r="M11897" t="s">
        <v>15</v>
      </c>
      <c r="N11897" s="1">
        <f>#REF!+365</f>
        <v>43722</v>
      </c>
      <c r="O11897" s="3" t="e">
        <f ca="1">#REF!*RANDBETWEEN(5,15)</f>
        <v>#REF!</v>
      </c>
    </row>
    <row r="11898" spans="1:15" x14ac:dyDescent="0.3">
      <c r="A11898" t="s">
        <v>54360</v>
      </c>
      <c r="B11898" t="s">
        <v>20910</v>
      </c>
      <c r="C11898" t="s">
        <v>1261</v>
      </c>
      <c r="D11898" s="1">
        <v>43357</v>
      </c>
      <c r="E11898" t="s">
        <v>1772</v>
      </c>
      <c r="F11898" t="s">
        <v>20911</v>
      </c>
      <c r="H11898">
        <v>0</v>
      </c>
      <c r="I11898" t="s">
        <v>14</v>
      </c>
      <c r="K11898" s="2">
        <v>5797664.0199999996</v>
      </c>
      <c r="L11898">
        <v>0</v>
      </c>
      <c r="M11898" t="s">
        <v>15</v>
      </c>
      <c r="N11898" s="1">
        <f>#REF!+365</f>
        <v>43722</v>
      </c>
      <c r="O11898" s="3" t="e">
        <f ca="1">#REF!*RANDBETWEEN(5,15)</f>
        <v>#REF!</v>
      </c>
    </row>
    <row r="11899" spans="1:15" x14ac:dyDescent="0.3">
      <c r="A11899" t="s">
        <v>54360</v>
      </c>
      <c r="B11899" t="s">
        <v>20912</v>
      </c>
      <c r="C11899" t="s">
        <v>22</v>
      </c>
      <c r="D11899" s="1">
        <v>43357</v>
      </c>
      <c r="E11899" t="s">
        <v>2139</v>
      </c>
      <c r="H11899">
        <v>0</v>
      </c>
      <c r="I11899" t="s">
        <v>14</v>
      </c>
      <c r="K11899" s="2">
        <v>-24500000</v>
      </c>
      <c r="L11899">
        <v>0</v>
      </c>
      <c r="M11899" t="s">
        <v>15</v>
      </c>
      <c r="N11899" s="1">
        <f>#REF!+365</f>
        <v>43722</v>
      </c>
      <c r="O11899" s="3" t="e">
        <f ca="1">#REF!*RANDBETWEEN(5,15)</f>
        <v>#REF!</v>
      </c>
    </row>
    <row r="11900" spans="1:15" x14ac:dyDescent="0.3">
      <c r="A11900" t="s">
        <v>54360</v>
      </c>
      <c r="B11900" t="s">
        <v>20913</v>
      </c>
      <c r="C11900" t="s">
        <v>1261</v>
      </c>
      <c r="D11900" s="1">
        <v>43358</v>
      </c>
      <c r="E11900" t="s">
        <v>1290</v>
      </c>
      <c r="F11900" t="s">
        <v>20914</v>
      </c>
      <c r="H11900">
        <v>0</v>
      </c>
      <c r="I11900" t="s">
        <v>14</v>
      </c>
      <c r="K11900" s="2">
        <v>5856254.0199999996</v>
      </c>
      <c r="L11900">
        <v>0</v>
      </c>
      <c r="M11900" t="s">
        <v>15</v>
      </c>
      <c r="N11900" s="1">
        <f>#REF!+365</f>
        <v>43723</v>
      </c>
      <c r="O11900" s="3" t="e">
        <f ca="1">#REF!*RANDBETWEEN(5,15)</f>
        <v>#REF!</v>
      </c>
    </row>
    <row r="11901" spans="1:15" x14ac:dyDescent="0.3">
      <c r="A11901" t="s">
        <v>54360</v>
      </c>
      <c r="B11901" t="s">
        <v>20915</v>
      </c>
      <c r="C11901" t="s">
        <v>1261</v>
      </c>
      <c r="D11901" s="1">
        <v>43358</v>
      </c>
      <c r="E11901" t="s">
        <v>1262</v>
      </c>
      <c r="F11901" t="s">
        <v>20916</v>
      </c>
      <c r="H11901">
        <v>0</v>
      </c>
      <c r="I11901" t="s">
        <v>14</v>
      </c>
      <c r="K11901" s="2">
        <v>5797664.0199999996</v>
      </c>
      <c r="L11901">
        <v>0</v>
      </c>
      <c r="M11901" t="s">
        <v>15</v>
      </c>
      <c r="N11901" s="1">
        <f>#REF!+365</f>
        <v>43723</v>
      </c>
      <c r="O11901" s="3" t="e">
        <f ca="1">#REF!*RANDBETWEEN(5,15)</f>
        <v>#REF!</v>
      </c>
    </row>
    <row r="11902" spans="1:15" x14ac:dyDescent="0.3">
      <c r="A11902" t="s">
        <v>54360</v>
      </c>
      <c r="B11902" t="s">
        <v>20917</v>
      </c>
      <c r="C11902" t="s">
        <v>1261</v>
      </c>
      <c r="D11902" s="1">
        <v>43358</v>
      </c>
      <c r="E11902" t="s">
        <v>1290</v>
      </c>
      <c r="F11902" t="s">
        <v>20918</v>
      </c>
      <c r="H11902">
        <v>0</v>
      </c>
      <c r="I11902" t="s">
        <v>14</v>
      </c>
      <c r="K11902" s="2">
        <v>6273944.0199999996</v>
      </c>
      <c r="L11902">
        <v>0</v>
      </c>
      <c r="M11902" t="s">
        <v>15</v>
      </c>
      <c r="N11902" s="1">
        <f>#REF!+365</f>
        <v>43723</v>
      </c>
      <c r="O11902" s="3" t="e">
        <f ca="1">#REF!*RANDBETWEEN(5,15)</f>
        <v>#REF!</v>
      </c>
    </row>
    <row r="11903" spans="1:15" x14ac:dyDescent="0.3">
      <c r="A11903" t="s">
        <v>54360</v>
      </c>
      <c r="B11903" t="s">
        <v>20919</v>
      </c>
      <c r="C11903" t="s">
        <v>1261</v>
      </c>
      <c r="D11903" s="1">
        <v>43358</v>
      </c>
      <c r="E11903" t="s">
        <v>1262</v>
      </c>
      <c r="F11903" t="s">
        <v>20920</v>
      </c>
      <c r="H11903">
        <v>0</v>
      </c>
      <c r="I11903" t="s">
        <v>14</v>
      </c>
      <c r="K11903" s="2">
        <v>5797664.0199999996</v>
      </c>
      <c r="L11903">
        <v>0</v>
      </c>
      <c r="M11903" t="s">
        <v>15</v>
      </c>
      <c r="N11903" s="1">
        <f>#REF!+365</f>
        <v>43723</v>
      </c>
      <c r="O11903" s="3" t="e">
        <f ca="1">#REF!*RANDBETWEEN(5,15)</f>
        <v>#REF!</v>
      </c>
    </row>
    <row r="11904" spans="1:15" x14ac:dyDescent="0.3">
      <c r="A11904" t="s">
        <v>54360</v>
      </c>
      <c r="B11904" t="s">
        <v>20921</v>
      </c>
      <c r="C11904" t="s">
        <v>1261</v>
      </c>
      <c r="D11904" s="1">
        <v>43358</v>
      </c>
      <c r="E11904" t="s">
        <v>1262</v>
      </c>
      <c r="F11904" t="s">
        <v>20922</v>
      </c>
      <c r="H11904">
        <v>0</v>
      </c>
      <c r="I11904" t="s">
        <v>14</v>
      </c>
      <c r="K11904" s="2">
        <v>5797664.0199999996</v>
      </c>
      <c r="L11904">
        <v>0</v>
      </c>
      <c r="M11904" t="s">
        <v>15</v>
      </c>
      <c r="N11904" s="1">
        <f>#REF!+365</f>
        <v>43723</v>
      </c>
      <c r="O11904" s="3" t="e">
        <f ca="1">#REF!*RANDBETWEEN(5,15)</f>
        <v>#REF!</v>
      </c>
    </row>
    <row r="11905" spans="1:15" x14ac:dyDescent="0.3">
      <c r="A11905" t="s">
        <v>54360</v>
      </c>
      <c r="B11905" t="s">
        <v>20923</v>
      </c>
      <c r="C11905" t="s">
        <v>1261</v>
      </c>
      <c r="D11905" s="1">
        <v>43358</v>
      </c>
      <c r="E11905" t="s">
        <v>1262</v>
      </c>
      <c r="F11905" t="s">
        <v>20924</v>
      </c>
      <c r="H11905">
        <v>0</v>
      </c>
      <c r="I11905" t="s">
        <v>14</v>
      </c>
      <c r="K11905" s="2">
        <v>5797664.0199999996</v>
      </c>
      <c r="L11905">
        <v>0</v>
      </c>
      <c r="M11905" t="s">
        <v>15</v>
      </c>
      <c r="N11905" s="1">
        <f>#REF!+365</f>
        <v>43723</v>
      </c>
      <c r="O11905" s="3" t="e">
        <f ca="1">#REF!*RANDBETWEEN(5,15)</f>
        <v>#REF!</v>
      </c>
    </row>
    <row r="11906" spans="1:15" x14ac:dyDescent="0.3">
      <c r="A11906" t="s">
        <v>54360</v>
      </c>
      <c r="B11906" t="s">
        <v>20925</v>
      </c>
      <c r="C11906" t="s">
        <v>1261</v>
      </c>
      <c r="D11906" s="1">
        <v>43358</v>
      </c>
      <c r="E11906" t="s">
        <v>1262</v>
      </c>
      <c r="F11906" t="s">
        <v>20926</v>
      </c>
      <c r="H11906">
        <v>0</v>
      </c>
      <c r="I11906" t="s">
        <v>14</v>
      </c>
      <c r="K11906" s="2">
        <v>5797664.0199999996</v>
      </c>
      <c r="L11906">
        <v>0</v>
      </c>
      <c r="M11906" t="s">
        <v>15</v>
      </c>
      <c r="N11906" s="1">
        <f>#REF!+365</f>
        <v>43723</v>
      </c>
      <c r="O11906" s="3" t="e">
        <f ca="1">#REF!*RANDBETWEEN(5,15)</f>
        <v>#REF!</v>
      </c>
    </row>
    <row r="11907" spans="1:15" x14ac:dyDescent="0.3">
      <c r="A11907" t="s">
        <v>54360</v>
      </c>
      <c r="B11907" t="s">
        <v>20927</v>
      </c>
      <c r="C11907" t="s">
        <v>1261</v>
      </c>
      <c r="D11907" s="1">
        <v>43358</v>
      </c>
      <c r="E11907" t="s">
        <v>1262</v>
      </c>
      <c r="F11907" t="s">
        <v>20928</v>
      </c>
      <c r="H11907">
        <v>0</v>
      </c>
      <c r="I11907" t="s">
        <v>14</v>
      </c>
      <c r="K11907" s="2">
        <v>5797664.0199999996</v>
      </c>
      <c r="L11907">
        <v>0</v>
      </c>
      <c r="M11907" t="s">
        <v>15</v>
      </c>
      <c r="N11907" s="1">
        <f>#REF!+365</f>
        <v>43723</v>
      </c>
      <c r="O11907" s="3" t="e">
        <f ca="1">#REF!*RANDBETWEEN(5,15)</f>
        <v>#REF!</v>
      </c>
    </row>
    <row r="11908" spans="1:15" x14ac:dyDescent="0.3">
      <c r="A11908" t="s">
        <v>54360</v>
      </c>
      <c r="B11908" t="s">
        <v>20929</v>
      </c>
      <c r="C11908" t="s">
        <v>1261</v>
      </c>
      <c r="D11908" s="1">
        <v>43358</v>
      </c>
      <c r="E11908" t="s">
        <v>1262</v>
      </c>
      <c r="F11908" t="s">
        <v>20930</v>
      </c>
      <c r="H11908">
        <v>0</v>
      </c>
      <c r="I11908" t="s">
        <v>14</v>
      </c>
      <c r="K11908" s="2">
        <v>5797664.0199999996</v>
      </c>
      <c r="L11908">
        <v>0</v>
      </c>
      <c r="M11908" t="s">
        <v>15</v>
      </c>
      <c r="N11908" s="1">
        <f>#REF!+365</f>
        <v>43723</v>
      </c>
      <c r="O11908" s="3" t="e">
        <f ca="1">#REF!*RANDBETWEEN(5,15)</f>
        <v>#REF!</v>
      </c>
    </row>
    <row r="11909" spans="1:15" x14ac:dyDescent="0.3">
      <c r="A11909" t="s">
        <v>54360</v>
      </c>
      <c r="B11909" t="s">
        <v>20931</v>
      </c>
      <c r="C11909" t="s">
        <v>1261</v>
      </c>
      <c r="D11909" s="1">
        <v>43358</v>
      </c>
      <c r="E11909" t="s">
        <v>1262</v>
      </c>
      <c r="F11909" t="s">
        <v>20932</v>
      </c>
      <c r="H11909">
        <v>0</v>
      </c>
      <c r="I11909" t="s">
        <v>14</v>
      </c>
      <c r="K11909" s="2">
        <v>5797664.0199999996</v>
      </c>
      <c r="L11909">
        <v>0</v>
      </c>
      <c r="M11909" t="s">
        <v>15</v>
      </c>
      <c r="N11909" s="1">
        <f>#REF!+365</f>
        <v>43723</v>
      </c>
      <c r="O11909" s="3" t="e">
        <f ca="1">#REF!*RANDBETWEEN(5,15)</f>
        <v>#REF!</v>
      </c>
    </row>
    <row r="11910" spans="1:15" x14ac:dyDescent="0.3">
      <c r="A11910" t="s">
        <v>54360</v>
      </c>
      <c r="B11910" t="s">
        <v>20933</v>
      </c>
      <c r="C11910" t="s">
        <v>1261</v>
      </c>
      <c r="D11910" s="1">
        <v>43358</v>
      </c>
      <c r="E11910" t="s">
        <v>1262</v>
      </c>
      <c r="F11910" t="s">
        <v>20934</v>
      </c>
      <c r="H11910">
        <v>0</v>
      </c>
      <c r="I11910" t="s">
        <v>14</v>
      </c>
      <c r="K11910" s="2">
        <v>5797664.0199999996</v>
      </c>
      <c r="L11910">
        <v>0</v>
      </c>
      <c r="M11910" t="s">
        <v>15</v>
      </c>
      <c r="N11910" s="1">
        <f>#REF!+365</f>
        <v>43723</v>
      </c>
      <c r="O11910" s="3" t="e">
        <f ca="1">#REF!*RANDBETWEEN(5,15)</f>
        <v>#REF!</v>
      </c>
    </row>
    <row r="11911" spans="1:15" x14ac:dyDescent="0.3">
      <c r="A11911" t="s">
        <v>54360</v>
      </c>
      <c r="B11911" t="s">
        <v>20935</v>
      </c>
      <c r="C11911" t="s">
        <v>1261</v>
      </c>
      <c r="D11911" s="1">
        <v>43358</v>
      </c>
      <c r="E11911" t="s">
        <v>1262</v>
      </c>
      <c r="F11911" t="s">
        <v>20936</v>
      </c>
      <c r="H11911">
        <v>0</v>
      </c>
      <c r="I11911" t="s">
        <v>14</v>
      </c>
      <c r="K11911" s="2">
        <v>5797664.0199999996</v>
      </c>
      <c r="L11911">
        <v>0</v>
      </c>
      <c r="M11911" t="s">
        <v>15</v>
      </c>
      <c r="N11911" s="1">
        <f>#REF!+365</f>
        <v>43723</v>
      </c>
      <c r="O11911" s="3" t="e">
        <f ca="1">#REF!*RANDBETWEEN(5,15)</f>
        <v>#REF!</v>
      </c>
    </row>
    <row r="11912" spans="1:15" x14ac:dyDescent="0.3">
      <c r="A11912" t="s">
        <v>54360</v>
      </c>
      <c r="B11912" t="s">
        <v>20937</v>
      </c>
      <c r="C11912" t="s">
        <v>1261</v>
      </c>
      <c r="D11912" s="1">
        <v>43358</v>
      </c>
      <c r="E11912" t="s">
        <v>1262</v>
      </c>
      <c r="F11912" t="s">
        <v>20938</v>
      </c>
      <c r="H11912">
        <v>0</v>
      </c>
      <c r="I11912" t="s">
        <v>14</v>
      </c>
      <c r="K11912" s="2">
        <v>5797664.0199999996</v>
      </c>
      <c r="L11912">
        <v>0</v>
      </c>
      <c r="M11912" t="s">
        <v>15</v>
      </c>
      <c r="N11912" s="1">
        <f>#REF!+365</f>
        <v>43723</v>
      </c>
      <c r="O11912" s="3" t="e">
        <f ca="1">#REF!*RANDBETWEEN(5,15)</f>
        <v>#REF!</v>
      </c>
    </row>
    <row r="11913" spans="1:15" x14ac:dyDescent="0.3">
      <c r="A11913" t="s">
        <v>54360</v>
      </c>
      <c r="B11913" t="s">
        <v>20939</v>
      </c>
      <c r="C11913" t="s">
        <v>1261</v>
      </c>
      <c r="D11913" s="1">
        <v>43358</v>
      </c>
      <c r="E11913" t="s">
        <v>1262</v>
      </c>
      <c r="F11913" t="s">
        <v>20940</v>
      </c>
      <c r="H11913">
        <v>0</v>
      </c>
      <c r="I11913" t="s">
        <v>14</v>
      </c>
      <c r="K11913" s="2">
        <v>5797664.0199999996</v>
      </c>
      <c r="L11913">
        <v>0</v>
      </c>
      <c r="M11913" t="s">
        <v>15</v>
      </c>
      <c r="N11913" s="1">
        <f>#REF!+365</f>
        <v>43723</v>
      </c>
      <c r="O11913" s="3" t="e">
        <f ca="1">#REF!*RANDBETWEEN(5,15)</f>
        <v>#REF!</v>
      </c>
    </row>
    <row r="11914" spans="1:15" x14ac:dyDescent="0.3">
      <c r="A11914" t="s">
        <v>54360</v>
      </c>
      <c r="B11914" t="s">
        <v>20941</v>
      </c>
      <c r="C11914" t="s">
        <v>1261</v>
      </c>
      <c r="D11914" s="1">
        <v>43358</v>
      </c>
      <c r="E11914" t="s">
        <v>1262</v>
      </c>
      <c r="F11914" t="s">
        <v>20942</v>
      </c>
      <c r="H11914">
        <v>0</v>
      </c>
      <c r="I11914" t="s">
        <v>14</v>
      </c>
      <c r="K11914" s="2">
        <v>5797664.0199999996</v>
      </c>
      <c r="L11914">
        <v>0</v>
      </c>
      <c r="M11914" t="s">
        <v>15</v>
      </c>
      <c r="N11914" s="1">
        <f>#REF!+365</f>
        <v>43723</v>
      </c>
      <c r="O11914" s="3" t="e">
        <f ca="1">#REF!*RANDBETWEEN(5,15)</f>
        <v>#REF!</v>
      </c>
    </row>
    <row r="11915" spans="1:15" x14ac:dyDescent="0.3">
      <c r="A11915" t="s">
        <v>54360</v>
      </c>
      <c r="B11915" t="s">
        <v>20943</v>
      </c>
      <c r="C11915" t="s">
        <v>1261</v>
      </c>
      <c r="D11915" s="1">
        <v>43359</v>
      </c>
      <c r="E11915" t="s">
        <v>1290</v>
      </c>
      <c r="F11915" t="s">
        <v>20944</v>
      </c>
      <c r="H11915">
        <v>0</v>
      </c>
      <c r="I11915" t="s">
        <v>14</v>
      </c>
      <c r="K11915" s="2">
        <v>6011234.0199999996</v>
      </c>
      <c r="L11915">
        <v>0</v>
      </c>
      <c r="M11915" t="s">
        <v>15</v>
      </c>
      <c r="N11915" s="1">
        <f>#REF!+365</f>
        <v>43724</v>
      </c>
      <c r="O11915" s="3" t="e">
        <f ca="1">#REF!*RANDBETWEEN(5,15)</f>
        <v>#REF!</v>
      </c>
    </row>
    <row r="11916" spans="1:15" x14ac:dyDescent="0.3">
      <c r="A11916" t="s">
        <v>54360</v>
      </c>
      <c r="B11916" t="s">
        <v>20945</v>
      </c>
      <c r="C11916" t="s">
        <v>1261</v>
      </c>
      <c r="D11916" s="1">
        <v>43359</v>
      </c>
      <c r="E11916" t="s">
        <v>1772</v>
      </c>
      <c r="F11916" t="s">
        <v>20946</v>
      </c>
      <c r="H11916">
        <v>0</v>
      </c>
      <c r="I11916" t="s">
        <v>14</v>
      </c>
      <c r="K11916" s="2">
        <v>5797664.0199999996</v>
      </c>
      <c r="L11916">
        <v>0</v>
      </c>
      <c r="M11916" t="s">
        <v>15</v>
      </c>
      <c r="N11916" s="1">
        <f>#REF!+365</f>
        <v>43724</v>
      </c>
      <c r="O11916" s="3" t="e">
        <f ca="1">#REF!*RANDBETWEEN(5,15)</f>
        <v>#REF!</v>
      </c>
    </row>
    <row r="11917" spans="1:15" x14ac:dyDescent="0.3">
      <c r="A11917" t="s">
        <v>54360</v>
      </c>
      <c r="B11917" t="s">
        <v>20947</v>
      </c>
      <c r="C11917" t="s">
        <v>1261</v>
      </c>
      <c r="D11917" s="1">
        <v>43359</v>
      </c>
      <c r="E11917" t="s">
        <v>1772</v>
      </c>
      <c r="F11917" t="s">
        <v>20948</v>
      </c>
      <c r="H11917">
        <v>0</v>
      </c>
      <c r="I11917" t="s">
        <v>14</v>
      </c>
      <c r="K11917" s="2">
        <v>5797664.0199999996</v>
      </c>
      <c r="L11917">
        <v>0</v>
      </c>
      <c r="M11917" t="s">
        <v>15</v>
      </c>
      <c r="N11917" s="1">
        <f>#REF!+365</f>
        <v>43724</v>
      </c>
      <c r="O11917" s="3" t="e">
        <f ca="1">#REF!*RANDBETWEEN(5,15)</f>
        <v>#REF!</v>
      </c>
    </row>
    <row r="11918" spans="1:15" x14ac:dyDescent="0.3">
      <c r="A11918" t="s">
        <v>54360</v>
      </c>
      <c r="B11918" t="s">
        <v>20949</v>
      </c>
      <c r="C11918" t="s">
        <v>1261</v>
      </c>
      <c r="D11918" s="1">
        <v>43359</v>
      </c>
      <c r="E11918" t="s">
        <v>1290</v>
      </c>
      <c r="F11918" t="s">
        <v>20950</v>
      </c>
      <c r="H11918">
        <v>0</v>
      </c>
      <c r="I11918" t="s">
        <v>14</v>
      </c>
      <c r="K11918" s="2">
        <v>5886494.0199999996</v>
      </c>
      <c r="L11918">
        <v>0</v>
      </c>
      <c r="M11918" t="s">
        <v>15</v>
      </c>
      <c r="N11918" s="1">
        <f>#REF!+365</f>
        <v>43724</v>
      </c>
      <c r="O11918" s="3" t="e">
        <f ca="1">#REF!*RANDBETWEEN(5,15)</f>
        <v>#REF!</v>
      </c>
    </row>
    <row r="11919" spans="1:15" x14ac:dyDescent="0.3">
      <c r="A11919" t="s">
        <v>54360</v>
      </c>
      <c r="B11919" t="s">
        <v>20951</v>
      </c>
      <c r="C11919" t="s">
        <v>1261</v>
      </c>
      <c r="D11919" s="1">
        <v>43359</v>
      </c>
      <c r="E11919" t="s">
        <v>1262</v>
      </c>
      <c r="F11919" t="s">
        <v>20952</v>
      </c>
      <c r="H11919">
        <v>0</v>
      </c>
      <c r="I11919" t="s">
        <v>14</v>
      </c>
      <c r="K11919" s="2">
        <v>5797664.0199999996</v>
      </c>
      <c r="L11919">
        <v>0</v>
      </c>
      <c r="M11919" t="s">
        <v>15</v>
      </c>
      <c r="N11919" s="1">
        <f>#REF!+365</f>
        <v>43724</v>
      </c>
      <c r="O11919" s="3" t="e">
        <f ca="1">#REF!*RANDBETWEEN(5,15)</f>
        <v>#REF!</v>
      </c>
    </row>
    <row r="11920" spans="1:15" x14ac:dyDescent="0.3">
      <c r="A11920" t="s">
        <v>54360</v>
      </c>
      <c r="B11920" t="s">
        <v>20953</v>
      </c>
      <c r="C11920" t="s">
        <v>1261</v>
      </c>
      <c r="D11920" s="1">
        <v>43359</v>
      </c>
      <c r="E11920" t="s">
        <v>1262</v>
      </c>
      <c r="F11920" t="s">
        <v>20954</v>
      </c>
      <c r="H11920">
        <v>0</v>
      </c>
      <c r="I11920" t="s">
        <v>14</v>
      </c>
      <c r="K11920" s="2">
        <v>5797664.0199999996</v>
      </c>
      <c r="L11920">
        <v>0</v>
      </c>
      <c r="M11920" t="s">
        <v>15</v>
      </c>
      <c r="N11920" s="1">
        <f>#REF!+365</f>
        <v>43724</v>
      </c>
      <c r="O11920" s="3" t="e">
        <f ca="1">#REF!*RANDBETWEEN(5,15)</f>
        <v>#REF!</v>
      </c>
    </row>
    <row r="11921" spans="1:15" x14ac:dyDescent="0.3">
      <c r="A11921" t="s">
        <v>54360</v>
      </c>
      <c r="B11921" t="s">
        <v>20955</v>
      </c>
      <c r="C11921" t="s">
        <v>1261</v>
      </c>
      <c r="D11921" s="1">
        <v>43359</v>
      </c>
      <c r="E11921" t="s">
        <v>1290</v>
      </c>
      <c r="F11921" t="s">
        <v>20956</v>
      </c>
      <c r="H11921">
        <v>0</v>
      </c>
      <c r="I11921" t="s">
        <v>14</v>
      </c>
      <c r="K11921" s="2">
        <v>5880824.0199999996</v>
      </c>
      <c r="L11921">
        <v>0</v>
      </c>
      <c r="M11921" t="s">
        <v>15</v>
      </c>
      <c r="N11921" s="1">
        <f>#REF!+365</f>
        <v>43724</v>
      </c>
      <c r="O11921" s="3" t="e">
        <f ca="1">#REF!*RANDBETWEEN(5,15)</f>
        <v>#REF!</v>
      </c>
    </row>
    <row r="11922" spans="1:15" x14ac:dyDescent="0.3">
      <c r="A11922" t="s">
        <v>54360</v>
      </c>
      <c r="B11922" t="s">
        <v>20957</v>
      </c>
      <c r="C11922" t="s">
        <v>1261</v>
      </c>
      <c r="D11922" s="1">
        <v>43359</v>
      </c>
      <c r="E11922" t="s">
        <v>1262</v>
      </c>
      <c r="F11922" t="s">
        <v>20958</v>
      </c>
      <c r="H11922">
        <v>0</v>
      </c>
      <c r="I11922" t="s">
        <v>14</v>
      </c>
      <c r="K11922" s="2">
        <v>5797664.0199999996</v>
      </c>
      <c r="L11922">
        <v>0</v>
      </c>
      <c r="M11922" t="s">
        <v>15</v>
      </c>
      <c r="N11922" s="1">
        <f>#REF!+365</f>
        <v>43724</v>
      </c>
      <c r="O11922" s="3" t="e">
        <f ca="1">#REF!*RANDBETWEEN(5,15)</f>
        <v>#REF!</v>
      </c>
    </row>
    <row r="11923" spans="1:15" x14ac:dyDescent="0.3">
      <c r="A11923" t="s">
        <v>54360</v>
      </c>
      <c r="B11923" t="s">
        <v>20959</v>
      </c>
      <c r="C11923" t="s">
        <v>1261</v>
      </c>
      <c r="D11923" s="1">
        <v>43359</v>
      </c>
      <c r="E11923" t="s">
        <v>1262</v>
      </c>
      <c r="F11923" t="s">
        <v>20960</v>
      </c>
      <c r="H11923">
        <v>0</v>
      </c>
      <c r="I11923" t="s">
        <v>14</v>
      </c>
      <c r="K11923" s="2">
        <v>5797664.0199999996</v>
      </c>
      <c r="L11923">
        <v>0</v>
      </c>
      <c r="M11923" t="s">
        <v>15</v>
      </c>
      <c r="N11923" s="1">
        <f>#REF!+365</f>
        <v>43724</v>
      </c>
      <c r="O11923" s="3" t="e">
        <f ca="1">#REF!*RANDBETWEEN(5,15)</f>
        <v>#REF!</v>
      </c>
    </row>
    <row r="11924" spans="1:15" x14ac:dyDescent="0.3">
      <c r="A11924" t="s">
        <v>54360</v>
      </c>
      <c r="B11924" t="s">
        <v>20961</v>
      </c>
      <c r="C11924" t="s">
        <v>1261</v>
      </c>
      <c r="D11924" s="1">
        <v>43359</v>
      </c>
      <c r="E11924" t="s">
        <v>1262</v>
      </c>
      <c r="F11924" t="s">
        <v>20962</v>
      </c>
      <c r="H11924">
        <v>0</v>
      </c>
      <c r="I11924" t="s">
        <v>14</v>
      </c>
      <c r="K11924" s="2">
        <v>5797664.0199999996</v>
      </c>
      <c r="L11924">
        <v>0</v>
      </c>
      <c r="M11924" t="s">
        <v>15</v>
      </c>
      <c r="N11924" s="1">
        <f>#REF!+365</f>
        <v>43724</v>
      </c>
      <c r="O11924" s="3" t="e">
        <f ca="1">#REF!*RANDBETWEEN(5,15)</f>
        <v>#REF!</v>
      </c>
    </row>
    <row r="11925" spans="1:15" x14ac:dyDescent="0.3">
      <c r="A11925" t="s">
        <v>54360</v>
      </c>
      <c r="B11925" t="s">
        <v>20963</v>
      </c>
      <c r="C11925" t="s">
        <v>1261</v>
      </c>
      <c r="D11925" s="1">
        <v>43359</v>
      </c>
      <c r="E11925" t="s">
        <v>1262</v>
      </c>
      <c r="F11925" t="s">
        <v>20964</v>
      </c>
      <c r="H11925">
        <v>0</v>
      </c>
      <c r="I11925" t="s">
        <v>14</v>
      </c>
      <c r="K11925" s="2">
        <v>5797664.0199999996</v>
      </c>
      <c r="L11925">
        <v>0</v>
      </c>
      <c r="M11925" t="s">
        <v>15</v>
      </c>
      <c r="N11925" s="1">
        <f>#REF!+365</f>
        <v>43724</v>
      </c>
      <c r="O11925" s="3" t="e">
        <f ca="1">#REF!*RANDBETWEEN(5,15)</f>
        <v>#REF!</v>
      </c>
    </row>
    <row r="11926" spans="1:15" x14ac:dyDescent="0.3">
      <c r="A11926" t="s">
        <v>54360</v>
      </c>
      <c r="B11926" t="s">
        <v>20965</v>
      </c>
      <c r="C11926" t="s">
        <v>1261</v>
      </c>
      <c r="D11926" s="1">
        <v>43359</v>
      </c>
      <c r="E11926" t="s">
        <v>1262</v>
      </c>
      <c r="F11926" t="s">
        <v>20966</v>
      </c>
      <c r="H11926">
        <v>0</v>
      </c>
      <c r="I11926" t="s">
        <v>14</v>
      </c>
      <c r="K11926" s="2">
        <v>5797664.0199999996</v>
      </c>
      <c r="L11926">
        <v>0</v>
      </c>
      <c r="M11926" t="s">
        <v>15</v>
      </c>
      <c r="N11926" s="1">
        <f>#REF!+365</f>
        <v>43724</v>
      </c>
      <c r="O11926" s="3" t="e">
        <f ca="1">#REF!*RANDBETWEEN(5,15)</f>
        <v>#REF!</v>
      </c>
    </row>
    <row r="11927" spans="1:15" x14ac:dyDescent="0.3">
      <c r="A11927" t="s">
        <v>54360</v>
      </c>
      <c r="B11927" t="s">
        <v>20967</v>
      </c>
      <c r="C11927" t="s">
        <v>1261</v>
      </c>
      <c r="D11927" s="1">
        <v>43359</v>
      </c>
      <c r="E11927" t="s">
        <v>1262</v>
      </c>
      <c r="F11927" t="s">
        <v>20968</v>
      </c>
      <c r="H11927">
        <v>0</v>
      </c>
      <c r="I11927" t="s">
        <v>14</v>
      </c>
      <c r="K11927" s="2">
        <v>5797664.0199999996</v>
      </c>
      <c r="L11927">
        <v>0</v>
      </c>
      <c r="M11927" t="s">
        <v>15</v>
      </c>
      <c r="N11927" s="1">
        <f>#REF!+365</f>
        <v>43724</v>
      </c>
      <c r="O11927" s="3" t="e">
        <f ca="1">#REF!*RANDBETWEEN(5,15)</f>
        <v>#REF!</v>
      </c>
    </row>
    <row r="11928" spans="1:15" x14ac:dyDescent="0.3">
      <c r="A11928" t="s">
        <v>54360</v>
      </c>
      <c r="B11928" t="s">
        <v>20969</v>
      </c>
      <c r="C11928" t="s">
        <v>1261</v>
      </c>
      <c r="D11928" s="1">
        <v>43360</v>
      </c>
      <c r="E11928" t="s">
        <v>1262</v>
      </c>
      <c r="F11928" t="s">
        <v>20970</v>
      </c>
      <c r="H11928">
        <v>0</v>
      </c>
      <c r="I11928" t="s">
        <v>14</v>
      </c>
      <c r="K11928" s="2">
        <v>5797664.0199999996</v>
      </c>
      <c r="L11928">
        <v>0</v>
      </c>
      <c r="M11928" t="s">
        <v>15</v>
      </c>
      <c r="N11928" s="1">
        <f>#REF!+365</f>
        <v>43725</v>
      </c>
      <c r="O11928" s="3" t="e">
        <f ca="1">#REF!*RANDBETWEEN(5,15)</f>
        <v>#REF!</v>
      </c>
    </row>
    <row r="11929" spans="1:15" x14ac:dyDescent="0.3">
      <c r="A11929" t="s">
        <v>54360</v>
      </c>
      <c r="B11929" t="s">
        <v>20971</v>
      </c>
      <c r="C11929" t="s">
        <v>1261</v>
      </c>
      <c r="D11929" s="1">
        <v>43360</v>
      </c>
      <c r="E11929" t="s">
        <v>1262</v>
      </c>
      <c r="F11929" t="s">
        <v>20972</v>
      </c>
      <c r="H11929">
        <v>0</v>
      </c>
      <c r="I11929" t="s">
        <v>14</v>
      </c>
      <c r="K11929" s="2">
        <v>5797664.0199999996</v>
      </c>
      <c r="L11929">
        <v>0</v>
      </c>
      <c r="M11929" t="s">
        <v>15</v>
      </c>
      <c r="N11929" s="1">
        <f>#REF!+365</f>
        <v>43725</v>
      </c>
      <c r="O11929" s="3" t="e">
        <f ca="1">#REF!*RANDBETWEEN(5,15)</f>
        <v>#REF!</v>
      </c>
    </row>
    <row r="11930" spans="1:15" x14ac:dyDescent="0.3">
      <c r="A11930" t="s">
        <v>54360</v>
      </c>
      <c r="B11930" t="s">
        <v>20973</v>
      </c>
      <c r="C11930" t="s">
        <v>22</v>
      </c>
      <c r="D11930" s="1">
        <v>43360</v>
      </c>
      <c r="E11930" t="s">
        <v>2139</v>
      </c>
      <c r="H11930">
        <v>0</v>
      </c>
      <c r="I11930" t="s">
        <v>14</v>
      </c>
      <c r="K11930" s="2">
        <v>-15000000</v>
      </c>
      <c r="L11930">
        <v>0</v>
      </c>
      <c r="M11930" t="s">
        <v>15</v>
      </c>
      <c r="N11930" s="1">
        <f>#REF!+365</f>
        <v>43725</v>
      </c>
      <c r="O11930" s="3" t="e">
        <f ca="1">#REF!*RANDBETWEEN(5,15)</f>
        <v>#REF!</v>
      </c>
    </row>
    <row r="11931" spans="1:15" x14ac:dyDescent="0.3">
      <c r="A11931" t="s">
        <v>54360</v>
      </c>
      <c r="B11931" t="s">
        <v>20974</v>
      </c>
      <c r="C11931" t="s">
        <v>22</v>
      </c>
      <c r="D11931" s="1">
        <v>43360</v>
      </c>
      <c r="E11931" t="s">
        <v>2395</v>
      </c>
      <c r="H11931">
        <v>0</v>
      </c>
      <c r="I11931" t="s">
        <v>14</v>
      </c>
      <c r="K11931" s="2">
        <v>-26500000</v>
      </c>
      <c r="L11931">
        <v>0</v>
      </c>
      <c r="M11931" t="s">
        <v>15</v>
      </c>
      <c r="N11931" s="1">
        <f>#REF!+365</f>
        <v>43725</v>
      </c>
      <c r="O11931" s="3" t="e">
        <f ca="1">#REF!*RANDBETWEEN(5,15)</f>
        <v>#REF!</v>
      </c>
    </row>
    <row r="11932" spans="1:15" x14ac:dyDescent="0.3">
      <c r="A11932" t="s">
        <v>54360</v>
      </c>
      <c r="B11932" t="s">
        <v>20975</v>
      </c>
      <c r="C11932" t="s">
        <v>22</v>
      </c>
      <c r="D11932" s="1">
        <v>43360</v>
      </c>
      <c r="E11932" t="s">
        <v>2395</v>
      </c>
      <c r="H11932">
        <v>0</v>
      </c>
      <c r="I11932" t="s">
        <v>14</v>
      </c>
      <c r="K11932" s="2">
        <v>-23500000</v>
      </c>
      <c r="L11932">
        <v>0</v>
      </c>
      <c r="M11932" t="s">
        <v>15</v>
      </c>
      <c r="N11932" s="1">
        <f>#REF!+365</f>
        <v>43725</v>
      </c>
      <c r="O11932" s="3" t="e">
        <f ca="1">#REF!*RANDBETWEEN(5,15)</f>
        <v>#REF!</v>
      </c>
    </row>
    <row r="11933" spans="1:15" x14ac:dyDescent="0.3">
      <c r="A11933" t="s">
        <v>54360</v>
      </c>
      <c r="B11933" t="s">
        <v>20976</v>
      </c>
      <c r="C11933" t="s">
        <v>22</v>
      </c>
      <c r="D11933" s="1">
        <v>43360</v>
      </c>
      <c r="E11933" t="s">
        <v>2139</v>
      </c>
      <c r="H11933">
        <v>0</v>
      </c>
      <c r="I11933" t="s">
        <v>14</v>
      </c>
      <c r="K11933" s="2">
        <v>-22500000</v>
      </c>
      <c r="L11933">
        <v>0</v>
      </c>
      <c r="M11933" t="s">
        <v>15</v>
      </c>
      <c r="N11933" s="1">
        <f>#REF!+365</f>
        <v>43725</v>
      </c>
      <c r="O11933" s="3" t="e">
        <f ca="1">#REF!*RANDBETWEEN(5,15)</f>
        <v>#REF!</v>
      </c>
    </row>
    <row r="11934" spans="1:15" x14ac:dyDescent="0.3">
      <c r="A11934" t="s">
        <v>54360</v>
      </c>
      <c r="B11934" t="s">
        <v>20977</v>
      </c>
      <c r="C11934" t="s">
        <v>42</v>
      </c>
      <c r="D11934" s="1">
        <v>43360</v>
      </c>
      <c r="F11934" t="s">
        <v>19681</v>
      </c>
      <c r="H11934">
        <v>0</v>
      </c>
      <c r="I11934" t="s">
        <v>14</v>
      </c>
      <c r="K11934" s="2">
        <v>-5050555.67</v>
      </c>
      <c r="L11934">
        <v>0</v>
      </c>
      <c r="M11934" t="s">
        <v>15</v>
      </c>
      <c r="N11934" s="1">
        <f>#REF!+365</f>
        <v>43725</v>
      </c>
      <c r="O11934" s="3" t="e">
        <f ca="1">#REF!*RANDBETWEEN(5,15)</f>
        <v>#REF!</v>
      </c>
    </row>
    <row r="11935" spans="1:15" x14ac:dyDescent="0.3">
      <c r="A11935" t="s">
        <v>54360</v>
      </c>
      <c r="B11935" t="s">
        <v>20977</v>
      </c>
      <c r="C11935" t="s">
        <v>42</v>
      </c>
      <c r="D11935" s="1">
        <v>43360</v>
      </c>
      <c r="F11935" t="s">
        <v>19681</v>
      </c>
      <c r="H11935">
        <v>0</v>
      </c>
      <c r="I11935" t="s">
        <v>14</v>
      </c>
      <c r="K11935" s="2">
        <v>5050555.67</v>
      </c>
      <c r="L11935">
        <v>0</v>
      </c>
      <c r="M11935" t="s">
        <v>15</v>
      </c>
      <c r="N11935" s="1">
        <f>#REF!+365</f>
        <v>43725</v>
      </c>
      <c r="O11935" s="3" t="e">
        <f ca="1">#REF!*RANDBETWEEN(5,15)</f>
        <v>#REF!</v>
      </c>
    </row>
    <row r="11936" spans="1:15" x14ac:dyDescent="0.3">
      <c r="A11936" t="s">
        <v>54360</v>
      </c>
      <c r="B11936" t="s">
        <v>20978</v>
      </c>
      <c r="C11936" t="s">
        <v>42</v>
      </c>
      <c r="D11936" s="1">
        <v>43360</v>
      </c>
      <c r="F11936" t="s">
        <v>19683</v>
      </c>
      <c r="H11936">
        <v>0</v>
      </c>
      <c r="I11936" t="s">
        <v>14</v>
      </c>
      <c r="K11936" s="2">
        <v>-5647664.0199999996</v>
      </c>
      <c r="L11936">
        <v>0</v>
      </c>
      <c r="M11936" t="s">
        <v>15</v>
      </c>
      <c r="N11936" s="1">
        <f>#REF!+365</f>
        <v>43725</v>
      </c>
      <c r="O11936" s="3" t="e">
        <f ca="1">#REF!*RANDBETWEEN(5,15)</f>
        <v>#REF!</v>
      </c>
    </row>
    <row r="11937" spans="1:15" x14ac:dyDescent="0.3">
      <c r="A11937" t="s">
        <v>54360</v>
      </c>
      <c r="B11937" t="s">
        <v>20978</v>
      </c>
      <c r="C11937" t="s">
        <v>42</v>
      </c>
      <c r="D11937" s="1">
        <v>43360</v>
      </c>
      <c r="F11937" t="s">
        <v>19683</v>
      </c>
      <c r="H11937">
        <v>0</v>
      </c>
      <c r="I11937" t="s">
        <v>14</v>
      </c>
      <c r="K11937" s="2">
        <v>5647664.0199999996</v>
      </c>
      <c r="L11937">
        <v>0</v>
      </c>
      <c r="M11937" t="s">
        <v>15</v>
      </c>
      <c r="N11937" s="1">
        <f>#REF!+365</f>
        <v>43725</v>
      </c>
      <c r="O11937" s="3" t="e">
        <f ca="1">#REF!*RANDBETWEEN(5,15)</f>
        <v>#REF!</v>
      </c>
    </row>
    <row r="11938" spans="1:15" x14ac:dyDescent="0.3">
      <c r="A11938" t="s">
        <v>54360</v>
      </c>
      <c r="B11938" t="s">
        <v>20979</v>
      </c>
      <c r="C11938" t="s">
        <v>42</v>
      </c>
      <c r="D11938" s="1">
        <v>43360</v>
      </c>
      <c r="F11938" t="s">
        <v>19685</v>
      </c>
      <c r="H11938">
        <v>0</v>
      </c>
      <c r="I11938" t="s">
        <v>14</v>
      </c>
      <c r="K11938" s="2">
        <v>-5647664.0199999996</v>
      </c>
      <c r="L11938">
        <v>0</v>
      </c>
      <c r="M11938" t="s">
        <v>15</v>
      </c>
      <c r="N11938" s="1">
        <f>#REF!+365</f>
        <v>43725</v>
      </c>
      <c r="O11938" s="3" t="e">
        <f ca="1">#REF!*RANDBETWEEN(5,15)</f>
        <v>#REF!</v>
      </c>
    </row>
    <row r="11939" spans="1:15" x14ac:dyDescent="0.3">
      <c r="A11939" t="s">
        <v>54360</v>
      </c>
      <c r="B11939" t="s">
        <v>20979</v>
      </c>
      <c r="C11939" t="s">
        <v>42</v>
      </c>
      <c r="D11939" s="1">
        <v>43360</v>
      </c>
      <c r="F11939" t="s">
        <v>19685</v>
      </c>
      <c r="H11939">
        <v>0</v>
      </c>
      <c r="I11939" t="s">
        <v>14</v>
      </c>
      <c r="K11939" s="2">
        <v>5647664.0199999996</v>
      </c>
      <c r="L11939">
        <v>0</v>
      </c>
      <c r="M11939" t="s">
        <v>15</v>
      </c>
      <c r="N11939" s="1">
        <f>#REF!+365</f>
        <v>43725</v>
      </c>
      <c r="O11939" s="3" t="e">
        <f ca="1">#REF!*RANDBETWEEN(5,15)</f>
        <v>#REF!</v>
      </c>
    </row>
    <row r="11940" spans="1:15" x14ac:dyDescent="0.3">
      <c r="A11940" t="s">
        <v>54360</v>
      </c>
      <c r="B11940" t="s">
        <v>20980</v>
      </c>
      <c r="C11940" t="s">
        <v>42</v>
      </c>
      <c r="D11940" s="1">
        <v>43360</v>
      </c>
      <c r="F11940" t="s">
        <v>19689</v>
      </c>
      <c r="H11940">
        <v>0</v>
      </c>
      <c r="I11940" t="s">
        <v>14</v>
      </c>
      <c r="K11940" s="2">
        <v>-5647664.0199999996</v>
      </c>
      <c r="L11940">
        <v>0</v>
      </c>
      <c r="M11940" t="s">
        <v>15</v>
      </c>
      <c r="N11940" s="1">
        <f>#REF!+365</f>
        <v>43725</v>
      </c>
      <c r="O11940" s="3" t="e">
        <f ca="1">#REF!*RANDBETWEEN(5,15)</f>
        <v>#REF!</v>
      </c>
    </row>
    <row r="11941" spans="1:15" x14ac:dyDescent="0.3">
      <c r="A11941" t="s">
        <v>54360</v>
      </c>
      <c r="B11941" t="s">
        <v>20980</v>
      </c>
      <c r="C11941" t="s">
        <v>42</v>
      </c>
      <c r="D11941" s="1">
        <v>43360</v>
      </c>
      <c r="F11941" t="s">
        <v>19689</v>
      </c>
      <c r="H11941">
        <v>0</v>
      </c>
      <c r="I11941" t="s">
        <v>14</v>
      </c>
      <c r="K11941" s="2">
        <v>5647664.0199999996</v>
      </c>
      <c r="L11941">
        <v>0</v>
      </c>
      <c r="M11941" t="s">
        <v>15</v>
      </c>
      <c r="N11941" s="1">
        <f>#REF!+365</f>
        <v>43725</v>
      </c>
      <c r="O11941" s="3" t="e">
        <f ca="1">#REF!*RANDBETWEEN(5,15)</f>
        <v>#REF!</v>
      </c>
    </row>
    <row r="11942" spans="1:15" x14ac:dyDescent="0.3">
      <c r="A11942" t="s">
        <v>54360</v>
      </c>
      <c r="B11942" t="s">
        <v>20981</v>
      </c>
      <c r="C11942" t="s">
        <v>42</v>
      </c>
      <c r="D11942" s="1">
        <v>43360</v>
      </c>
      <c r="F11942" t="s">
        <v>19687</v>
      </c>
      <c r="H11942">
        <v>0</v>
      </c>
      <c r="I11942" t="s">
        <v>14</v>
      </c>
      <c r="K11942" s="2">
        <v>-4506452.2699999996</v>
      </c>
      <c r="L11942">
        <v>0</v>
      </c>
      <c r="M11942" t="s">
        <v>15</v>
      </c>
      <c r="N11942" s="1">
        <f>#REF!+365</f>
        <v>43725</v>
      </c>
      <c r="O11942" s="3" t="e">
        <f ca="1">#REF!*RANDBETWEEN(5,15)</f>
        <v>#REF!</v>
      </c>
    </row>
    <row r="11943" spans="1:15" x14ac:dyDescent="0.3">
      <c r="A11943" t="s">
        <v>54360</v>
      </c>
      <c r="B11943" t="s">
        <v>20981</v>
      </c>
      <c r="C11943" t="s">
        <v>42</v>
      </c>
      <c r="D11943" s="1">
        <v>43360</v>
      </c>
      <c r="F11943" t="s">
        <v>19687</v>
      </c>
      <c r="H11943">
        <v>0</v>
      </c>
      <c r="I11943" t="s">
        <v>14</v>
      </c>
      <c r="K11943" s="2">
        <v>4506452.2699999996</v>
      </c>
      <c r="L11943">
        <v>0</v>
      </c>
      <c r="M11943" t="s">
        <v>15</v>
      </c>
      <c r="N11943" s="1">
        <f>#REF!+365</f>
        <v>43725</v>
      </c>
      <c r="O11943" s="3" t="e">
        <f ca="1">#REF!*RANDBETWEEN(5,15)</f>
        <v>#REF!</v>
      </c>
    </row>
    <row r="11944" spans="1:15" x14ac:dyDescent="0.3">
      <c r="A11944" t="s">
        <v>54360</v>
      </c>
      <c r="B11944" t="s">
        <v>20982</v>
      </c>
      <c r="C11944" t="s">
        <v>42</v>
      </c>
      <c r="D11944" s="1">
        <v>43360</v>
      </c>
      <c r="F11944" t="s">
        <v>19687</v>
      </c>
      <c r="H11944">
        <v>0</v>
      </c>
      <c r="I11944" t="s">
        <v>14</v>
      </c>
      <c r="K11944" s="2">
        <v>-795263.92</v>
      </c>
      <c r="L11944">
        <v>0</v>
      </c>
      <c r="M11944" t="s">
        <v>15</v>
      </c>
      <c r="N11944" s="1">
        <f>#REF!+365</f>
        <v>43725</v>
      </c>
      <c r="O11944" s="3" t="e">
        <f ca="1">#REF!*RANDBETWEEN(5,15)</f>
        <v>#REF!</v>
      </c>
    </row>
    <row r="11945" spans="1:15" x14ac:dyDescent="0.3">
      <c r="A11945" t="s">
        <v>54360</v>
      </c>
      <c r="B11945" t="s">
        <v>20982</v>
      </c>
      <c r="C11945" t="s">
        <v>42</v>
      </c>
      <c r="D11945" s="1">
        <v>43360</v>
      </c>
      <c r="F11945" t="s">
        <v>19687</v>
      </c>
      <c r="H11945">
        <v>0</v>
      </c>
      <c r="I11945" t="s">
        <v>14</v>
      </c>
      <c r="K11945" s="2">
        <v>795263.92</v>
      </c>
      <c r="L11945">
        <v>0</v>
      </c>
      <c r="M11945" t="s">
        <v>15</v>
      </c>
      <c r="N11945" s="1">
        <f>#REF!+365</f>
        <v>43725</v>
      </c>
      <c r="O11945" s="3" t="e">
        <f ca="1">#REF!*RANDBETWEEN(5,15)</f>
        <v>#REF!</v>
      </c>
    </row>
    <row r="11946" spans="1:15" x14ac:dyDescent="0.3">
      <c r="A11946" t="s">
        <v>54360</v>
      </c>
      <c r="B11946" t="s">
        <v>20983</v>
      </c>
      <c r="C11946" t="s">
        <v>42</v>
      </c>
      <c r="D11946" s="1">
        <v>43360</v>
      </c>
      <c r="F11946" t="s">
        <v>19711</v>
      </c>
      <c r="H11946">
        <v>0</v>
      </c>
      <c r="I11946" t="s">
        <v>14</v>
      </c>
      <c r="K11946" s="2">
        <v>-5647664.0199999996</v>
      </c>
      <c r="L11946">
        <v>0</v>
      </c>
      <c r="M11946" t="s">
        <v>15</v>
      </c>
      <c r="N11946" s="1">
        <f>#REF!+365</f>
        <v>43725</v>
      </c>
      <c r="O11946" s="3" t="e">
        <f ca="1">#REF!*RANDBETWEEN(5,15)</f>
        <v>#REF!</v>
      </c>
    </row>
    <row r="11947" spans="1:15" x14ac:dyDescent="0.3">
      <c r="A11947" t="s">
        <v>54360</v>
      </c>
      <c r="B11947" t="s">
        <v>20983</v>
      </c>
      <c r="C11947" t="s">
        <v>42</v>
      </c>
      <c r="D11947" s="1">
        <v>43360</v>
      </c>
      <c r="F11947" t="s">
        <v>19711</v>
      </c>
      <c r="H11947">
        <v>0</v>
      </c>
      <c r="I11947" t="s">
        <v>14</v>
      </c>
      <c r="K11947" s="2">
        <v>5647664.0199999996</v>
      </c>
      <c r="L11947">
        <v>0</v>
      </c>
      <c r="M11947" t="s">
        <v>15</v>
      </c>
      <c r="N11947" s="1">
        <f>#REF!+365</f>
        <v>43725</v>
      </c>
      <c r="O11947" s="3" t="e">
        <f ca="1">#REF!*RANDBETWEEN(5,15)</f>
        <v>#REF!</v>
      </c>
    </row>
    <row r="11948" spans="1:15" x14ac:dyDescent="0.3">
      <c r="A11948" t="s">
        <v>54360</v>
      </c>
      <c r="B11948" t="s">
        <v>20984</v>
      </c>
      <c r="C11948" t="s">
        <v>42</v>
      </c>
      <c r="D11948" s="1">
        <v>43360</v>
      </c>
      <c r="F11948" t="s">
        <v>19713</v>
      </c>
      <c r="H11948">
        <v>0</v>
      </c>
      <c r="I11948" t="s">
        <v>14</v>
      </c>
      <c r="K11948" s="2">
        <v>-5647664.0199999996</v>
      </c>
      <c r="L11948">
        <v>0</v>
      </c>
      <c r="M11948" t="s">
        <v>15</v>
      </c>
      <c r="N11948" s="1">
        <f>#REF!+365</f>
        <v>43725</v>
      </c>
      <c r="O11948" s="3" t="e">
        <f ca="1">#REF!*RANDBETWEEN(5,15)</f>
        <v>#REF!</v>
      </c>
    </row>
    <row r="11949" spans="1:15" x14ac:dyDescent="0.3">
      <c r="A11949" t="s">
        <v>54360</v>
      </c>
      <c r="B11949" t="s">
        <v>20984</v>
      </c>
      <c r="C11949" t="s">
        <v>42</v>
      </c>
      <c r="D11949" s="1">
        <v>43360</v>
      </c>
      <c r="F11949" t="s">
        <v>19713</v>
      </c>
      <c r="H11949">
        <v>0</v>
      </c>
      <c r="I11949" t="s">
        <v>14</v>
      </c>
      <c r="K11949" s="2">
        <v>5647664.0199999996</v>
      </c>
      <c r="L11949">
        <v>0</v>
      </c>
      <c r="M11949" t="s">
        <v>15</v>
      </c>
      <c r="N11949" s="1">
        <f>#REF!+365</f>
        <v>43725</v>
      </c>
      <c r="O11949" s="3" t="e">
        <f ca="1">#REF!*RANDBETWEEN(5,15)</f>
        <v>#REF!</v>
      </c>
    </row>
    <row r="11950" spans="1:15" x14ac:dyDescent="0.3">
      <c r="A11950" t="s">
        <v>54360</v>
      </c>
      <c r="B11950" t="s">
        <v>20985</v>
      </c>
      <c r="C11950" t="s">
        <v>42</v>
      </c>
      <c r="D11950" s="1">
        <v>43360</v>
      </c>
      <c r="F11950" t="s">
        <v>19709</v>
      </c>
      <c r="H11950">
        <v>0</v>
      </c>
      <c r="I11950" t="s">
        <v>14</v>
      </c>
      <c r="K11950" s="2">
        <v>-5691824.0199999996</v>
      </c>
      <c r="L11950">
        <v>0</v>
      </c>
      <c r="M11950" t="s">
        <v>15</v>
      </c>
      <c r="N11950" s="1">
        <f>#REF!+365</f>
        <v>43725</v>
      </c>
      <c r="O11950" s="3" t="e">
        <f ca="1">#REF!*RANDBETWEEN(5,15)</f>
        <v>#REF!</v>
      </c>
    </row>
    <row r="11951" spans="1:15" x14ac:dyDescent="0.3">
      <c r="A11951" t="s">
        <v>54360</v>
      </c>
      <c r="B11951" t="s">
        <v>20985</v>
      </c>
      <c r="C11951" t="s">
        <v>42</v>
      </c>
      <c r="D11951" s="1">
        <v>43360</v>
      </c>
      <c r="F11951" t="s">
        <v>19709</v>
      </c>
      <c r="H11951">
        <v>0</v>
      </c>
      <c r="I11951" t="s">
        <v>14</v>
      </c>
      <c r="K11951" s="2">
        <v>5691824.0199999996</v>
      </c>
      <c r="L11951">
        <v>0</v>
      </c>
      <c r="M11951" t="s">
        <v>15</v>
      </c>
      <c r="N11951" s="1">
        <f>#REF!+365</f>
        <v>43725</v>
      </c>
      <c r="O11951" s="3" t="e">
        <f ca="1">#REF!*RANDBETWEEN(5,15)</f>
        <v>#REF!</v>
      </c>
    </row>
    <row r="11952" spans="1:15" x14ac:dyDescent="0.3">
      <c r="A11952" t="s">
        <v>54360</v>
      </c>
      <c r="B11952" t="s">
        <v>20986</v>
      </c>
      <c r="C11952" t="s">
        <v>42</v>
      </c>
      <c r="D11952" s="1">
        <v>43360</v>
      </c>
      <c r="F11952" t="s">
        <v>19707</v>
      </c>
      <c r="H11952">
        <v>0</v>
      </c>
      <c r="I11952" t="s">
        <v>14</v>
      </c>
      <c r="K11952" s="2">
        <v>-5717584.0199999996</v>
      </c>
      <c r="L11952">
        <v>0</v>
      </c>
      <c r="M11952" t="s">
        <v>15</v>
      </c>
      <c r="N11952" s="1">
        <f>#REF!+365</f>
        <v>43725</v>
      </c>
      <c r="O11952" s="3" t="e">
        <f ca="1">#REF!*RANDBETWEEN(5,15)</f>
        <v>#REF!</v>
      </c>
    </row>
    <row r="11953" spans="1:15" x14ac:dyDescent="0.3">
      <c r="A11953" t="s">
        <v>54360</v>
      </c>
      <c r="B11953" t="s">
        <v>20986</v>
      </c>
      <c r="C11953" t="s">
        <v>42</v>
      </c>
      <c r="D11953" s="1">
        <v>43360</v>
      </c>
      <c r="F11953" t="s">
        <v>19707</v>
      </c>
      <c r="H11953">
        <v>0</v>
      </c>
      <c r="I11953" t="s">
        <v>14</v>
      </c>
      <c r="K11953" s="2">
        <v>5717584.0199999996</v>
      </c>
      <c r="L11953">
        <v>0</v>
      </c>
      <c r="M11953" t="s">
        <v>15</v>
      </c>
      <c r="N11953" s="1">
        <f>#REF!+365</f>
        <v>43725</v>
      </c>
      <c r="O11953" s="3" t="e">
        <f ca="1">#REF!*RANDBETWEEN(5,15)</f>
        <v>#REF!</v>
      </c>
    </row>
    <row r="11954" spans="1:15" x14ac:dyDescent="0.3">
      <c r="A11954" t="s">
        <v>54360</v>
      </c>
      <c r="B11954" t="s">
        <v>20987</v>
      </c>
      <c r="C11954" t="s">
        <v>1261</v>
      </c>
      <c r="D11954" s="1">
        <v>43361</v>
      </c>
      <c r="E11954" t="s">
        <v>1262</v>
      </c>
      <c r="F11954" t="s">
        <v>20988</v>
      </c>
      <c r="H11954">
        <v>0</v>
      </c>
      <c r="I11954" t="s">
        <v>14</v>
      </c>
      <c r="K11954" s="2">
        <v>5797664.0199999996</v>
      </c>
      <c r="L11954">
        <v>0</v>
      </c>
      <c r="M11954" t="s">
        <v>15</v>
      </c>
      <c r="N11954" s="1">
        <f>#REF!+365</f>
        <v>43726</v>
      </c>
      <c r="O11954" s="3" t="e">
        <f ca="1">#REF!*RANDBETWEEN(5,15)</f>
        <v>#REF!</v>
      </c>
    </row>
    <row r="11955" spans="1:15" x14ac:dyDescent="0.3">
      <c r="A11955" t="s">
        <v>54360</v>
      </c>
      <c r="B11955" t="s">
        <v>20989</v>
      </c>
      <c r="C11955" t="s">
        <v>1261</v>
      </c>
      <c r="D11955" s="1">
        <v>43361</v>
      </c>
      <c r="E11955" t="s">
        <v>1262</v>
      </c>
      <c r="F11955" t="s">
        <v>20990</v>
      </c>
      <c r="H11955">
        <v>0</v>
      </c>
      <c r="I11955" t="s">
        <v>14</v>
      </c>
      <c r="K11955" s="2">
        <v>5797664.0199999996</v>
      </c>
      <c r="L11955">
        <v>0</v>
      </c>
      <c r="M11955" t="s">
        <v>15</v>
      </c>
      <c r="N11955" s="1">
        <f>#REF!+365</f>
        <v>43726</v>
      </c>
      <c r="O11955" s="3" t="e">
        <f ca="1">#REF!*RANDBETWEEN(5,15)</f>
        <v>#REF!</v>
      </c>
    </row>
    <row r="11956" spans="1:15" x14ac:dyDescent="0.3">
      <c r="A11956" t="s">
        <v>54360</v>
      </c>
      <c r="B11956" t="s">
        <v>20991</v>
      </c>
      <c r="C11956" t="s">
        <v>1261</v>
      </c>
      <c r="D11956" s="1">
        <v>43361</v>
      </c>
      <c r="E11956" t="s">
        <v>1262</v>
      </c>
      <c r="F11956" t="s">
        <v>20992</v>
      </c>
      <c r="H11956">
        <v>0</v>
      </c>
      <c r="I11956" t="s">
        <v>14</v>
      </c>
      <c r="K11956" s="2">
        <v>5797664.0199999996</v>
      </c>
      <c r="L11956">
        <v>0</v>
      </c>
      <c r="M11956" t="s">
        <v>15</v>
      </c>
      <c r="N11956" s="1">
        <f>#REF!+365</f>
        <v>43726</v>
      </c>
      <c r="O11956" s="3" t="e">
        <f ca="1">#REF!*RANDBETWEEN(5,15)</f>
        <v>#REF!</v>
      </c>
    </row>
    <row r="11957" spans="1:15" x14ac:dyDescent="0.3">
      <c r="A11957" t="s">
        <v>54360</v>
      </c>
      <c r="B11957" t="s">
        <v>20993</v>
      </c>
      <c r="C11957" t="s">
        <v>1261</v>
      </c>
      <c r="D11957" s="1">
        <v>43361</v>
      </c>
      <c r="E11957" t="s">
        <v>1772</v>
      </c>
      <c r="F11957" t="s">
        <v>20994</v>
      </c>
      <c r="H11957">
        <v>0</v>
      </c>
      <c r="I11957" t="s">
        <v>14</v>
      </c>
      <c r="K11957" s="2">
        <v>5797664.0199999996</v>
      </c>
      <c r="L11957">
        <v>0</v>
      </c>
      <c r="M11957" t="s">
        <v>15</v>
      </c>
      <c r="N11957" s="1">
        <f>#REF!+365</f>
        <v>43726</v>
      </c>
      <c r="O11957" s="3" t="e">
        <f ca="1">#REF!*RANDBETWEEN(5,15)</f>
        <v>#REF!</v>
      </c>
    </row>
    <row r="11958" spans="1:15" x14ac:dyDescent="0.3">
      <c r="A11958" t="s">
        <v>54360</v>
      </c>
      <c r="B11958" t="s">
        <v>20995</v>
      </c>
      <c r="C11958" t="s">
        <v>1261</v>
      </c>
      <c r="D11958" s="1">
        <v>43361</v>
      </c>
      <c r="E11958" t="s">
        <v>1262</v>
      </c>
      <c r="F11958" t="s">
        <v>20996</v>
      </c>
      <c r="H11958">
        <v>0</v>
      </c>
      <c r="I11958" t="s">
        <v>14</v>
      </c>
      <c r="K11958" s="2">
        <v>5797664.0199999996</v>
      </c>
      <c r="L11958">
        <v>0</v>
      </c>
      <c r="M11958" t="s">
        <v>15</v>
      </c>
      <c r="N11958" s="1">
        <f>#REF!+365</f>
        <v>43726</v>
      </c>
      <c r="O11958" s="3" t="e">
        <f ca="1">#REF!*RANDBETWEEN(5,15)</f>
        <v>#REF!</v>
      </c>
    </row>
    <row r="11959" spans="1:15" x14ac:dyDescent="0.3">
      <c r="A11959" t="s">
        <v>54360</v>
      </c>
      <c r="B11959" t="s">
        <v>20997</v>
      </c>
      <c r="C11959" t="s">
        <v>1261</v>
      </c>
      <c r="D11959" s="1">
        <v>43361</v>
      </c>
      <c r="E11959" t="s">
        <v>1262</v>
      </c>
      <c r="F11959" t="s">
        <v>20998</v>
      </c>
      <c r="H11959">
        <v>0</v>
      </c>
      <c r="I11959" t="s">
        <v>14</v>
      </c>
      <c r="K11959" s="2">
        <v>8696242.0099999998</v>
      </c>
      <c r="L11959">
        <v>0</v>
      </c>
      <c r="M11959" t="s">
        <v>15</v>
      </c>
      <c r="N11959" s="1">
        <f>#REF!+365</f>
        <v>43726</v>
      </c>
      <c r="O11959" s="3" t="e">
        <f ca="1">#REF!*RANDBETWEEN(5,15)</f>
        <v>#REF!</v>
      </c>
    </row>
    <row r="11960" spans="1:15" x14ac:dyDescent="0.3">
      <c r="A11960" t="s">
        <v>54360</v>
      </c>
      <c r="B11960" t="s">
        <v>20999</v>
      </c>
      <c r="C11960" t="s">
        <v>1261</v>
      </c>
      <c r="D11960" s="1">
        <v>43361</v>
      </c>
      <c r="E11960" t="s">
        <v>1772</v>
      </c>
      <c r="F11960" t="s">
        <v>21000</v>
      </c>
      <c r="H11960">
        <v>0</v>
      </c>
      <c r="I11960" t="s">
        <v>14</v>
      </c>
      <c r="K11960" s="2">
        <v>5797664.0199999996</v>
      </c>
      <c r="L11960">
        <v>0</v>
      </c>
      <c r="M11960" t="s">
        <v>15</v>
      </c>
      <c r="N11960" s="1">
        <f>#REF!+365</f>
        <v>43726</v>
      </c>
      <c r="O11960" s="3" t="e">
        <f ca="1">#REF!*RANDBETWEEN(5,15)</f>
        <v>#REF!</v>
      </c>
    </row>
    <row r="11961" spans="1:15" x14ac:dyDescent="0.3">
      <c r="A11961" t="s">
        <v>54360</v>
      </c>
      <c r="B11961" t="s">
        <v>21001</v>
      </c>
      <c r="C11961" t="s">
        <v>1261</v>
      </c>
      <c r="D11961" s="1">
        <v>43361</v>
      </c>
      <c r="E11961" t="s">
        <v>1262</v>
      </c>
      <c r="F11961" t="s">
        <v>21002</v>
      </c>
      <c r="H11961">
        <v>0</v>
      </c>
      <c r="I11961" t="s">
        <v>14</v>
      </c>
      <c r="K11961" s="2">
        <v>8696242.0099999998</v>
      </c>
      <c r="L11961">
        <v>0</v>
      </c>
      <c r="M11961" t="s">
        <v>15</v>
      </c>
      <c r="N11961" s="1">
        <f>#REF!+365</f>
        <v>43726</v>
      </c>
      <c r="O11961" s="3" t="e">
        <f ca="1">#REF!*RANDBETWEEN(5,15)</f>
        <v>#REF!</v>
      </c>
    </row>
    <row r="11962" spans="1:15" x14ac:dyDescent="0.3">
      <c r="A11962" t="s">
        <v>54360</v>
      </c>
      <c r="B11962" t="s">
        <v>21003</v>
      </c>
      <c r="C11962" t="s">
        <v>22</v>
      </c>
      <c r="D11962" s="1">
        <v>43361</v>
      </c>
      <c r="E11962" t="s">
        <v>2139</v>
      </c>
      <c r="H11962">
        <v>0</v>
      </c>
      <c r="I11962" t="s">
        <v>14</v>
      </c>
      <c r="K11962" s="2">
        <v>-18000000</v>
      </c>
      <c r="L11962">
        <v>0</v>
      </c>
      <c r="M11962" t="s">
        <v>15</v>
      </c>
      <c r="N11962" s="1">
        <f>#REF!+365</f>
        <v>43726</v>
      </c>
      <c r="O11962" s="3" t="e">
        <f ca="1">#REF!*RANDBETWEEN(5,15)</f>
        <v>#REF!</v>
      </c>
    </row>
    <row r="11963" spans="1:15" x14ac:dyDescent="0.3">
      <c r="A11963" t="s">
        <v>54360</v>
      </c>
      <c r="B11963" t="s">
        <v>21004</v>
      </c>
      <c r="C11963" t="s">
        <v>22</v>
      </c>
      <c r="D11963" s="1">
        <v>43361</v>
      </c>
      <c r="E11963" t="s">
        <v>1468</v>
      </c>
      <c r="H11963">
        <v>0</v>
      </c>
      <c r="I11963" t="s">
        <v>14</v>
      </c>
      <c r="K11963" s="2">
        <v>-29500000</v>
      </c>
      <c r="L11963">
        <v>0</v>
      </c>
      <c r="M11963" t="s">
        <v>15</v>
      </c>
      <c r="N11963" s="1">
        <f>#REF!+365</f>
        <v>43726</v>
      </c>
      <c r="O11963" s="3" t="e">
        <f ca="1">#REF!*RANDBETWEEN(5,15)</f>
        <v>#REF!</v>
      </c>
    </row>
    <row r="11964" spans="1:15" x14ac:dyDescent="0.3">
      <c r="A11964" t="s">
        <v>54360</v>
      </c>
      <c r="B11964" t="s">
        <v>21005</v>
      </c>
      <c r="C11964" t="s">
        <v>22</v>
      </c>
      <c r="D11964" s="1">
        <v>43361</v>
      </c>
      <c r="E11964" t="s">
        <v>1468</v>
      </c>
      <c r="H11964">
        <v>0</v>
      </c>
      <c r="I11964" t="s">
        <v>14</v>
      </c>
      <c r="K11964" s="2">
        <v>-25500000</v>
      </c>
      <c r="L11964">
        <v>0</v>
      </c>
      <c r="M11964" t="s">
        <v>15</v>
      </c>
      <c r="N11964" s="1">
        <f>#REF!+365</f>
        <v>43726</v>
      </c>
      <c r="O11964" s="3" t="e">
        <f ca="1">#REF!*RANDBETWEEN(5,15)</f>
        <v>#REF!</v>
      </c>
    </row>
    <row r="11965" spans="1:15" x14ac:dyDescent="0.3">
      <c r="A11965" t="s">
        <v>54360</v>
      </c>
      <c r="B11965" t="s">
        <v>21006</v>
      </c>
      <c r="C11965" t="s">
        <v>42</v>
      </c>
      <c r="D11965" s="1">
        <v>43361</v>
      </c>
      <c r="F11965" t="s">
        <v>20998</v>
      </c>
      <c r="H11965">
        <v>0</v>
      </c>
      <c r="I11965" t="s">
        <v>14</v>
      </c>
      <c r="K11965" s="2">
        <v>-18825.55</v>
      </c>
      <c r="L11965">
        <v>0</v>
      </c>
      <c r="M11965" t="s">
        <v>15</v>
      </c>
      <c r="N11965" s="1">
        <f>#REF!+365</f>
        <v>43726</v>
      </c>
      <c r="O11965" s="3" t="e">
        <f ca="1">#REF!*RANDBETWEEN(5,15)</f>
        <v>#REF!</v>
      </c>
    </row>
    <row r="11966" spans="1:15" x14ac:dyDescent="0.3">
      <c r="A11966" t="s">
        <v>54360</v>
      </c>
      <c r="B11966" t="s">
        <v>21006</v>
      </c>
      <c r="C11966" t="s">
        <v>42</v>
      </c>
      <c r="D11966" s="1">
        <v>43361</v>
      </c>
      <c r="F11966" t="s">
        <v>20998</v>
      </c>
      <c r="H11966">
        <v>0</v>
      </c>
      <c r="I11966" t="s">
        <v>14</v>
      </c>
      <c r="K11966" s="2">
        <v>18825.55</v>
      </c>
      <c r="L11966">
        <v>0</v>
      </c>
      <c r="M11966" t="s">
        <v>15</v>
      </c>
      <c r="N11966" s="1">
        <f>#REF!+365</f>
        <v>43726</v>
      </c>
      <c r="O11966" s="3" t="e">
        <f ca="1">#REF!*RANDBETWEEN(5,15)</f>
        <v>#REF!</v>
      </c>
    </row>
    <row r="11967" spans="1:15" x14ac:dyDescent="0.3">
      <c r="A11967" t="s">
        <v>54360</v>
      </c>
      <c r="B11967" t="s">
        <v>21007</v>
      </c>
      <c r="C11967" t="s">
        <v>1261</v>
      </c>
      <c r="D11967" s="1">
        <v>43362</v>
      </c>
      <c r="E11967" t="s">
        <v>1262</v>
      </c>
      <c r="F11967" t="s">
        <v>21008</v>
      </c>
      <c r="H11967">
        <v>0</v>
      </c>
      <c r="I11967" t="s">
        <v>14</v>
      </c>
      <c r="K11967" s="2">
        <v>5797664.0199999996</v>
      </c>
      <c r="L11967">
        <v>0</v>
      </c>
      <c r="M11967" t="s">
        <v>15</v>
      </c>
      <c r="N11967" s="1">
        <f>#REF!+365</f>
        <v>43727</v>
      </c>
      <c r="O11967" s="3" t="e">
        <f ca="1">#REF!*RANDBETWEEN(5,15)</f>
        <v>#REF!</v>
      </c>
    </row>
    <row r="11968" spans="1:15" x14ac:dyDescent="0.3">
      <c r="A11968" t="s">
        <v>54360</v>
      </c>
      <c r="B11968" t="s">
        <v>21009</v>
      </c>
      <c r="C11968" t="s">
        <v>1261</v>
      </c>
      <c r="D11968" s="1">
        <v>43362</v>
      </c>
      <c r="E11968" t="s">
        <v>1290</v>
      </c>
      <c r="F11968" t="s">
        <v>21010</v>
      </c>
      <c r="H11968">
        <v>0</v>
      </c>
      <c r="I11968" t="s">
        <v>14</v>
      </c>
      <c r="K11968" s="2">
        <v>5829794.0199999996</v>
      </c>
      <c r="L11968">
        <v>0</v>
      </c>
      <c r="M11968" t="s">
        <v>15</v>
      </c>
      <c r="N11968" s="1">
        <f>#REF!+365</f>
        <v>43727</v>
      </c>
      <c r="O11968" s="3" t="e">
        <f ca="1">#REF!*RANDBETWEEN(5,15)</f>
        <v>#REF!</v>
      </c>
    </row>
    <row r="11969" spans="1:15" x14ac:dyDescent="0.3">
      <c r="A11969" t="s">
        <v>54360</v>
      </c>
      <c r="B11969" t="s">
        <v>21011</v>
      </c>
      <c r="C11969" t="s">
        <v>1261</v>
      </c>
      <c r="D11969" s="1">
        <v>43362</v>
      </c>
      <c r="E11969" t="s">
        <v>1262</v>
      </c>
      <c r="F11969" t="s">
        <v>21012</v>
      </c>
      <c r="H11969">
        <v>0</v>
      </c>
      <c r="I11969" t="s">
        <v>14</v>
      </c>
      <c r="K11969" s="2">
        <v>5797664.0199999996</v>
      </c>
      <c r="L11969">
        <v>0</v>
      </c>
      <c r="M11969" t="s">
        <v>15</v>
      </c>
      <c r="N11969" s="1">
        <f>#REF!+365</f>
        <v>43727</v>
      </c>
      <c r="O11969" s="3" t="e">
        <f ca="1">#REF!*RANDBETWEEN(5,15)</f>
        <v>#REF!</v>
      </c>
    </row>
    <row r="11970" spans="1:15" x14ac:dyDescent="0.3">
      <c r="A11970" t="s">
        <v>54360</v>
      </c>
      <c r="B11970" t="s">
        <v>21013</v>
      </c>
      <c r="C11970" t="s">
        <v>1261</v>
      </c>
      <c r="D11970" s="1">
        <v>43362</v>
      </c>
      <c r="E11970" t="s">
        <v>1262</v>
      </c>
      <c r="F11970" t="s">
        <v>21014</v>
      </c>
      <c r="H11970">
        <v>0</v>
      </c>
      <c r="I11970" t="s">
        <v>14</v>
      </c>
      <c r="K11970" s="2">
        <v>5797664.0199999996</v>
      </c>
      <c r="L11970">
        <v>0</v>
      </c>
      <c r="M11970" t="s">
        <v>15</v>
      </c>
      <c r="N11970" s="1">
        <f>#REF!+365</f>
        <v>43727</v>
      </c>
      <c r="O11970" s="3" t="e">
        <f ca="1">#REF!*RANDBETWEEN(5,15)</f>
        <v>#REF!</v>
      </c>
    </row>
    <row r="11971" spans="1:15" x14ac:dyDescent="0.3">
      <c r="A11971" t="s">
        <v>54360</v>
      </c>
      <c r="B11971" t="s">
        <v>21015</v>
      </c>
      <c r="C11971" t="s">
        <v>1261</v>
      </c>
      <c r="D11971" s="1">
        <v>43362</v>
      </c>
      <c r="E11971" t="s">
        <v>1262</v>
      </c>
      <c r="F11971" t="s">
        <v>21016</v>
      </c>
      <c r="H11971">
        <v>0</v>
      </c>
      <c r="I11971" t="s">
        <v>14</v>
      </c>
      <c r="K11971" s="2">
        <v>5797664.0199999996</v>
      </c>
      <c r="L11971">
        <v>0</v>
      </c>
      <c r="M11971" t="s">
        <v>15</v>
      </c>
      <c r="N11971" s="1">
        <f>#REF!+365</f>
        <v>43727</v>
      </c>
      <c r="O11971" s="3" t="e">
        <f ca="1">#REF!*RANDBETWEEN(5,15)</f>
        <v>#REF!</v>
      </c>
    </row>
    <row r="11972" spans="1:15" x14ac:dyDescent="0.3">
      <c r="A11972" t="s">
        <v>54360</v>
      </c>
      <c r="B11972" t="s">
        <v>21017</v>
      </c>
      <c r="C11972" t="s">
        <v>1261</v>
      </c>
      <c r="D11972" s="1">
        <v>43362</v>
      </c>
      <c r="E11972" t="s">
        <v>1262</v>
      </c>
      <c r="F11972" t="s">
        <v>21018</v>
      </c>
      <c r="H11972">
        <v>0</v>
      </c>
      <c r="I11972" t="s">
        <v>14</v>
      </c>
      <c r="K11972" s="2">
        <v>5797664.0199999996</v>
      </c>
      <c r="L11972">
        <v>0</v>
      </c>
      <c r="M11972" t="s">
        <v>15</v>
      </c>
      <c r="N11972" s="1">
        <f>#REF!+365</f>
        <v>43727</v>
      </c>
      <c r="O11972" s="3" t="e">
        <f ca="1">#REF!*RANDBETWEEN(5,15)</f>
        <v>#REF!</v>
      </c>
    </row>
    <row r="11973" spans="1:15" x14ac:dyDescent="0.3">
      <c r="A11973" t="s">
        <v>54360</v>
      </c>
      <c r="B11973" t="s">
        <v>21019</v>
      </c>
      <c r="C11973" t="s">
        <v>1261</v>
      </c>
      <c r="D11973" s="1">
        <v>43362</v>
      </c>
      <c r="E11973" t="s">
        <v>1772</v>
      </c>
      <c r="F11973" t="s">
        <v>21020</v>
      </c>
      <c r="H11973">
        <v>0</v>
      </c>
      <c r="I11973" t="s">
        <v>14</v>
      </c>
      <c r="K11973" s="2">
        <v>5797664.0199999996</v>
      </c>
      <c r="L11973">
        <v>0</v>
      </c>
      <c r="M11973" t="s">
        <v>15</v>
      </c>
      <c r="N11973" s="1">
        <f>#REF!+365</f>
        <v>43727</v>
      </c>
      <c r="O11973" s="3" t="e">
        <f ca="1">#REF!*RANDBETWEEN(5,15)</f>
        <v>#REF!</v>
      </c>
    </row>
    <row r="11974" spans="1:15" x14ac:dyDescent="0.3">
      <c r="A11974" t="s">
        <v>54360</v>
      </c>
      <c r="B11974" t="s">
        <v>21021</v>
      </c>
      <c r="C11974" t="s">
        <v>1261</v>
      </c>
      <c r="D11974" s="1">
        <v>43362</v>
      </c>
      <c r="E11974" t="s">
        <v>1262</v>
      </c>
      <c r="F11974" t="s">
        <v>21022</v>
      </c>
      <c r="H11974">
        <v>0</v>
      </c>
      <c r="I11974" t="s">
        <v>14</v>
      </c>
      <c r="K11974" s="2">
        <v>5797664.0199999996</v>
      </c>
      <c r="L11974">
        <v>0</v>
      </c>
      <c r="M11974" t="s">
        <v>15</v>
      </c>
      <c r="N11974" s="1">
        <f>#REF!+365</f>
        <v>43727</v>
      </c>
      <c r="O11974" s="3" t="e">
        <f ca="1">#REF!*RANDBETWEEN(5,15)</f>
        <v>#REF!</v>
      </c>
    </row>
    <row r="11975" spans="1:15" x14ac:dyDescent="0.3">
      <c r="A11975" t="s">
        <v>54360</v>
      </c>
      <c r="B11975" t="s">
        <v>21023</v>
      </c>
      <c r="C11975" t="s">
        <v>22</v>
      </c>
      <c r="D11975" s="1">
        <v>43362</v>
      </c>
      <c r="E11975" t="s">
        <v>2395</v>
      </c>
      <c r="H11975">
        <v>0</v>
      </c>
      <c r="I11975" t="s">
        <v>14</v>
      </c>
      <c r="K11975" s="2">
        <v>-30500000</v>
      </c>
      <c r="L11975">
        <v>0</v>
      </c>
      <c r="M11975" t="s">
        <v>15</v>
      </c>
      <c r="N11975" s="1">
        <f>#REF!+365</f>
        <v>43727</v>
      </c>
      <c r="O11975" s="3" t="e">
        <f ca="1">#REF!*RANDBETWEEN(5,15)</f>
        <v>#REF!</v>
      </c>
    </row>
    <row r="11976" spans="1:15" x14ac:dyDescent="0.3">
      <c r="A11976" t="s">
        <v>54360</v>
      </c>
      <c r="B11976" t="s">
        <v>21024</v>
      </c>
      <c r="C11976" t="s">
        <v>22</v>
      </c>
      <c r="D11976" s="1">
        <v>43362</v>
      </c>
      <c r="E11976" t="s">
        <v>2395</v>
      </c>
      <c r="H11976">
        <v>0</v>
      </c>
      <c r="I11976" t="s">
        <v>14</v>
      </c>
      <c r="K11976" s="2">
        <v>-18500000</v>
      </c>
      <c r="L11976">
        <v>0</v>
      </c>
      <c r="M11976" t="s">
        <v>15</v>
      </c>
      <c r="N11976" s="1">
        <f>#REF!+365</f>
        <v>43727</v>
      </c>
      <c r="O11976" s="3" t="e">
        <f ca="1">#REF!*RANDBETWEEN(5,15)</f>
        <v>#REF!</v>
      </c>
    </row>
    <row r="11977" spans="1:15" x14ac:dyDescent="0.3">
      <c r="A11977" t="s">
        <v>54360</v>
      </c>
      <c r="B11977" t="s">
        <v>21025</v>
      </c>
      <c r="C11977" t="s">
        <v>42</v>
      </c>
      <c r="D11977" s="1">
        <v>43362</v>
      </c>
      <c r="F11977" t="s">
        <v>19731</v>
      </c>
      <c r="H11977">
        <v>0</v>
      </c>
      <c r="I11977" t="s">
        <v>14</v>
      </c>
      <c r="K11977" s="2">
        <v>-861756.17</v>
      </c>
      <c r="L11977">
        <v>0</v>
      </c>
      <c r="M11977" t="s">
        <v>15</v>
      </c>
      <c r="N11977" s="1">
        <f>#REF!+365</f>
        <v>43727</v>
      </c>
      <c r="O11977" s="3" t="e">
        <f ca="1">#REF!*RANDBETWEEN(5,15)</f>
        <v>#REF!</v>
      </c>
    </row>
    <row r="11978" spans="1:15" x14ac:dyDescent="0.3">
      <c r="A11978" t="s">
        <v>54360</v>
      </c>
      <c r="B11978" t="s">
        <v>21025</v>
      </c>
      <c r="C11978" t="s">
        <v>42</v>
      </c>
      <c r="D11978" s="1">
        <v>43362</v>
      </c>
      <c r="F11978" t="s">
        <v>19731</v>
      </c>
      <c r="H11978">
        <v>0</v>
      </c>
      <c r="I11978" t="s">
        <v>14</v>
      </c>
      <c r="K11978" s="2">
        <v>861756.17</v>
      </c>
      <c r="L11978">
        <v>0</v>
      </c>
      <c r="M11978" t="s">
        <v>15</v>
      </c>
      <c r="N11978" s="1">
        <f>#REF!+365</f>
        <v>43727</v>
      </c>
      <c r="O11978" s="3" t="e">
        <f ca="1">#REF!*RANDBETWEEN(5,15)</f>
        <v>#REF!</v>
      </c>
    </row>
    <row r="11979" spans="1:15" x14ac:dyDescent="0.3">
      <c r="A11979" t="s">
        <v>54360</v>
      </c>
      <c r="B11979" t="s">
        <v>21026</v>
      </c>
      <c r="C11979" t="s">
        <v>42</v>
      </c>
      <c r="D11979" s="1">
        <v>43362</v>
      </c>
      <c r="F11979" t="s">
        <v>19733</v>
      </c>
      <c r="H11979">
        <v>0</v>
      </c>
      <c r="I11979" t="s">
        <v>14</v>
      </c>
      <c r="K11979" s="2">
        <v>-5647644.0199999996</v>
      </c>
      <c r="L11979">
        <v>0</v>
      </c>
      <c r="M11979" t="s">
        <v>15</v>
      </c>
      <c r="N11979" s="1">
        <f>#REF!+365</f>
        <v>43727</v>
      </c>
      <c r="O11979" s="3" t="e">
        <f ca="1">#REF!*RANDBETWEEN(5,15)</f>
        <v>#REF!</v>
      </c>
    </row>
    <row r="11980" spans="1:15" x14ac:dyDescent="0.3">
      <c r="A11980" t="s">
        <v>54360</v>
      </c>
      <c r="B11980" t="s">
        <v>21026</v>
      </c>
      <c r="C11980" t="s">
        <v>42</v>
      </c>
      <c r="D11980" s="1">
        <v>43362</v>
      </c>
      <c r="F11980" t="s">
        <v>19733</v>
      </c>
      <c r="H11980">
        <v>0</v>
      </c>
      <c r="I11980" t="s">
        <v>14</v>
      </c>
      <c r="K11980" s="2">
        <v>5647644.0199999996</v>
      </c>
      <c r="L11980">
        <v>0</v>
      </c>
      <c r="M11980" t="s">
        <v>15</v>
      </c>
      <c r="N11980" s="1">
        <f>#REF!+365</f>
        <v>43727</v>
      </c>
      <c r="O11980" s="3" t="e">
        <f ca="1">#REF!*RANDBETWEEN(5,15)</f>
        <v>#REF!</v>
      </c>
    </row>
    <row r="11981" spans="1:15" x14ac:dyDescent="0.3">
      <c r="A11981" t="s">
        <v>54360</v>
      </c>
      <c r="B11981" t="s">
        <v>21027</v>
      </c>
      <c r="C11981" t="s">
        <v>42</v>
      </c>
      <c r="D11981" s="1">
        <v>43362</v>
      </c>
      <c r="F11981" t="s">
        <v>19735</v>
      </c>
      <c r="H11981">
        <v>0</v>
      </c>
      <c r="I11981" t="s">
        <v>14</v>
      </c>
      <c r="K11981" s="2">
        <v>-5647664.0199999996</v>
      </c>
      <c r="L11981">
        <v>0</v>
      </c>
      <c r="M11981" t="s">
        <v>15</v>
      </c>
      <c r="N11981" s="1">
        <f>#REF!+365</f>
        <v>43727</v>
      </c>
      <c r="O11981" s="3" t="e">
        <f ca="1">#REF!*RANDBETWEEN(5,15)</f>
        <v>#REF!</v>
      </c>
    </row>
    <row r="11982" spans="1:15" x14ac:dyDescent="0.3">
      <c r="A11982" t="s">
        <v>54360</v>
      </c>
      <c r="B11982" t="s">
        <v>21027</v>
      </c>
      <c r="C11982" t="s">
        <v>42</v>
      </c>
      <c r="D11982" s="1">
        <v>43362</v>
      </c>
      <c r="F11982" t="s">
        <v>19735</v>
      </c>
      <c r="H11982">
        <v>0</v>
      </c>
      <c r="I11982" t="s">
        <v>14</v>
      </c>
      <c r="K11982" s="2">
        <v>5647664.0199999996</v>
      </c>
      <c r="L11982">
        <v>0</v>
      </c>
      <c r="M11982" t="s">
        <v>15</v>
      </c>
      <c r="N11982" s="1">
        <f>#REF!+365</f>
        <v>43727</v>
      </c>
      <c r="O11982" s="3" t="e">
        <f ca="1">#REF!*RANDBETWEEN(5,15)</f>
        <v>#REF!</v>
      </c>
    </row>
    <row r="11983" spans="1:15" x14ac:dyDescent="0.3">
      <c r="A11983" t="s">
        <v>54360</v>
      </c>
      <c r="B11983" t="s">
        <v>21028</v>
      </c>
      <c r="C11983" t="s">
        <v>42</v>
      </c>
      <c r="D11983" s="1">
        <v>43362</v>
      </c>
      <c r="F11983" t="s">
        <v>19737</v>
      </c>
      <c r="H11983">
        <v>0</v>
      </c>
      <c r="I11983" t="s">
        <v>14</v>
      </c>
      <c r="K11983" s="2">
        <v>-5647664.0199999996</v>
      </c>
      <c r="L11983">
        <v>0</v>
      </c>
      <c r="M11983" t="s">
        <v>15</v>
      </c>
      <c r="N11983" s="1">
        <f>#REF!+365</f>
        <v>43727</v>
      </c>
      <c r="O11983" s="3" t="e">
        <f ca="1">#REF!*RANDBETWEEN(5,15)</f>
        <v>#REF!</v>
      </c>
    </row>
    <row r="11984" spans="1:15" x14ac:dyDescent="0.3">
      <c r="A11984" t="s">
        <v>54360</v>
      </c>
      <c r="B11984" t="s">
        <v>21028</v>
      </c>
      <c r="C11984" t="s">
        <v>42</v>
      </c>
      <c r="D11984" s="1">
        <v>43362</v>
      </c>
      <c r="F11984" t="s">
        <v>19737</v>
      </c>
      <c r="H11984">
        <v>0</v>
      </c>
      <c r="I11984" t="s">
        <v>14</v>
      </c>
      <c r="K11984" s="2">
        <v>5647664.0199999996</v>
      </c>
      <c r="L11984">
        <v>0</v>
      </c>
      <c r="M11984" t="s">
        <v>15</v>
      </c>
      <c r="N11984" s="1">
        <f>#REF!+365</f>
        <v>43727</v>
      </c>
      <c r="O11984" s="3" t="e">
        <f ca="1">#REF!*RANDBETWEEN(5,15)</f>
        <v>#REF!</v>
      </c>
    </row>
    <row r="11985" spans="1:15" x14ac:dyDescent="0.3">
      <c r="A11985" t="s">
        <v>54360</v>
      </c>
      <c r="B11985" t="s">
        <v>21029</v>
      </c>
      <c r="C11985" t="s">
        <v>42</v>
      </c>
      <c r="D11985" s="1">
        <v>43362</v>
      </c>
      <c r="F11985" t="s">
        <v>19739</v>
      </c>
      <c r="H11985">
        <v>0</v>
      </c>
      <c r="I11985" t="s">
        <v>14</v>
      </c>
      <c r="K11985" s="2">
        <v>-5647664.0199999996</v>
      </c>
      <c r="L11985">
        <v>0</v>
      </c>
      <c r="M11985" t="s">
        <v>15</v>
      </c>
      <c r="N11985" s="1">
        <f>#REF!+365</f>
        <v>43727</v>
      </c>
      <c r="O11985" s="3" t="e">
        <f ca="1">#REF!*RANDBETWEEN(5,15)</f>
        <v>#REF!</v>
      </c>
    </row>
    <row r="11986" spans="1:15" x14ac:dyDescent="0.3">
      <c r="A11986" t="s">
        <v>54360</v>
      </c>
      <c r="B11986" t="s">
        <v>21029</v>
      </c>
      <c r="C11986" t="s">
        <v>42</v>
      </c>
      <c r="D11986" s="1">
        <v>43362</v>
      </c>
      <c r="F11986" t="s">
        <v>19739</v>
      </c>
      <c r="H11986">
        <v>0</v>
      </c>
      <c r="I11986" t="s">
        <v>14</v>
      </c>
      <c r="K11986" s="2">
        <v>5647664.0199999996</v>
      </c>
      <c r="L11986">
        <v>0</v>
      </c>
      <c r="M11986" t="s">
        <v>15</v>
      </c>
      <c r="N11986" s="1">
        <f>#REF!+365</f>
        <v>43727</v>
      </c>
      <c r="O11986" s="3" t="e">
        <f ca="1">#REF!*RANDBETWEEN(5,15)</f>
        <v>#REF!</v>
      </c>
    </row>
    <row r="11987" spans="1:15" x14ac:dyDescent="0.3">
      <c r="A11987" t="s">
        <v>54360</v>
      </c>
      <c r="B11987" t="s">
        <v>21030</v>
      </c>
      <c r="C11987" t="s">
        <v>42</v>
      </c>
      <c r="D11987" s="1">
        <v>43362</v>
      </c>
      <c r="F11987" t="s">
        <v>19741</v>
      </c>
      <c r="H11987">
        <v>0</v>
      </c>
      <c r="I11987" t="s">
        <v>14</v>
      </c>
      <c r="K11987" s="2">
        <v>-5647664.0199999996</v>
      </c>
      <c r="L11987">
        <v>0</v>
      </c>
      <c r="M11987" t="s">
        <v>15</v>
      </c>
      <c r="N11987" s="1">
        <f>#REF!+365</f>
        <v>43727</v>
      </c>
      <c r="O11987" s="3" t="e">
        <f ca="1">#REF!*RANDBETWEEN(5,15)</f>
        <v>#REF!</v>
      </c>
    </row>
    <row r="11988" spans="1:15" x14ac:dyDescent="0.3">
      <c r="A11988" t="s">
        <v>54360</v>
      </c>
      <c r="B11988" t="s">
        <v>21030</v>
      </c>
      <c r="C11988" t="s">
        <v>42</v>
      </c>
      <c r="D11988" s="1">
        <v>43362</v>
      </c>
      <c r="F11988" t="s">
        <v>19741</v>
      </c>
      <c r="H11988">
        <v>0</v>
      </c>
      <c r="I11988" t="s">
        <v>14</v>
      </c>
      <c r="K11988" s="2">
        <v>5647664.0199999996</v>
      </c>
      <c r="L11988">
        <v>0</v>
      </c>
      <c r="M11988" t="s">
        <v>15</v>
      </c>
      <c r="N11988" s="1">
        <f>#REF!+365</f>
        <v>43727</v>
      </c>
      <c r="O11988" s="3" t="e">
        <f ca="1">#REF!*RANDBETWEEN(5,15)</f>
        <v>#REF!</v>
      </c>
    </row>
    <row r="11989" spans="1:15" x14ac:dyDescent="0.3">
      <c r="A11989" t="s">
        <v>54360</v>
      </c>
      <c r="B11989" t="s">
        <v>21031</v>
      </c>
      <c r="C11989" t="s">
        <v>42</v>
      </c>
      <c r="D11989" s="1">
        <v>43362</v>
      </c>
      <c r="F11989" t="s">
        <v>19743</v>
      </c>
      <c r="H11989">
        <v>0</v>
      </c>
      <c r="I11989" t="s">
        <v>14</v>
      </c>
      <c r="K11989" s="2">
        <v>-1399943.73</v>
      </c>
      <c r="L11989">
        <v>0</v>
      </c>
      <c r="M11989" t="s">
        <v>15</v>
      </c>
      <c r="N11989" s="1">
        <f>#REF!+365</f>
        <v>43727</v>
      </c>
      <c r="O11989" s="3" t="e">
        <f ca="1">#REF!*RANDBETWEEN(5,15)</f>
        <v>#REF!</v>
      </c>
    </row>
    <row r="11990" spans="1:15" x14ac:dyDescent="0.3">
      <c r="A11990" t="s">
        <v>54360</v>
      </c>
      <c r="B11990" t="s">
        <v>21031</v>
      </c>
      <c r="C11990" t="s">
        <v>42</v>
      </c>
      <c r="D11990" s="1">
        <v>43362</v>
      </c>
      <c r="F11990" t="s">
        <v>19743</v>
      </c>
      <c r="H11990">
        <v>0</v>
      </c>
      <c r="I11990" t="s">
        <v>14</v>
      </c>
      <c r="K11990" s="2">
        <v>1399943.73</v>
      </c>
      <c r="L11990">
        <v>0</v>
      </c>
      <c r="M11990" t="s">
        <v>15</v>
      </c>
      <c r="N11990" s="1">
        <f>#REF!+365</f>
        <v>43727</v>
      </c>
      <c r="O11990" s="3" t="e">
        <f ca="1">#REF!*RANDBETWEEN(5,15)</f>
        <v>#REF!</v>
      </c>
    </row>
    <row r="11991" spans="1:15" x14ac:dyDescent="0.3">
      <c r="A11991" t="s">
        <v>54360</v>
      </c>
      <c r="B11991" t="s">
        <v>21032</v>
      </c>
      <c r="C11991" t="s">
        <v>42</v>
      </c>
      <c r="D11991" s="1">
        <v>43362</v>
      </c>
      <c r="F11991" t="s">
        <v>19743</v>
      </c>
      <c r="H11991">
        <v>0</v>
      </c>
      <c r="I11991" t="s">
        <v>14</v>
      </c>
      <c r="K11991" s="2">
        <v>-4247720.29</v>
      </c>
      <c r="L11991">
        <v>0</v>
      </c>
      <c r="M11991" t="s">
        <v>15</v>
      </c>
      <c r="N11991" s="1">
        <f>#REF!+365</f>
        <v>43727</v>
      </c>
      <c r="O11991" s="3" t="e">
        <f ca="1">#REF!*RANDBETWEEN(5,15)</f>
        <v>#REF!</v>
      </c>
    </row>
    <row r="11992" spans="1:15" x14ac:dyDescent="0.3">
      <c r="A11992" t="s">
        <v>54360</v>
      </c>
      <c r="B11992" t="s">
        <v>21032</v>
      </c>
      <c r="C11992" t="s">
        <v>42</v>
      </c>
      <c r="D11992" s="1">
        <v>43362</v>
      </c>
      <c r="F11992" t="s">
        <v>19743</v>
      </c>
      <c r="H11992">
        <v>0</v>
      </c>
      <c r="I11992" t="s">
        <v>14</v>
      </c>
      <c r="K11992" s="2">
        <v>4247720.29</v>
      </c>
      <c r="L11992">
        <v>0</v>
      </c>
      <c r="M11992" t="s">
        <v>15</v>
      </c>
      <c r="N11992" s="1">
        <f>#REF!+365</f>
        <v>43727</v>
      </c>
      <c r="O11992" s="3" t="e">
        <f ca="1">#REF!*RANDBETWEEN(5,15)</f>
        <v>#REF!</v>
      </c>
    </row>
    <row r="11993" spans="1:15" x14ac:dyDescent="0.3">
      <c r="A11993" t="s">
        <v>54360</v>
      </c>
      <c r="B11993" t="s">
        <v>21033</v>
      </c>
      <c r="C11993" t="s">
        <v>42</v>
      </c>
      <c r="D11993" s="1">
        <v>43362</v>
      </c>
      <c r="F11993" t="s">
        <v>19745</v>
      </c>
      <c r="H11993">
        <v>0</v>
      </c>
      <c r="I11993" t="s">
        <v>14</v>
      </c>
      <c r="K11993" s="2">
        <v>-5647664.0199999996</v>
      </c>
      <c r="L11993">
        <v>0</v>
      </c>
      <c r="M11993" t="s">
        <v>15</v>
      </c>
      <c r="N11993" s="1">
        <f>#REF!+365</f>
        <v>43727</v>
      </c>
      <c r="O11993" s="3" t="e">
        <f ca="1">#REF!*RANDBETWEEN(5,15)</f>
        <v>#REF!</v>
      </c>
    </row>
    <row r="11994" spans="1:15" x14ac:dyDescent="0.3">
      <c r="A11994" t="s">
        <v>54360</v>
      </c>
      <c r="B11994" t="s">
        <v>21033</v>
      </c>
      <c r="C11994" t="s">
        <v>42</v>
      </c>
      <c r="D11994" s="1">
        <v>43362</v>
      </c>
      <c r="F11994" t="s">
        <v>19745</v>
      </c>
      <c r="H11994">
        <v>0</v>
      </c>
      <c r="I11994" t="s">
        <v>14</v>
      </c>
      <c r="K11994" s="2">
        <v>5647664.0199999996</v>
      </c>
      <c r="L11994">
        <v>0</v>
      </c>
      <c r="M11994" t="s">
        <v>15</v>
      </c>
      <c r="N11994" s="1">
        <f>#REF!+365</f>
        <v>43727</v>
      </c>
      <c r="O11994" s="3" t="e">
        <f ca="1">#REF!*RANDBETWEEN(5,15)</f>
        <v>#REF!</v>
      </c>
    </row>
    <row r="11995" spans="1:15" x14ac:dyDescent="0.3">
      <c r="A11995" t="s">
        <v>54360</v>
      </c>
      <c r="B11995" t="s">
        <v>21034</v>
      </c>
      <c r="C11995" t="s">
        <v>42</v>
      </c>
      <c r="D11995" s="1">
        <v>43362</v>
      </c>
      <c r="F11995" t="s">
        <v>19749</v>
      </c>
      <c r="H11995">
        <v>0</v>
      </c>
      <c r="I11995" t="s">
        <v>14</v>
      </c>
      <c r="K11995" s="2">
        <v>-2956951.67</v>
      </c>
      <c r="L11995">
        <v>0</v>
      </c>
      <c r="M11995" t="s">
        <v>15</v>
      </c>
      <c r="N11995" s="1">
        <f>#REF!+365</f>
        <v>43727</v>
      </c>
      <c r="O11995" s="3" t="e">
        <f ca="1">#REF!*RANDBETWEEN(5,15)</f>
        <v>#REF!</v>
      </c>
    </row>
    <row r="11996" spans="1:15" x14ac:dyDescent="0.3">
      <c r="A11996" t="s">
        <v>54360</v>
      </c>
      <c r="B11996" t="s">
        <v>21034</v>
      </c>
      <c r="C11996" t="s">
        <v>42</v>
      </c>
      <c r="D11996" s="1">
        <v>43362</v>
      </c>
      <c r="F11996" t="s">
        <v>19749</v>
      </c>
      <c r="H11996">
        <v>0</v>
      </c>
      <c r="I11996" t="s">
        <v>14</v>
      </c>
      <c r="K11996" s="2">
        <v>2956951.67</v>
      </c>
      <c r="L11996">
        <v>0</v>
      </c>
      <c r="M11996" t="s">
        <v>15</v>
      </c>
      <c r="N11996" s="1">
        <f>#REF!+365</f>
        <v>43727</v>
      </c>
      <c r="O11996" s="3" t="e">
        <f ca="1">#REF!*RANDBETWEEN(5,15)</f>
        <v>#REF!</v>
      </c>
    </row>
    <row r="11997" spans="1:15" x14ac:dyDescent="0.3">
      <c r="A11997" t="s">
        <v>54360</v>
      </c>
      <c r="B11997" t="s">
        <v>21035</v>
      </c>
      <c r="C11997" t="s">
        <v>42</v>
      </c>
      <c r="D11997" s="1">
        <v>43362</v>
      </c>
      <c r="F11997" t="s">
        <v>19747</v>
      </c>
      <c r="H11997">
        <v>0</v>
      </c>
      <c r="I11997" t="s">
        <v>14</v>
      </c>
      <c r="K11997" s="2">
        <v>-5647664.0199999996</v>
      </c>
      <c r="L11997">
        <v>0</v>
      </c>
      <c r="M11997" t="s">
        <v>15</v>
      </c>
      <c r="N11997" s="1">
        <f>#REF!+365</f>
        <v>43727</v>
      </c>
      <c r="O11997" s="3" t="e">
        <f ca="1">#REF!*RANDBETWEEN(5,15)</f>
        <v>#REF!</v>
      </c>
    </row>
    <row r="11998" spans="1:15" x14ac:dyDescent="0.3">
      <c r="A11998" t="s">
        <v>54360</v>
      </c>
      <c r="B11998" t="s">
        <v>21035</v>
      </c>
      <c r="C11998" t="s">
        <v>42</v>
      </c>
      <c r="D11998" s="1">
        <v>43362</v>
      </c>
      <c r="F11998" t="s">
        <v>19747</v>
      </c>
      <c r="H11998">
        <v>0</v>
      </c>
      <c r="I11998" t="s">
        <v>14</v>
      </c>
      <c r="K11998" s="2">
        <v>5647664.0199999996</v>
      </c>
      <c r="L11998">
        <v>0</v>
      </c>
      <c r="M11998" t="s">
        <v>15</v>
      </c>
      <c r="N11998" s="1">
        <f>#REF!+365</f>
        <v>43727</v>
      </c>
      <c r="O11998" s="3" t="e">
        <f ca="1">#REF!*RANDBETWEEN(5,15)</f>
        <v>#REF!</v>
      </c>
    </row>
    <row r="11999" spans="1:15" x14ac:dyDescent="0.3">
      <c r="A11999" t="s">
        <v>54360</v>
      </c>
      <c r="B11999" t="s">
        <v>21036</v>
      </c>
      <c r="C11999" t="s">
        <v>1261</v>
      </c>
      <c r="D11999" s="1">
        <v>43363</v>
      </c>
      <c r="E11999" t="s">
        <v>1262</v>
      </c>
      <c r="F11999" t="s">
        <v>21037</v>
      </c>
      <c r="H11999">
        <v>0</v>
      </c>
      <c r="I11999" t="s">
        <v>14</v>
      </c>
      <c r="K11999" s="2">
        <v>5797664.0199999996</v>
      </c>
      <c r="L11999">
        <v>0</v>
      </c>
      <c r="M11999" t="s">
        <v>15</v>
      </c>
      <c r="N11999" s="1">
        <f>#REF!+365</f>
        <v>43728</v>
      </c>
      <c r="O11999" s="3" t="e">
        <f ca="1">#REF!*RANDBETWEEN(5,15)</f>
        <v>#REF!</v>
      </c>
    </row>
    <row r="12000" spans="1:15" x14ac:dyDescent="0.3">
      <c r="A12000" t="s">
        <v>54360</v>
      </c>
      <c r="B12000" t="s">
        <v>21038</v>
      </c>
      <c r="C12000" t="s">
        <v>1261</v>
      </c>
      <c r="D12000" s="1">
        <v>43363</v>
      </c>
      <c r="E12000" t="s">
        <v>1262</v>
      </c>
      <c r="F12000" t="s">
        <v>21039</v>
      </c>
      <c r="H12000">
        <v>0</v>
      </c>
      <c r="I12000" t="s">
        <v>14</v>
      </c>
      <c r="K12000" s="2">
        <v>5797664.0199999996</v>
      </c>
      <c r="L12000">
        <v>0</v>
      </c>
      <c r="M12000" t="s">
        <v>15</v>
      </c>
      <c r="N12000" s="1">
        <f>#REF!+365</f>
        <v>43728</v>
      </c>
      <c r="O12000" s="3" t="e">
        <f ca="1">#REF!*RANDBETWEEN(5,15)</f>
        <v>#REF!</v>
      </c>
    </row>
    <row r="12001" spans="1:15" x14ac:dyDescent="0.3">
      <c r="A12001" t="s">
        <v>54360</v>
      </c>
      <c r="B12001" t="s">
        <v>21040</v>
      </c>
      <c r="C12001" t="s">
        <v>1261</v>
      </c>
      <c r="D12001" s="1">
        <v>43363</v>
      </c>
      <c r="E12001" t="s">
        <v>1262</v>
      </c>
      <c r="F12001" t="s">
        <v>21041</v>
      </c>
      <c r="H12001">
        <v>0</v>
      </c>
      <c r="I12001" t="s">
        <v>14</v>
      </c>
      <c r="K12001" s="2">
        <v>5797664.0199999996</v>
      </c>
      <c r="L12001">
        <v>0</v>
      </c>
      <c r="M12001" t="s">
        <v>15</v>
      </c>
      <c r="N12001" s="1">
        <f>#REF!+365</f>
        <v>43728</v>
      </c>
      <c r="O12001" s="3" t="e">
        <f ca="1">#REF!*RANDBETWEEN(5,15)</f>
        <v>#REF!</v>
      </c>
    </row>
    <row r="12002" spans="1:15" x14ac:dyDescent="0.3">
      <c r="A12002" t="s">
        <v>54360</v>
      </c>
      <c r="B12002" t="s">
        <v>21042</v>
      </c>
      <c r="C12002" t="s">
        <v>1261</v>
      </c>
      <c r="D12002" s="1">
        <v>43363</v>
      </c>
      <c r="E12002" t="s">
        <v>1262</v>
      </c>
      <c r="F12002" t="s">
        <v>21043</v>
      </c>
      <c r="H12002">
        <v>0</v>
      </c>
      <c r="I12002" t="s">
        <v>14</v>
      </c>
      <c r="K12002" s="2">
        <v>5797664.0199999996</v>
      </c>
      <c r="L12002">
        <v>0</v>
      </c>
      <c r="M12002" t="s">
        <v>15</v>
      </c>
      <c r="N12002" s="1">
        <f>#REF!+365</f>
        <v>43728</v>
      </c>
      <c r="O12002" s="3" t="e">
        <f ca="1">#REF!*RANDBETWEEN(5,15)</f>
        <v>#REF!</v>
      </c>
    </row>
    <row r="12003" spans="1:15" x14ac:dyDescent="0.3">
      <c r="A12003" t="s">
        <v>54360</v>
      </c>
      <c r="B12003" t="s">
        <v>21044</v>
      </c>
      <c r="C12003" t="s">
        <v>1261</v>
      </c>
      <c r="D12003" s="1">
        <v>43363</v>
      </c>
      <c r="E12003" t="s">
        <v>1262</v>
      </c>
      <c r="F12003" t="s">
        <v>21045</v>
      </c>
      <c r="H12003">
        <v>0</v>
      </c>
      <c r="I12003" t="s">
        <v>14</v>
      </c>
      <c r="K12003" s="2">
        <v>5797664.0199999996</v>
      </c>
      <c r="L12003">
        <v>0</v>
      </c>
      <c r="M12003" t="s">
        <v>15</v>
      </c>
      <c r="N12003" s="1">
        <f>#REF!+365</f>
        <v>43728</v>
      </c>
      <c r="O12003" s="3" t="e">
        <f ca="1">#REF!*RANDBETWEEN(5,15)</f>
        <v>#REF!</v>
      </c>
    </row>
    <row r="12004" spans="1:15" x14ac:dyDescent="0.3">
      <c r="A12004" t="s">
        <v>54360</v>
      </c>
      <c r="B12004" t="s">
        <v>21046</v>
      </c>
      <c r="C12004" t="s">
        <v>1261</v>
      </c>
      <c r="D12004" s="1">
        <v>43363</v>
      </c>
      <c r="E12004" t="s">
        <v>1262</v>
      </c>
      <c r="F12004" t="s">
        <v>21047</v>
      </c>
      <c r="H12004">
        <v>0</v>
      </c>
      <c r="I12004" t="s">
        <v>14</v>
      </c>
      <c r="K12004" s="2">
        <v>5797664.0199999996</v>
      </c>
      <c r="L12004">
        <v>0</v>
      </c>
      <c r="M12004" t="s">
        <v>15</v>
      </c>
      <c r="N12004" s="1">
        <f>#REF!+365</f>
        <v>43728</v>
      </c>
      <c r="O12004" s="3" t="e">
        <f ca="1">#REF!*RANDBETWEEN(5,15)</f>
        <v>#REF!</v>
      </c>
    </row>
    <row r="12005" spans="1:15" x14ac:dyDescent="0.3">
      <c r="A12005" t="s">
        <v>54360</v>
      </c>
      <c r="B12005" t="s">
        <v>21048</v>
      </c>
      <c r="C12005" t="s">
        <v>1261</v>
      </c>
      <c r="D12005" s="1">
        <v>43363</v>
      </c>
      <c r="E12005" t="s">
        <v>1262</v>
      </c>
      <c r="F12005" t="s">
        <v>21049</v>
      </c>
      <c r="H12005">
        <v>0</v>
      </c>
      <c r="I12005" t="s">
        <v>14</v>
      </c>
      <c r="K12005" s="2">
        <v>5797664.0199999996</v>
      </c>
      <c r="L12005">
        <v>0</v>
      </c>
      <c r="M12005" t="s">
        <v>15</v>
      </c>
      <c r="N12005" s="1">
        <f>#REF!+365</f>
        <v>43728</v>
      </c>
      <c r="O12005" s="3" t="e">
        <f ca="1">#REF!*RANDBETWEEN(5,15)</f>
        <v>#REF!</v>
      </c>
    </row>
    <row r="12006" spans="1:15" x14ac:dyDescent="0.3">
      <c r="A12006" t="s">
        <v>54360</v>
      </c>
      <c r="B12006" t="s">
        <v>21050</v>
      </c>
      <c r="C12006" t="s">
        <v>1261</v>
      </c>
      <c r="D12006" s="1">
        <v>43363</v>
      </c>
      <c r="E12006" t="s">
        <v>1772</v>
      </c>
      <c r="F12006" t="s">
        <v>21051</v>
      </c>
      <c r="H12006">
        <v>0</v>
      </c>
      <c r="I12006" t="s">
        <v>14</v>
      </c>
      <c r="K12006" s="2">
        <v>5797664.0199999996</v>
      </c>
      <c r="L12006">
        <v>0</v>
      </c>
      <c r="M12006" t="s">
        <v>15</v>
      </c>
      <c r="N12006" s="1">
        <f>#REF!+365</f>
        <v>43728</v>
      </c>
      <c r="O12006" s="3" t="e">
        <f ca="1">#REF!*RANDBETWEEN(5,15)</f>
        <v>#REF!</v>
      </c>
    </row>
    <row r="12007" spans="1:15" x14ac:dyDescent="0.3">
      <c r="A12007" t="s">
        <v>54360</v>
      </c>
      <c r="B12007" t="s">
        <v>21052</v>
      </c>
      <c r="C12007" t="s">
        <v>1261</v>
      </c>
      <c r="D12007" s="1">
        <v>43363</v>
      </c>
      <c r="E12007" t="s">
        <v>1262</v>
      </c>
      <c r="F12007" t="s">
        <v>21053</v>
      </c>
      <c r="H12007">
        <v>0</v>
      </c>
      <c r="I12007" t="s">
        <v>14</v>
      </c>
      <c r="K12007" s="2">
        <v>8696242.0099999998</v>
      </c>
      <c r="L12007">
        <v>0</v>
      </c>
      <c r="M12007" t="s">
        <v>15</v>
      </c>
      <c r="N12007" s="1">
        <f>#REF!+365</f>
        <v>43728</v>
      </c>
      <c r="O12007" s="3" t="e">
        <f ca="1">#REF!*RANDBETWEEN(5,15)</f>
        <v>#REF!</v>
      </c>
    </row>
    <row r="12008" spans="1:15" x14ac:dyDescent="0.3">
      <c r="A12008" t="s">
        <v>54360</v>
      </c>
      <c r="B12008" t="s">
        <v>21054</v>
      </c>
      <c r="C12008" t="s">
        <v>1261</v>
      </c>
      <c r="D12008" s="1">
        <v>43363</v>
      </c>
      <c r="E12008" t="s">
        <v>1262</v>
      </c>
      <c r="F12008" t="s">
        <v>21055</v>
      </c>
      <c r="H12008">
        <v>0</v>
      </c>
      <c r="I12008" t="s">
        <v>14</v>
      </c>
      <c r="K12008" s="2">
        <v>8696242.0099999998</v>
      </c>
      <c r="L12008">
        <v>0</v>
      </c>
      <c r="M12008" t="s">
        <v>15</v>
      </c>
      <c r="N12008" s="1">
        <f>#REF!+365</f>
        <v>43728</v>
      </c>
      <c r="O12008" s="3" t="e">
        <f ca="1">#REF!*RANDBETWEEN(5,15)</f>
        <v>#REF!</v>
      </c>
    </row>
    <row r="12009" spans="1:15" x14ac:dyDescent="0.3">
      <c r="A12009" t="s">
        <v>54360</v>
      </c>
      <c r="B12009" t="s">
        <v>21056</v>
      </c>
      <c r="C12009" t="s">
        <v>22</v>
      </c>
      <c r="D12009" s="1">
        <v>43363</v>
      </c>
      <c r="E12009" t="s">
        <v>1468</v>
      </c>
      <c r="H12009">
        <v>0</v>
      </c>
      <c r="I12009" t="s">
        <v>14</v>
      </c>
      <c r="K12009" s="2">
        <v>-12000000</v>
      </c>
      <c r="L12009">
        <v>0</v>
      </c>
      <c r="M12009" t="s">
        <v>15</v>
      </c>
      <c r="N12009" s="1">
        <f>#REF!+365</f>
        <v>43728</v>
      </c>
      <c r="O12009" s="3" t="e">
        <f ca="1">#REF!*RANDBETWEEN(5,15)</f>
        <v>#REF!</v>
      </c>
    </row>
    <row r="12010" spans="1:15" x14ac:dyDescent="0.3">
      <c r="A12010" t="s">
        <v>54360</v>
      </c>
      <c r="B12010" t="s">
        <v>21057</v>
      </c>
      <c r="C12010" t="s">
        <v>42</v>
      </c>
      <c r="D12010" s="1">
        <v>43363</v>
      </c>
      <c r="F12010" t="s">
        <v>19749</v>
      </c>
      <c r="H12010">
        <v>0</v>
      </c>
      <c r="I12010" t="s">
        <v>14</v>
      </c>
      <c r="K12010" s="2">
        <v>-2690712.35</v>
      </c>
      <c r="L12010">
        <v>0</v>
      </c>
      <c r="M12010" t="s">
        <v>15</v>
      </c>
      <c r="N12010" s="1">
        <f>#REF!+365</f>
        <v>43728</v>
      </c>
      <c r="O12010" s="3" t="e">
        <f ca="1">#REF!*RANDBETWEEN(5,15)</f>
        <v>#REF!</v>
      </c>
    </row>
    <row r="12011" spans="1:15" x14ac:dyDescent="0.3">
      <c r="A12011" t="s">
        <v>54360</v>
      </c>
      <c r="B12011" t="s">
        <v>21057</v>
      </c>
      <c r="C12011" t="s">
        <v>42</v>
      </c>
      <c r="D12011" s="1">
        <v>43363</v>
      </c>
      <c r="F12011" t="s">
        <v>19749</v>
      </c>
      <c r="H12011">
        <v>0</v>
      </c>
      <c r="I12011" t="s">
        <v>14</v>
      </c>
      <c r="K12011" s="2">
        <v>2690712.35</v>
      </c>
      <c r="L12011">
        <v>0</v>
      </c>
      <c r="M12011" t="s">
        <v>15</v>
      </c>
      <c r="N12011" s="1">
        <f>#REF!+365</f>
        <v>43728</v>
      </c>
      <c r="O12011" s="3" t="e">
        <f ca="1">#REF!*RANDBETWEEN(5,15)</f>
        <v>#REF!</v>
      </c>
    </row>
    <row r="12012" spans="1:15" x14ac:dyDescent="0.3">
      <c r="A12012" t="s">
        <v>54360</v>
      </c>
      <c r="B12012" t="s">
        <v>21058</v>
      </c>
      <c r="C12012" t="s">
        <v>42</v>
      </c>
      <c r="D12012" s="1">
        <v>43363</v>
      </c>
      <c r="F12012" t="s">
        <v>19753</v>
      </c>
      <c r="H12012">
        <v>0</v>
      </c>
      <c r="I12012" t="s">
        <v>14</v>
      </c>
      <c r="K12012" s="2">
        <v>-3461063.63</v>
      </c>
      <c r="L12012">
        <v>0</v>
      </c>
      <c r="M12012" t="s">
        <v>15</v>
      </c>
      <c r="N12012" s="1">
        <f>#REF!+365</f>
        <v>43728</v>
      </c>
      <c r="O12012" s="3" t="e">
        <f ca="1">#REF!*RANDBETWEEN(5,15)</f>
        <v>#REF!</v>
      </c>
    </row>
    <row r="12013" spans="1:15" x14ac:dyDescent="0.3">
      <c r="A12013" t="s">
        <v>54360</v>
      </c>
      <c r="B12013" t="s">
        <v>21058</v>
      </c>
      <c r="C12013" t="s">
        <v>42</v>
      </c>
      <c r="D12013" s="1">
        <v>43363</v>
      </c>
      <c r="F12013" t="s">
        <v>19753</v>
      </c>
      <c r="H12013">
        <v>0</v>
      </c>
      <c r="I12013" t="s">
        <v>14</v>
      </c>
      <c r="K12013" s="2">
        <v>3461063.63</v>
      </c>
      <c r="L12013">
        <v>0</v>
      </c>
      <c r="M12013" t="s">
        <v>15</v>
      </c>
      <c r="N12013" s="1">
        <f>#REF!+365</f>
        <v>43728</v>
      </c>
      <c r="O12013" s="3" t="e">
        <f ca="1">#REF!*RANDBETWEEN(5,15)</f>
        <v>#REF!</v>
      </c>
    </row>
    <row r="12014" spans="1:15" x14ac:dyDescent="0.3">
      <c r="A12014" t="s">
        <v>54360</v>
      </c>
      <c r="B12014" t="s">
        <v>21059</v>
      </c>
      <c r="C12014" t="s">
        <v>42</v>
      </c>
      <c r="D12014" s="1">
        <v>43363</v>
      </c>
      <c r="F12014" t="s">
        <v>19751</v>
      </c>
      <c r="H12014">
        <v>0</v>
      </c>
      <c r="I12014" t="s">
        <v>14</v>
      </c>
      <c r="K12014" s="2">
        <v>-5848224.0199999996</v>
      </c>
      <c r="L12014">
        <v>0</v>
      </c>
      <c r="M12014" t="s">
        <v>15</v>
      </c>
      <c r="N12014" s="1">
        <f>#REF!+365</f>
        <v>43728</v>
      </c>
      <c r="O12014" s="3" t="e">
        <f ca="1">#REF!*RANDBETWEEN(5,15)</f>
        <v>#REF!</v>
      </c>
    </row>
    <row r="12015" spans="1:15" x14ac:dyDescent="0.3">
      <c r="A12015" t="s">
        <v>54360</v>
      </c>
      <c r="B12015" t="s">
        <v>21059</v>
      </c>
      <c r="C12015" t="s">
        <v>42</v>
      </c>
      <c r="D12015" s="1">
        <v>43363</v>
      </c>
      <c r="F12015" t="s">
        <v>19751</v>
      </c>
      <c r="H12015">
        <v>0</v>
      </c>
      <c r="I12015" t="s">
        <v>14</v>
      </c>
      <c r="K12015" s="2">
        <v>5848224.0199999996</v>
      </c>
      <c r="L12015">
        <v>0</v>
      </c>
      <c r="M12015" t="s">
        <v>15</v>
      </c>
      <c r="N12015" s="1">
        <f>#REF!+365</f>
        <v>43728</v>
      </c>
      <c r="O12015" s="3" t="e">
        <f ca="1">#REF!*RANDBETWEEN(5,15)</f>
        <v>#REF!</v>
      </c>
    </row>
    <row r="12016" spans="1:15" x14ac:dyDescent="0.3">
      <c r="A12016" t="s">
        <v>54360</v>
      </c>
      <c r="B12016" t="s">
        <v>21060</v>
      </c>
      <c r="C12016" t="s">
        <v>1261</v>
      </c>
      <c r="D12016" s="1">
        <v>43364</v>
      </c>
      <c r="E12016" t="s">
        <v>1262</v>
      </c>
      <c r="F12016" t="s">
        <v>21061</v>
      </c>
      <c r="H12016">
        <v>0</v>
      </c>
      <c r="I12016" t="s">
        <v>14</v>
      </c>
      <c r="K12016" s="2">
        <v>5797664.0199999996</v>
      </c>
      <c r="L12016">
        <v>0</v>
      </c>
      <c r="M12016" t="s">
        <v>15</v>
      </c>
      <c r="N12016" s="1">
        <f>#REF!+365</f>
        <v>43729</v>
      </c>
      <c r="O12016" s="3" t="e">
        <f ca="1">#REF!*RANDBETWEEN(5,15)</f>
        <v>#REF!</v>
      </c>
    </row>
    <row r="12017" spans="1:15" x14ac:dyDescent="0.3">
      <c r="A12017" t="s">
        <v>54360</v>
      </c>
      <c r="B12017" t="s">
        <v>21062</v>
      </c>
      <c r="C12017" t="s">
        <v>1261</v>
      </c>
      <c r="D12017" s="1">
        <v>43364</v>
      </c>
      <c r="E12017" t="s">
        <v>1262</v>
      </c>
      <c r="F12017" t="s">
        <v>21063</v>
      </c>
      <c r="H12017">
        <v>0</v>
      </c>
      <c r="I12017" t="s">
        <v>14</v>
      </c>
      <c r="K12017" s="2">
        <v>5797664.0199999996</v>
      </c>
      <c r="L12017">
        <v>0</v>
      </c>
      <c r="M12017" t="s">
        <v>15</v>
      </c>
      <c r="N12017" s="1">
        <f>#REF!+365</f>
        <v>43729</v>
      </c>
      <c r="O12017" s="3" t="e">
        <f ca="1">#REF!*RANDBETWEEN(5,15)</f>
        <v>#REF!</v>
      </c>
    </row>
    <row r="12018" spans="1:15" x14ac:dyDescent="0.3">
      <c r="A12018" t="s">
        <v>54360</v>
      </c>
      <c r="B12018" t="s">
        <v>21064</v>
      </c>
      <c r="C12018" t="s">
        <v>1261</v>
      </c>
      <c r="D12018" s="1">
        <v>43364</v>
      </c>
      <c r="E12018" t="s">
        <v>1290</v>
      </c>
      <c r="F12018" t="s">
        <v>21065</v>
      </c>
      <c r="H12018">
        <v>0</v>
      </c>
      <c r="I12018" t="s">
        <v>14</v>
      </c>
      <c r="K12018" s="2">
        <v>5822234.0199999996</v>
      </c>
      <c r="L12018">
        <v>0</v>
      </c>
      <c r="M12018" t="s">
        <v>15</v>
      </c>
      <c r="N12018" s="1">
        <f>#REF!+365</f>
        <v>43729</v>
      </c>
      <c r="O12018" s="3" t="e">
        <f ca="1">#REF!*RANDBETWEEN(5,15)</f>
        <v>#REF!</v>
      </c>
    </row>
    <row r="12019" spans="1:15" x14ac:dyDescent="0.3">
      <c r="A12019" t="s">
        <v>54360</v>
      </c>
      <c r="B12019" t="s">
        <v>21066</v>
      </c>
      <c r="C12019" t="s">
        <v>1261</v>
      </c>
      <c r="D12019" s="1">
        <v>43364</v>
      </c>
      <c r="E12019" t="s">
        <v>1262</v>
      </c>
      <c r="F12019" t="s">
        <v>21067</v>
      </c>
      <c r="H12019">
        <v>0</v>
      </c>
      <c r="I12019" t="s">
        <v>14</v>
      </c>
      <c r="K12019" s="2">
        <v>5797664.0199999996</v>
      </c>
      <c r="L12019">
        <v>0</v>
      </c>
      <c r="M12019" t="s">
        <v>15</v>
      </c>
      <c r="N12019" s="1">
        <f>#REF!+365</f>
        <v>43729</v>
      </c>
      <c r="O12019" s="3" t="e">
        <f ca="1">#REF!*RANDBETWEEN(5,15)</f>
        <v>#REF!</v>
      </c>
    </row>
    <row r="12020" spans="1:15" x14ac:dyDescent="0.3">
      <c r="A12020" t="s">
        <v>54360</v>
      </c>
      <c r="B12020" t="s">
        <v>21068</v>
      </c>
      <c r="C12020" t="s">
        <v>1261</v>
      </c>
      <c r="D12020" s="1">
        <v>43364</v>
      </c>
      <c r="E12020" t="s">
        <v>1772</v>
      </c>
      <c r="F12020" t="s">
        <v>21069</v>
      </c>
      <c r="H12020">
        <v>0</v>
      </c>
      <c r="I12020" t="s">
        <v>14</v>
      </c>
      <c r="K12020" s="2">
        <v>5797664.0199999996</v>
      </c>
      <c r="L12020">
        <v>0</v>
      </c>
      <c r="M12020" t="s">
        <v>15</v>
      </c>
      <c r="N12020" s="1">
        <f>#REF!+365</f>
        <v>43729</v>
      </c>
      <c r="O12020" s="3" t="e">
        <f ca="1">#REF!*RANDBETWEEN(5,15)</f>
        <v>#REF!</v>
      </c>
    </row>
    <row r="12021" spans="1:15" x14ac:dyDescent="0.3">
      <c r="A12021" t="s">
        <v>54360</v>
      </c>
      <c r="B12021" t="s">
        <v>21070</v>
      </c>
      <c r="C12021" t="s">
        <v>1261</v>
      </c>
      <c r="D12021" s="1">
        <v>43364</v>
      </c>
      <c r="E12021" t="s">
        <v>1262</v>
      </c>
      <c r="F12021" t="s">
        <v>21071</v>
      </c>
      <c r="H12021">
        <v>0</v>
      </c>
      <c r="I12021" t="s">
        <v>14</v>
      </c>
      <c r="K12021" s="2">
        <v>5797664.0199999996</v>
      </c>
      <c r="L12021">
        <v>0</v>
      </c>
      <c r="M12021" t="s">
        <v>15</v>
      </c>
      <c r="N12021" s="1">
        <f>#REF!+365</f>
        <v>43729</v>
      </c>
      <c r="O12021" s="3" t="e">
        <f ca="1">#REF!*RANDBETWEEN(5,15)</f>
        <v>#REF!</v>
      </c>
    </row>
    <row r="12022" spans="1:15" x14ac:dyDescent="0.3">
      <c r="A12022" t="s">
        <v>54360</v>
      </c>
      <c r="B12022" t="s">
        <v>21072</v>
      </c>
      <c r="C12022" t="s">
        <v>1261</v>
      </c>
      <c r="D12022" s="1">
        <v>43364</v>
      </c>
      <c r="E12022" t="s">
        <v>1290</v>
      </c>
      <c r="F12022" t="s">
        <v>21073</v>
      </c>
      <c r="H12022">
        <v>0</v>
      </c>
      <c r="I12022" t="s">
        <v>14</v>
      </c>
      <c r="K12022" s="2">
        <v>5810894.0199999996</v>
      </c>
      <c r="L12022">
        <v>0</v>
      </c>
      <c r="M12022" t="s">
        <v>15</v>
      </c>
      <c r="N12022" s="1">
        <f>#REF!+365</f>
        <v>43729</v>
      </c>
      <c r="O12022" s="3" t="e">
        <f ca="1">#REF!*RANDBETWEEN(5,15)</f>
        <v>#REF!</v>
      </c>
    </row>
    <row r="12023" spans="1:15" x14ac:dyDescent="0.3">
      <c r="A12023" t="s">
        <v>54360</v>
      </c>
      <c r="B12023" t="s">
        <v>21074</v>
      </c>
      <c r="C12023" t="s">
        <v>1261</v>
      </c>
      <c r="D12023" s="1">
        <v>43364</v>
      </c>
      <c r="E12023" t="s">
        <v>1772</v>
      </c>
      <c r="F12023" t="s">
        <v>21075</v>
      </c>
      <c r="H12023">
        <v>0</v>
      </c>
      <c r="I12023" t="s">
        <v>14</v>
      </c>
      <c r="K12023" s="2">
        <v>5797664.0199999996</v>
      </c>
      <c r="L12023">
        <v>0</v>
      </c>
      <c r="M12023" t="s">
        <v>15</v>
      </c>
      <c r="N12023" s="1">
        <f>#REF!+365</f>
        <v>43729</v>
      </c>
      <c r="O12023" s="3" t="e">
        <f ca="1">#REF!*RANDBETWEEN(5,15)</f>
        <v>#REF!</v>
      </c>
    </row>
    <row r="12024" spans="1:15" x14ac:dyDescent="0.3">
      <c r="A12024" t="s">
        <v>54360</v>
      </c>
      <c r="B12024" t="s">
        <v>21076</v>
      </c>
      <c r="C12024" t="s">
        <v>1261</v>
      </c>
      <c r="D12024" s="1">
        <v>43364</v>
      </c>
      <c r="E12024" t="s">
        <v>1262</v>
      </c>
      <c r="F12024" t="s">
        <v>21077</v>
      </c>
      <c r="H12024">
        <v>0</v>
      </c>
      <c r="I12024" t="s">
        <v>14</v>
      </c>
      <c r="K12024" s="2">
        <v>5797664.0199999996</v>
      </c>
      <c r="L12024">
        <v>0</v>
      </c>
      <c r="M12024" t="s">
        <v>15</v>
      </c>
      <c r="N12024" s="1">
        <f>#REF!+365</f>
        <v>43729</v>
      </c>
      <c r="O12024" s="3" t="e">
        <f ca="1">#REF!*RANDBETWEEN(5,15)</f>
        <v>#REF!</v>
      </c>
    </row>
    <row r="12025" spans="1:15" x14ac:dyDescent="0.3">
      <c r="A12025" t="s">
        <v>54360</v>
      </c>
      <c r="B12025" t="s">
        <v>21078</v>
      </c>
      <c r="C12025" t="s">
        <v>1261</v>
      </c>
      <c r="D12025" s="1">
        <v>43364</v>
      </c>
      <c r="E12025" t="s">
        <v>1772</v>
      </c>
      <c r="F12025" t="s">
        <v>21079</v>
      </c>
      <c r="H12025">
        <v>0</v>
      </c>
      <c r="I12025" t="s">
        <v>14</v>
      </c>
      <c r="K12025" s="2">
        <v>5797664.0199999996</v>
      </c>
      <c r="L12025">
        <v>0</v>
      </c>
      <c r="M12025" t="s">
        <v>15</v>
      </c>
      <c r="N12025" s="1">
        <f>#REF!+365</f>
        <v>43729</v>
      </c>
      <c r="O12025" s="3" t="e">
        <f ca="1">#REF!*RANDBETWEEN(5,15)</f>
        <v>#REF!</v>
      </c>
    </row>
    <row r="12026" spans="1:15" x14ac:dyDescent="0.3">
      <c r="A12026" t="s">
        <v>54360</v>
      </c>
      <c r="B12026" t="s">
        <v>21080</v>
      </c>
      <c r="C12026" t="s">
        <v>1261</v>
      </c>
      <c r="D12026" s="1">
        <v>43364</v>
      </c>
      <c r="E12026" t="s">
        <v>1262</v>
      </c>
      <c r="F12026" t="s">
        <v>21081</v>
      </c>
      <c r="H12026">
        <v>0</v>
      </c>
      <c r="I12026" t="s">
        <v>14</v>
      </c>
      <c r="K12026" s="2">
        <v>5797664.0199999996</v>
      </c>
      <c r="L12026">
        <v>0</v>
      </c>
      <c r="M12026" t="s">
        <v>15</v>
      </c>
      <c r="N12026" s="1">
        <f>#REF!+365</f>
        <v>43729</v>
      </c>
      <c r="O12026" s="3" t="e">
        <f ca="1">#REF!*RANDBETWEEN(5,15)</f>
        <v>#REF!</v>
      </c>
    </row>
    <row r="12027" spans="1:15" x14ac:dyDescent="0.3">
      <c r="A12027" t="s">
        <v>54360</v>
      </c>
      <c r="B12027" t="s">
        <v>21082</v>
      </c>
      <c r="C12027" t="s">
        <v>1261</v>
      </c>
      <c r="D12027" s="1">
        <v>43364</v>
      </c>
      <c r="E12027" t="s">
        <v>1262</v>
      </c>
      <c r="F12027" t="s">
        <v>21083</v>
      </c>
      <c r="H12027">
        <v>0</v>
      </c>
      <c r="I12027" t="s">
        <v>14</v>
      </c>
      <c r="K12027" s="2">
        <v>5797664.0199999996</v>
      </c>
      <c r="L12027">
        <v>0</v>
      </c>
      <c r="M12027" t="s">
        <v>15</v>
      </c>
      <c r="N12027" s="1">
        <f>#REF!+365</f>
        <v>43729</v>
      </c>
      <c r="O12027" s="3" t="e">
        <f ca="1">#REF!*RANDBETWEEN(5,15)</f>
        <v>#REF!</v>
      </c>
    </row>
    <row r="12028" spans="1:15" x14ac:dyDescent="0.3">
      <c r="A12028" t="s">
        <v>54360</v>
      </c>
      <c r="B12028" t="s">
        <v>21084</v>
      </c>
      <c r="C12028" t="s">
        <v>1261</v>
      </c>
      <c r="D12028" s="1">
        <v>43364</v>
      </c>
      <c r="E12028" t="s">
        <v>1772</v>
      </c>
      <c r="F12028" t="s">
        <v>21085</v>
      </c>
      <c r="H12028">
        <v>0</v>
      </c>
      <c r="I12028" t="s">
        <v>14</v>
      </c>
      <c r="K12028" s="2">
        <v>5797664.0199999996</v>
      </c>
      <c r="L12028">
        <v>0</v>
      </c>
      <c r="M12028" t="s">
        <v>15</v>
      </c>
      <c r="N12028" s="1">
        <f>#REF!+365</f>
        <v>43729</v>
      </c>
      <c r="O12028" s="3" t="e">
        <f ca="1">#REF!*RANDBETWEEN(5,15)</f>
        <v>#REF!</v>
      </c>
    </row>
    <row r="12029" spans="1:15" x14ac:dyDescent="0.3">
      <c r="A12029" t="s">
        <v>54360</v>
      </c>
      <c r="B12029" t="s">
        <v>21086</v>
      </c>
      <c r="C12029" t="s">
        <v>1261</v>
      </c>
      <c r="D12029" s="1">
        <v>43364</v>
      </c>
      <c r="E12029" t="s">
        <v>1262</v>
      </c>
      <c r="F12029" t="s">
        <v>21087</v>
      </c>
      <c r="H12029">
        <v>0</v>
      </c>
      <c r="I12029" t="s">
        <v>14</v>
      </c>
      <c r="K12029" s="2">
        <v>-5797664.0199999996</v>
      </c>
      <c r="L12029">
        <v>0</v>
      </c>
      <c r="M12029" t="s">
        <v>15</v>
      </c>
      <c r="N12029" s="1">
        <f>#REF!+365</f>
        <v>43729</v>
      </c>
      <c r="O12029" s="3" t="e">
        <f ca="1">#REF!*RANDBETWEEN(5,15)</f>
        <v>#REF!</v>
      </c>
    </row>
    <row r="12030" spans="1:15" x14ac:dyDescent="0.3">
      <c r="A12030" t="s">
        <v>54360</v>
      </c>
      <c r="B12030" t="s">
        <v>21088</v>
      </c>
      <c r="C12030" t="s">
        <v>42</v>
      </c>
      <c r="D12030" s="1">
        <v>43364</v>
      </c>
      <c r="F12030" t="s">
        <v>21079</v>
      </c>
      <c r="H12030">
        <v>0</v>
      </c>
      <c r="I12030" t="s">
        <v>14</v>
      </c>
      <c r="K12030" s="2">
        <v>-5797664.0199999996</v>
      </c>
      <c r="L12030">
        <v>0</v>
      </c>
      <c r="M12030" t="s">
        <v>15</v>
      </c>
      <c r="N12030" s="1">
        <f>#REF!+365</f>
        <v>43729</v>
      </c>
      <c r="O12030" s="3" t="e">
        <f ca="1">#REF!*RANDBETWEEN(5,15)</f>
        <v>#REF!</v>
      </c>
    </row>
    <row r="12031" spans="1:15" x14ac:dyDescent="0.3">
      <c r="A12031" t="s">
        <v>54360</v>
      </c>
      <c r="B12031" t="s">
        <v>21088</v>
      </c>
      <c r="C12031" t="s">
        <v>42</v>
      </c>
      <c r="D12031" s="1">
        <v>43364</v>
      </c>
      <c r="F12031" t="s">
        <v>21079</v>
      </c>
      <c r="H12031">
        <v>0</v>
      </c>
      <c r="I12031" t="s">
        <v>14</v>
      </c>
      <c r="K12031" s="2">
        <v>5797664.0199999996</v>
      </c>
      <c r="L12031">
        <v>0</v>
      </c>
      <c r="M12031" t="s">
        <v>15</v>
      </c>
      <c r="N12031" s="1">
        <f>#REF!+365</f>
        <v>43729</v>
      </c>
      <c r="O12031" s="3" t="e">
        <f ca="1">#REF!*RANDBETWEEN(5,15)</f>
        <v>#REF!</v>
      </c>
    </row>
    <row r="12032" spans="1:15" x14ac:dyDescent="0.3">
      <c r="A12032" t="s">
        <v>54360</v>
      </c>
      <c r="B12032" t="s">
        <v>21089</v>
      </c>
      <c r="C12032" t="s">
        <v>1261</v>
      </c>
      <c r="D12032" s="1">
        <v>43365</v>
      </c>
      <c r="E12032" t="s">
        <v>1262</v>
      </c>
      <c r="F12032" t="s">
        <v>21090</v>
      </c>
      <c r="H12032">
        <v>0</v>
      </c>
      <c r="I12032" t="s">
        <v>14</v>
      </c>
      <c r="K12032" s="2">
        <v>5797664.0199999996</v>
      </c>
      <c r="L12032">
        <v>0</v>
      </c>
      <c r="M12032" t="s">
        <v>15</v>
      </c>
      <c r="N12032" s="1">
        <f>#REF!+365</f>
        <v>43730</v>
      </c>
      <c r="O12032" s="3" t="e">
        <f ca="1">#REF!*RANDBETWEEN(5,15)</f>
        <v>#REF!</v>
      </c>
    </row>
    <row r="12033" spans="1:15" x14ac:dyDescent="0.3">
      <c r="A12033" t="s">
        <v>54360</v>
      </c>
      <c r="B12033" t="s">
        <v>21091</v>
      </c>
      <c r="C12033" t="s">
        <v>1261</v>
      </c>
      <c r="D12033" s="1">
        <v>43365</v>
      </c>
      <c r="E12033" t="s">
        <v>1262</v>
      </c>
      <c r="F12033" t="s">
        <v>21092</v>
      </c>
      <c r="H12033">
        <v>0</v>
      </c>
      <c r="I12033" t="s">
        <v>14</v>
      </c>
      <c r="K12033" s="2">
        <v>5797664.0199999996</v>
      </c>
      <c r="L12033">
        <v>0</v>
      </c>
      <c r="M12033" t="s">
        <v>15</v>
      </c>
      <c r="N12033" s="1">
        <f>#REF!+365</f>
        <v>43730</v>
      </c>
      <c r="O12033" s="3" t="e">
        <f ca="1">#REF!*RANDBETWEEN(5,15)</f>
        <v>#REF!</v>
      </c>
    </row>
    <row r="12034" spans="1:15" x14ac:dyDescent="0.3">
      <c r="A12034" t="s">
        <v>54360</v>
      </c>
      <c r="B12034" t="s">
        <v>21093</v>
      </c>
      <c r="C12034" t="s">
        <v>1261</v>
      </c>
      <c r="D12034" s="1">
        <v>43365</v>
      </c>
      <c r="E12034" t="s">
        <v>1262</v>
      </c>
      <c r="F12034" t="s">
        <v>21094</v>
      </c>
      <c r="H12034">
        <v>0</v>
      </c>
      <c r="I12034" t="s">
        <v>14</v>
      </c>
      <c r="K12034" s="2">
        <v>5797664.0199999996</v>
      </c>
      <c r="L12034">
        <v>0</v>
      </c>
      <c r="M12034" t="s">
        <v>15</v>
      </c>
      <c r="N12034" s="1">
        <f>#REF!+365</f>
        <v>43730</v>
      </c>
      <c r="O12034" s="3" t="e">
        <f ca="1">#REF!*RANDBETWEEN(5,15)</f>
        <v>#REF!</v>
      </c>
    </row>
    <row r="12035" spans="1:15" x14ac:dyDescent="0.3">
      <c r="A12035" t="s">
        <v>54360</v>
      </c>
      <c r="B12035" t="s">
        <v>21095</v>
      </c>
      <c r="C12035" t="s">
        <v>1261</v>
      </c>
      <c r="D12035" s="1">
        <v>43365</v>
      </c>
      <c r="E12035" t="s">
        <v>1262</v>
      </c>
      <c r="F12035" t="s">
        <v>21096</v>
      </c>
      <c r="H12035">
        <v>0</v>
      </c>
      <c r="I12035" t="s">
        <v>14</v>
      </c>
      <c r="K12035" s="2">
        <v>5797664.0199999996</v>
      </c>
      <c r="L12035">
        <v>0</v>
      </c>
      <c r="M12035" t="s">
        <v>15</v>
      </c>
      <c r="N12035" s="1">
        <f>#REF!+365</f>
        <v>43730</v>
      </c>
      <c r="O12035" s="3" t="e">
        <f ca="1">#REF!*RANDBETWEEN(5,15)</f>
        <v>#REF!</v>
      </c>
    </row>
    <row r="12036" spans="1:15" x14ac:dyDescent="0.3">
      <c r="A12036" t="s">
        <v>54360</v>
      </c>
      <c r="B12036" t="s">
        <v>21097</v>
      </c>
      <c r="C12036" t="s">
        <v>1261</v>
      </c>
      <c r="D12036" s="1">
        <v>43365</v>
      </c>
      <c r="E12036" t="s">
        <v>1262</v>
      </c>
      <c r="F12036" t="s">
        <v>21098</v>
      </c>
      <c r="H12036">
        <v>0</v>
      </c>
      <c r="I12036" t="s">
        <v>14</v>
      </c>
      <c r="K12036" s="2">
        <v>5797664.0199999996</v>
      </c>
      <c r="L12036">
        <v>0</v>
      </c>
      <c r="M12036" t="s">
        <v>15</v>
      </c>
      <c r="N12036" s="1">
        <f>#REF!+365</f>
        <v>43730</v>
      </c>
      <c r="O12036" s="3" t="e">
        <f ca="1">#REF!*RANDBETWEEN(5,15)</f>
        <v>#REF!</v>
      </c>
    </row>
    <row r="12037" spans="1:15" x14ac:dyDescent="0.3">
      <c r="A12037" t="s">
        <v>54360</v>
      </c>
      <c r="B12037" t="s">
        <v>21099</v>
      </c>
      <c r="C12037" t="s">
        <v>1261</v>
      </c>
      <c r="D12037" s="1">
        <v>43365</v>
      </c>
      <c r="E12037" t="s">
        <v>1262</v>
      </c>
      <c r="F12037" t="s">
        <v>21100</v>
      </c>
      <c r="H12037">
        <v>0</v>
      </c>
      <c r="I12037" t="s">
        <v>14</v>
      </c>
      <c r="K12037" s="2">
        <v>5797664.0199999996</v>
      </c>
      <c r="L12037">
        <v>0</v>
      </c>
      <c r="M12037" t="s">
        <v>15</v>
      </c>
      <c r="N12037" s="1">
        <f>#REF!+365</f>
        <v>43730</v>
      </c>
      <c r="O12037" s="3" t="e">
        <f ca="1">#REF!*RANDBETWEEN(5,15)</f>
        <v>#REF!</v>
      </c>
    </row>
    <row r="12038" spans="1:15" x14ac:dyDescent="0.3">
      <c r="A12038" t="s">
        <v>54360</v>
      </c>
      <c r="B12038" t="s">
        <v>21101</v>
      </c>
      <c r="C12038" t="s">
        <v>1261</v>
      </c>
      <c r="D12038" s="1">
        <v>43365</v>
      </c>
      <c r="E12038" t="s">
        <v>1262</v>
      </c>
      <c r="F12038" t="s">
        <v>21102</v>
      </c>
      <c r="H12038">
        <v>0</v>
      </c>
      <c r="I12038" t="s">
        <v>14</v>
      </c>
      <c r="K12038" s="2">
        <v>5797664.0199999996</v>
      </c>
      <c r="L12038">
        <v>0</v>
      </c>
      <c r="M12038" t="s">
        <v>15</v>
      </c>
      <c r="N12038" s="1">
        <f>#REF!+365</f>
        <v>43730</v>
      </c>
      <c r="O12038" s="3" t="e">
        <f ca="1">#REF!*RANDBETWEEN(5,15)</f>
        <v>#REF!</v>
      </c>
    </row>
    <row r="12039" spans="1:15" x14ac:dyDescent="0.3">
      <c r="A12039" t="s">
        <v>54360</v>
      </c>
      <c r="B12039" t="s">
        <v>21103</v>
      </c>
      <c r="C12039" t="s">
        <v>1261</v>
      </c>
      <c r="D12039" s="1">
        <v>43365</v>
      </c>
      <c r="E12039" t="s">
        <v>18270</v>
      </c>
      <c r="F12039" t="s">
        <v>21104</v>
      </c>
      <c r="H12039">
        <v>0</v>
      </c>
      <c r="I12039" t="s">
        <v>14</v>
      </c>
      <c r="K12039" s="2">
        <v>5797664.0199999996</v>
      </c>
      <c r="L12039">
        <v>0</v>
      </c>
      <c r="M12039" t="s">
        <v>15</v>
      </c>
      <c r="N12039" s="1">
        <f>#REF!+365</f>
        <v>43730</v>
      </c>
      <c r="O12039" s="3" t="e">
        <f ca="1">#REF!*RANDBETWEEN(5,15)</f>
        <v>#REF!</v>
      </c>
    </row>
    <row r="12040" spans="1:15" x14ac:dyDescent="0.3">
      <c r="A12040" t="s">
        <v>54360</v>
      </c>
      <c r="B12040" t="s">
        <v>21105</v>
      </c>
      <c r="C12040" t="s">
        <v>1261</v>
      </c>
      <c r="D12040" s="1">
        <v>43365</v>
      </c>
      <c r="E12040" t="s">
        <v>1262</v>
      </c>
      <c r="F12040" t="s">
        <v>21106</v>
      </c>
      <c r="H12040">
        <v>0</v>
      </c>
      <c r="I12040" t="s">
        <v>14</v>
      </c>
      <c r="K12040" s="2">
        <v>5797664.0199999996</v>
      </c>
      <c r="L12040">
        <v>0</v>
      </c>
      <c r="M12040" t="s">
        <v>15</v>
      </c>
      <c r="N12040" s="1">
        <f>#REF!+365</f>
        <v>43730</v>
      </c>
      <c r="O12040" s="3" t="e">
        <f ca="1">#REF!*RANDBETWEEN(5,15)</f>
        <v>#REF!</v>
      </c>
    </row>
    <row r="12041" spans="1:15" x14ac:dyDescent="0.3">
      <c r="A12041" t="s">
        <v>54360</v>
      </c>
      <c r="B12041" t="s">
        <v>21107</v>
      </c>
      <c r="C12041" t="s">
        <v>1261</v>
      </c>
      <c r="D12041" s="1">
        <v>43365</v>
      </c>
      <c r="E12041" t="s">
        <v>1262</v>
      </c>
      <c r="F12041" t="s">
        <v>21108</v>
      </c>
      <c r="H12041">
        <v>0</v>
      </c>
      <c r="I12041" t="s">
        <v>14</v>
      </c>
      <c r="K12041" s="2">
        <v>5797664.0199999996</v>
      </c>
      <c r="L12041">
        <v>0</v>
      </c>
      <c r="M12041" t="s">
        <v>15</v>
      </c>
      <c r="N12041" s="1">
        <f>#REF!+365</f>
        <v>43730</v>
      </c>
      <c r="O12041" s="3" t="e">
        <f ca="1">#REF!*RANDBETWEEN(5,15)</f>
        <v>#REF!</v>
      </c>
    </row>
    <row r="12042" spans="1:15" x14ac:dyDescent="0.3">
      <c r="A12042" t="s">
        <v>54360</v>
      </c>
      <c r="B12042" t="s">
        <v>21109</v>
      </c>
      <c r="C12042" t="s">
        <v>1261</v>
      </c>
      <c r="D12042" s="1">
        <v>43365</v>
      </c>
      <c r="E12042" t="s">
        <v>1772</v>
      </c>
      <c r="F12042" t="s">
        <v>21110</v>
      </c>
      <c r="H12042">
        <v>0</v>
      </c>
      <c r="I12042" t="s">
        <v>14</v>
      </c>
      <c r="K12042" s="2">
        <v>5797664.0199999996</v>
      </c>
      <c r="L12042">
        <v>0</v>
      </c>
      <c r="M12042" t="s">
        <v>15</v>
      </c>
      <c r="N12042" s="1">
        <f>#REF!+365</f>
        <v>43730</v>
      </c>
      <c r="O12042" s="3" t="e">
        <f ca="1">#REF!*RANDBETWEEN(5,15)</f>
        <v>#REF!</v>
      </c>
    </row>
    <row r="12043" spans="1:15" x14ac:dyDescent="0.3">
      <c r="A12043" t="s">
        <v>54360</v>
      </c>
      <c r="B12043" t="s">
        <v>21111</v>
      </c>
      <c r="C12043" t="s">
        <v>1261</v>
      </c>
      <c r="D12043" s="1">
        <v>43365</v>
      </c>
      <c r="E12043" t="s">
        <v>1262</v>
      </c>
      <c r="F12043" t="s">
        <v>21112</v>
      </c>
      <c r="H12043">
        <v>0</v>
      </c>
      <c r="I12043" t="s">
        <v>14</v>
      </c>
      <c r="K12043" s="2">
        <v>5797664.0199999996</v>
      </c>
      <c r="L12043">
        <v>0</v>
      </c>
      <c r="M12043" t="s">
        <v>15</v>
      </c>
      <c r="N12043" s="1">
        <f>#REF!+365</f>
        <v>43730</v>
      </c>
      <c r="O12043" s="3" t="e">
        <f ca="1">#REF!*RANDBETWEEN(5,15)</f>
        <v>#REF!</v>
      </c>
    </row>
    <row r="12044" spans="1:15" x14ac:dyDescent="0.3">
      <c r="A12044" t="s">
        <v>54360</v>
      </c>
      <c r="B12044" t="s">
        <v>21113</v>
      </c>
      <c r="C12044" t="s">
        <v>1261</v>
      </c>
      <c r="D12044" s="1">
        <v>43365</v>
      </c>
      <c r="E12044" t="s">
        <v>1262</v>
      </c>
      <c r="F12044" t="s">
        <v>21114</v>
      </c>
      <c r="H12044">
        <v>0</v>
      </c>
      <c r="I12044" t="s">
        <v>14</v>
      </c>
      <c r="K12044" s="2">
        <v>5797664.0199999996</v>
      </c>
      <c r="L12044">
        <v>0</v>
      </c>
      <c r="M12044" t="s">
        <v>15</v>
      </c>
      <c r="N12044" s="1">
        <f>#REF!+365</f>
        <v>43730</v>
      </c>
      <c r="O12044" s="3" t="e">
        <f ca="1">#REF!*RANDBETWEEN(5,15)</f>
        <v>#REF!</v>
      </c>
    </row>
    <row r="12045" spans="1:15" x14ac:dyDescent="0.3">
      <c r="A12045" t="s">
        <v>54360</v>
      </c>
      <c r="B12045" t="s">
        <v>21115</v>
      </c>
      <c r="C12045" t="s">
        <v>1261</v>
      </c>
      <c r="D12045" s="1">
        <v>43365</v>
      </c>
      <c r="E12045" t="s">
        <v>1772</v>
      </c>
      <c r="F12045" t="s">
        <v>21116</v>
      </c>
      <c r="H12045">
        <v>0</v>
      </c>
      <c r="I12045" t="s">
        <v>14</v>
      </c>
      <c r="K12045" s="2">
        <v>5797664.0199999996</v>
      </c>
      <c r="L12045">
        <v>0</v>
      </c>
      <c r="M12045" t="s">
        <v>15</v>
      </c>
      <c r="N12045" s="1">
        <f>#REF!+365</f>
        <v>43730</v>
      </c>
      <c r="O12045" s="3" t="e">
        <f ca="1">#REF!*RANDBETWEEN(5,15)</f>
        <v>#REF!</v>
      </c>
    </row>
    <row r="12046" spans="1:15" x14ac:dyDescent="0.3">
      <c r="A12046" t="s">
        <v>54360</v>
      </c>
      <c r="B12046" t="s">
        <v>21117</v>
      </c>
      <c r="C12046" t="s">
        <v>1261</v>
      </c>
      <c r="D12046" s="1">
        <v>43366</v>
      </c>
      <c r="E12046" t="s">
        <v>1262</v>
      </c>
      <c r="F12046" t="s">
        <v>21118</v>
      </c>
      <c r="H12046">
        <v>0</v>
      </c>
      <c r="I12046" t="s">
        <v>14</v>
      </c>
      <c r="K12046" s="2">
        <v>5797664.0199999996</v>
      </c>
      <c r="L12046">
        <v>0</v>
      </c>
      <c r="M12046" t="s">
        <v>15</v>
      </c>
      <c r="N12046" s="1">
        <f>#REF!+365</f>
        <v>43731</v>
      </c>
      <c r="O12046" s="3" t="e">
        <f ca="1">#REF!*RANDBETWEEN(5,15)</f>
        <v>#REF!</v>
      </c>
    </row>
    <row r="12047" spans="1:15" x14ac:dyDescent="0.3">
      <c r="A12047" t="s">
        <v>54360</v>
      </c>
      <c r="B12047" t="s">
        <v>21119</v>
      </c>
      <c r="C12047" t="s">
        <v>1261</v>
      </c>
      <c r="D12047" s="1">
        <v>43366</v>
      </c>
      <c r="E12047" t="s">
        <v>1772</v>
      </c>
      <c r="F12047" t="s">
        <v>21120</v>
      </c>
      <c r="H12047">
        <v>0</v>
      </c>
      <c r="I12047" t="s">
        <v>14</v>
      </c>
      <c r="K12047" s="2">
        <v>5797664.0199999996</v>
      </c>
      <c r="L12047">
        <v>0</v>
      </c>
      <c r="M12047" t="s">
        <v>15</v>
      </c>
      <c r="N12047" s="1">
        <f>#REF!+365</f>
        <v>43731</v>
      </c>
      <c r="O12047" s="3" t="e">
        <f ca="1">#REF!*RANDBETWEEN(5,15)</f>
        <v>#REF!</v>
      </c>
    </row>
    <row r="12048" spans="1:15" x14ac:dyDescent="0.3">
      <c r="A12048" t="s">
        <v>54360</v>
      </c>
      <c r="B12048" t="s">
        <v>21121</v>
      </c>
      <c r="C12048" t="s">
        <v>1261</v>
      </c>
      <c r="D12048" s="1">
        <v>43366</v>
      </c>
      <c r="E12048" t="s">
        <v>1262</v>
      </c>
      <c r="F12048" t="s">
        <v>21122</v>
      </c>
      <c r="H12048">
        <v>0</v>
      </c>
      <c r="I12048" t="s">
        <v>14</v>
      </c>
      <c r="K12048" s="2">
        <v>5797664.0199999996</v>
      </c>
      <c r="L12048">
        <v>0</v>
      </c>
      <c r="M12048" t="s">
        <v>15</v>
      </c>
      <c r="N12048" s="1">
        <f>#REF!+365</f>
        <v>43731</v>
      </c>
      <c r="O12048" s="3" t="e">
        <f ca="1">#REF!*RANDBETWEEN(5,15)</f>
        <v>#REF!</v>
      </c>
    </row>
    <row r="12049" spans="1:15" x14ac:dyDescent="0.3">
      <c r="A12049" t="s">
        <v>54360</v>
      </c>
      <c r="B12049" t="s">
        <v>21123</v>
      </c>
      <c r="C12049" t="s">
        <v>1261</v>
      </c>
      <c r="D12049" s="1">
        <v>43366</v>
      </c>
      <c r="E12049" t="s">
        <v>1262</v>
      </c>
      <c r="F12049" t="s">
        <v>21124</v>
      </c>
      <c r="H12049">
        <v>0</v>
      </c>
      <c r="I12049" t="s">
        <v>14</v>
      </c>
      <c r="K12049" s="2">
        <v>5797664.0199999996</v>
      </c>
      <c r="L12049">
        <v>0</v>
      </c>
      <c r="M12049" t="s">
        <v>15</v>
      </c>
      <c r="N12049" s="1">
        <f>#REF!+365</f>
        <v>43731</v>
      </c>
      <c r="O12049" s="3" t="e">
        <f ca="1">#REF!*RANDBETWEEN(5,15)</f>
        <v>#REF!</v>
      </c>
    </row>
    <row r="12050" spans="1:15" x14ac:dyDescent="0.3">
      <c r="A12050" t="s">
        <v>54360</v>
      </c>
      <c r="B12050" t="s">
        <v>21125</v>
      </c>
      <c r="C12050" t="s">
        <v>1261</v>
      </c>
      <c r="D12050" s="1">
        <v>43366</v>
      </c>
      <c r="E12050" t="s">
        <v>1262</v>
      </c>
      <c r="F12050" t="s">
        <v>21126</v>
      </c>
      <c r="H12050">
        <v>0</v>
      </c>
      <c r="I12050" t="s">
        <v>14</v>
      </c>
      <c r="K12050" s="2">
        <v>5797664.0199999996</v>
      </c>
      <c r="L12050">
        <v>0</v>
      </c>
      <c r="M12050" t="s">
        <v>15</v>
      </c>
      <c r="N12050" s="1">
        <f>#REF!+365</f>
        <v>43731</v>
      </c>
      <c r="O12050" s="3" t="e">
        <f ca="1">#REF!*RANDBETWEEN(5,15)</f>
        <v>#REF!</v>
      </c>
    </row>
    <row r="12051" spans="1:15" x14ac:dyDescent="0.3">
      <c r="A12051" t="s">
        <v>54360</v>
      </c>
      <c r="B12051" t="s">
        <v>21127</v>
      </c>
      <c r="C12051" t="s">
        <v>1261</v>
      </c>
      <c r="D12051" s="1">
        <v>43366</v>
      </c>
      <c r="E12051" t="s">
        <v>1772</v>
      </c>
      <c r="F12051" t="s">
        <v>21128</v>
      </c>
      <c r="H12051">
        <v>0</v>
      </c>
      <c r="I12051" t="s">
        <v>14</v>
      </c>
      <c r="K12051" s="2">
        <v>5797664.0199999996</v>
      </c>
      <c r="L12051">
        <v>0</v>
      </c>
      <c r="M12051" t="s">
        <v>15</v>
      </c>
      <c r="N12051" s="1">
        <f>#REF!+365</f>
        <v>43731</v>
      </c>
      <c r="O12051" s="3" t="e">
        <f ca="1">#REF!*RANDBETWEEN(5,15)</f>
        <v>#REF!</v>
      </c>
    </row>
    <row r="12052" spans="1:15" x14ac:dyDescent="0.3">
      <c r="A12052" t="s">
        <v>54360</v>
      </c>
      <c r="B12052" t="s">
        <v>21129</v>
      </c>
      <c r="C12052" t="s">
        <v>1261</v>
      </c>
      <c r="D12052" s="1">
        <v>43366</v>
      </c>
      <c r="E12052" t="s">
        <v>1262</v>
      </c>
      <c r="F12052" t="s">
        <v>21130</v>
      </c>
      <c r="H12052">
        <v>0</v>
      </c>
      <c r="I12052" t="s">
        <v>14</v>
      </c>
      <c r="K12052" s="2">
        <v>5797664.0199999996</v>
      </c>
      <c r="L12052">
        <v>0</v>
      </c>
      <c r="M12052" t="s">
        <v>15</v>
      </c>
      <c r="N12052" s="1">
        <f>#REF!+365</f>
        <v>43731</v>
      </c>
      <c r="O12052" s="3" t="e">
        <f ca="1">#REF!*RANDBETWEEN(5,15)</f>
        <v>#REF!</v>
      </c>
    </row>
    <row r="12053" spans="1:15" x14ac:dyDescent="0.3">
      <c r="A12053" t="s">
        <v>54360</v>
      </c>
      <c r="B12053" t="s">
        <v>21131</v>
      </c>
      <c r="C12053" t="s">
        <v>1261</v>
      </c>
      <c r="D12053" s="1">
        <v>43366</v>
      </c>
      <c r="E12053" t="s">
        <v>1262</v>
      </c>
      <c r="F12053" t="s">
        <v>21132</v>
      </c>
      <c r="H12053">
        <v>0</v>
      </c>
      <c r="I12053" t="s">
        <v>14</v>
      </c>
      <c r="K12053" s="2">
        <v>5797664.0199999996</v>
      </c>
      <c r="L12053">
        <v>0</v>
      </c>
      <c r="M12053" t="s">
        <v>15</v>
      </c>
      <c r="N12053" s="1">
        <f>#REF!+365</f>
        <v>43731</v>
      </c>
      <c r="O12053" s="3" t="e">
        <f ca="1">#REF!*RANDBETWEEN(5,15)</f>
        <v>#REF!</v>
      </c>
    </row>
    <row r="12054" spans="1:15" x14ac:dyDescent="0.3">
      <c r="A12054" t="s">
        <v>54360</v>
      </c>
      <c r="B12054" t="s">
        <v>21133</v>
      </c>
      <c r="C12054" t="s">
        <v>1261</v>
      </c>
      <c r="D12054" s="1">
        <v>43366</v>
      </c>
      <c r="E12054" t="s">
        <v>1262</v>
      </c>
      <c r="F12054" t="s">
        <v>21134</v>
      </c>
      <c r="H12054">
        <v>0</v>
      </c>
      <c r="I12054" t="s">
        <v>14</v>
      </c>
      <c r="K12054" s="2">
        <v>5797664.0199999996</v>
      </c>
      <c r="L12054">
        <v>0</v>
      </c>
      <c r="M12054" t="s">
        <v>15</v>
      </c>
      <c r="N12054" s="1">
        <f>#REF!+365</f>
        <v>43731</v>
      </c>
      <c r="O12054" s="3" t="e">
        <f ca="1">#REF!*RANDBETWEEN(5,15)</f>
        <v>#REF!</v>
      </c>
    </row>
    <row r="12055" spans="1:15" x14ac:dyDescent="0.3">
      <c r="A12055" t="s">
        <v>54360</v>
      </c>
      <c r="B12055" t="s">
        <v>21135</v>
      </c>
      <c r="C12055" t="s">
        <v>1261</v>
      </c>
      <c r="D12055" s="1">
        <v>43366</v>
      </c>
      <c r="E12055" t="s">
        <v>1262</v>
      </c>
      <c r="F12055" t="s">
        <v>21136</v>
      </c>
      <c r="H12055">
        <v>0</v>
      </c>
      <c r="I12055" t="s">
        <v>14</v>
      </c>
      <c r="K12055" s="2">
        <v>5797664.0199999996</v>
      </c>
      <c r="L12055">
        <v>0</v>
      </c>
      <c r="M12055" t="s">
        <v>15</v>
      </c>
      <c r="N12055" s="1">
        <f>#REF!+365</f>
        <v>43731</v>
      </c>
      <c r="O12055" s="3" t="e">
        <f ca="1">#REF!*RANDBETWEEN(5,15)</f>
        <v>#REF!</v>
      </c>
    </row>
    <row r="12056" spans="1:15" x14ac:dyDescent="0.3">
      <c r="A12056" t="s">
        <v>54360</v>
      </c>
      <c r="B12056" t="s">
        <v>21137</v>
      </c>
      <c r="C12056" t="s">
        <v>1261</v>
      </c>
      <c r="D12056" s="1">
        <v>43367</v>
      </c>
      <c r="E12056" t="s">
        <v>1262</v>
      </c>
      <c r="F12056" t="s">
        <v>21138</v>
      </c>
      <c r="H12056">
        <v>0</v>
      </c>
      <c r="I12056" t="s">
        <v>14</v>
      </c>
      <c r="K12056" s="2">
        <v>5797664.0199999996</v>
      </c>
      <c r="L12056">
        <v>0</v>
      </c>
      <c r="M12056" t="s">
        <v>15</v>
      </c>
      <c r="N12056" s="1">
        <f>#REF!+365</f>
        <v>43732</v>
      </c>
      <c r="O12056" s="3" t="e">
        <f ca="1">#REF!*RANDBETWEEN(5,15)</f>
        <v>#REF!</v>
      </c>
    </row>
    <row r="12057" spans="1:15" x14ac:dyDescent="0.3">
      <c r="A12057" t="s">
        <v>54360</v>
      </c>
      <c r="B12057" t="s">
        <v>21139</v>
      </c>
      <c r="C12057" t="s">
        <v>1261</v>
      </c>
      <c r="D12057" s="1">
        <v>43367</v>
      </c>
      <c r="E12057" t="s">
        <v>1262</v>
      </c>
      <c r="F12057" t="s">
        <v>21140</v>
      </c>
      <c r="H12057">
        <v>0</v>
      </c>
      <c r="I12057" t="s">
        <v>14</v>
      </c>
      <c r="K12057" s="2">
        <v>5797664.0199999996</v>
      </c>
      <c r="L12057">
        <v>0</v>
      </c>
      <c r="M12057" t="s">
        <v>15</v>
      </c>
      <c r="N12057" s="1">
        <f>#REF!+365</f>
        <v>43732</v>
      </c>
      <c r="O12057" s="3" t="e">
        <f ca="1">#REF!*RANDBETWEEN(5,15)</f>
        <v>#REF!</v>
      </c>
    </row>
    <row r="12058" spans="1:15" x14ac:dyDescent="0.3">
      <c r="A12058" t="s">
        <v>54360</v>
      </c>
      <c r="B12058" t="s">
        <v>21141</v>
      </c>
      <c r="C12058" t="s">
        <v>1261</v>
      </c>
      <c r="D12058" s="1">
        <v>43367</v>
      </c>
      <c r="E12058" t="s">
        <v>1262</v>
      </c>
      <c r="F12058" t="s">
        <v>21142</v>
      </c>
      <c r="H12058">
        <v>0</v>
      </c>
      <c r="I12058" t="s">
        <v>14</v>
      </c>
      <c r="K12058" s="2">
        <v>5797664.0199999996</v>
      </c>
      <c r="L12058">
        <v>0</v>
      </c>
      <c r="M12058" t="s">
        <v>15</v>
      </c>
      <c r="N12058" s="1">
        <f>#REF!+365</f>
        <v>43732</v>
      </c>
      <c r="O12058" s="3" t="e">
        <f ca="1">#REF!*RANDBETWEEN(5,15)</f>
        <v>#REF!</v>
      </c>
    </row>
    <row r="12059" spans="1:15" x14ac:dyDescent="0.3">
      <c r="A12059" t="s">
        <v>54360</v>
      </c>
      <c r="B12059" t="s">
        <v>21143</v>
      </c>
      <c r="C12059" t="s">
        <v>1261</v>
      </c>
      <c r="D12059" s="1">
        <v>43367</v>
      </c>
      <c r="E12059" t="s">
        <v>1262</v>
      </c>
      <c r="F12059" t="s">
        <v>21144</v>
      </c>
      <c r="H12059">
        <v>0</v>
      </c>
      <c r="I12059" t="s">
        <v>14</v>
      </c>
      <c r="K12059" s="2">
        <v>5797664.0199999996</v>
      </c>
      <c r="L12059">
        <v>0</v>
      </c>
      <c r="M12059" t="s">
        <v>15</v>
      </c>
      <c r="N12059" s="1">
        <f>#REF!+365</f>
        <v>43732</v>
      </c>
      <c r="O12059" s="3" t="e">
        <f ca="1">#REF!*RANDBETWEEN(5,15)</f>
        <v>#REF!</v>
      </c>
    </row>
    <row r="12060" spans="1:15" x14ac:dyDescent="0.3">
      <c r="A12060" t="s">
        <v>54360</v>
      </c>
      <c r="B12060" t="s">
        <v>21145</v>
      </c>
      <c r="C12060" t="s">
        <v>1261</v>
      </c>
      <c r="D12060" s="1">
        <v>43367</v>
      </c>
      <c r="E12060" t="s">
        <v>1262</v>
      </c>
      <c r="F12060" t="s">
        <v>21146</v>
      </c>
      <c r="H12060">
        <v>0</v>
      </c>
      <c r="I12060" t="s">
        <v>14</v>
      </c>
      <c r="K12060" s="2">
        <v>5797664.0199999996</v>
      </c>
      <c r="L12060">
        <v>0</v>
      </c>
      <c r="M12060" t="s">
        <v>15</v>
      </c>
      <c r="N12060" s="1">
        <f>#REF!+365</f>
        <v>43732</v>
      </c>
      <c r="O12060" s="3" t="e">
        <f ca="1">#REF!*RANDBETWEEN(5,15)</f>
        <v>#REF!</v>
      </c>
    </row>
    <row r="12061" spans="1:15" x14ac:dyDescent="0.3">
      <c r="A12061" t="s">
        <v>54360</v>
      </c>
      <c r="B12061" t="s">
        <v>21147</v>
      </c>
      <c r="C12061" t="s">
        <v>1261</v>
      </c>
      <c r="D12061" s="1">
        <v>43367</v>
      </c>
      <c r="E12061" t="s">
        <v>1262</v>
      </c>
      <c r="F12061" t="s">
        <v>21148</v>
      </c>
      <c r="H12061">
        <v>0</v>
      </c>
      <c r="I12061" t="s">
        <v>14</v>
      </c>
      <c r="K12061" s="2">
        <v>5797664.0199999996</v>
      </c>
      <c r="L12061">
        <v>0</v>
      </c>
      <c r="M12061" t="s">
        <v>15</v>
      </c>
      <c r="N12061" s="1">
        <f>#REF!+365</f>
        <v>43732</v>
      </c>
      <c r="O12061" s="3" t="e">
        <f ca="1">#REF!*RANDBETWEEN(5,15)</f>
        <v>#REF!</v>
      </c>
    </row>
    <row r="12062" spans="1:15" x14ac:dyDescent="0.3">
      <c r="A12062" t="s">
        <v>54360</v>
      </c>
      <c r="B12062" t="s">
        <v>21149</v>
      </c>
      <c r="C12062" t="s">
        <v>1261</v>
      </c>
      <c r="D12062" s="1">
        <v>43367</v>
      </c>
      <c r="E12062" t="s">
        <v>1772</v>
      </c>
      <c r="F12062" t="s">
        <v>21150</v>
      </c>
      <c r="H12062">
        <v>0</v>
      </c>
      <c r="I12062" t="s">
        <v>14</v>
      </c>
      <c r="K12062" s="2">
        <v>5797664.0199999996</v>
      </c>
      <c r="L12062">
        <v>0</v>
      </c>
      <c r="M12062" t="s">
        <v>15</v>
      </c>
      <c r="N12062" s="1">
        <f>#REF!+365</f>
        <v>43732</v>
      </c>
      <c r="O12062" s="3" t="e">
        <f ca="1">#REF!*RANDBETWEEN(5,15)</f>
        <v>#REF!</v>
      </c>
    </row>
    <row r="12063" spans="1:15" x14ac:dyDescent="0.3">
      <c r="A12063" t="s">
        <v>54360</v>
      </c>
      <c r="B12063" t="s">
        <v>21151</v>
      </c>
      <c r="C12063" t="s">
        <v>22</v>
      </c>
      <c r="D12063" s="1">
        <v>43367</v>
      </c>
      <c r="E12063" t="s">
        <v>1468</v>
      </c>
      <c r="H12063">
        <v>0</v>
      </c>
      <c r="I12063" t="s">
        <v>14</v>
      </c>
      <c r="K12063" s="2">
        <v>-25645005</v>
      </c>
      <c r="L12063">
        <v>0</v>
      </c>
      <c r="M12063" t="s">
        <v>15</v>
      </c>
      <c r="N12063" s="1">
        <f>#REF!+365</f>
        <v>43732</v>
      </c>
      <c r="O12063" s="3" t="e">
        <f ca="1">#REF!*RANDBETWEEN(5,15)</f>
        <v>#REF!</v>
      </c>
    </row>
    <row r="12064" spans="1:15" x14ac:dyDescent="0.3">
      <c r="A12064" t="s">
        <v>54360</v>
      </c>
      <c r="B12064" t="s">
        <v>21152</v>
      </c>
      <c r="C12064" t="s">
        <v>42</v>
      </c>
      <c r="D12064" s="1">
        <v>43367</v>
      </c>
      <c r="F12064" t="s">
        <v>19753</v>
      </c>
      <c r="H12064">
        <v>0</v>
      </c>
      <c r="I12064" t="s">
        <v>14</v>
      </c>
      <c r="K12064" s="2">
        <v>-2186600.39</v>
      </c>
      <c r="L12064">
        <v>0</v>
      </c>
      <c r="M12064" t="s">
        <v>15</v>
      </c>
      <c r="N12064" s="1">
        <f>#REF!+365</f>
        <v>43732</v>
      </c>
      <c r="O12064" s="3" t="e">
        <f ca="1">#REF!*RANDBETWEEN(5,15)</f>
        <v>#REF!</v>
      </c>
    </row>
    <row r="12065" spans="1:15" x14ac:dyDescent="0.3">
      <c r="A12065" t="s">
        <v>54360</v>
      </c>
      <c r="B12065" t="s">
        <v>21152</v>
      </c>
      <c r="C12065" t="s">
        <v>42</v>
      </c>
      <c r="D12065" s="1">
        <v>43367</v>
      </c>
      <c r="F12065" t="s">
        <v>19753</v>
      </c>
      <c r="H12065">
        <v>0</v>
      </c>
      <c r="I12065" t="s">
        <v>14</v>
      </c>
      <c r="K12065" s="2">
        <v>2186600.39</v>
      </c>
      <c r="L12065">
        <v>0</v>
      </c>
      <c r="M12065" t="s">
        <v>15</v>
      </c>
      <c r="N12065" s="1">
        <f>#REF!+365</f>
        <v>43732</v>
      </c>
      <c r="O12065" s="3" t="e">
        <f ca="1">#REF!*RANDBETWEEN(5,15)</f>
        <v>#REF!</v>
      </c>
    </row>
    <row r="12066" spans="1:15" x14ac:dyDescent="0.3">
      <c r="A12066" t="s">
        <v>54360</v>
      </c>
      <c r="B12066" t="s">
        <v>21153</v>
      </c>
      <c r="C12066" t="s">
        <v>42</v>
      </c>
      <c r="D12066" s="1">
        <v>43367</v>
      </c>
      <c r="F12066" t="s">
        <v>19755</v>
      </c>
      <c r="H12066">
        <v>0</v>
      </c>
      <c r="I12066" t="s">
        <v>14</v>
      </c>
      <c r="K12066" s="2">
        <v>-5647664.0199999996</v>
      </c>
      <c r="L12066">
        <v>0</v>
      </c>
      <c r="M12066" t="s">
        <v>15</v>
      </c>
      <c r="N12066" s="1">
        <f>#REF!+365</f>
        <v>43732</v>
      </c>
      <c r="O12066" s="3" t="e">
        <f ca="1">#REF!*RANDBETWEEN(5,15)</f>
        <v>#REF!</v>
      </c>
    </row>
    <row r="12067" spans="1:15" x14ac:dyDescent="0.3">
      <c r="A12067" t="s">
        <v>54360</v>
      </c>
      <c r="B12067" t="s">
        <v>21153</v>
      </c>
      <c r="C12067" t="s">
        <v>42</v>
      </c>
      <c r="D12067" s="1">
        <v>43367</v>
      </c>
      <c r="F12067" t="s">
        <v>19755</v>
      </c>
      <c r="H12067">
        <v>0</v>
      </c>
      <c r="I12067" t="s">
        <v>14</v>
      </c>
      <c r="K12067" s="2">
        <v>5647664.0199999996</v>
      </c>
      <c r="L12067">
        <v>0</v>
      </c>
      <c r="M12067" t="s">
        <v>15</v>
      </c>
      <c r="N12067" s="1">
        <f>#REF!+365</f>
        <v>43732</v>
      </c>
      <c r="O12067" s="3" t="e">
        <f ca="1">#REF!*RANDBETWEEN(5,15)</f>
        <v>#REF!</v>
      </c>
    </row>
    <row r="12068" spans="1:15" x14ac:dyDescent="0.3">
      <c r="A12068" t="s">
        <v>54360</v>
      </c>
      <c r="B12068" t="s">
        <v>21154</v>
      </c>
      <c r="C12068" t="s">
        <v>42</v>
      </c>
      <c r="D12068" s="1">
        <v>43367</v>
      </c>
      <c r="F12068" t="s">
        <v>19757</v>
      </c>
      <c r="H12068">
        <v>0</v>
      </c>
      <c r="I12068" t="s">
        <v>14</v>
      </c>
      <c r="K12068" s="2">
        <v>-5647664.0199999996</v>
      </c>
      <c r="L12068">
        <v>0</v>
      </c>
      <c r="M12068" t="s">
        <v>15</v>
      </c>
      <c r="N12068" s="1">
        <f>#REF!+365</f>
        <v>43732</v>
      </c>
      <c r="O12068" s="3" t="e">
        <f ca="1">#REF!*RANDBETWEEN(5,15)</f>
        <v>#REF!</v>
      </c>
    </row>
    <row r="12069" spans="1:15" x14ac:dyDescent="0.3">
      <c r="A12069" t="s">
        <v>54360</v>
      </c>
      <c r="B12069" t="s">
        <v>21154</v>
      </c>
      <c r="C12069" t="s">
        <v>42</v>
      </c>
      <c r="D12069" s="1">
        <v>43367</v>
      </c>
      <c r="F12069" t="s">
        <v>19757</v>
      </c>
      <c r="H12069">
        <v>0</v>
      </c>
      <c r="I12069" t="s">
        <v>14</v>
      </c>
      <c r="K12069" s="2">
        <v>5647664.0199999996</v>
      </c>
      <c r="L12069">
        <v>0</v>
      </c>
      <c r="M12069" t="s">
        <v>15</v>
      </c>
      <c r="N12069" s="1">
        <f>#REF!+365</f>
        <v>43732</v>
      </c>
      <c r="O12069" s="3" t="e">
        <f ca="1">#REF!*RANDBETWEEN(5,15)</f>
        <v>#REF!</v>
      </c>
    </row>
    <row r="12070" spans="1:15" x14ac:dyDescent="0.3">
      <c r="A12070" t="s">
        <v>54360</v>
      </c>
      <c r="B12070" t="s">
        <v>21155</v>
      </c>
      <c r="C12070" t="s">
        <v>42</v>
      </c>
      <c r="D12070" s="1">
        <v>43367</v>
      </c>
      <c r="F12070" t="s">
        <v>19759</v>
      </c>
      <c r="H12070">
        <v>0</v>
      </c>
      <c r="I12070" t="s">
        <v>14</v>
      </c>
      <c r="K12070" s="2">
        <v>-5647664.0199999996</v>
      </c>
      <c r="L12070">
        <v>0</v>
      </c>
      <c r="M12070" t="s">
        <v>15</v>
      </c>
      <c r="N12070" s="1">
        <f>#REF!+365</f>
        <v>43732</v>
      </c>
      <c r="O12070" s="3" t="e">
        <f ca="1">#REF!*RANDBETWEEN(5,15)</f>
        <v>#REF!</v>
      </c>
    </row>
    <row r="12071" spans="1:15" x14ac:dyDescent="0.3">
      <c r="A12071" t="s">
        <v>54360</v>
      </c>
      <c r="B12071" t="s">
        <v>21155</v>
      </c>
      <c r="C12071" t="s">
        <v>42</v>
      </c>
      <c r="D12071" s="1">
        <v>43367</v>
      </c>
      <c r="F12071" t="s">
        <v>19759</v>
      </c>
      <c r="H12071">
        <v>0</v>
      </c>
      <c r="I12071" t="s">
        <v>14</v>
      </c>
      <c r="K12071" s="2">
        <v>5647664.0199999996</v>
      </c>
      <c r="L12071">
        <v>0</v>
      </c>
      <c r="M12071" t="s">
        <v>15</v>
      </c>
      <c r="N12071" s="1">
        <f>#REF!+365</f>
        <v>43732</v>
      </c>
      <c r="O12071" s="3" t="e">
        <f ca="1">#REF!*RANDBETWEEN(5,15)</f>
        <v>#REF!</v>
      </c>
    </row>
    <row r="12072" spans="1:15" x14ac:dyDescent="0.3">
      <c r="A12072" t="s">
        <v>54360</v>
      </c>
      <c r="B12072" t="s">
        <v>21156</v>
      </c>
      <c r="C12072" t="s">
        <v>42</v>
      </c>
      <c r="D12072" s="1">
        <v>43367</v>
      </c>
      <c r="F12072" t="s">
        <v>19761</v>
      </c>
      <c r="H12072">
        <v>0</v>
      </c>
      <c r="I12072" t="s">
        <v>14</v>
      </c>
      <c r="K12072" s="2">
        <v>-5647664.0199999996</v>
      </c>
      <c r="L12072">
        <v>0</v>
      </c>
      <c r="M12072" t="s">
        <v>15</v>
      </c>
      <c r="N12072" s="1">
        <f>#REF!+365</f>
        <v>43732</v>
      </c>
      <c r="O12072" s="3" t="e">
        <f ca="1">#REF!*RANDBETWEEN(5,15)</f>
        <v>#REF!</v>
      </c>
    </row>
    <row r="12073" spans="1:15" x14ac:dyDescent="0.3">
      <c r="A12073" t="s">
        <v>54360</v>
      </c>
      <c r="B12073" t="s">
        <v>21156</v>
      </c>
      <c r="C12073" t="s">
        <v>42</v>
      </c>
      <c r="D12073" s="1">
        <v>43367</v>
      </c>
      <c r="F12073" t="s">
        <v>19761</v>
      </c>
      <c r="H12073">
        <v>0</v>
      </c>
      <c r="I12073" t="s">
        <v>14</v>
      </c>
      <c r="K12073" s="2">
        <v>5647664.0199999996</v>
      </c>
      <c r="L12073">
        <v>0</v>
      </c>
      <c r="M12073" t="s">
        <v>15</v>
      </c>
      <c r="N12073" s="1">
        <f>#REF!+365</f>
        <v>43732</v>
      </c>
      <c r="O12073" s="3" t="e">
        <f ca="1">#REF!*RANDBETWEEN(5,15)</f>
        <v>#REF!</v>
      </c>
    </row>
    <row r="12074" spans="1:15" x14ac:dyDescent="0.3">
      <c r="A12074" t="s">
        <v>54360</v>
      </c>
      <c r="B12074" t="s">
        <v>21157</v>
      </c>
      <c r="C12074" t="s">
        <v>42</v>
      </c>
      <c r="D12074" s="1">
        <v>43367</v>
      </c>
      <c r="F12074" t="s">
        <v>19763</v>
      </c>
      <c r="H12074">
        <v>0</v>
      </c>
      <c r="I12074" t="s">
        <v>14</v>
      </c>
      <c r="K12074" s="2">
        <v>-867748.53</v>
      </c>
      <c r="L12074">
        <v>0</v>
      </c>
      <c r="M12074" t="s">
        <v>15</v>
      </c>
      <c r="N12074" s="1">
        <f>#REF!+365</f>
        <v>43732</v>
      </c>
      <c r="O12074" s="3" t="e">
        <f ca="1">#REF!*RANDBETWEEN(5,15)</f>
        <v>#REF!</v>
      </c>
    </row>
    <row r="12075" spans="1:15" x14ac:dyDescent="0.3">
      <c r="A12075" t="s">
        <v>54360</v>
      </c>
      <c r="B12075" t="s">
        <v>21157</v>
      </c>
      <c r="C12075" t="s">
        <v>42</v>
      </c>
      <c r="D12075" s="1">
        <v>43367</v>
      </c>
      <c r="F12075" t="s">
        <v>19763</v>
      </c>
      <c r="H12075">
        <v>0</v>
      </c>
      <c r="I12075" t="s">
        <v>14</v>
      </c>
      <c r="K12075" s="2">
        <v>867748.53</v>
      </c>
      <c r="L12075">
        <v>0</v>
      </c>
      <c r="M12075" t="s">
        <v>15</v>
      </c>
      <c r="N12075" s="1">
        <f>#REF!+365</f>
        <v>43732</v>
      </c>
      <c r="O12075" s="3" t="e">
        <f ca="1">#REF!*RANDBETWEEN(5,15)</f>
        <v>#REF!</v>
      </c>
    </row>
    <row r="12076" spans="1:15" x14ac:dyDescent="0.3">
      <c r="A12076" t="s">
        <v>54360</v>
      </c>
      <c r="B12076" t="s">
        <v>21158</v>
      </c>
      <c r="C12076" t="s">
        <v>1261</v>
      </c>
      <c r="D12076" s="1">
        <v>43368</v>
      </c>
      <c r="E12076" t="s">
        <v>1262</v>
      </c>
      <c r="F12076" t="s">
        <v>21159</v>
      </c>
      <c r="H12076">
        <v>0</v>
      </c>
      <c r="I12076" t="s">
        <v>14</v>
      </c>
      <c r="K12076" s="2">
        <v>5797664.0199999996</v>
      </c>
      <c r="L12076">
        <v>0</v>
      </c>
      <c r="M12076" t="s">
        <v>15</v>
      </c>
      <c r="N12076" s="1">
        <f>#REF!+365</f>
        <v>43733</v>
      </c>
      <c r="O12076" s="3" t="e">
        <f ca="1">#REF!*RANDBETWEEN(5,15)</f>
        <v>#REF!</v>
      </c>
    </row>
    <row r="12077" spans="1:15" x14ac:dyDescent="0.3">
      <c r="A12077" t="s">
        <v>54360</v>
      </c>
      <c r="B12077" t="s">
        <v>21160</v>
      </c>
      <c r="C12077" t="s">
        <v>1261</v>
      </c>
      <c r="D12077" s="1">
        <v>43368</v>
      </c>
      <c r="E12077" t="s">
        <v>1262</v>
      </c>
      <c r="F12077" t="s">
        <v>21161</v>
      </c>
      <c r="H12077">
        <v>0</v>
      </c>
      <c r="I12077" t="s">
        <v>14</v>
      </c>
      <c r="K12077" s="2">
        <v>8696242.0099999998</v>
      </c>
      <c r="L12077">
        <v>0</v>
      </c>
      <c r="M12077" t="s">
        <v>15</v>
      </c>
      <c r="N12077" s="1">
        <f>#REF!+365</f>
        <v>43733</v>
      </c>
      <c r="O12077" s="3" t="e">
        <f ca="1">#REF!*RANDBETWEEN(5,15)</f>
        <v>#REF!</v>
      </c>
    </row>
    <row r="12078" spans="1:15" x14ac:dyDescent="0.3">
      <c r="A12078" t="s">
        <v>54360</v>
      </c>
      <c r="B12078" t="s">
        <v>21162</v>
      </c>
      <c r="C12078" t="s">
        <v>1261</v>
      </c>
      <c r="D12078" s="1">
        <v>43368</v>
      </c>
      <c r="E12078" t="s">
        <v>1772</v>
      </c>
      <c r="F12078" t="s">
        <v>21163</v>
      </c>
      <c r="H12078">
        <v>0</v>
      </c>
      <c r="I12078" t="s">
        <v>14</v>
      </c>
      <c r="K12078" s="2">
        <v>5797664.0199999996</v>
      </c>
      <c r="L12078">
        <v>0</v>
      </c>
      <c r="M12078" t="s">
        <v>15</v>
      </c>
      <c r="N12078" s="1">
        <f>#REF!+365</f>
        <v>43733</v>
      </c>
      <c r="O12078" s="3" t="e">
        <f ca="1">#REF!*RANDBETWEEN(5,15)</f>
        <v>#REF!</v>
      </c>
    </row>
    <row r="12079" spans="1:15" x14ac:dyDescent="0.3">
      <c r="A12079" t="s">
        <v>54360</v>
      </c>
      <c r="B12079" t="s">
        <v>21164</v>
      </c>
      <c r="C12079" t="s">
        <v>1261</v>
      </c>
      <c r="D12079" s="1">
        <v>43368</v>
      </c>
      <c r="E12079" t="s">
        <v>1262</v>
      </c>
      <c r="F12079" t="s">
        <v>21165</v>
      </c>
      <c r="H12079">
        <v>0</v>
      </c>
      <c r="I12079" t="s">
        <v>14</v>
      </c>
      <c r="K12079" s="2">
        <v>8696242.0099999998</v>
      </c>
      <c r="L12079">
        <v>0</v>
      </c>
      <c r="M12079" t="s">
        <v>15</v>
      </c>
      <c r="N12079" s="1">
        <f>#REF!+365</f>
        <v>43733</v>
      </c>
      <c r="O12079" s="3" t="e">
        <f ca="1">#REF!*RANDBETWEEN(5,15)</f>
        <v>#REF!</v>
      </c>
    </row>
    <row r="12080" spans="1:15" x14ac:dyDescent="0.3">
      <c r="A12080" t="s">
        <v>54360</v>
      </c>
      <c r="B12080" t="s">
        <v>21166</v>
      </c>
      <c r="C12080" t="s">
        <v>1261</v>
      </c>
      <c r="D12080" s="1">
        <v>43368</v>
      </c>
      <c r="E12080" t="s">
        <v>1772</v>
      </c>
      <c r="F12080" t="s">
        <v>21167</v>
      </c>
      <c r="H12080">
        <v>0</v>
      </c>
      <c r="I12080" t="s">
        <v>14</v>
      </c>
      <c r="K12080" s="2">
        <v>5797664.0199999996</v>
      </c>
      <c r="L12080">
        <v>0</v>
      </c>
      <c r="M12080" t="s">
        <v>15</v>
      </c>
      <c r="N12080" s="1">
        <f>#REF!+365</f>
        <v>43733</v>
      </c>
      <c r="O12080" s="3" t="e">
        <f ca="1">#REF!*RANDBETWEEN(5,15)</f>
        <v>#REF!</v>
      </c>
    </row>
    <row r="12081" spans="1:15" x14ac:dyDescent="0.3">
      <c r="A12081" t="s">
        <v>54360</v>
      </c>
      <c r="B12081" t="s">
        <v>21168</v>
      </c>
      <c r="C12081" t="s">
        <v>1261</v>
      </c>
      <c r="D12081" s="1">
        <v>43368</v>
      </c>
      <c r="E12081" t="s">
        <v>1262</v>
      </c>
      <c r="F12081" t="s">
        <v>21169</v>
      </c>
      <c r="H12081">
        <v>0</v>
      </c>
      <c r="I12081" t="s">
        <v>14</v>
      </c>
      <c r="K12081" s="2">
        <v>5797664.0199999996</v>
      </c>
      <c r="L12081">
        <v>0</v>
      </c>
      <c r="M12081" t="s">
        <v>15</v>
      </c>
      <c r="N12081" s="1">
        <f>#REF!+365</f>
        <v>43733</v>
      </c>
      <c r="O12081" s="3" t="e">
        <f ca="1">#REF!*RANDBETWEEN(5,15)</f>
        <v>#REF!</v>
      </c>
    </row>
    <row r="12082" spans="1:15" x14ac:dyDescent="0.3">
      <c r="A12082" t="s">
        <v>54360</v>
      </c>
      <c r="B12082" t="s">
        <v>21170</v>
      </c>
      <c r="C12082" t="s">
        <v>1261</v>
      </c>
      <c r="D12082" s="1">
        <v>43368</v>
      </c>
      <c r="E12082" t="s">
        <v>1262</v>
      </c>
      <c r="F12082" t="s">
        <v>21171</v>
      </c>
      <c r="H12082">
        <v>0</v>
      </c>
      <c r="I12082" t="s">
        <v>14</v>
      </c>
      <c r="K12082" s="2">
        <v>5797664.0199999996</v>
      </c>
      <c r="L12082">
        <v>0</v>
      </c>
      <c r="M12082" t="s">
        <v>15</v>
      </c>
      <c r="N12082" s="1">
        <f>#REF!+365</f>
        <v>43733</v>
      </c>
      <c r="O12082" s="3" t="e">
        <f ca="1">#REF!*RANDBETWEEN(5,15)</f>
        <v>#REF!</v>
      </c>
    </row>
    <row r="12083" spans="1:15" x14ac:dyDescent="0.3">
      <c r="A12083" t="s">
        <v>54360</v>
      </c>
      <c r="B12083" t="s">
        <v>21172</v>
      </c>
      <c r="C12083" t="s">
        <v>1261</v>
      </c>
      <c r="D12083" s="1">
        <v>43368</v>
      </c>
      <c r="E12083" t="s">
        <v>1262</v>
      </c>
      <c r="F12083" t="s">
        <v>21173</v>
      </c>
      <c r="H12083">
        <v>0</v>
      </c>
      <c r="I12083" t="s">
        <v>14</v>
      </c>
      <c r="K12083" s="2">
        <v>5797664.0199999996</v>
      </c>
      <c r="L12083">
        <v>0</v>
      </c>
      <c r="M12083" t="s">
        <v>15</v>
      </c>
      <c r="N12083" s="1">
        <f>#REF!+365</f>
        <v>43733</v>
      </c>
      <c r="O12083" s="3" t="e">
        <f ca="1">#REF!*RANDBETWEEN(5,15)</f>
        <v>#REF!</v>
      </c>
    </row>
    <row r="12084" spans="1:15" x14ac:dyDescent="0.3">
      <c r="A12084" t="s">
        <v>54360</v>
      </c>
      <c r="B12084" t="s">
        <v>21174</v>
      </c>
      <c r="C12084" t="s">
        <v>1261</v>
      </c>
      <c r="D12084" s="1">
        <v>43368</v>
      </c>
      <c r="E12084" t="s">
        <v>1262</v>
      </c>
      <c r="F12084" t="s">
        <v>21175</v>
      </c>
      <c r="H12084">
        <v>0</v>
      </c>
      <c r="I12084" t="s">
        <v>14</v>
      </c>
      <c r="K12084" s="2">
        <v>5797664.0199999996</v>
      </c>
      <c r="L12084">
        <v>0</v>
      </c>
      <c r="M12084" t="s">
        <v>15</v>
      </c>
      <c r="N12084" s="1">
        <f>#REF!+365</f>
        <v>43733</v>
      </c>
      <c r="O12084" s="3" t="e">
        <f ca="1">#REF!*RANDBETWEEN(5,15)</f>
        <v>#REF!</v>
      </c>
    </row>
    <row r="12085" spans="1:15" x14ac:dyDescent="0.3">
      <c r="A12085" t="s">
        <v>54360</v>
      </c>
      <c r="B12085" t="s">
        <v>21176</v>
      </c>
      <c r="C12085" t="s">
        <v>1261</v>
      </c>
      <c r="D12085" s="1">
        <v>43368</v>
      </c>
      <c r="E12085" t="s">
        <v>1262</v>
      </c>
      <c r="F12085" t="s">
        <v>21177</v>
      </c>
      <c r="H12085">
        <v>0</v>
      </c>
      <c r="I12085" t="s">
        <v>14</v>
      </c>
      <c r="K12085" s="2">
        <v>5797664.0199999996</v>
      </c>
      <c r="L12085">
        <v>0</v>
      </c>
      <c r="M12085" t="s">
        <v>15</v>
      </c>
      <c r="N12085" s="1">
        <f>#REF!+365</f>
        <v>43733</v>
      </c>
      <c r="O12085" s="3" t="e">
        <f ca="1">#REF!*RANDBETWEEN(5,15)</f>
        <v>#REF!</v>
      </c>
    </row>
    <row r="12086" spans="1:15" x14ac:dyDescent="0.3">
      <c r="A12086" t="s">
        <v>54360</v>
      </c>
      <c r="B12086" t="s">
        <v>21178</v>
      </c>
      <c r="C12086" t="s">
        <v>22</v>
      </c>
      <c r="D12086" s="1">
        <v>43368</v>
      </c>
      <c r="E12086" t="s">
        <v>2395</v>
      </c>
      <c r="H12086">
        <v>0</v>
      </c>
      <c r="I12086" t="s">
        <v>14</v>
      </c>
      <c r="K12086" s="2">
        <v>-28500000</v>
      </c>
      <c r="L12086">
        <v>0</v>
      </c>
      <c r="M12086" t="s">
        <v>15</v>
      </c>
      <c r="N12086" s="1">
        <f>#REF!+365</f>
        <v>43733</v>
      </c>
      <c r="O12086" s="3" t="e">
        <f ca="1">#REF!*RANDBETWEEN(5,15)</f>
        <v>#REF!</v>
      </c>
    </row>
    <row r="12087" spans="1:15" x14ac:dyDescent="0.3">
      <c r="A12087" t="s">
        <v>54360</v>
      </c>
      <c r="B12087" t="s">
        <v>21179</v>
      </c>
      <c r="C12087" t="s">
        <v>22</v>
      </c>
      <c r="D12087" s="1">
        <v>43368</v>
      </c>
      <c r="E12087" t="s">
        <v>2139</v>
      </c>
      <c r="H12087">
        <v>0</v>
      </c>
      <c r="I12087" t="s">
        <v>14</v>
      </c>
      <c r="K12087" s="2">
        <v>-26500000</v>
      </c>
      <c r="L12087">
        <v>0</v>
      </c>
      <c r="M12087" t="s">
        <v>15</v>
      </c>
      <c r="N12087" s="1">
        <f>#REF!+365</f>
        <v>43733</v>
      </c>
      <c r="O12087" s="3" t="e">
        <f ca="1">#REF!*RANDBETWEEN(5,15)</f>
        <v>#REF!</v>
      </c>
    </row>
    <row r="12088" spans="1:15" x14ac:dyDescent="0.3">
      <c r="A12088" t="s">
        <v>54360</v>
      </c>
      <c r="B12088" t="s">
        <v>21180</v>
      </c>
      <c r="C12088" t="s">
        <v>22</v>
      </c>
      <c r="D12088" s="1">
        <v>43368</v>
      </c>
      <c r="E12088" t="s">
        <v>2139</v>
      </c>
      <c r="H12088">
        <v>0</v>
      </c>
      <c r="I12088" t="s">
        <v>14</v>
      </c>
      <c r="K12088" s="2">
        <v>-22500000</v>
      </c>
      <c r="L12088">
        <v>0</v>
      </c>
      <c r="M12088" t="s">
        <v>15</v>
      </c>
      <c r="N12088" s="1">
        <f>#REF!+365</f>
        <v>43733</v>
      </c>
      <c r="O12088" s="3" t="e">
        <f ca="1">#REF!*RANDBETWEEN(5,15)</f>
        <v>#REF!</v>
      </c>
    </row>
    <row r="12089" spans="1:15" x14ac:dyDescent="0.3">
      <c r="A12089" t="s">
        <v>54360</v>
      </c>
      <c r="B12089" t="s">
        <v>21181</v>
      </c>
      <c r="C12089" t="s">
        <v>42</v>
      </c>
      <c r="D12089" s="1">
        <v>43368</v>
      </c>
      <c r="F12089" t="s">
        <v>19763</v>
      </c>
      <c r="H12089">
        <v>0</v>
      </c>
      <c r="I12089" t="s">
        <v>14</v>
      </c>
      <c r="K12089" s="2">
        <v>-4779915.49</v>
      </c>
      <c r="L12089">
        <v>0</v>
      </c>
      <c r="M12089" t="s">
        <v>15</v>
      </c>
      <c r="N12089" s="1">
        <f>#REF!+365</f>
        <v>43733</v>
      </c>
      <c r="O12089" s="3" t="e">
        <f ca="1">#REF!*RANDBETWEEN(5,15)</f>
        <v>#REF!</v>
      </c>
    </row>
    <row r="12090" spans="1:15" x14ac:dyDescent="0.3">
      <c r="A12090" t="s">
        <v>54360</v>
      </c>
      <c r="B12090" t="s">
        <v>21181</v>
      </c>
      <c r="C12090" t="s">
        <v>42</v>
      </c>
      <c r="D12090" s="1">
        <v>43368</v>
      </c>
      <c r="F12090" t="s">
        <v>19763</v>
      </c>
      <c r="H12090">
        <v>0</v>
      </c>
      <c r="I12090" t="s">
        <v>14</v>
      </c>
      <c r="K12090" s="2">
        <v>4779915.49</v>
      </c>
      <c r="L12090">
        <v>0</v>
      </c>
      <c r="M12090" t="s">
        <v>15</v>
      </c>
      <c r="N12090" s="1">
        <f>#REF!+365</f>
        <v>43733</v>
      </c>
      <c r="O12090" s="3" t="e">
        <f ca="1">#REF!*RANDBETWEEN(5,15)</f>
        <v>#REF!</v>
      </c>
    </row>
    <row r="12091" spans="1:15" x14ac:dyDescent="0.3">
      <c r="A12091" t="s">
        <v>54360</v>
      </c>
      <c r="B12091" t="s">
        <v>21182</v>
      </c>
      <c r="C12091" t="s">
        <v>42</v>
      </c>
      <c r="D12091" s="1">
        <v>43368</v>
      </c>
      <c r="F12091" t="s">
        <v>19767</v>
      </c>
      <c r="H12091">
        <v>0</v>
      </c>
      <c r="I12091" t="s">
        <v>14</v>
      </c>
      <c r="K12091" s="2">
        <v>-5647664.0199999996</v>
      </c>
      <c r="L12091">
        <v>0</v>
      </c>
      <c r="M12091" t="s">
        <v>15</v>
      </c>
      <c r="N12091" s="1">
        <f>#REF!+365</f>
        <v>43733</v>
      </c>
      <c r="O12091" s="3" t="e">
        <f ca="1">#REF!*RANDBETWEEN(5,15)</f>
        <v>#REF!</v>
      </c>
    </row>
    <row r="12092" spans="1:15" x14ac:dyDescent="0.3">
      <c r="A12092" t="s">
        <v>54360</v>
      </c>
      <c r="B12092" t="s">
        <v>21182</v>
      </c>
      <c r="C12092" t="s">
        <v>42</v>
      </c>
      <c r="D12092" s="1">
        <v>43368</v>
      </c>
      <c r="F12092" t="s">
        <v>19767</v>
      </c>
      <c r="H12092">
        <v>0</v>
      </c>
      <c r="I12092" t="s">
        <v>14</v>
      </c>
      <c r="K12092" s="2">
        <v>5647664.0199999996</v>
      </c>
      <c r="L12092">
        <v>0</v>
      </c>
      <c r="M12092" t="s">
        <v>15</v>
      </c>
      <c r="N12092" s="1">
        <f>#REF!+365</f>
        <v>43733</v>
      </c>
      <c r="O12092" s="3" t="e">
        <f ca="1">#REF!*RANDBETWEEN(5,15)</f>
        <v>#REF!</v>
      </c>
    </row>
    <row r="12093" spans="1:15" x14ac:dyDescent="0.3">
      <c r="A12093" t="s">
        <v>54360</v>
      </c>
      <c r="B12093" t="s">
        <v>21183</v>
      </c>
      <c r="C12093" t="s">
        <v>42</v>
      </c>
      <c r="D12093" s="1">
        <v>43368</v>
      </c>
      <c r="F12093" t="s">
        <v>19765</v>
      </c>
      <c r="H12093">
        <v>0</v>
      </c>
      <c r="I12093" t="s">
        <v>14</v>
      </c>
      <c r="K12093" s="2">
        <v>-5647664.0199999996</v>
      </c>
      <c r="L12093">
        <v>0</v>
      </c>
      <c r="M12093" t="s">
        <v>15</v>
      </c>
      <c r="N12093" s="1">
        <f>#REF!+365</f>
        <v>43733</v>
      </c>
      <c r="O12093" s="3" t="e">
        <f ca="1">#REF!*RANDBETWEEN(5,15)</f>
        <v>#REF!</v>
      </c>
    </row>
    <row r="12094" spans="1:15" x14ac:dyDescent="0.3">
      <c r="A12094" t="s">
        <v>54360</v>
      </c>
      <c r="B12094" t="s">
        <v>21183</v>
      </c>
      <c r="C12094" t="s">
        <v>42</v>
      </c>
      <c r="D12094" s="1">
        <v>43368</v>
      </c>
      <c r="F12094" t="s">
        <v>19765</v>
      </c>
      <c r="H12094">
        <v>0</v>
      </c>
      <c r="I12094" t="s">
        <v>14</v>
      </c>
      <c r="K12094" s="2">
        <v>5647664.0199999996</v>
      </c>
      <c r="L12094">
        <v>0</v>
      </c>
      <c r="M12094" t="s">
        <v>15</v>
      </c>
      <c r="N12094" s="1">
        <f>#REF!+365</f>
        <v>43733</v>
      </c>
      <c r="O12094" s="3" t="e">
        <f ca="1">#REF!*RANDBETWEEN(5,15)</f>
        <v>#REF!</v>
      </c>
    </row>
    <row r="12095" spans="1:15" x14ac:dyDescent="0.3">
      <c r="A12095" t="s">
        <v>54360</v>
      </c>
      <c r="B12095" t="s">
        <v>21184</v>
      </c>
      <c r="C12095" t="s">
        <v>42</v>
      </c>
      <c r="D12095" s="1">
        <v>43368</v>
      </c>
      <c r="F12095" t="s">
        <v>19769</v>
      </c>
      <c r="H12095">
        <v>0</v>
      </c>
      <c r="I12095" t="s">
        <v>14</v>
      </c>
      <c r="K12095" s="2">
        <v>-5647664.0199999996</v>
      </c>
      <c r="L12095">
        <v>0</v>
      </c>
      <c r="M12095" t="s">
        <v>15</v>
      </c>
      <c r="N12095" s="1">
        <f>#REF!+365</f>
        <v>43733</v>
      </c>
      <c r="O12095" s="3" t="e">
        <f ca="1">#REF!*RANDBETWEEN(5,15)</f>
        <v>#REF!</v>
      </c>
    </row>
    <row r="12096" spans="1:15" x14ac:dyDescent="0.3">
      <c r="A12096" t="s">
        <v>54360</v>
      </c>
      <c r="B12096" t="s">
        <v>21184</v>
      </c>
      <c r="C12096" t="s">
        <v>42</v>
      </c>
      <c r="D12096" s="1">
        <v>43368</v>
      </c>
      <c r="F12096" t="s">
        <v>19769</v>
      </c>
      <c r="H12096">
        <v>0</v>
      </c>
      <c r="I12096" t="s">
        <v>14</v>
      </c>
      <c r="K12096" s="2">
        <v>5647664.0199999996</v>
      </c>
      <c r="L12096">
        <v>0</v>
      </c>
      <c r="M12096" t="s">
        <v>15</v>
      </c>
      <c r="N12096" s="1">
        <f>#REF!+365</f>
        <v>43733</v>
      </c>
      <c r="O12096" s="3" t="e">
        <f ca="1">#REF!*RANDBETWEEN(5,15)</f>
        <v>#REF!</v>
      </c>
    </row>
    <row r="12097" spans="1:15" x14ac:dyDescent="0.3">
      <c r="A12097" t="s">
        <v>54360</v>
      </c>
      <c r="B12097" t="s">
        <v>21185</v>
      </c>
      <c r="C12097" t="s">
        <v>42</v>
      </c>
      <c r="D12097" s="1">
        <v>43368</v>
      </c>
      <c r="F12097" t="s">
        <v>19771</v>
      </c>
      <c r="H12097">
        <v>0</v>
      </c>
      <c r="I12097" t="s">
        <v>14</v>
      </c>
      <c r="K12097" s="2">
        <v>-5647664.0199999996</v>
      </c>
      <c r="L12097">
        <v>0</v>
      </c>
      <c r="M12097" t="s">
        <v>15</v>
      </c>
      <c r="N12097" s="1">
        <f>#REF!+365</f>
        <v>43733</v>
      </c>
      <c r="O12097" s="3" t="e">
        <f ca="1">#REF!*RANDBETWEEN(5,15)</f>
        <v>#REF!</v>
      </c>
    </row>
    <row r="12098" spans="1:15" x14ac:dyDescent="0.3">
      <c r="A12098" t="s">
        <v>54360</v>
      </c>
      <c r="B12098" t="s">
        <v>21185</v>
      </c>
      <c r="C12098" t="s">
        <v>42</v>
      </c>
      <c r="D12098" s="1">
        <v>43368</v>
      </c>
      <c r="F12098" t="s">
        <v>19771</v>
      </c>
      <c r="H12098">
        <v>0</v>
      </c>
      <c r="I12098" t="s">
        <v>14</v>
      </c>
      <c r="K12098" s="2">
        <v>5647664.0199999996</v>
      </c>
      <c r="L12098">
        <v>0</v>
      </c>
      <c r="M12098" t="s">
        <v>15</v>
      </c>
      <c r="N12098" s="1">
        <f>#REF!+365</f>
        <v>43733</v>
      </c>
      <c r="O12098" s="3" t="e">
        <f ca="1">#REF!*RANDBETWEEN(5,15)</f>
        <v>#REF!</v>
      </c>
    </row>
    <row r="12099" spans="1:15" x14ac:dyDescent="0.3">
      <c r="A12099" t="s">
        <v>54360</v>
      </c>
      <c r="B12099" t="s">
        <v>21186</v>
      </c>
      <c r="C12099" t="s">
        <v>42</v>
      </c>
      <c r="D12099" s="1">
        <v>43368</v>
      </c>
      <c r="F12099" t="s">
        <v>19773</v>
      </c>
      <c r="H12099">
        <v>0</v>
      </c>
      <c r="I12099" t="s">
        <v>14</v>
      </c>
      <c r="K12099" s="2">
        <v>-1129428.43</v>
      </c>
      <c r="L12099">
        <v>0</v>
      </c>
      <c r="M12099" t="s">
        <v>15</v>
      </c>
      <c r="N12099" s="1">
        <f>#REF!+365</f>
        <v>43733</v>
      </c>
      <c r="O12099" s="3" t="e">
        <f ca="1">#REF!*RANDBETWEEN(5,15)</f>
        <v>#REF!</v>
      </c>
    </row>
    <row r="12100" spans="1:15" x14ac:dyDescent="0.3">
      <c r="A12100" t="s">
        <v>54360</v>
      </c>
      <c r="B12100" t="s">
        <v>21186</v>
      </c>
      <c r="C12100" t="s">
        <v>42</v>
      </c>
      <c r="D12100" s="1">
        <v>43368</v>
      </c>
      <c r="F12100" t="s">
        <v>19773</v>
      </c>
      <c r="H12100">
        <v>0</v>
      </c>
      <c r="I12100" t="s">
        <v>14</v>
      </c>
      <c r="K12100" s="2">
        <v>1129428.43</v>
      </c>
      <c r="L12100">
        <v>0</v>
      </c>
      <c r="M12100" t="s">
        <v>15</v>
      </c>
      <c r="N12100" s="1">
        <f>#REF!+365</f>
        <v>43733</v>
      </c>
      <c r="O12100" s="3" t="e">
        <f ca="1">#REF!*RANDBETWEEN(5,15)</f>
        <v>#REF!</v>
      </c>
    </row>
    <row r="12101" spans="1:15" x14ac:dyDescent="0.3">
      <c r="A12101" t="s">
        <v>54360</v>
      </c>
      <c r="B12101" t="s">
        <v>21187</v>
      </c>
      <c r="C12101" t="s">
        <v>1261</v>
      </c>
      <c r="D12101" s="1">
        <v>43369</v>
      </c>
      <c r="E12101" t="s">
        <v>1262</v>
      </c>
      <c r="F12101" t="s">
        <v>21188</v>
      </c>
      <c r="H12101">
        <v>0</v>
      </c>
      <c r="I12101" t="s">
        <v>14</v>
      </c>
      <c r="K12101" s="2">
        <v>5797664.0199999996</v>
      </c>
      <c r="L12101">
        <v>0</v>
      </c>
      <c r="M12101" t="s">
        <v>15</v>
      </c>
      <c r="N12101" s="1">
        <f>#REF!+365</f>
        <v>43734</v>
      </c>
      <c r="O12101" s="3" t="e">
        <f ca="1">#REF!*RANDBETWEEN(5,15)</f>
        <v>#REF!</v>
      </c>
    </row>
    <row r="12102" spans="1:15" x14ac:dyDescent="0.3">
      <c r="A12102" t="s">
        <v>54360</v>
      </c>
      <c r="B12102" t="s">
        <v>21189</v>
      </c>
      <c r="C12102" t="s">
        <v>1261</v>
      </c>
      <c r="D12102" s="1">
        <v>43369</v>
      </c>
      <c r="E12102" t="s">
        <v>1262</v>
      </c>
      <c r="F12102" t="s">
        <v>21190</v>
      </c>
      <c r="H12102">
        <v>0</v>
      </c>
      <c r="I12102" t="s">
        <v>14</v>
      </c>
      <c r="K12102" s="2">
        <v>5797664.0199999996</v>
      </c>
      <c r="L12102">
        <v>0</v>
      </c>
      <c r="M12102" t="s">
        <v>15</v>
      </c>
      <c r="N12102" s="1">
        <f>#REF!+365</f>
        <v>43734</v>
      </c>
      <c r="O12102" s="3" t="e">
        <f ca="1">#REF!*RANDBETWEEN(5,15)</f>
        <v>#REF!</v>
      </c>
    </row>
    <row r="12103" spans="1:15" x14ac:dyDescent="0.3">
      <c r="A12103" t="s">
        <v>54360</v>
      </c>
      <c r="B12103" t="s">
        <v>21191</v>
      </c>
      <c r="C12103" t="s">
        <v>1261</v>
      </c>
      <c r="D12103" s="1">
        <v>43369</v>
      </c>
      <c r="E12103" t="s">
        <v>1262</v>
      </c>
      <c r="F12103" t="s">
        <v>21192</v>
      </c>
      <c r="H12103">
        <v>0</v>
      </c>
      <c r="I12103" t="s">
        <v>14</v>
      </c>
      <c r="K12103" s="2">
        <v>5797664.0199999996</v>
      </c>
      <c r="L12103">
        <v>0</v>
      </c>
      <c r="M12103" t="s">
        <v>15</v>
      </c>
      <c r="N12103" s="1">
        <f>#REF!+365</f>
        <v>43734</v>
      </c>
      <c r="O12103" s="3" t="e">
        <f ca="1">#REF!*RANDBETWEEN(5,15)</f>
        <v>#REF!</v>
      </c>
    </row>
    <row r="12104" spans="1:15" x14ac:dyDescent="0.3">
      <c r="A12104" t="s">
        <v>54360</v>
      </c>
      <c r="B12104" t="s">
        <v>21193</v>
      </c>
      <c r="C12104" t="s">
        <v>1261</v>
      </c>
      <c r="D12104" s="1">
        <v>43369</v>
      </c>
      <c r="E12104" t="s">
        <v>1262</v>
      </c>
      <c r="F12104" t="s">
        <v>21194</v>
      </c>
      <c r="H12104">
        <v>0</v>
      </c>
      <c r="I12104" t="s">
        <v>14</v>
      </c>
      <c r="K12104" s="2">
        <v>5797664.0199999996</v>
      </c>
      <c r="L12104">
        <v>0</v>
      </c>
      <c r="M12104" t="s">
        <v>15</v>
      </c>
      <c r="N12104" s="1">
        <f>#REF!+365</f>
        <v>43734</v>
      </c>
      <c r="O12104" s="3" t="e">
        <f ca="1">#REF!*RANDBETWEEN(5,15)</f>
        <v>#REF!</v>
      </c>
    </row>
    <row r="12105" spans="1:15" x14ac:dyDescent="0.3">
      <c r="A12105" t="s">
        <v>54360</v>
      </c>
      <c r="B12105" t="s">
        <v>21195</v>
      </c>
      <c r="C12105" t="s">
        <v>1261</v>
      </c>
      <c r="D12105" s="1">
        <v>43369</v>
      </c>
      <c r="E12105" t="s">
        <v>1262</v>
      </c>
      <c r="F12105" t="s">
        <v>21196</v>
      </c>
      <c r="H12105">
        <v>0</v>
      </c>
      <c r="I12105" t="s">
        <v>14</v>
      </c>
      <c r="K12105" s="2">
        <v>5797664.0199999996</v>
      </c>
      <c r="L12105">
        <v>0</v>
      </c>
      <c r="M12105" t="s">
        <v>15</v>
      </c>
      <c r="N12105" s="1">
        <f>#REF!+365</f>
        <v>43734</v>
      </c>
      <c r="O12105" s="3" t="e">
        <f ca="1">#REF!*RANDBETWEEN(5,15)</f>
        <v>#REF!</v>
      </c>
    </row>
    <row r="12106" spans="1:15" x14ac:dyDescent="0.3">
      <c r="A12106" t="s">
        <v>54360</v>
      </c>
      <c r="B12106" t="s">
        <v>21197</v>
      </c>
      <c r="C12106" t="s">
        <v>1261</v>
      </c>
      <c r="D12106" s="1">
        <v>43369</v>
      </c>
      <c r="E12106" t="s">
        <v>1262</v>
      </c>
      <c r="F12106" t="s">
        <v>21198</v>
      </c>
      <c r="H12106">
        <v>0</v>
      </c>
      <c r="I12106" t="s">
        <v>14</v>
      </c>
      <c r="K12106" s="2">
        <v>5797664.0199999996</v>
      </c>
      <c r="L12106">
        <v>0</v>
      </c>
      <c r="M12106" t="s">
        <v>15</v>
      </c>
      <c r="N12106" s="1">
        <f>#REF!+365</f>
        <v>43734</v>
      </c>
      <c r="O12106" s="3" t="e">
        <f ca="1">#REF!*RANDBETWEEN(5,15)</f>
        <v>#REF!</v>
      </c>
    </row>
    <row r="12107" spans="1:15" x14ac:dyDescent="0.3">
      <c r="A12107" t="s">
        <v>54360</v>
      </c>
      <c r="B12107" t="s">
        <v>21199</v>
      </c>
      <c r="C12107" t="s">
        <v>1261</v>
      </c>
      <c r="D12107" s="1">
        <v>43369</v>
      </c>
      <c r="E12107" t="s">
        <v>1262</v>
      </c>
      <c r="F12107" t="s">
        <v>21200</v>
      </c>
      <c r="H12107">
        <v>0</v>
      </c>
      <c r="I12107" t="s">
        <v>14</v>
      </c>
      <c r="K12107" s="2">
        <v>5797664.0199999996</v>
      </c>
      <c r="L12107">
        <v>0</v>
      </c>
      <c r="M12107" t="s">
        <v>15</v>
      </c>
      <c r="N12107" s="1">
        <f>#REF!+365</f>
        <v>43734</v>
      </c>
      <c r="O12107" s="3" t="e">
        <f ca="1">#REF!*RANDBETWEEN(5,15)</f>
        <v>#REF!</v>
      </c>
    </row>
    <row r="12108" spans="1:15" x14ac:dyDescent="0.3">
      <c r="A12108" t="s">
        <v>54360</v>
      </c>
      <c r="B12108" t="s">
        <v>21201</v>
      </c>
      <c r="C12108" t="s">
        <v>1261</v>
      </c>
      <c r="D12108" s="1">
        <v>43369</v>
      </c>
      <c r="E12108" t="s">
        <v>1262</v>
      </c>
      <c r="F12108" t="s">
        <v>21202</v>
      </c>
      <c r="H12108">
        <v>0</v>
      </c>
      <c r="I12108" t="s">
        <v>14</v>
      </c>
      <c r="K12108" s="2">
        <v>5797664.0199999996</v>
      </c>
      <c r="L12108">
        <v>0</v>
      </c>
      <c r="M12108" t="s">
        <v>15</v>
      </c>
      <c r="N12108" s="1">
        <f>#REF!+365</f>
        <v>43734</v>
      </c>
      <c r="O12108" s="3" t="e">
        <f ca="1">#REF!*RANDBETWEEN(5,15)</f>
        <v>#REF!</v>
      </c>
    </row>
    <row r="12109" spans="1:15" x14ac:dyDescent="0.3">
      <c r="A12109" t="s">
        <v>54360</v>
      </c>
      <c r="B12109" t="s">
        <v>21203</v>
      </c>
      <c r="C12109" t="s">
        <v>1261</v>
      </c>
      <c r="D12109" s="1">
        <v>43369</v>
      </c>
      <c r="E12109" t="s">
        <v>1262</v>
      </c>
      <c r="F12109" t="s">
        <v>21204</v>
      </c>
      <c r="H12109">
        <v>0</v>
      </c>
      <c r="I12109" t="s">
        <v>14</v>
      </c>
      <c r="K12109" s="2">
        <v>5797664.0199999996</v>
      </c>
      <c r="L12109">
        <v>0</v>
      </c>
      <c r="M12109" t="s">
        <v>15</v>
      </c>
      <c r="N12109" s="1">
        <f>#REF!+365</f>
        <v>43734</v>
      </c>
      <c r="O12109" s="3" t="e">
        <f ca="1">#REF!*RANDBETWEEN(5,15)</f>
        <v>#REF!</v>
      </c>
    </row>
    <row r="12110" spans="1:15" x14ac:dyDescent="0.3">
      <c r="A12110" t="s">
        <v>54360</v>
      </c>
      <c r="B12110" t="s">
        <v>21205</v>
      </c>
      <c r="C12110" t="s">
        <v>1261</v>
      </c>
      <c r="D12110" s="1">
        <v>43369</v>
      </c>
      <c r="E12110" t="s">
        <v>1262</v>
      </c>
      <c r="F12110" t="s">
        <v>21206</v>
      </c>
      <c r="H12110">
        <v>0</v>
      </c>
      <c r="I12110" t="s">
        <v>14</v>
      </c>
      <c r="K12110" s="2">
        <v>5797664.0199999996</v>
      </c>
      <c r="L12110">
        <v>0</v>
      </c>
      <c r="M12110" t="s">
        <v>15</v>
      </c>
      <c r="N12110" s="1">
        <f>#REF!+365</f>
        <v>43734</v>
      </c>
      <c r="O12110" s="3" t="e">
        <f ca="1">#REF!*RANDBETWEEN(5,15)</f>
        <v>#REF!</v>
      </c>
    </row>
    <row r="12111" spans="1:15" x14ac:dyDescent="0.3">
      <c r="A12111" t="s">
        <v>54360</v>
      </c>
      <c r="B12111" t="s">
        <v>21207</v>
      </c>
      <c r="C12111" t="s">
        <v>1261</v>
      </c>
      <c r="D12111" s="1">
        <v>43369</v>
      </c>
      <c r="E12111" t="s">
        <v>1262</v>
      </c>
      <c r="F12111" t="s">
        <v>21208</v>
      </c>
      <c r="H12111">
        <v>0</v>
      </c>
      <c r="I12111" t="s">
        <v>14</v>
      </c>
      <c r="K12111" s="2">
        <v>5797664.0199999996</v>
      </c>
      <c r="L12111">
        <v>0</v>
      </c>
      <c r="M12111" t="s">
        <v>15</v>
      </c>
      <c r="N12111" s="1">
        <f>#REF!+365</f>
        <v>43734</v>
      </c>
      <c r="O12111" s="3" t="e">
        <f ca="1">#REF!*RANDBETWEEN(5,15)</f>
        <v>#REF!</v>
      </c>
    </row>
    <row r="12112" spans="1:15" x14ac:dyDescent="0.3">
      <c r="A12112" t="s">
        <v>54360</v>
      </c>
      <c r="B12112" t="s">
        <v>21209</v>
      </c>
      <c r="C12112" t="s">
        <v>22</v>
      </c>
      <c r="D12112" s="1">
        <v>43369</v>
      </c>
      <c r="E12112" t="s">
        <v>2139</v>
      </c>
      <c r="H12112">
        <v>0</v>
      </c>
      <c r="I12112" t="s">
        <v>14</v>
      </c>
      <c r="K12112" s="2">
        <v>-44955000</v>
      </c>
      <c r="L12112">
        <v>0</v>
      </c>
      <c r="M12112" t="s">
        <v>15</v>
      </c>
      <c r="N12112" s="1">
        <f>#REF!+365</f>
        <v>43734</v>
      </c>
      <c r="O12112" s="3" t="e">
        <f ca="1">#REF!*RANDBETWEEN(5,15)</f>
        <v>#REF!</v>
      </c>
    </row>
    <row r="12113" spans="1:15" x14ac:dyDescent="0.3">
      <c r="A12113" t="s">
        <v>54360</v>
      </c>
      <c r="B12113" t="s">
        <v>21210</v>
      </c>
      <c r="C12113" t="s">
        <v>1261</v>
      </c>
      <c r="D12113" s="1">
        <v>43370</v>
      </c>
      <c r="E12113" t="s">
        <v>1262</v>
      </c>
      <c r="F12113" t="s">
        <v>21211</v>
      </c>
      <c r="H12113">
        <v>0</v>
      </c>
      <c r="I12113" t="s">
        <v>14</v>
      </c>
      <c r="K12113" s="2">
        <v>5797664.0199999996</v>
      </c>
      <c r="L12113">
        <v>0</v>
      </c>
      <c r="M12113" t="s">
        <v>15</v>
      </c>
      <c r="N12113" s="1">
        <f>#REF!+365</f>
        <v>43735</v>
      </c>
      <c r="O12113" s="3" t="e">
        <f ca="1">#REF!*RANDBETWEEN(5,15)</f>
        <v>#REF!</v>
      </c>
    </row>
    <row r="12114" spans="1:15" x14ac:dyDescent="0.3">
      <c r="A12114" t="s">
        <v>54360</v>
      </c>
      <c r="B12114" t="s">
        <v>21212</v>
      </c>
      <c r="C12114" t="s">
        <v>1261</v>
      </c>
      <c r="D12114" s="1">
        <v>43370</v>
      </c>
      <c r="E12114" t="s">
        <v>1262</v>
      </c>
      <c r="F12114" t="s">
        <v>21213</v>
      </c>
      <c r="H12114">
        <v>0</v>
      </c>
      <c r="I12114" t="s">
        <v>14</v>
      </c>
      <c r="K12114" s="2">
        <v>8696242.0099999998</v>
      </c>
      <c r="L12114">
        <v>0</v>
      </c>
      <c r="M12114" t="s">
        <v>15</v>
      </c>
      <c r="N12114" s="1">
        <f>#REF!+365</f>
        <v>43735</v>
      </c>
      <c r="O12114" s="3" t="e">
        <f ca="1">#REF!*RANDBETWEEN(5,15)</f>
        <v>#REF!</v>
      </c>
    </row>
    <row r="12115" spans="1:15" x14ac:dyDescent="0.3">
      <c r="A12115" t="s">
        <v>54360</v>
      </c>
      <c r="B12115" t="s">
        <v>21214</v>
      </c>
      <c r="C12115" t="s">
        <v>1261</v>
      </c>
      <c r="D12115" s="1">
        <v>43370</v>
      </c>
      <c r="E12115" t="s">
        <v>1262</v>
      </c>
      <c r="F12115" t="s">
        <v>21215</v>
      </c>
      <c r="H12115">
        <v>0</v>
      </c>
      <c r="I12115" t="s">
        <v>14</v>
      </c>
      <c r="K12115" s="2">
        <v>8696242.0099999998</v>
      </c>
      <c r="L12115">
        <v>0</v>
      </c>
      <c r="M12115" t="s">
        <v>15</v>
      </c>
      <c r="N12115" s="1">
        <f>#REF!+365</f>
        <v>43735</v>
      </c>
      <c r="O12115" s="3" t="e">
        <f ca="1">#REF!*RANDBETWEEN(5,15)</f>
        <v>#REF!</v>
      </c>
    </row>
    <row r="12116" spans="1:15" x14ac:dyDescent="0.3">
      <c r="A12116" t="s">
        <v>54360</v>
      </c>
      <c r="B12116" t="s">
        <v>21216</v>
      </c>
      <c r="C12116" t="s">
        <v>1261</v>
      </c>
      <c r="D12116" s="1">
        <v>43370</v>
      </c>
      <c r="E12116" t="s">
        <v>1262</v>
      </c>
      <c r="F12116" t="s">
        <v>21217</v>
      </c>
      <c r="H12116">
        <v>0</v>
      </c>
      <c r="I12116" t="s">
        <v>14</v>
      </c>
      <c r="K12116" s="2">
        <v>5797664.0199999996</v>
      </c>
      <c r="L12116">
        <v>0</v>
      </c>
      <c r="M12116" t="s">
        <v>15</v>
      </c>
      <c r="N12116" s="1">
        <f>#REF!+365</f>
        <v>43735</v>
      </c>
      <c r="O12116" s="3" t="e">
        <f ca="1">#REF!*RANDBETWEEN(5,15)</f>
        <v>#REF!</v>
      </c>
    </row>
    <row r="12117" spans="1:15" x14ac:dyDescent="0.3">
      <c r="A12117" t="s">
        <v>54360</v>
      </c>
      <c r="B12117" t="s">
        <v>21218</v>
      </c>
      <c r="C12117" t="s">
        <v>1261</v>
      </c>
      <c r="D12117" s="1">
        <v>43370</v>
      </c>
      <c r="E12117" t="s">
        <v>1262</v>
      </c>
      <c r="F12117" t="s">
        <v>21219</v>
      </c>
      <c r="H12117">
        <v>0</v>
      </c>
      <c r="I12117" t="s">
        <v>14</v>
      </c>
      <c r="K12117" s="2">
        <v>5797664.0199999996</v>
      </c>
      <c r="L12117">
        <v>0</v>
      </c>
      <c r="M12117" t="s">
        <v>15</v>
      </c>
      <c r="N12117" s="1">
        <f>#REF!+365</f>
        <v>43735</v>
      </c>
      <c r="O12117" s="3" t="e">
        <f ca="1">#REF!*RANDBETWEEN(5,15)</f>
        <v>#REF!</v>
      </c>
    </row>
    <row r="12118" spans="1:15" x14ac:dyDescent="0.3">
      <c r="A12118" t="s">
        <v>54360</v>
      </c>
      <c r="B12118" t="s">
        <v>21220</v>
      </c>
      <c r="C12118" t="s">
        <v>1261</v>
      </c>
      <c r="D12118" s="1">
        <v>43370</v>
      </c>
      <c r="E12118" t="s">
        <v>1262</v>
      </c>
      <c r="F12118" t="s">
        <v>21221</v>
      </c>
      <c r="H12118">
        <v>0</v>
      </c>
      <c r="I12118" t="s">
        <v>14</v>
      </c>
      <c r="K12118" s="2">
        <v>5797664.0199999996</v>
      </c>
      <c r="L12118">
        <v>0</v>
      </c>
      <c r="M12118" t="s">
        <v>15</v>
      </c>
      <c r="N12118" s="1">
        <f>#REF!+365</f>
        <v>43735</v>
      </c>
      <c r="O12118" s="3" t="e">
        <f ca="1">#REF!*RANDBETWEEN(5,15)</f>
        <v>#REF!</v>
      </c>
    </row>
    <row r="12119" spans="1:15" x14ac:dyDescent="0.3">
      <c r="A12119" t="s">
        <v>54360</v>
      </c>
      <c r="B12119" t="s">
        <v>21222</v>
      </c>
      <c r="C12119" t="s">
        <v>1261</v>
      </c>
      <c r="D12119" s="1">
        <v>43370</v>
      </c>
      <c r="E12119" t="s">
        <v>1262</v>
      </c>
      <c r="F12119" t="s">
        <v>21223</v>
      </c>
      <c r="H12119">
        <v>0</v>
      </c>
      <c r="I12119" t="s">
        <v>14</v>
      </c>
      <c r="K12119" s="2">
        <v>5797664.0199999996</v>
      </c>
      <c r="L12119">
        <v>0</v>
      </c>
      <c r="M12119" t="s">
        <v>15</v>
      </c>
      <c r="N12119" s="1">
        <f>#REF!+365</f>
        <v>43735</v>
      </c>
      <c r="O12119" s="3" t="e">
        <f ca="1">#REF!*RANDBETWEEN(5,15)</f>
        <v>#REF!</v>
      </c>
    </row>
    <row r="12120" spans="1:15" x14ac:dyDescent="0.3">
      <c r="A12120" t="s">
        <v>54360</v>
      </c>
      <c r="B12120" t="s">
        <v>21224</v>
      </c>
      <c r="C12120" t="s">
        <v>1261</v>
      </c>
      <c r="D12120" s="1">
        <v>43370</v>
      </c>
      <c r="E12120" t="s">
        <v>1262</v>
      </c>
      <c r="F12120" t="s">
        <v>21225</v>
      </c>
      <c r="H12120">
        <v>0</v>
      </c>
      <c r="I12120" t="s">
        <v>14</v>
      </c>
      <c r="K12120" s="2">
        <v>5797664.0199999996</v>
      </c>
      <c r="L12120">
        <v>0</v>
      </c>
      <c r="M12120" t="s">
        <v>15</v>
      </c>
      <c r="N12120" s="1">
        <f>#REF!+365</f>
        <v>43735</v>
      </c>
      <c r="O12120" s="3" t="e">
        <f ca="1">#REF!*RANDBETWEEN(5,15)</f>
        <v>#REF!</v>
      </c>
    </row>
    <row r="12121" spans="1:15" x14ac:dyDescent="0.3">
      <c r="A12121" t="s">
        <v>54360</v>
      </c>
      <c r="B12121" t="s">
        <v>21226</v>
      </c>
      <c r="C12121" t="s">
        <v>1261</v>
      </c>
      <c r="D12121" s="1">
        <v>43371</v>
      </c>
      <c r="E12121" t="s">
        <v>1772</v>
      </c>
      <c r="F12121" t="s">
        <v>21227</v>
      </c>
      <c r="H12121">
        <v>0</v>
      </c>
      <c r="I12121" t="s">
        <v>14</v>
      </c>
      <c r="K12121" s="2">
        <v>5797664.0199999996</v>
      </c>
      <c r="L12121">
        <v>0</v>
      </c>
      <c r="M12121" t="s">
        <v>15</v>
      </c>
      <c r="N12121" s="1">
        <f>#REF!+365</f>
        <v>43736</v>
      </c>
      <c r="O12121" s="3" t="e">
        <f ca="1">#REF!*RANDBETWEEN(5,15)</f>
        <v>#REF!</v>
      </c>
    </row>
    <row r="12122" spans="1:15" x14ac:dyDescent="0.3">
      <c r="A12122" t="s">
        <v>54360</v>
      </c>
      <c r="B12122" t="s">
        <v>21228</v>
      </c>
      <c r="C12122" t="s">
        <v>1261</v>
      </c>
      <c r="D12122" s="1">
        <v>43371</v>
      </c>
      <c r="E12122" t="s">
        <v>1772</v>
      </c>
      <c r="F12122" t="s">
        <v>21229</v>
      </c>
      <c r="H12122">
        <v>0</v>
      </c>
      <c r="I12122" t="s">
        <v>14</v>
      </c>
      <c r="K12122" s="2">
        <v>5797664.0199999996</v>
      </c>
      <c r="L12122">
        <v>0</v>
      </c>
      <c r="M12122" t="s">
        <v>15</v>
      </c>
      <c r="N12122" s="1">
        <f>#REF!+365</f>
        <v>43736</v>
      </c>
      <c r="O12122" s="3" t="e">
        <f ca="1">#REF!*RANDBETWEEN(5,15)</f>
        <v>#REF!</v>
      </c>
    </row>
    <row r="12123" spans="1:15" x14ac:dyDescent="0.3">
      <c r="A12123" t="s">
        <v>54360</v>
      </c>
      <c r="B12123" t="s">
        <v>21230</v>
      </c>
      <c r="C12123" t="s">
        <v>1261</v>
      </c>
      <c r="D12123" s="1">
        <v>43371</v>
      </c>
      <c r="E12123" t="s">
        <v>1772</v>
      </c>
      <c r="F12123" t="s">
        <v>21231</v>
      </c>
      <c r="H12123">
        <v>0</v>
      </c>
      <c r="I12123" t="s">
        <v>14</v>
      </c>
      <c r="K12123" s="2">
        <v>5797664.0199999996</v>
      </c>
      <c r="L12123">
        <v>0</v>
      </c>
      <c r="M12123" t="s">
        <v>15</v>
      </c>
      <c r="N12123" s="1">
        <f>#REF!+365</f>
        <v>43736</v>
      </c>
      <c r="O12123" s="3" t="e">
        <f ca="1">#REF!*RANDBETWEEN(5,15)</f>
        <v>#REF!</v>
      </c>
    </row>
    <row r="12124" spans="1:15" x14ac:dyDescent="0.3">
      <c r="A12124" t="s">
        <v>54360</v>
      </c>
      <c r="B12124" t="s">
        <v>21232</v>
      </c>
      <c r="C12124" t="s">
        <v>1261</v>
      </c>
      <c r="D12124" s="1">
        <v>43371</v>
      </c>
      <c r="E12124" t="s">
        <v>1772</v>
      </c>
      <c r="F12124" t="s">
        <v>21233</v>
      </c>
      <c r="H12124">
        <v>0</v>
      </c>
      <c r="I12124" t="s">
        <v>14</v>
      </c>
      <c r="K12124" s="2">
        <v>5797664.0199999996</v>
      </c>
      <c r="L12124">
        <v>0</v>
      </c>
      <c r="M12124" t="s">
        <v>15</v>
      </c>
      <c r="N12124" s="1">
        <f>#REF!+365</f>
        <v>43736</v>
      </c>
      <c r="O12124" s="3" t="e">
        <f ca="1">#REF!*RANDBETWEEN(5,15)</f>
        <v>#REF!</v>
      </c>
    </row>
    <row r="12125" spans="1:15" x14ac:dyDescent="0.3">
      <c r="A12125" t="s">
        <v>54360</v>
      </c>
      <c r="B12125" t="s">
        <v>21234</v>
      </c>
      <c r="C12125" t="s">
        <v>1261</v>
      </c>
      <c r="D12125" s="1">
        <v>43371</v>
      </c>
      <c r="E12125" t="s">
        <v>1772</v>
      </c>
      <c r="F12125" t="s">
        <v>21235</v>
      </c>
      <c r="H12125">
        <v>0</v>
      </c>
      <c r="I12125" t="s">
        <v>14</v>
      </c>
      <c r="K12125" s="2">
        <v>5797664.0199999996</v>
      </c>
      <c r="L12125">
        <v>0</v>
      </c>
      <c r="M12125" t="s">
        <v>15</v>
      </c>
      <c r="N12125" s="1">
        <f>#REF!+365</f>
        <v>43736</v>
      </c>
      <c r="O12125" s="3" t="e">
        <f ca="1">#REF!*RANDBETWEEN(5,15)</f>
        <v>#REF!</v>
      </c>
    </row>
    <row r="12126" spans="1:15" x14ac:dyDescent="0.3">
      <c r="A12126" t="s">
        <v>54360</v>
      </c>
      <c r="B12126" t="s">
        <v>21236</v>
      </c>
      <c r="C12126" t="s">
        <v>1261</v>
      </c>
      <c r="D12126" s="1">
        <v>43371</v>
      </c>
      <c r="E12126" t="s">
        <v>1262</v>
      </c>
      <c r="F12126" t="s">
        <v>21237</v>
      </c>
      <c r="H12126">
        <v>0</v>
      </c>
      <c r="I12126" t="s">
        <v>14</v>
      </c>
      <c r="K12126" s="2">
        <v>5797664.0199999996</v>
      </c>
      <c r="L12126">
        <v>0</v>
      </c>
      <c r="M12126" t="s">
        <v>15</v>
      </c>
      <c r="N12126" s="1">
        <f>#REF!+365</f>
        <v>43736</v>
      </c>
      <c r="O12126" s="3" t="e">
        <f ca="1">#REF!*RANDBETWEEN(5,15)</f>
        <v>#REF!</v>
      </c>
    </row>
    <row r="12127" spans="1:15" x14ac:dyDescent="0.3">
      <c r="A12127" t="s">
        <v>54360</v>
      </c>
      <c r="B12127" t="s">
        <v>21238</v>
      </c>
      <c r="C12127" t="s">
        <v>1261</v>
      </c>
      <c r="D12127" s="1">
        <v>43371</v>
      </c>
      <c r="E12127" t="s">
        <v>1262</v>
      </c>
      <c r="F12127" t="s">
        <v>21239</v>
      </c>
      <c r="H12127">
        <v>0</v>
      </c>
      <c r="I12127" t="s">
        <v>14</v>
      </c>
      <c r="K12127" s="2">
        <v>5797664.0199999996</v>
      </c>
      <c r="L12127">
        <v>0</v>
      </c>
      <c r="M12127" t="s">
        <v>15</v>
      </c>
      <c r="N12127" s="1">
        <f>#REF!+365</f>
        <v>43736</v>
      </c>
      <c r="O12127" s="3" t="e">
        <f ca="1">#REF!*RANDBETWEEN(5,15)</f>
        <v>#REF!</v>
      </c>
    </row>
    <row r="12128" spans="1:15" x14ac:dyDescent="0.3">
      <c r="A12128" t="s">
        <v>54360</v>
      </c>
      <c r="B12128" t="s">
        <v>21240</v>
      </c>
      <c r="C12128" t="s">
        <v>1261</v>
      </c>
      <c r="D12128" s="1">
        <v>43371</v>
      </c>
      <c r="E12128" t="s">
        <v>1262</v>
      </c>
      <c r="F12128" t="s">
        <v>21241</v>
      </c>
      <c r="H12128">
        <v>0</v>
      </c>
      <c r="I12128" t="s">
        <v>14</v>
      </c>
      <c r="K12128" s="2">
        <v>5797664.0199999996</v>
      </c>
      <c r="L12128">
        <v>0</v>
      </c>
      <c r="M12128" t="s">
        <v>15</v>
      </c>
      <c r="N12128" s="1">
        <f>#REF!+365</f>
        <v>43736</v>
      </c>
      <c r="O12128" s="3" t="e">
        <f ca="1">#REF!*RANDBETWEEN(5,15)</f>
        <v>#REF!</v>
      </c>
    </row>
    <row r="12129" spans="1:15" x14ac:dyDescent="0.3">
      <c r="A12129" t="s">
        <v>54360</v>
      </c>
      <c r="B12129" t="s">
        <v>21242</v>
      </c>
      <c r="C12129" t="s">
        <v>1261</v>
      </c>
      <c r="D12129" s="1">
        <v>43372</v>
      </c>
      <c r="E12129" t="s">
        <v>1262</v>
      </c>
      <c r="F12129" t="s">
        <v>21243</v>
      </c>
      <c r="H12129">
        <v>0</v>
      </c>
      <c r="I12129" t="s">
        <v>14</v>
      </c>
      <c r="K12129" s="2">
        <v>5797664.0199999996</v>
      </c>
      <c r="L12129">
        <v>0</v>
      </c>
      <c r="M12129" t="s">
        <v>15</v>
      </c>
      <c r="N12129" s="1">
        <f>#REF!+365</f>
        <v>43737</v>
      </c>
      <c r="O12129" s="3" t="e">
        <f ca="1">#REF!*RANDBETWEEN(5,15)</f>
        <v>#REF!</v>
      </c>
    </row>
    <row r="12130" spans="1:15" x14ac:dyDescent="0.3">
      <c r="A12130" t="s">
        <v>54360</v>
      </c>
      <c r="B12130" t="s">
        <v>21244</v>
      </c>
      <c r="C12130" t="s">
        <v>1261</v>
      </c>
      <c r="D12130" s="1">
        <v>43372</v>
      </c>
      <c r="E12130" t="s">
        <v>1262</v>
      </c>
      <c r="F12130" t="s">
        <v>21245</v>
      </c>
      <c r="H12130">
        <v>0</v>
      </c>
      <c r="I12130" t="s">
        <v>14</v>
      </c>
      <c r="K12130" s="2">
        <v>5797664.0199999996</v>
      </c>
      <c r="L12130">
        <v>0</v>
      </c>
      <c r="M12130" t="s">
        <v>15</v>
      </c>
      <c r="N12130" s="1">
        <f>#REF!+365</f>
        <v>43737</v>
      </c>
      <c r="O12130" s="3" t="e">
        <f ca="1">#REF!*RANDBETWEEN(5,15)</f>
        <v>#REF!</v>
      </c>
    </row>
    <row r="12131" spans="1:15" x14ac:dyDescent="0.3">
      <c r="A12131" t="s">
        <v>54360</v>
      </c>
      <c r="B12131" t="s">
        <v>21246</v>
      </c>
      <c r="C12131" t="s">
        <v>1261</v>
      </c>
      <c r="D12131" s="1">
        <v>43372</v>
      </c>
      <c r="E12131" t="s">
        <v>18270</v>
      </c>
      <c r="F12131" t="s">
        <v>21247</v>
      </c>
      <c r="H12131">
        <v>0</v>
      </c>
      <c r="I12131" t="s">
        <v>14</v>
      </c>
      <c r="K12131" s="2">
        <v>5797664.0199999996</v>
      </c>
      <c r="L12131">
        <v>0</v>
      </c>
      <c r="M12131" t="s">
        <v>15</v>
      </c>
      <c r="N12131" s="1">
        <f>#REF!+365</f>
        <v>43737</v>
      </c>
      <c r="O12131" s="3" t="e">
        <f ca="1">#REF!*RANDBETWEEN(5,15)</f>
        <v>#REF!</v>
      </c>
    </row>
    <row r="12132" spans="1:15" x14ac:dyDescent="0.3">
      <c r="A12132" t="s">
        <v>54360</v>
      </c>
      <c r="B12132" t="s">
        <v>21248</v>
      </c>
      <c r="C12132" t="s">
        <v>1261</v>
      </c>
      <c r="D12132" s="1">
        <v>43372</v>
      </c>
      <c r="E12132" t="s">
        <v>1262</v>
      </c>
      <c r="F12132" t="s">
        <v>21249</v>
      </c>
      <c r="H12132">
        <v>0</v>
      </c>
      <c r="I12132" t="s">
        <v>14</v>
      </c>
      <c r="K12132" s="2">
        <v>5797664.0199999996</v>
      </c>
      <c r="L12132">
        <v>0</v>
      </c>
      <c r="M12132" t="s">
        <v>15</v>
      </c>
      <c r="N12132" s="1">
        <f>#REF!+365</f>
        <v>43737</v>
      </c>
      <c r="O12132" s="3" t="e">
        <f ca="1">#REF!*RANDBETWEEN(5,15)</f>
        <v>#REF!</v>
      </c>
    </row>
    <row r="12133" spans="1:15" x14ac:dyDescent="0.3">
      <c r="A12133" t="s">
        <v>54360</v>
      </c>
      <c r="B12133" t="s">
        <v>21250</v>
      </c>
      <c r="C12133" t="s">
        <v>1261</v>
      </c>
      <c r="D12133" s="1">
        <v>43372</v>
      </c>
      <c r="E12133" t="s">
        <v>1262</v>
      </c>
      <c r="F12133" t="s">
        <v>21251</v>
      </c>
      <c r="H12133">
        <v>0</v>
      </c>
      <c r="I12133" t="s">
        <v>14</v>
      </c>
      <c r="K12133" s="2">
        <v>5797664.0199999996</v>
      </c>
      <c r="L12133">
        <v>0</v>
      </c>
      <c r="M12133" t="s">
        <v>15</v>
      </c>
      <c r="N12133" s="1">
        <f>#REF!+365</f>
        <v>43737</v>
      </c>
      <c r="O12133" s="3" t="e">
        <f ca="1">#REF!*RANDBETWEEN(5,15)</f>
        <v>#REF!</v>
      </c>
    </row>
    <row r="12134" spans="1:15" x14ac:dyDescent="0.3">
      <c r="A12134" t="s">
        <v>54360</v>
      </c>
      <c r="B12134" t="s">
        <v>21252</v>
      </c>
      <c r="C12134" t="s">
        <v>1261</v>
      </c>
      <c r="D12134" s="1">
        <v>43372</v>
      </c>
      <c r="E12134" t="s">
        <v>1262</v>
      </c>
      <c r="F12134" t="s">
        <v>21253</v>
      </c>
      <c r="H12134">
        <v>0</v>
      </c>
      <c r="I12134" t="s">
        <v>14</v>
      </c>
      <c r="K12134" s="2">
        <v>5797664.0199999996</v>
      </c>
      <c r="L12134">
        <v>0</v>
      </c>
      <c r="M12134" t="s">
        <v>15</v>
      </c>
      <c r="N12134" s="1">
        <f>#REF!+365</f>
        <v>43737</v>
      </c>
      <c r="O12134" s="3" t="e">
        <f ca="1">#REF!*RANDBETWEEN(5,15)</f>
        <v>#REF!</v>
      </c>
    </row>
    <row r="12135" spans="1:15" x14ac:dyDescent="0.3">
      <c r="A12135" t="s">
        <v>54360</v>
      </c>
      <c r="B12135" t="s">
        <v>21254</v>
      </c>
      <c r="C12135" t="s">
        <v>1261</v>
      </c>
      <c r="D12135" s="1">
        <v>43372</v>
      </c>
      <c r="E12135" t="s">
        <v>1262</v>
      </c>
      <c r="F12135" t="s">
        <v>21255</v>
      </c>
      <c r="H12135">
        <v>0</v>
      </c>
      <c r="I12135" t="s">
        <v>14</v>
      </c>
      <c r="K12135" s="2">
        <v>5797664.0199999996</v>
      </c>
      <c r="L12135">
        <v>0</v>
      </c>
      <c r="M12135" t="s">
        <v>15</v>
      </c>
      <c r="N12135" s="1">
        <f>#REF!+365</f>
        <v>43737</v>
      </c>
      <c r="O12135" s="3" t="e">
        <f ca="1">#REF!*RANDBETWEEN(5,15)</f>
        <v>#REF!</v>
      </c>
    </row>
    <row r="12136" spans="1:15" x14ac:dyDescent="0.3">
      <c r="A12136" t="s">
        <v>54360</v>
      </c>
      <c r="B12136" t="s">
        <v>21256</v>
      </c>
      <c r="C12136" t="s">
        <v>1261</v>
      </c>
      <c r="D12136" s="1">
        <v>43373</v>
      </c>
      <c r="E12136" t="s">
        <v>1262</v>
      </c>
      <c r="F12136" t="s">
        <v>21257</v>
      </c>
      <c r="H12136">
        <v>0</v>
      </c>
      <c r="I12136" t="s">
        <v>14</v>
      </c>
      <c r="K12136" s="2">
        <v>8696242.0099999998</v>
      </c>
      <c r="L12136">
        <v>0</v>
      </c>
      <c r="M12136" t="s">
        <v>15</v>
      </c>
      <c r="N12136" s="1">
        <f>#REF!+365</f>
        <v>43738</v>
      </c>
      <c r="O12136" s="3" t="e">
        <f ca="1">#REF!*RANDBETWEEN(5,15)</f>
        <v>#REF!</v>
      </c>
    </row>
    <row r="12137" spans="1:15" x14ac:dyDescent="0.3">
      <c r="A12137" t="s">
        <v>54360</v>
      </c>
      <c r="B12137" t="s">
        <v>21258</v>
      </c>
      <c r="C12137" t="s">
        <v>1261</v>
      </c>
      <c r="D12137" s="1">
        <v>43373</v>
      </c>
      <c r="E12137" t="s">
        <v>1262</v>
      </c>
      <c r="F12137" t="s">
        <v>21259</v>
      </c>
      <c r="H12137">
        <v>0</v>
      </c>
      <c r="I12137" t="s">
        <v>14</v>
      </c>
      <c r="K12137" s="2">
        <v>5797664.0199999996</v>
      </c>
      <c r="L12137">
        <v>0</v>
      </c>
      <c r="M12137" t="s">
        <v>15</v>
      </c>
      <c r="N12137" s="1">
        <f>#REF!+365</f>
        <v>43738</v>
      </c>
      <c r="O12137" s="3" t="e">
        <f ca="1">#REF!*RANDBETWEEN(5,15)</f>
        <v>#REF!</v>
      </c>
    </row>
    <row r="12138" spans="1:15" x14ac:dyDescent="0.3">
      <c r="A12138" t="s">
        <v>54360</v>
      </c>
      <c r="B12138" t="s">
        <v>21260</v>
      </c>
      <c r="C12138" t="s">
        <v>1261</v>
      </c>
      <c r="D12138" s="1">
        <v>43373</v>
      </c>
      <c r="E12138" t="s">
        <v>1262</v>
      </c>
      <c r="F12138" t="s">
        <v>21261</v>
      </c>
      <c r="H12138">
        <v>0</v>
      </c>
      <c r="I12138" t="s">
        <v>14</v>
      </c>
      <c r="K12138" s="2">
        <v>5797664.0199999996</v>
      </c>
      <c r="L12138">
        <v>0</v>
      </c>
      <c r="M12138" t="s">
        <v>15</v>
      </c>
      <c r="N12138" s="1">
        <f>#REF!+365</f>
        <v>43738</v>
      </c>
      <c r="O12138" s="3" t="e">
        <f ca="1">#REF!*RANDBETWEEN(5,15)</f>
        <v>#REF!</v>
      </c>
    </row>
    <row r="12139" spans="1:15" x14ac:dyDescent="0.3">
      <c r="A12139" t="s">
        <v>54360</v>
      </c>
      <c r="B12139" t="s">
        <v>21262</v>
      </c>
      <c r="C12139" t="s">
        <v>1261</v>
      </c>
      <c r="D12139" s="1">
        <v>43373</v>
      </c>
      <c r="E12139" t="s">
        <v>1262</v>
      </c>
      <c r="F12139" t="s">
        <v>21263</v>
      </c>
      <c r="H12139">
        <v>0</v>
      </c>
      <c r="I12139" t="s">
        <v>14</v>
      </c>
      <c r="K12139" s="2">
        <v>8696242.0099999998</v>
      </c>
      <c r="L12139">
        <v>0</v>
      </c>
      <c r="M12139" t="s">
        <v>15</v>
      </c>
      <c r="N12139" s="1">
        <f>#REF!+365</f>
        <v>43738</v>
      </c>
      <c r="O12139" s="3" t="e">
        <f ca="1">#REF!*RANDBETWEEN(5,15)</f>
        <v>#REF!</v>
      </c>
    </row>
    <row r="12140" spans="1:15" x14ac:dyDescent="0.3">
      <c r="A12140" t="s">
        <v>54360</v>
      </c>
      <c r="B12140" t="s">
        <v>21264</v>
      </c>
      <c r="C12140" t="s">
        <v>1261</v>
      </c>
      <c r="D12140" s="1">
        <v>43373</v>
      </c>
      <c r="E12140" t="s">
        <v>1772</v>
      </c>
      <c r="F12140" t="s">
        <v>21265</v>
      </c>
      <c r="H12140">
        <v>0</v>
      </c>
      <c r="I12140" t="s">
        <v>14</v>
      </c>
      <c r="K12140" s="2">
        <v>5797664.0199999996</v>
      </c>
      <c r="L12140">
        <v>0</v>
      </c>
      <c r="M12140" t="s">
        <v>15</v>
      </c>
      <c r="N12140" s="1">
        <f>#REF!+365</f>
        <v>43738</v>
      </c>
      <c r="O12140" s="3" t="e">
        <f ca="1">#REF!*RANDBETWEEN(5,15)</f>
        <v>#REF!</v>
      </c>
    </row>
    <row r="12141" spans="1:15" x14ac:dyDescent="0.3">
      <c r="A12141" t="s">
        <v>54360</v>
      </c>
      <c r="B12141" t="s">
        <v>21266</v>
      </c>
      <c r="C12141" t="s">
        <v>1261</v>
      </c>
      <c r="D12141" s="1">
        <v>43373</v>
      </c>
      <c r="E12141" t="s">
        <v>1262</v>
      </c>
      <c r="F12141" t="s">
        <v>21267</v>
      </c>
      <c r="H12141">
        <v>0</v>
      </c>
      <c r="I12141" t="s">
        <v>14</v>
      </c>
      <c r="K12141" s="2">
        <v>5797664.0199999996</v>
      </c>
      <c r="L12141">
        <v>0</v>
      </c>
      <c r="M12141" t="s">
        <v>15</v>
      </c>
      <c r="N12141" s="1">
        <f>#REF!+365</f>
        <v>43738</v>
      </c>
      <c r="O12141" s="3" t="e">
        <f ca="1">#REF!*RANDBETWEEN(5,15)</f>
        <v>#REF!</v>
      </c>
    </row>
    <row r="12142" spans="1:15" x14ac:dyDescent="0.3">
      <c r="A12142" t="s">
        <v>54360</v>
      </c>
      <c r="B12142" t="s">
        <v>21268</v>
      </c>
      <c r="C12142" t="s">
        <v>1261</v>
      </c>
      <c r="D12142" s="1">
        <v>43373</v>
      </c>
      <c r="E12142" t="s">
        <v>1262</v>
      </c>
      <c r="F12142" t="s">
        <v>21269</v>
      </c>
      <c r="H12142">
        <v>0</v>
      </c>
      <c r="I12142" t="s">
        <v>14</v>
      </c>
      <c r="K12142" s="2">
        <v>5797664.0199999996</v>
      </c>
      <c r="L12142">
        <v>0</v>
      </c>
      <c r="M12142" t="s">
        <v>15</v>
      </c>
      <c r="N12142" s="1">
        <f>#REF!+365</f>
        <v>43738</v>
      </c>
      <c r="O12142" s="3" t="e">
        <f ca="1">#REF!*RANDBETWEEN(5,15)</f>
        <v>#REF!</v>
      </c>
    </row>
    <row r="12143" spans="1:15" x14ac:dyDescent="0.3">
      <c r="A12143" t="s">
        <v>54360</v>
      </c>
      <c r="B12143" t="s">
        <v>21270</v>
      </c>
      <c r="C12143" t="s">
        <v>1261</v>
      </c>
      <c r="D12143" s="1">
        <v>43373</v>
      </c>
      <c r="E12143" t="s">
        <v>1772</v>
      </c>
      <c r="F12143" t="s">
        <v>21271</v>
      </c>
      <c r="H12143">
        <v>0</v>
      </c>
      <c r="I12143" t="s">
        <v>14</v>
      </c>
      <c r="K12143" s="2">
        <v>5797664.0199999996</v>
      </c>
      <c r="L12143">
        <v>0</v>
      </c>
      <c r="M12143" t="s">
        <v>15</v>
      </c>
      <c r="N12143" s="1">
        <f>#REF!+365</f>
        <v>43738</v>
      </c>
      <c r="O12143" s="3" t="e">
        <f ca="1">#REF!*RANDBETWEEN(5,15)</f>
        <v>#REF!</v>
      </c>
    </row>
    <row r="12144" spans="1:15" x14ac:dyDescent="0.3">
      <c r="A12144" t="s">
        <v>54360</v>
      </c>
      <c r="B12144" t="s">
        <v>21272</v>
      </c>
      <c r="C12144" t="s">
        <v>1261</v>
      </c>
      <c r="D12144" s="1">
        <v>43373</v>
      </c>
      <c r="E12144" t="s">
        <v>1262</v>
      </c>
      <c r="F12144" t="s">
        <v>21273</v>
      </c>
      <c r="H12144">
        <v>0</v>
      </c>
      <c r="I12144" t="s">
        <v>14</v>
      </c>
      <c r="K12144" s="2">
        <v>5797664.0199999996</v>
      </c>
      <c r="L12144">
        <v>0</v>
      </c>
      <c r="M12144" t="s">
        <v>15</v>
      </c>
      <c r="N12144" s="1">
        <f>#REF!+365</f>
        <v>43738</v>
      </c>
      <c r="O12144" s="3" t="e">
        <f ca="1">#REF!*RANDBETWEEN(5,15)</f>
        <v>#REF!</v>
      </c>
    </row>
    <row r="12145" spans="1:15" x14ac:dyDescent="0.3">
      <c r="A12145" t="s">
        <v>54360</v>
      </c>
      <c r="B12145" t="s">
        <v>21274</v>
      </c>
      <c r="C12145" t="s">
        <v>1261</v>
      </c>
      <c r="D12145" s="1">
        <v>43373</v>
      </c>
      <c r="E12145" t="s">
        <v>1262</v>
      </c>
      <c r="F12145" t="s">
        <v>21275</v>
      </c>
      <c r="H12145">
        <v>0</v>
      </c>
      <c r="I12145" t="s">
        <v>14</v>
      </c>
      <c r="K12145" s="2">
        <v>5797664.0199999996</v>
      </c>
      <c r="L12145">
        <v>0</v>
      </c>
      <c r="M12145" t="s">
        <v>15</v>
      </c>
      <c r="N12145" s="1">
        <f>#REF!+365</f>
        <v>43738</v>
      </c>
      <c r="O12145" s="3" t="e">
        <f ca="1">#REF!*RANDBETWEEN(5,15)</f>
        <v>#REF!</v>
      </c>
    </row>
    <row r="12146" spans="1:15" x14ac:dyDescent="0.3">
      <c r="A12146" t="s">
        <v>54360</v>
      </c>
      <c r="B12146" t="s">
        <v>21276</v>
      </c>
      <c r="C12146" t="s">
        <v>1261</v>
      </c>
      <c r="D12146" s="1">
        <v>43373</v>
      </c>
      <c r="E12146" t="s">
        <v>1262</v>
      </c>
      <c r="F12146" t="s">
        <v>21277</v>
      </c>
      <c r="H12146">
        <v>0</v>
      </c>
      <c r="I12146" t="s">
        <v>14</v>
      </c>
      <c r="K12146" s="2">
        <v>5797664.0199999996</v>
      </c>
      <c r="L12146">
        <v>0</v>
      </c>
      <c r="M12146" t="s">
        <v>15</v>
      </c>
      <c r="N12146" s="1">
        <f>#REF!+365</f>
        <v>43738</v>
      </c>
      <c r="O12146" s="3" t="e">
        <f ca="1">#REF!*RANDBETWEEN(5,15)</f>
        <v>#REF!</v>
      </c>
    </row>
    <row r="12147" spans="1:15" x14ac:dyDescent="0.3">
      <c r="A12147" t="s">
        <v>54360</v>
      </c>
      <c r="B12147" t="s">
        <v>21278</v>
      </c>
      <c r="C12147" t="s">
        <v>1261</v>
      </c>
      <c r="D12147" s="1">
        <v>43373</v>
      </c>
      <c r="E12147" t="s">
        <v>1262</v>
      </c>
      <c r="F12147" t="s">
        <v>21279</v>
      </c>
      <c r="H12147">
        <v>0</v>
      </c>
      <c r="I12147" t="s">
        <v>14</v>
      </c>
      <c r="K12147" s="2">
        <v>5797664.0199999996</v>
      </c>
      <c r="L12147">
        <v>0</v>
      </c>
      <c r="M12147" t="s">
        <v>15</v>
      </c>
      <c r="N12147" s="1">
        <f>#REF!+365</f>
        <v>43738</v>
      </c>
      <c r="O12147" s="3" t="e">
        <f ca="1">#REF!*RANDBETWEEN(5,15)</f>
        <v>#REF!</v>
      </c>
    </row>
    <row r="12148" spans="1:15" x14ac:dyDescent="0.3">
      <c r="A12148" t="s">
        <v>54360</v>
      </c>
      <c r="B12148" t="s">
        <v>21280</v>
      </c>
      <c r="C12148" t="s">
        <v>1163</v>
      </c>
      <c r="D12148" s="1">
        <v>43373</v>
      </c>
      <c r="E12148" t="s">
        <v>21281</v>
      </c>
      <c r="F12148" t="s">
        <v>21282</v>
      </c>
      <c r="H12148">
        <v>0</v>
      </c>
      <c r="I12148" t="s">
        <v>14</v>
      </c>
      <c r="K12148" s="2">
        <v>-4063885.76</v>
      </c>
      <c r="L12148">
        <v>0</v>
      </c>
      <c r="M12148" t="s">
        <v>15</v>
      </c>
      <c r="N12148" s="1">
        <f>#REF!+365</f>
        <v>43738</v>
      </c>
      <c r="O12148" s="3" t="e">
        <f ca="1">#REF!*RANDBETWEEN(5,15)</f>
        <v>#REF!</v>
      </c>
    </row>
    <row r="12149" spans="1:15" x14ac:dyDescent="0.3">
      <c r="A12149" t="s">
        <v>54360</v>
      </c>
      <c r="B12149" t="s">
        <v>21283</v>
      </c>
      <c r="C12149" t="s">
        <v>1163</v>
      </c>
      <c r="D12149" s="1">
        <v>43373</v>
      </c>
      <c r="E12149" t="s">
        <v>21281</v>
      </c>
      <c r="F12149" t="s">
        <v>21284</v>
      </c>
      <c r="H12149">
        <v>0</v>
      </c>
      <c r="I12149" t="s">
        <v>14</v>
      </c>
      <c r="K12149" s="2">
        <v>-52488658.740000002</v>
      </c>
      <c r="L12149">
        <v>0</v>
      </c>
      <c r="M12149" t="s">
        <v>15</v>
      </c>
      <c r="N12149" s="1">
        <f>#REF!+365</f>
        <v>43738</v>
      </c>
      <c r="O12149" s="3" t="e">
        <f ca="1">#REF!*RANDBETWEEN(5,15)</f>
        <v>#REF!</v>
      </c>
    </row>
    <row r="12150" spans="1:15" x14ac:dyDescent="0.3">
      <c r="A12150" t="s">
        <v>54360</v>
      </c>
      <c r="B12150" t="s">
        <v>21285</v>
      </c>
      <c r="C12150" t="s">
        <v>1163</v>
      </c>
      <c r="D12150" s="1">
        <v>43373</v>
      </c>
      <c r="E12150" t="s">
        <v>21286</v>
      </c>
      <c r="F12150" t="s">
        <v>21287</v>
      </c>
      <c r="H12150">
        <v>0</v>
      </c>
      <c r="I12150" t="s">
        <v>14</v>
      </c>
      <c r="K12150" s="2">
        <v>-1733634</v>
      </c>
      <c r="L12150">
        <v>0</v>
      </c>
      <c r="M12150" t="s">
        <v>15</v>
      </c>
      <c r="N12150" s="1">
        <f>#REF!+365</f>
        <v>43738</v>
      </c>
      <c r="O12150" s="3" t="e">
        <f ca="1">#REF!*RANDBETWEEN(5,15)</f>
        <v>#REF!</v>
      </c>
    </row>
    <row r="12151" spans="1:15" x14ac:dyDescent="0.3">
      <c r="A12151" t="s">
        <v>54360</v>
      </c>
      <c r="B12151" t="s">
        <v>21288</v>
      </c>
      <c r="C12151" t="s">
        <v>1163</v>
      </c>
      <c r="D12151" s="1">
        <v>43373</v>
      </c>
      <c r="E12151" t="s">
        <v>21289</v>
      </c>
      <c r="F12151" t="s">
        <v>21290</v>
      </c>
      <c r="H12151">
        <v>0</v>
      </c>
      <c r="I12151" t="s">
        <v>14</v>
      </c>
      <c r="K12151" s="2">
        <v>-11144790</v>
      </c>
      <c r="L12151">
        <v>0</v>
      </c>
      <c r="M12151" t="s">
        <v>15</v>
      </c>
      <c r="N12151" s="1">
        <f>#REF!+365</f>
        <v>43738</v>
      </c>
      <c r="O12151" s="3" t="e">
        <f ca="1">#REF!*RANDBETWEEN(5,15)</f>
        <v>#REF!</v>
      </c>
    </row>
    <row r="12152" spans="1:15" x14ac:dyDescent="0.3">
      <c r="A12152" t="s">
        <v>54360</v>
      </c>
      <c r="B12152" t="s">
        <v>21291</v>
      </c>
      <c r="C12152" t="s">
        <v>1163</v>
      </c>
      <c r="D12152" s="1">
        <v>43373</v>
      </c>
      <c r="E12152" t="s">
        <v>21292</v>
      </c>
      <c r="F12152" t="s">
        <v>21293</v>
      </c>
      <c r="H12152">
        <v>0</v>
      </c>
      <c r="I12152" t="s">
        <v>14</v>
      </c>
      <c r="K12152" s="2">
        <v>-3736335.26</v>
      </c>
      <c r="L12152">
        <v>0</v>
      </c>
      <c r="M12152" t="s">
        <v>15</v>
      </c>
      <c r="N12152" s="1">
        <f>#REF!+365</f>
        <v>43738</v>
      </c>
      <c r="O12152" s="3" t="e">
        <f ca="1">#REF!*RANDBETWEEN(5,15)</f>
        <v>#REF!</v>
      </c>
    </row>
    <row r="12153" spans="1:15" x14ac:dyDescent="0.3">
      <c r="A12153" t="s">
        <v>54360</v>
      </c>
      <c r="B12153" t="s">
        <v>21294</v>
      </c>
      <c r="C12153" t="s">
        <v>1163</v>
      </c>
      <c r="D12153" s="1">
        <v>43373</v>
      </c>
      <c r="E12153" t="s">
        <v>21292</v>
      </c>
      <c r="F12153" t="s">
        <v>21295</v>
      </c>
      <c r="H12153">
        <v>0</v>
      </c>
      <c r="I12153" t="s">
        <v>14</v>
      </c>
      <c r="K12153" s="2">
        <v>-48258055.880000003</v>
      </c>
      <c r="L12153">
        <v>0</v>
      </c>
      <c r="M12153" t="s">
        <v>15</v>
      </c>
      <c r="N12153" s="1">
        <f>#REF!+365</f>
        <v>43738</v>
      </c>
      <c r="O12153" s="3" t="e">
        <f ca="1">#REF!*RANDBETWEEN(5,15)</f>
        <v>#REF!</v>
      </c>
    </row>
    <row r="12154" spans="1:15" x14ac:dyDescent="0.3">
      <c r="A12154" t="s">
        <v>54360</v>
      </c>
      <c r="B12154" t="s">
        <v>21296</v>
      </c>
      <c r="C12154" t="s">
        <v>1163</v>
      </c>
      <c r="D12154" s="1">
        <v>43373</v>
      </c>
      <c r="E12154" t="s">
        <v>21297</v>
      </c>
      <c r="F12154" t="s">
        <v>21298</v>
      </c>
      <c r="H12154">
        <v>0</v>
      </c>
      <c r="I12154" t="s">
        <v>14</v>
      </c>
      <c r="K12154" s="2">
        <v>-1593902.54</v>
      </c>
      <c r="L12154">
        <v>0</v>
      </c>
      <c r="M12154" t="s">
        <v>15</v>
      </c>
      <c r="N12154" s="1">
        <f>#REF!+365</f>
        <v>43738</v>
      </c>
      <c r="O12154" s="3" t="e">
        <f ca="1">#REF!*RANDBETWEEN(5,15)</f>
        <v>#REF!</v>
      </c>
    </row>
    <row r="12155" spans="1:15" x14ac:dyDescent="0.3">
      <c r="A12155" t="s">
        <v>54360</v>
      </c>
      <c r="B12155" t="s">
        <v>21299</v>
      </c>
      <c r="C12155" t="s">
        <v>1163</v>
      </c>
      <c r="D12155" s="1">
        <v>43373</v>
      </c>
      <c r="E12155" t="s">
        <v>21300</v>
      </c>
      <c r="F12155" t="s">
        <v>21301</v>
      </c>
      <c r="H12155">
        <v>0</v>
      </c>
      <c r="I12155" t="s">
        <v>14</v>
      </c>
      <c r="K12155" s="2">
        <v>-10246516.33</v>
      </c>
      <c r="L12155">
        <v>0</v>
      </c>
      <c r="M12155" t="s">
        <v>15</v>
      </c>
      <c r="N12155" s="1">
        <f>#REF!+365</f>
        <v>43738</v>
      </c>
      <c r="O12155" s="3" t="e">
        <f ca="1">#REF!*RANDBETWEEN(5,15)</f>
        <v>#REF!</v>
      </c>
    </row>
    <row r="12156" spans="1:15" x14ac:dyDescent="0.3">
      <c r="A12156" t="s">
        <v>54360</v>
      </c>
      <c r="B12156" t="s">
        <v>21302</v>
      </c>
      <c r="C12156" t="s">
        <v>1163</v>
      </c>
      <c r="D12156" s="1">
        <v>43373</v>
      </c>
      <c r="E12156" t="s">
        <v>21303</v>
      </c>
      <c r="F12156" t="s">
        <v>21304</v>
      </c>
      <c r="H12156">
        <v>0</v>
      </c>
      <c r="I12156" t="s">
        <v>14</v>
      </c>
      <c r="K12156" s="2">
        <v>-246135</v>
      </c>
      <c r="L12156">
        <v>0</v>
      </c>
      <c r="M12156" t="s">
        <v>15</v>
      </c>
      <c r="N12156" s="1">
        <f>#REF!+365</f>
        <v>43738</v>
      </c>
      <c r="O12156" s="3" t="e">
        <f ca="1">#REF!*RANDBETWEEN(5,15)</f>
        <v>#REF!</v>
      </c>
    </row>
    <row r="12157" spans="1:15" x14ac:dyDescent="0.3">
      <c r="A12157" t="s">
        <v>54360</v>
      </c>
      <c r="B12157" t="s">
        <v>21305</v>
      </c>
      <c r="C12157" t="s">
        <v>1163</v>
      </c>
      <c r="D12157" s="1">
        <v>43373</v>
      </c>
      <c r="E12157" t="s">
        <v>21303</v>
      </c>
      <c r="F12157" t="s">
        <v>21306</v>
      </c>
      <c r="H12157">
        <v>0</v>
      </c>
      <c r="I12157" t="s">
        <v>14</v>
      </c>
      <c r="K12157" s="2">
        <v>-3179050</v>
      </c>
      <c r="L12157">
        <v>0</v>
      </c>
      <c r="M12157" t="s">
        <v>15</v>
      </c>
      <c r="N12157" s="1">
        <f>#REF!+365</f>
        <v>43738</v>
      </c>
      <c r="O12157" s="3" t="e">
        <f ca="1">#REF!*RANDBETWEEN(5,15)</f>
        <v>#REF!</v>
      </c>
    </row>
    <row r="12158" spans="1:15" x14ac:dyDescent="0.3">
      <c r="A12158" t="s">
        <v>54360</v>
      </c>
      <c r="B12158" t="s">
        <v>21307</v>
      </c>
      <c r="C12158" t="s">
        <v>1163</v>
      </c>
      <c r="D12158" s="1">
        <v>43373</v>
      </c>
      <c r="E12158" t="s">
        <v>21308</v>
      </c>
      <c r="F12158" t="s">
        <v>21309</v>
      </c>
      <c r="H12158">
        <v>0</v>
      </c>
      <c r="I12158" t="s">
        <v>14</v>
      </c>
      <c r="K12158" s="2">
        <v>-105000</v>
      </c>
      <c r="L12158">
        <v>0</v>
      </c>
      <c r="M12158" t="s">
        <v>15</v>
      </c>
      <c r="N12158" s="1">
        <f>#REF!+365</f>
        <v>43738</v>
      </c>
      <c r="O12158" s="3" t="e">
        <f ca="1">#REF!*RANDBETWEEN(5,15)</f>
        <v>#REF!</v>
      </c>
    </row>
    <row r="12159" spans="1:15" x14ac:dyDescent="0.3">
      <c r="A12159" t="s">
        <v>54360</v>
      </c>
      <c r="B12159" t="s">
        <v>21310</v>
      </c>
      <c r="C12159" t="s">
        <v>1163</v>
      </c>
      <c r="D12159" s="1">
        <v>43373</v>
      </c>
      <c r="E12159" t="s">
        <v>21311</v>
      </c>
      <c r="F12159" t="s">
        <v>21312</v>
      </c>
      <c r="H12159">
        <v>0</v>
      </c>
      <c r="I12159" t="s">
        <v>14</v>
      </c>
      <c r="K12159" s="2">
        <v>-675000</v>
      </c>
      <c r="L12159">
        <v>0</v>
      </c>
      <c r="M12159" t="s">
        <v>15</v>
      </c>
      <c r="N12159" s="1">
        <f>#REF!+365</f>
        <v>43738</v>
      </c>
      <c r="O12159" s="3" t="e">
        <f ca="1">#REF!*RANDBETWEEN(5,15)</f>
        <v>#REF!</v>
      </c>
    </row>
    <row r="12160" spans="1:15" x14ac:dyDescent="0.3">
      <c r="A12160" t="s">
        <v>54360</v>
      </c>
      <c r="B12160" t="s">
        <v>21313</v>
      </c>
      <c r="C12160" t="s">
        <v>1163</v>
      </c>
      <c r="D12160" s="1">
        <v>43373</v>
      </c>
      <c r="E12160" t="s">
        <v>21314</v>
      </c>
      <c r="F12160" t="s">
        <v>21315</v>
      </c>
      <c r="H12160">
        <v>0</v>
      </c>
      <c r="I12160" t="s">
        <v>14</v>
      </c>
      <c r="K12160" s="2">
        <v>-5699000</v>
      </c>
      <c r="L12160">
        <v>0</v>
      </c>
      <c r="M12160" t="s">
        <v>15</v>
      </c>
      <c r="N12160" s="1">
        <f>#REF!+365</f>
        <v>43738</v>
      </c>
      <c r="O12160" s="3" t="e">
        <f ca="1">#REF!*RANDBETWEEN(5,15)</f>
        <v>#REF!</v>
      </c>
    </row>
    <row r="12161" spans="1:15" x14ac:dyDescent="0.3">
      <c r="A12161" t="s">
        <v>54360</v>
      </c>
      <c r="B12161" t="s">
        <v>21316</v>
      </c>
      <c r="C12161" t="s">
        <v>17</v>
      </c>
      <c r="D12161" s="1">
        <v>43373</v>
      </c>
      <c r="E12161" t="s">
        <v>21317</v>
      </c>
      <c r="H12161">
        <v>0</v>
      </c>
      <c r="I12161" t="s">
        <v>14</v>
      </c>
      <c r="K12161" s="2">
        <v>-19325.55</v>
      </c>
      <c r="L12161">
        <v>0</v>
      </c>
      <c r="M12161" t="s">
        <v>15</v>
      </c>
      <c r="N12161" s="1">
        <f>#REF!+365</f>
        <v>43738</v>
      </c>
      <c r="O12161" s="3" t="e">
        <f ca="1">#REF!*RANDBETWEEN(5,15)</f>
        <v>#REF!</v>
      </c>
    </row>
    <row r="12162" spans="1:15" x14ac:dyDescent="0.3">
      <c r="A12162" t="s">
        <v>54360</v>
      </c>
      <c r="B12162" t="s">
        <v>21318</v>
      </c>
      <c r="C12162" t="s">
        <v>1261</v>
      </c>
      <c r="D12162" s="1">
        <v>43375</v>
      </c>
      <c r="E12162" t="s">
        <v>1262</v>
      </c>
      <c r="F12162" t="s">
        <v>21319</v>
      </c>
      <c r="H12162">
        <v>0</v>
      </c>
      <c r="I12162" t="s">
        <v>14</v>
      </c>
      <c r="K12162" s="2">
        <v>5797664.0199999996</v>
      </c>
      <c r="L12162">
        <v>0</v>
      </c>
      <c r="M12162" t="s">
        <v>15</v>
      </c>
      <c r="N12162" s="1">
        <f>#REF!+365</f>
        <v>43740</v>
      </c>
      <c r="O12162" s="3" t="e">
        <f ca="1">#REF!*RANDBETWEEN(5,15)</f>
        <v>#REF!</v>
      </c>
    </row>
    <row r="12163" spans="1:15" x14ac:dyDescent="0.3">
      <c r="A12163" t="s">
        <v>54360</v>
      </c>
      <c r="B12163" t="s">
        <v>21320</v>
      </c>
      <c r="C12163" t="s">
        <v>1261</v>
      </c>
      <c r="D12163" s="1">
        <v>43375</v>
      </c>
      <c r="E12163" t="s">
        <v>1262</v>
      </c>
      <c r="F12163" t="s">
        <v>21321</v>
      </c>
      <c r="H12163">
        <v>0</v>
      </c>
      <c r="I12163" t="s">
        <v>14</v>
      </c>
      <c r="K12163" s="2">
        <v>5797664.0199999996</v>
      </c>
      <c r="L12163">
        <v>0</v>
      </c>
      <c r="M12163" t="s">
        <v>15</v>
      </c>
      <c r="N12163" s="1">
        <f>#REF!+365</f>
        <v>43740</v>
      </c>
      <c r="O12163" s="3" t="e">
        <f ca="1">#REF!*RANDBETWEEN(5,15)</f>
        <v>#REF!</v>
      </c>
    </row>
    <row r="12164" spans="1:15" x14ac:dyDescent="0.3">
      <c r="A12164" t="s">
        <v>54360</v>
      </c>
      <c r="B12164" t="s">
        <v>21322</v>
      </c>
      <c r="C12164" t="s">
        <v>1261</v>
      </c>
      <c r="D12164" s="1">
        <v>43375</v>
      </c>
      <c r="E12164" t="s">
        <v>1262</v>
      </c>
      <c r="F12164" t="s">
        <v>21323</v>
      </c>
      <c r="H12164">
        <v>0</v>
      </c>
      <c r="I12164" t="s">
        <v>14</v>
      </c>
      <c r="K12164" s="2">
        <v>5797664.0199999996</v>
      </c>
      <c r="L12164">
        <v>0</v>
      </c>
      <c r="M12164" t="s">
        <v>15</v>
      </c>
      <c r="N12164" s="1">
        <f>#REF!+365</f>
        <v>43740</v>
      </c>
      <c r="O12164" s="3" t="e">
        <f ca="1">#REF!*RANDBETWEEN(5,15)</f>
        <v>#REF!</v>
      </c>
    </row>
    <row r="12165" spans="1:15" x14ac:dyDescent="0.3">
      <c r="A12165" t="s">
        <v>54360</v>
      </c>
      <c r="B12165" t="s">
        <v>21324</v>
      </c>
      <c r="C12165" t="s">
        <v>1261</v>
      </c>
      <c r="D12165" s="1">
        <v>43375</v>
      </c>
      <c r="E12165" t="s">
        <v>1262</v>
      </c>
      <c r="F12165" t="s">
        <v>21325</v>
      </c>
      <c r="H12165">
        <v>0</v>
      </c>
      <c r="I12165" t="s">
        <v>14</v>
      </c>
      <c r="K12165" s="2">
        <v>5797664.0199999996</v>
      </c>
      <c r="L12165">
        <v>0</v>
      </c>
      <c r="M12165" t="s">
        <v>15</v>
      </c>
      <c r="N12165" s="1">
        <f>#REF!+365</f>
        <v>43740</v>
      </c>
      <c r="O12165" s="3" t="e">
        <f ca="1">#REF!*RANDBETWEEN(5,15)</f>
        <v>#REF!</v>
      </c>
    </row>
    <row r="12166" spans="1:15" x14ac:dyDescent="0.3">
      <c r="A12166" t="s">
        <v>54360</v>
      </c>
      <c r="B12166" t="s">
        <v>21326</v>
      </c>
      <c r="C12166" t="s">
        <v>42</v>
      </c>
      <c r="D12166" s="1">
        <v>43375</v>
      </c>
      <c r="F12166" t="s">
        <v>21325</v>
      </c>
      <c r="H12166">
        <v>0</v>
      </c>
      <c r="I12166" t="s">
        <v>14</v>
      </c>
      <c r="K12166" s="2">
        <v>-19325.55</v>
      </c>
      <c r="L12166">
        <v>0</v>
      </c>
      <c r="M12166" t="s">
        <v>15</v>
      </c>
      <c r="N12166" s="1">
        <f>#REF!+365</f>
        <v>43740</v>
      </c>
      <c r="O12166" s="3" t="e">
        <f ca="1">#REF!*RANDBETWEEN(5,15)</f>
        <v>#REF!</v>
      </c>
    </row>
    <row r="12167" spans="1:15" x14ac:dyDescent="0.3">
      <c r="A12167" t="s">
        <v>54360</v>
      </c>
      <c r="B12167" t="s">
        <v>21326</v>
      </c>
      <c r="C12167" t="s">
        <v>42</v>
      </c>
      <c r="D12167" s="1">
        <v>43375</v>
      </c>
      <c r="F12167" t="s">
        <v>21325</v>
      </c>
      <c r="H12167">
        <v>0</v>
      </c>
      <c r="I12167" t="s">
        <v>14</v>
      </c>
      <c r="K12167" s="2">
        <v>19325.55</v>
      </c>
      <c r="L12167">
        <v>0</v>
      </c>
      <c r="M12167" t="s">
        <v>15</v>
      </c>
      <c r="N12167" s="1">
        <f>#REF!+365</f>
        <v>43740</v>
      </c>
      <c r="O12167" s="3" t="e">
        <f ca="1">#REF!*RANDBETWEEN(5,15)</f>
        <v>#REF!</v>
      </c>
    </row>
    <row r="12168" spans="1:15" x14ac:dyDescent="0.3">
      <c r="A12168" t="s">
        <v>54360</v>
      </c>
      <c r="B12168" t="s">
        <v>21327</v>
      </c>
      <c r="C12168" t="s">
        <v>1261</v>
      </c>
      <c r="D12168" s="1">
        <v>43376</v>
      </c>
      <c r="E12168" t="s">
        <v>1262</v>
      </c>
      <c r="F12168" t="s">
        <v>21328</v>
      </c>
      <c r="H12168">
        <v>0</v>
      </c>
      <c r="I12168" t="s">
        <v>14</v>
      </c>
      <c r="K12168" s="2">
        <v>5797664.0199999996</v>
      </c>
      <c r="L12168">
        <v>0</v>
      </c>
      <c r="M12168" t="s">
        <v>15</v>
      </c>
      <c r="N12168" s="1">
        <f>#REF!+365</f>
        <v>43741</v>
      </c>
      <c r="O12168" s="3" t="e">
        <f ca="1">#REF!*RANDBETWEEN(5,15)</f>
        <v>#REF!</v>
      </c>
    </row>
    <row r="12169" spans="1:15" x14ac:dyDescent="0.3">
      <c r="A12169" t="s">
        <v>54360</v>
      </c>
      <c r="B12169" t="s">
        <v>21329</v>
      </c>
      <c r="C12169" t="s">
        <v>1261</v>
      </c>
      <c r="D12169" s="1">
        <v>43376</v>
      </c>
      <c r="E12169" t="s">
        <v>1772</v>
      </c>
      <c r="F12169" t="s">
        <v>21330</v>
      </c>
      <c r="H12169">
        <v>0</v>
      </c>
      <c r="I12169" t="s">
        <v>14</v>
      </c>
      <c r="K12169" s="2">
        <v>5797664.0199999996</v>
      </c>
      <c r="L12169">
        <v>0</v>
      </c>
      <c r="M12169" t="s">
        <v>15</v>
      </c>
      <c r="N12169" s="1">
        <f>#REF!+365</f>
        <v>43741</v>
      </c>
      <c r="O12169" s="3" t="e">
        <f ca="1">#REF!*RANDBETWEEN(5,15)</f>
        <v>#REF!</v>
      </c>
    </row>
    <row r="12170" spans="1:15" x14ac:dyDescent="0.3">
      <c r="A12170" t="s">
        <v>54360</v>
      </c>
      <c r="B12170" t="s">
        <v>21331</v>
      </c>
      <c r="C12170" t="s">
        <v>22</v>
      </c>
      <c r="D12170" s="1">
        <v>43376</v>
      </c>
      <c r="E12170" t="s">
        <v>1468</v>
      </c>
      <c r="H12170">
        <v>0</v>
      </c>
      <c r="I12170" t="s">
        <v>14</v>
      </c>
      <c r="K12170" s="2">
        <v>-30000000</v>
      </c>
      <c r="L12170">
        <v>0</v>
      </c>
      <c r="M12170" t="s">
        <v>15</v>
      </c>
      <c r="N12170" s="1">
        <f>#REF!+365</f>
        <v>43741</v>
      </c>
      <c r="O12170" s="3" t="e">
        <f ca="1">#REF!*RANDBETWEEN(5,15)</f>
        <v>#REF!</v>
      </c>
    </row>
    <row r="12171" spans="1:15" x14ac:dyDescent="0.3">
      <c r="A12171" t="s">
        <v>54360</v>
      </c>
      <c r="B12171" t="s">
        <v>21332</v>
      </c>
      <c r="C12171" t="s">
        <v>22</v>
      </c>
      <c r="D12171" s="1">
        <v>43376</v>
      </c>
      <c r="E12171" t="s">
        <v>1468</v>
      </c>
      <c r="H12171">
        <v>0</v>
      </c>
      <c r="I12171" t="s">
        <v>14</v>
      </c>
      <c r="K12171" s="2">
        <v>-32000000</v>
      </c>
      <c r="L12171">
        <v>0</v>
      </c>
      <c r="M12171" t="s">
        <v>15</v>
      </c>
      <c r="N12171" s="1">
        <f>#REF!+365</f>
        <v>43741</v>
      </c>
      <c r="O12171" s="3" t="e">
        <f ca="1">#REF!*RANDBETWEEN(5,15)</f>
        <v>#REF!</v>
      </c>
    </row>
    <row r="12172" spans="1:15" x14ac:dyDescent="0.3">
      <c r="A12172" t="s">
        <v>54360</v>
      </c>
      <c r="B12172" t="s">
        <v>21333</v>
      </c>
      <c r="C12172" t="s">
        <v>22</v>
      </c>
      <c r="D12172" s="1">
        <v>43376</v>
      </c>
      <c r="E12172" t="s">
        <v>1468</v>
      </c>
      <c r="H12172">
        <v>0</v>
      </c>
      <c r="I12172" t="s">
        <v>14</v>
      </c>
      <c r="K12172" s="2">
        <v>-31000000</v>
      </c>
      <c r="L12172">
        <v>0</v>
      </c>
      <c r="M12172" t="s">
        <v>15</v>
      </c>
      <c r="N12172" s="1">
        <f>#REF!+365</f>
        <v>43741</v>
      </c>
      <c r="O12172" s="3" t="e">
        <f ca="1">#REF!*RANDBETWEEN(5,15)</f>
        <v>#REF!</v>
      </c>
    </row>
    <row r="12173" spans="1:15" x14ac:dyDescent="0.3">
      <c r="A12173" t="s">
        <v>54360</v>
      </c>
      <c r="B12173" t="s">
        <v>21334</v>
      </c>
      <c r="C12173" t="s">
        <v>22</v>
      </c>
      <c r="D12173" s="1">
        <v>43376</v>
      </c>
      <c r="E12173" t="s">
        <v>2139</v>
      </c>
      <c r="H12173">
        <v>0</v>
      </c>
      <c r="I12173" t="s">
        <v>14</v>
      </c>
      <c r="K12173" s="2">
        <v>-20000000</v>
      </c>
      <c r="L12173">
        <v>0</v>
      </c>
      <c r="M12173" t="s">
        <v>15</v>
      </c>
      <c r="N12173" s="1">
        <f>#REF!+365</f>
        <v>43741</v>
      </c>
      <c r="O12173" s="3" t="e">
        <f ca="1">#REF!*RANDBETWEEN(5,15)</f>
        <v>#REF!</v>
      </c>
    </row>
    <row r="12174" spans="1:15" x14ac:dyDescent="0.3">
      <c r="A12174" t="s">
        <v>54360</v>
      </c>
      <c r="B12174" t="s">
        <v>21335</v>
      </c>
      <c r="C12174" t="s">
        <v>42</v>
      </c>
      <c r="D12174" s="1">
        <v>43376</v>
      </c>
      <c r="F12174" t="s">
        <v>19844</v>
      </c>
      <c r="H12174">
        <v>0</v>
      </c>
      <c r="I12174" t="s">
        <v>14</v>
      </c>
      <c r="K12174" s="2">
        <v>-925859.91</v>
      </c>
      <c r="L12174">
        <v>0</v>
      </c>
      <c r="M12174" t="s">
        <v>15</v>
      </c>
      <c r="N12174" s="1">
        <f>#REF!+365</f>
        <v>43741</v>
      </c>
      <c r="O12174" s="3" t="e">
        <f ca="1">#REF!*RANDBETWEEN(5,15)</f>
        <v>#REF!</v>
      </c>
    </row>
    <row r="12175" spans="1:15" x14ac:dyDescent="0.3">
      <c r="A12175" t="s">
        <v>54360</v>
      </c>
      <c r="B12175" t="s">
        <v>21335</v>
      </c>
      <c r="C12175" t="s">
        <v>42</v>
      </c>
      <c r="D12175" s="1">
        <v>43376</v>
      </c>
      <c r="F12175" t="s">
        <v>19844</v>
      </c>
      <c r="H12175">
        <v>0</v>
      </c>
      <c r="I12175" t="s">
        <v>14</v>
      </c>
      <c r="K12175" s="2">
        <v>925859.91</v>
      </c>
      <c r="L12175">
        <v>0</v>
      </c>
      <c r="M12175" t="s">
        <v>15</v>
      </c>
      <c r="N12175" s="1">
        <f>#REF!+365</f>
        <v>43741</v>
      </c>
      <c r="O12175" s="3" t="e">
        <f ca="1">#REF!*RANDBETWEEN(5,15)</f>
        <v>#REF!</v>
      </c>
    </row>
    <row r="12176" spans="1:15" x14ac:dyDescent="0.3">
      <c r="A12176" t="s">
        <v>54360</v>
      </c>
      <c r="B12176" t="s">
        <v>21336</v>
      </c>
      <c r="C12176" t="s">
        <v>42</v>
      </c>
      <c r="D12176" s="1">
        <v>43376</v>
      </c>
      <c r="F12176" t="s">
        <v>19846</v>
      </c>
      <c r="H12176">
        <v>0</v>
      </c>
      <c r="I12176" t="s">
        <v>14</v>
      </c>
      <c r="K12176" s="2">
        <v>-5647664.0199999996</v>
      </c>
      <c r="L12176">
        <v>0</v>
      </c>
      <c r="M12176" t="s">
        <v>15</v>
      </c>
      <c r="N12176" s="1">
        <f>#REF!+365</f>
        <v>43741</v>
      </c>
      <c r="O12176" s="3" t="e">
        <f ca="1">#REF!*RANDBETWEEN(5,15)</f>
        <v>#REF!</v>
      </c>
    </row>
    <row r="12177" spans="1:15" x14ac:dyDescent="0.3">
      <c r="A12177" t="s">
        <v>54360</v>
      </c>
      <c r="B12177" t="s">
        <v>21336</v>
      </c>
      <c r="C12177" t="s">
        <v>42</v>
      </c>
      <c r="D12177" s="1">
        <v>43376</v>
      </c>
      <c r="F12177" t="s">
        <v>19846</v>
      </c>
      <c r="H12177">
        <v>0</v>
      </c>
      <c r="I12177" t="s">
        <v>14</v>
      </c>
      <c r="K12177" s="2">
        <v>5647664.0199999996</v>
      </c>
      <c r="L12177">
        <v>0</v>
      </c>
      <c r="M12177" t="s">
        <v>15</v>
      </c>
      <c r="N12177" s="1">
        <f>#REF!+365</f>
        <v>43741</v>
      </c>
      <c r="O12177" s="3" t="e">
        <f ca="1">#REF!*RANDBETWEEN(5,15)</f>
        <v>#REF!</v>
      </c>
    </row>
    <row r="12178" spans="1:15" x14ac:dyDescent="0.3">
      <c r="A12178" t="s">
        <v>54360</v>
      </c>
      <c r="B12178" t="s">
        <v>21337</v>
      </c>
      <c r="C12178" t="s">
        <v>42</v>
      </c>
      <c r="D12178" s="1">
        <v>43376</v>
      </c>
      <c r="F12178" t="s">
        <v>19848</v>
      </c>
      <c r="H12178">
        <v>0</v>
      </c>
      <c r="I12178" t="s">
        <v>14</v>
      </c>
      <c r="K12178" s="2">
        <v>-5647664.0199999996</v>
      </c>
      <c r="L12178">
        <v>0</v>
      </c>
      <c r="M12178" t="s">
        <v>15</v>
      </c>
      <c r="N12178" s="1">
        <f>#REF!+365</f>
        <v>43741</v>
      </c>
      <c r="O12178" s="3" t="e">
        <f ca="1">#REF!*RANDBETWEEN(5,15)</f>
        <v>#REF!</v>
      </c>
    </row>
    <row r="12179" spans="1:15" x14ac:dyDescent="0.3">
      <c r="A12179" t="s">
        <v>54360</v>
      </c>
      <c r="B12179" t="s">
        <v>21337</v>
      </c>
      <c r="C12179" t="s">
        <v>42</v>
      </c>
      <c r="D12179" s="1">
        <v>43376</v>
      </c>
      <c r="F12179" t="s">
        <v>19848</v>
      </c>
      <c r="H12179">
        <v>0</v>
      </c>
      <c r="I12179" t="s">
        <v>14</v>
      </c>
      <c r="K12179" s="2">
        <v>5647664.0199999996</v>
      </c>
      <c r="L12179">
        <v>0</v>
      </c>
      <c r="M12179" t="s">
        <v>15</v>
      </c>
      <c r="N12179" s="1">
        <f>#REF!+365</f>
        <v>43741</v>
      </c>
      <c r="O12179" s="3" t="e">
        <f ca="1">#REF!*RANDBETWEEN(5,15)</f>
        <v>#REF!</v>
      </c>
    </row>
    <row r="12180" spans="1:15" x14ac:dyDescent="0.3">
      <c r="A12180" t="s">
        <v>54360</v>
      </c>
      <c r="B12180" t="s">
        <v>21338</v>
      </c>
      <c r="C12180" t="s">
        <v>42</v>
      </c>
      <c r="D12180" s="1">
        <v>43376</v>
      </c>
      <c r="F12180" t="s">
        <v>19850</v>
      </c>
      <c r="H12180">
        <v>0</v>
      </c>
      <c r="I12180" t="s">
        <v>14</v>
      </c>
      <c r="K12180" s="2">
        <v>-5647664.0199999996</v>
      </c>
      <c r="L12180">
        <v>0</v>
      </c>
      <c r="M12180" t="s">
        <v>15</v>
      </c>
      <c r="N12180" s="1">
        <f>#REF!+365</f>
        <v>43741</v>
      </c>
      <c r="O12180" s="3" t="e">
        <f ca="1">#REF!*RANDBETWEEN(5,15)</f>
        <v>#REF!</v>
      </c>
    </row>
    <row r="12181" spans="1:15" x14ac:dyDescent="0.3">
      <c r="A12181" t="s">
        <v>54360</v>
      </c>
      <c r="B12181" t="s">
        <v>21338</v>
      </c>
      <c r="C12181" t="s">
        <v>42</v>
      </c>
      <c r="D12181" s="1">
        <v>43376</v>
      </c>
      <c r="F12181" t="s">
        <v>19850</v>
      </c>
      <c r="H12181">
        <v>0</v>
      </c>
      <c r="I12181" t="s">
        <v>14</v>
      </c>
      <c r="K12181" s="2">
        <v>5647664.0199999996</v>
      </c>
      <c r="L12181">
        <v>0</v>
      </c>
      <c r="M12181" t="s">
        <v>15</v>
      </c>
      <c r="N12181" s="1">
        <f>#REF!+365</f>
        <v>43741</v>
      </c>
      <c r="O12181" s="3" t="e">
        <f ca="1">#REF!*RANDBETWEEN(5,15)</f>
        <v>#REF!</v>
      </c>
    </row>
    <row r="12182" spans="1:15" x14ac:dyDescent="0.3">
      <c r="A12182" t="s">
        <v>54360</v>
      </c>
      <c r="B12182" t="s">
        <v>21339</v>
      </c>
      <c r="C12182" t="s">
        <v>42</v>
      </c>
      <c r="D12182" s="1">
        <v>43376</v>
      </c>
      <c r="F12182" t="s">
        <v>19852</v>
      </c>
      <c r="H12182">
        <v>0</v>
      </c>
      <c r="I12182" t="s">
        <v>14</v>
      </c>
      <c r="K12182" s="2">
        <v>-5647664.0199999996</v>
      </c>
      <c r="L12182">
        <v>0</v>
      </c>
      <c r="M12182" t="s">
        <v>15</v>
      </c>
      <c r="N12182" s="1">
        <f>#REF!+365</f>
        <v>43741</v>
      </c>
      <c r="O12182" s="3" t="e">
        <f ca="1">#REF!*RANDBETWEEN(5,15)</f>
        <v>#REF!</v>
      </c>
    </row>
    <row r="12183" spans="1:15" x14ac:dyDescent="0.3">
      <c r="A12183" t="s">
        <v>54360</v>
      </c>
      <c r="B12183" t="s">
        <v>21339</v>
      </c>
      <c r="C12183" t="s">
        <v>42</v>
      </c>
      <c r="D12183" s="1">
        <v>43376</v>
      </c>
      <c r="F12183" t="s">
        <v>19852</v>
      </c>
      <c r="H12183">
        <v>0</v>
      </c>
      <c r="I12183" t="s">
        <v>14</v>
      </c>
      <c r="K12183" s="2">
        <v>5647664.0199999996</v>
      </c>
      <c r="L12183">
        <v>0</v>
      </c>
      <c r="M12183" t="s">
        <v>15</v>
      </c>
      <c r="N12183" s="1">
        <f>#REF!+365</f>
        <v>43741</v>
      </c>
      <c r="O12183" s="3" t="e">
        <f ca="1">#REF!*RANDBETWEEN(5,15)</f>
        <v>#REF!</v>
      </c>
    </row>
    <row r="12184" spans="1:15" x14ac:dyDescent="0.3">
      <c r="A12184" t="s">
        <v>54360</v>
      </c>
      <c r="B12184" t="s">
        <v>21340</v>
      </c>
      <c r="C12184" t="s">
        <v>42</v>
      </c>
      <c r="D12184" s="1">
        <v>43376</v>
      </c>
      <c r="F12184" t="s">
        <v>19854</v>
      </c>
      <c r="H12184">
        <v>0</v>
      </c>
      <c r="I12184" t="s">
        <v>14</v>
      </c>
      <c r="K12184" s="2">
        <v>-5647664.0199999996</v>
      </c>
      <c r="L12184">
        <v>0</v>
      </c>
      <c r="M12184" t="s">
        <v>15</v>
      </c>
      <c r="N12184" s="1">
        <f>#REF!+365</f>
        <v>43741</v>
      </c>
      <c r="O12184" s="3" t="e">
        <f ca="1">#REF!*RANDBETWEEN(5,15)</f>
        <v>#REF!</v>
      </c>
    </row>
    <row r="12185" spans="1:15" x14ac:dyDescent="0.3">
      <c r="A12185" t="s">
        <v>54360</v>
      </c>
      <c r="B12185" t="s">
        <v>21340</v>
      </c>
      <c r="C12185" t="s">
        <v>42</v>
      </c>
      <c r="D12185" s="1">
        <v>43376</v>
      </c>
      <c r="F12185" t="s">
        <v>19854</v>
      </c>
      <c r="H12185">
        <v>0</v>
      </c>
      <c r="I12185" t="s">
        <v>14</v>
      </c>
      <c r="K12185" s="2">
        <v>5647664.0199999996</v>
      </c>
      <c r="L12185">
        <v>0</v>
      </c>
      <c r="M12185" t="s">
        <v>15</v>
      </c>
      <c r="N12185" s="1">
        <f>#REF!+365</f>
        <v>43741</v>
      </c>
      <c r="O12185" s="3" t="e">
        <f ca="1">#REF!*RANDBETWEEN(5,15)</f>
        <v>#REF!</v>
      </c>
    </row>
    <row r="12186" spans="1:15" x14ac:dyDescent="0.3">
      <c r="A12186" t="s">
        <v>54360</v>
      </c>
      <c r="B12186" t="s">
        <v>21341</v>
      </c>
      <c r="C12186" t="s">
        <v>42</v>
      </c>
      <c r="D12186" s="1">
        <v>43376</v>
      </c>
      <c r="F12186" t="s">
        <v>19856</v>
      </c>
      <c r="H12186">
        <v>0</v>
      </c>
      <c r="I12186" t="s">
        <v>14</v>
      </c>
      <c r="K12186" s="2">
        <v>-835819.99</v>
      </c>
      <c r="L12186">
        <v>0</v>
      </c>
      <c r="M12186" t="s">
        <v>15</v>
      </c>
      <c r="N12186" s="1">
        <f>#REF!+365</f>
        <v>43741</v>
      </c>
      <c r="O12186" s="3" t="e">
        <f ca="1">#REF!*RANDBETWEEN(5,15)</f>
        <v>#REF!</v>
      </c>
    </row>
    <row r="12187" spans="1:15" x14ac:dyDescent="0.3">
      <c r="A12187" t="s">
        <v>54360</v>
      </c>
      <c r="B12187" t="s">
        <v>21341</v>
      </c>
      <c r="C12187" t="s">
        <v>42</v>
      </c>
      <c r="D12187" s="1">
        <v>43376</v>
      </c>
      <c r="F12187" t="s">
        <v>19856</v>
      </c>
      <c r="H12187">
        <v>0</v>
      </c>
      <c r="I12187" t="s">
        <v>14</v>
      </c>
      <c r="K12187" s="2">
        <v>835819.99</v>
      </c>
      <c r="L12187">
        <v>0</v>
      </c>
      <c r="M12187" t="s">
        <v>15</v>
      </c>
      <c r="N12187" s="1">
        <f>#REF!+365</f>
        <v>43741</v>
      </c>
      <c r="O12187" s="3" t="e">
        <f ca="1">#REF!*RANDBETWEEN(5,15)</f>
        <v>#REF!</v>
      </c>
    </row>
    <row r="12188" spans="1:15" x14ac:dyDescent="0.3">
      <c r="A12188" t="s">
        <v>54360</v>
      </c>
      <c r="B12188" t="s">
        <v>21342</v>
      </c>
      <c r="C12188" t="s">
        <v>42</v>
      </c>
      <c r="D12188" s="1">
        <v>43376</v>
      </c>
      <c r="F12188" t="s">
        <v>19856</v>
      </c>
      <c r="H12188">
        <v>0</v>
      </c>
      <c r="I12188" t="s">
        <v>14</v>
      </c>
      <c r="K12188" s="2">
        <v>-4811844.03</v>
      </c>
      <c r="L12188">
        <v>0</v>
      </c>
      <c r="M12188" t="s">
        <v>15</v>
      </c>
      <c r="N12188" s="1">
        <f>#REF!+365</f>
        <v>43741</v>
      </c>
      <c r="O12188" s="3" t="e">
        <f ca="1">#REF!*RANDBETWEEN(5,15)</f>
        <v>#REF!</v>
      </c>
    </row>
    <row r="12189" spans="1:15" x14ac:dyDescent="0.3">
      <c r="A12189" t="s">
        <v>54360</v>
      </c>
      <c r="B12189" t="s">
        <v>21342</v>
      </c>
      <c r="C12189" t="s">
        <v>42</v>
      </c>
      <c r="D12189" s="1">
        <v>43376</v>
      </c>
      <c r="F12189" t="s">
        <v>19856</v>
      </c>
      <c r="H12189">
        <v>0</v>
      </c>
      <c r="I12189" t="s">
        <v>14</v>
      </c>
      <c r="K12189" s="2">
        <v>4811844.03</v>
      </c>
      <c r="L12189">
        <v>0</v>
      </c>
      <c r="M12189" t="s">
        <v>15</v>
      </c>
      <c r="N12189" s="1">
        <f>#REF!+365</f>
        <v>43741</v>
      </c>
      <c r="O12189" s="3" t="e">
        <f ca="1">#REF!*RANDBETWEEN(5,15)</f>
        <v>#REF!</v>
      </c>
    </row>
    <row r="12190" spans="1:15" x14ac:dyDescent="0.3">
      <c r="A12190" t="s">
        <v>54360</v>
      </c>
      <c r="B12190" t="s">
        <v>21343</v>
      </c>
      <c r="C12190" t="s">
        <v>42</v>
      </c>
      <c r="D12190" s="1">
        <v>43376</v>
      </c>
      <c r="F12190" t="s">
        <v>19858</v>
      </c>
      <c r="H12190">
        <v>0</v>
      </c>
      <c r="I12190" t="s">
        <v>14</v>
      </c>
      <c r="K12190" s="2">
        <v>-5647664.0199999996</v>
      </c>
      <c r="L12190">
        <v>0</v>
      </c>
      <c r="M12190" t="s">
        <v>15</v>
      </c>
      <c r="N12190" s="1">
        <f>#REF!+365</f>
        <v>43741</v>
      </c>
      <c r="O12190" s="3" t="e">
        <f ca="1">#REF!*RANDBETWEEN(5,15)</f>
        <v>#REF!</v>
      </c>
    </row>
    <row r="12191" spans="1:15" x14ac:dyDescent="0.3">
      <c r="A12191" t="s">
        <v>54360</v>
      </c>
      <c r="B12191" t="s">
        <v>21343</v>
      </c>
      <c r="C12191" t="s">
        <v>42</v>
      </c>
      <c r="D12191" s="1">
        <v>43376</v>
      </c>
      <c r="F12191" t="s">
        <v>19858</v>
      </c>
      <c r="H12191">
        <v>0</v>
      </c>
      <c r="I12191" t="s">
        <v>14</v>
      </c>
      <c r="K12191" s="2">
        <v>5647664.0199999996</v>
      </c>
      <c r="L12191">
        <v>0</v>
      </c>
      <c r="M12191" t="s">
        <v>15</v>
      </c>
      <c r="N12191" s="1">
        <f>#REF!+365</f>
        <v>43741</v>
      </c>
      <c r="O12191" s="3" t="e">
        <f ca="1">#REF!*RANDBETWEEN(5,15)</f>
        <v>#REF!</v>
      </c>
    </row>
    <row r="12192" spans="1:15" x14ac:dyDescent="0.3">
      <c r="A12192" t="s">
        <v>54360</v>
      </c>
      <c r="B12192" t="s">
        <v>21344</v>
      </c>
      <c r="C12192" t="s">
        <v>42</v>
      </c>
      <c r="D12192" s="1">
        <v>43376</v>
      </c>
      <c r="F12192" t="s">
        <v>19860</v>
      </c>
      <c r="H12192">
        <v>0</v>
      </c>
      <c r="I12192" t="s">
        <v>14</v>
      </c>
      <c r="K12192" s="2">
        <v>-5647664.0199999996</v>
      </c>
      <c r="L12192">
        <v>0</v>
      </c>
      <c r="M12192" t="s">
        <v>15</v>
      </c>
      <c r="N12192" s="1">
        <f>#REF!+365</f>
        <v>43741</v>
      </c>
      <c r="O12192" s="3" t="e">
        <f ca="1">#REF!*RANDBETWEEN(5,15)</f>
        <v>#REF!</v>
      </c>
    </row>
    <row r="12193" spans="1:15" x14ac:dyDescent="0.3">
      <c r="A12193" t="s">
        <v>54360</v>
      </c>
      <c r="B12193" t="s">
        <v>21344</v>
      </c>
      <c r="C12193" t="s">
        <v>42</v>
      </c>
      <c r="D12193" s="1">
        <v>43376</v>
      </c>
      <c r="F12193" t="s">
        <v>19860</v>
      </c>
      <c r="H12193">
        <v>0</v>
      </c>
      <c r="I12193" t="s">
        <v>14</v>
      </c>
      <c r="K12193" s="2">
        <v>5647664.0199999996</v>
      </c>
      <c r="L12193">
        <v>0</v>
      </c>
      <c r="M12193" t="s">
        <v>15</v>
      </c>
      <c r="N12193" s="1">
        <f>#REF!+365</f>
        <v>43741</v>
      </c>
      <c r="O12193" s="3" t="e">
        <f ca="1">#REF!*RANDBETWEEN(5,15)</f>
        <v>#REF!</v>
      </c>
    </row>
    <row r="12194" spans="1:15" x14ac:dyDescent="0.3">
      <c r="A12194" t="s">
        <v>54360</v>
      </c>
      <c r="B12194" t="s">
        <v>21345</v>
      </c>
      <c r="C12194" t="s">
        <v>42</v>
      </c>
      <c r="D12194" s="1">
        <v>43376</v>
      </c>
      <c r="F12194" t="s">
        <v>19862</v>
      </c>
      <c r="H12194">
        <v>0</v>
      </c>
      <c r="I12194" t="s">
        <v>14</v>
      </c>
      <c r="K12194" s="2">
        <v>-5647664.0199999996</v>
      </c>
      <c r="L12194">
        <v>0</v>
      </c>
      <c r="M12194" t="s">
        <v>15</v>
      </c>
      <c r="N12194" s="1">
        <f>#REF!+365</f>
        <v>43741</v>
      </c>
      <c r="O12194" s="3" t="e">
        <f ca="1">#REF!*RANDBETWEEN(5,15)</f>
        <v>#REF!</v>
      </c>
    </row>
    <row r="12195" spans="1:15" x14ac:dyDescent="0.3">
      <c r="A12195" t="s">
        <v>54360</v>
      </c>
      <c r="B12195" t="s">
        <v>21345</v>
      </c>
      <c r="C12195" t="s">
        <v>42</v>
      </c>
      <c r="D12195" s="1">
        <v>43376</v>
      </c>
      <c r="F12195" t="s">
        <v>19862</v>
      </c>
      <c r="H12195">
        <v>0</v>
      </c>
      <c r="I12195" t="s">
        <v>14</v>
      </c>
      <c r="K12195" s="2">
        <v>5647664.0199999996</v>
      </c>
      <c r="L12195">
        <v>0</v>
      </c>
      <c r="M12195" t="s">
        <v>15</v>
      </c>
      <c r="N12195" s="1">
        <f>#REF!+365</f>
        <v>43741</v>
      </c>
      <c r="O12195" s="3" t="e">
        <f ca="1">#REF!*RANDBETWEEN(5,15)</f>
        <v>#REF!</v>
      </c>
    </row>
    <row r="12196" spans="1:15" x14ac:dyDescent="0.3">
      <c r="A12196" t="s">
        <v>54360</v>
      </c>
      <c r="B12196" t="s">
        <v>21346</v>
      </c>
      <c r="C12196" t="s">
        <v>42</v>
      </c>
      <c r="D12196" s="1">
        <v>43376</v>
      </c>
      <c r="F12196" t="s">
        <v>19864</v>
      </c>
      <c r="H12196">
        <v>0</v>
      </c>
      <c r="I12196" t="s">
        <v>14</v>
      </c>
      <c r="K12196" s="2">
        <v>-5647664.0199999996</v>
      </c>
      <c r="L12196">
        <v>0</v>
      </c>
      <c r="M12196" t="s">
        <v>15</v>
      </c>
      <c r="N12196" s="1">
        <f>#REF!+365</f>
        <v>43741</v>
      </c>
      <c r="O12196" s="3" t="e">
        <f ca="1">#REF!*RANDBETWEEN(5,15)</f>
        <v>#REF!</v>
      </c>
    </row>
    <row r="12197" spans="1:15" x14ac:dyDescent="0.3">
      <c r="A12197" t="s">
        <v>54360</v>
      </c>
      <c r="B12197" t="s">
        <v>21346</v>
      </c>
      <c r="C12197" t="s">
        <v>42</v>
      </c>
      <c r="D12197" s="1">
        <v>43376</v>
      </c>
      <c r="F12197" t="s">
        <v>19864</v>
      </c>
      <c r="H12197">
        <v>0</v>
      </c>
      <c r="I12197" t="s">
        <v>14</v>
      </c>
      <c r="K12197" s="2">
        <v>5647664.0199999996</v>
      </c>
      <c r="L12197">
        <v>0</v>
      </c>
      <c r="M12197" t="s">
        <v>15</v>
      </c>
      <c r="N12197" s="1">
        <f>#REF!+365</f>
        <v>43741</v>
      </c>
      <c r="O12197" s="3" t="e">
        <f ca="1">#REF!*RANDBETWEEN(5,15)</f>
        <v>#REF!</v>
      </c>
    </row>
    <row r="12198" spans="1:15" x14ac:dyDescent="0.3">
      <c r="A12198" t="s">
        <v>54360</v>
      </c>
      <c r="B12198" t="s">
        <v>21347</v>
      </c>
      <c r="C12198" t="s">
        <v>42</v>
      </c>
      <c r="D12198" s="1">
        <v>43376</v>
      </c>
      <c r="F12198" t="s">
        <v>19866</v>
      </c>
      <c r="H12198">
        <v>0</v>
      </c>
      <c r="I12198" t="s">
        <v>14</v>
      </c>
      <c r="K12198" s="2">
        <v>-4597499.8899999997</v>
      </c>
      <c r="L12198">
        <v>0</v>
      </c>
      <c r="M12198" t="s">
        <v>15</v>
      </c>
      <c r="N12198" s="1">
        <f>#REF!+365</f>
        <v>43741</v>
      </c>
      <c r="O12198" s="3" t="e">
        <f ca="1">#REF!*RANDBETWEEN(5,15)</f>
        <v>#REF!</v>
      </c>
    </row>
    <row r="12199" spans="1:15" x14ac:dyDescent="0.3">
      <c r="A12199" t="s">
        <v>54360</v>
      </c>
      <c r="B12199" t="s">
        <v>21347</v>
      </c>
      <c r="C12199" t="s">
        <v>42</v>
      </c>
      <c r="D12199" s="1">
        <v>43376</v>
      </c>
      <c r="F12199" t="s">
        <v>19866</v>
      </c>
      <c r="H12199">
        <v>0</v>
      </c>
      <c r="I12199" t="s">
        <v>14</v>
      </c>
      <c r="K12199" s="2">
        <v>4597499.8899999997</v>
      </c>
      <c r="L12199">
        <v>0</v>
      </c>
      <c r="M12199" t="s">
        <v>15</v>
      </c>
      <c r="N12199" s="1">
        <f>#REF!+365</f>
        <v>43741</v>
      </c>
      <c r="O12199" s="3" t="e">
        <f ca="1">#REF!*RANDBETWEEN(5,15)</f>
        <v>#REF!</v>
      </c>
    </row>
    <row r="12200" spans="1:15" x14ac:dyDescent="0.3">
      <c r="A12200" t="s">
        <v>54360</v>
      </c>
      <c r="B12200" t="s">
        <v>21348</v>
      </c>
      <c r="C12200" t="s">
        <v>42</v>
      </c>
      <c r="D12200" s="1">
        <v>43376</v>
      </c>
      <c r="F12200" t="s">
        <v>19866</v>
      </c>
      <c r="H12200">
        <v>0</v>
      </c>
      <c r="I12200" t="s">
        <v>14</v>
      </c>
      <c r="K12200" s="2">
        <v>-1050164.1299999999</v>
      </c>
      <c r="L12200">
        <v>0</v>
      </c>
      <c r="M12200" t="s">
        <v>15</v>
      </c>
      <c r="N12200" s="1">
        <f>#REF!+365</f>
        <v>43741</v>
      </c>
      <c r="O12200" s="3" t="e">
        <f ca="1">#REF!*RANDBETWEEN(5,15)</f>
        <v>#REF!</v>
      </c>
    </row>
    <row r="12201" spans="1:15" x14ac:dyDescent="0.3">
      <c r="A12201" t="s">
        <v>54360</v>
      </c>
      <c r="B12201" t="s">
        <v>21348</v>
      </c>
      <c r="C12201" t="s">
        <v>42</v>
      </c>
      <c r="D12201" s="1">
        <v>43376</v>
      </c>
      <c r="F12201" t="s">
        <v>19866</v>
      </c>
      <c r="H12201">
        <v>0</v>
      </c>
      <c r="I12201" t="s">
        <v>14</v>
      </c>
      <c r="K12201" s="2">
        <v>1050164.1299999999</v>
      </c>
      <c r="L12201">
        <v>0</v>
      </c>
      <c r="M12201" t="s">
        <v>15</v>
      </c>
      <c r="N12201" s="1">
        <f>#REF!+365</f>
        <v>43741</v>
      </c>
      <c r="O12201" s="3" t="e">
        <f ca="1">#REF!*RANDBETWEEN(5,15)</f>
        <v>#REF!</v>
      </c>
    </row>
    <row r="12202" spans="1:15" x14ac:dyDescent="0.3">
      <c r="A12202" t="s">
        <v>54360</v>
      </c>
      <c r="B12202" t="s">
        <v>21349</v>
      </c>
      <c r="C12202" t="s">
        <v>42</v>
      </c>
      <c r="D12202" s="1">
        <v>43376</v>
      </c>
      <c r="F12202" t="s">
        <v>19868</v>
      </c>
      <c r="H12202">
        <v>0</v>
      </c>
      <c r="I12202" t="s">
        <v>14</v>
      </c>
      <c r="K12202" s="2">
        <v>-5647664.0199999996</v>
      </c>
      <c r="L12202">
        <v>0</v>
      </c>
      <c r="M12202" t="s">
        <v>15</v>
      </c>
      <c r="N12202" s="1">
        <f>#REF!+365</f>
        <v>43741</v>
      </c>
      <c r="O12202" s="3" t="e">
        <f ca="1">#REF!*RANDBETWEEN(5,15)</f>
        <v>#REF!</v>
      </c>
    </row>
    <row r="12203" spans="1:15" x14ac:dyDescent="0.3">
      <c r="A12203" t="s">
        <v>54360</v>
      </c>
      <c r="B12203" t="s">
        <v>21349</v>
      </c>
      <c r="C12203" t="s">
        <v>42</v>
      </c>
      <c r="D12203" s="1">
        <v>43376</v>
      </c>
      <c r="F12203" t="s">
        <v>19868</v>
      </c>
      <c r="H12203">
        <v>0</v>
      </c>
      <c r="I12203" t="s">
        <v>14</v>
      </c>
      <c r="K12203" s="2">
        <v>5647664.0199999996</v>
      </c>
      <c r="L12203">
        <v>0</v>
      </c>
      <c r="M12203" t="s">
        <v>15</v>
      </c>
      <c r="N12203" s="1">
        <f>#REF!+365</f>
        <v>43741</v>
      </c>
      <c r="O12203" s="3" t="e">
        <f ca="1">#REF!*RANDBETWEEN(5,15)</f>
        <v>#REF!</v>
      </c>
    </row>
    <row r="12204" spans="1:15" x14ac:dyDescent="0.3">
      <c r="A12204" t="s">
        <v>54360</v>
      </c>
      <c r="B12204" t="s">
        <v>21350</v>
      </c>
      <c r="C12204" t="s">
        <v>42</v>
      </c>
      <c r="D12204" s="1">
        <v>43376</v>
      </c>
      <c r="F12204" t="s">
        <v>19870</v>
      </c>
      <c r="H12204">
        <v>0</v>
      </c>
      <c r="I12204" t="s">
        <v>14</v>
      </c>
      <c r="K12204" s="2">
        <v>-5647664.0199999996</v>
      </c>
      <c r="L12204">
        <v>0</v>
      </c>
      <c r="M12204" t="s">
        <v>15</v>
      </c>
      <c r="N12204" s="1">
        <f>#REF!+365</f>
        <v>43741</v>
      </c>
      <c r="O12204" s="3" t="e">
        <f ca="1">#REF!*RANDBETWEEN(5,15)</f>
        <v>#REF!</v>
      </c>
    </row>
    <row r="12205" spans="1:15" x14ac:dyDescent="0.3">
      <c r="A12205" t="s">
        <v>54360</v>
      </c>
      <c r="B12205" t="s">
        <v>21350</v>
      </c>
      <c r="C12205" t="s">
        <v>42</v>
      </c>
      <c r="D12205" s="1">
        <v>43376</v>
      </c>
      <c r="F12205" t="s">
        <v>19870</v>
      </c>
      <c r="H12205">
        <v>0</v>
      </c>
      <c r="I12205" t="s">
        <v>14</v>
      </c>
      <c r="K12205" s="2">
        <v>5647664.0199999996</v>
      </c>
      <c r="L12205">
        <v>0</v>
      </c>
      <c r="M12205" t="s">
        <v>15</v>
      </c>
      <c r="N12205" s="1">
        <f>#REF!+365</f>
        <v>43741</v>
      </c>
      <c r="O12205" s="3" t="e">
        <f ca="1">#REF!*RANDBETWEEN(5,15)</f>
        <v>#REF!</v>
      </c>
    </row>
    <row r="12206" spans="1:15" x14ac:dyDescent="0.3">
      <c r="A12206" t="s">
        <v>54360</v>
      </c>
      <c r="B12206" t="s">
        <v>21351</v>
      </c>
      <c r="C12206" t="s">
        <v>42</v>
      </c>
      <c r="D12206" s="1">
        <v>43376</v>
      </c>
      <c r="F12206" t="s">
        <v>19872</v>
      </c>
      <c r="H12206">
        <v>0</v>
      </c>
      <c r="I12206" t="s">
        <v>14</v>
      </c>
      <c r="K12206" s="2">
        <v>-5647664.0199999996</v>
      </c>
      <c r="L12206">
        <v>0</v>
      </c>
      <c r="M12206" t="s">
        <v>15</v>
      </c>
      <c r="N12206" s="1">
        <f>#REF!+365</f>
        <v>43741</v>
      </c>
      <c r="O12206" s="3" t="e">
        <f ca="1">#REF!*RANDBETWEEN(5,15)</f>
        <v>#REF!</v>
      </c>
    </row>
    <row r="12207" spans="1:15" x14ac:dyDescent="0.3">
      <c r="A12207" t="s">
        <v>54360</v>
      </c>
      <c r="B12207" t="s">
        <v>21351</v>
      </c>
      <c r="C12207" t="s">
        <v>42</v>
      </c>
      <c r="D12207" s="1">
        <v>43376</v>
      </c>
      <c r="F12207" t="s">
        <v>19872</v>
      </c>
      <c r="H12207">
        <v>0</v>
      </c>
      <c r="I12207" t="s">
        <v>14</v>
      </c>
      <c r="K12207" s="2">
        <v>5647664.0199999996</v>
      </c>
      <c r="L12207">
        <v>0</v>
      </c>
      <c r="M12207" t="s">
        <v>15</v>
      </c>
      <c r="N12207" s="1">
        <f>#REF!+365</f>
        <v>43741</v>
      </c>
      <c r="O12207" s="3" t="e">
        <f ca="1">#REF!*RANDBETWEEN(5,15)</f>
        <v>#REF!</v>
      </c>
    </row>
    <row r="12208" spans="1:15" x14ac:dyDescent="0.3">
      <c r="A12208" t="s">
        <v>54360</v>
      </c>
      <c r="B12208" t="s">
        <v>21352</v>
      </c>
      <c r="C12208" t="s">
        <v>42</v>
      </c>
      <c r="D12208" s="1">
        <v>43376</v>
      </c>
      <c r="F12208" t="s">
        <v>19874</v>
      </c>
      <c r="H12208">
        <v>0</v>
      </c>
      <c r="I12208" t="s">
        <v>14</v>
      </c>
      <c r="K12208" s="2">
        <v>-5647664.0199999996</v>
      </c>
      <c r="L12208">
        <v>0</v>
      </c>
      <c r="M12208" t="s">
        <v>15</v>
      </c>
      <c r="N12208" s="1">
        <f>#REF!+365</f>
        <v>43741</v>
      </c>
      <c r="O12208" s="3" t="e">
        <f ca="1">#REF!*RANDBETWEEN(5,15)</f>
        <v>#REF!</v>
      </c>
    </row>
    <row r="12209" spans="1:15" x14ac:dyDescent="0.3">
      <c r="A12209" t="s">
        <v>54360</v>
      </c>
      <c r="B12209" t="s">
        <v>21352</v>
      </c>
      <c r="C12209" t="s">
        <v>42</v>
      </c>
      <c r="D12209" s="1">
        <v>43376</v>
      </c>
      <c r="F12209" t="s">
        <v>19874</v>
      </c>
      <c r="H12209">
        <v>0</v>
      </c>
      <c r="I12209" t="s">
        <v>14</v>
      </c>
      <c r="K12209" s="2">
        <v>5647664.0199999996</v>
      </c>
      <c r="L12209">
        <v>0</v>
      </c>
      <c r="M12209" t="s">
        <v>15</v>
      </c>
      <c r="N12209" s="1">
        <f>#REF!+365</f>
        <v>43741</v>
      </c>
      <c r="O12209" s="3" t="e">
        <f ca="1">#REF!*RANDBETWEEN(5,15)</f>
        <v>#REF!</v>
      </c>
    </row>
    <row r="12210" spans="1:15" x14ac:dyDescent="0.3">
      <c r="A12210" t="s">
        <v>54360</v>
      </c>
      <c r="B12210" t="s">
        <v>21353</v>
      </c>
      <c r="C12210" t="s">
        <v>42</v>
      </c>
      <c r="D12210" s="1">
        <v>43376</v>
      </c>
      <c r="F12210" t="s">
        <v>19876</v>
      </c>
      <c r="H12210">
        <v>0</v>
      </c>
      <c r="I12210" t="s">
        <v>14</v>
      </c>
      <c r="K12210" s="2">
        <v>-5647664.0199999996</v>
      </c>
      <c r="L12210">
        <v>0</v>
      </c>
      <c r="M12210" t="s">
        <v>15</v>
      </c>
      <c r="N12210" s="1">
        <f>#REF!+365</f>
        <v>43741</v>
      </c>
      <c r="O12210" s="3" t="e">
        <f ca="1">#REF!*RANDBETWEEN(5,15)</f>
        <v>#REF!</v>
      </c>
    </row>
    <row r="12211" spans="1:15" x14ac:dyDescent="0.3">
      <c r="A12211" t="s">
        <v>54360</v>
      </c>
      <c r="B12211" t="s">
        <v>21353</v>
      </c>
      <c r="C12211" t="s">
        <v>42</v>
      </c>
      <c r="D12211" s="1">
        <v>43376</v>
      </c>
      <c r="F12211" t="s">
        <v>19876</v>
      </c>
      <c r="H12211">
        <v>0</v>
      </c>
      <c r="I12211" t="s">
        <v>14</v>
      </c>
      <c r="K12211" s="2">
        <v>5647664.0199999996</v>
      </c>
      <c r="L12211">
        <v>0</v>
      </c>
      <c r="M12211" t="s">
        <v>15</v>
      </c>
      <c r="N12211" s="1">
        <f>#REF!+365</f>
        <v>43741</v>
      </c>
      <c r="O12211" s="3" t="e">
        <f ca="1">#REF!*RANDBETWEEN(5,15)</f>
        <v>#REF!</v>
      </c>
    </row>
    <row r="12212" spans="1:15" x14ac:dyDescent="0.3">
      <c r="A12212" t="s">
        <v>54360</v>
      </c>
      <c r="B12212" t="s">
        <v>21354</v>
      </c>
      <c r="C12212" t="s">
        <v>42</v>
      </c>
      <c r="D12212" s="1">
        <v>43376</v>
      </c>
      <c r="F12212" t="s">
        <v>19878</v>
      </c>
      <c r="H12212">
        <v>0</v>
      </c>
      <c r="I12212" t="s">
        <v>14</v>
      </c>
      <c r="K12212" s="2">
        <v>-1711515.77</v>
      </c>
      <c r="L12212">
        <v>0</v>
      </c>
      <c r="M12212" t="s">
        <v>15</v>
      </c>
      <c r="N12212" s="1">
        <f>#REF!+365</f>
        <v>43741</v>
      </c>
      <c r="O12212" s="3" t="e">
        <f ca="1">#REF!*RANDBETWEEN(5,15)</f>
        <v>#REF!</v>
      </c>
    </row>
    <row r="12213" spans="1:15" x14ac:dyDescent="0.3">
      <c r="A12213" t="s">
        <v>54360</v>
      </c>
      <c r="B12213" t="s">
        <v>21354</v>
      </c>
      <c r="C12213" t="s">
        <v>42</v>
      </c>
      <c r="D12213" s="1">
        <v>43376</v>
      </c>
      <c r="F12213" t="s">
        <v>19878</v>
      </c>
      <c r="H12213">
        <v>0</v>
      </c>
      <c r="I12213" t="s">
        <v>14</v>
      </c>
      <c r="K12213" s="2">
        <v>1711515.77</v>
      </c>
      <c r="L12213">
        <v>0</v>
      </c>
      <c r="M12213" t="s">
        <v>15</v>
      </c>
      <c r="N12213" s="1">
        <f>#REF!+365</f>
        <v>43741</v>
      </c>
      <c r="O12213" s="3" t="e">
        <f ca="1">#REF!*RANDBETWEEN(5,15)</f>
        <v>#REF!</v>
      </c>
    </row>
    <row r="12214" spans="1:15" x14ac:dyDescent="0.3">
      <c r="A12214" t="s">
        <v>54360</v>
      </c>
      <c r="B12214" t="s">
        <v>21355</v>
      </c>
      <c r="C12214" t="s">
        <v>1261</v>
      </c>
      <c r="D12214" s="1">
        <v>43377</v>
      </c>
      <c r="E12214" t="s">
        <v>1262</v>
      </c>
      <c r="F12214" t="s">
        <v>21356</v>
      </c>
      <c r="H12214">
        <v>0</v>
      </c>
      <c r="I12214" t="s">
        <v>14</v>
      </c>
      <c r="K12214" s="2">
        <v>-9662.49</v>
      </c>
      <c r="L12214">
        <v>0</v>
      </c>
      <c r="M12214" t="s">
        <v>15</v>
      </c>
      <c r="N12214" s="1">
        <f>#REF!+365</f>
        <v>43742</v>
      </c>
      <c r="O12214" s="3" t="e">
        <f ca="1">#REF!*RANDBETWEEN(5,15)</f>
        <v>#REF!</v>
      </c>
    </row>
    <row r="12215" spans="1:15" x14ac:dyDescent="0.3">
      <c r="A12215" t="s">
        <v>54360</v>
      </c>
      <c r="B12215" t="s">
        <v>21357</v>
      </c>
      <c r="C12215" t="s">
        <v>1261</v>
      </c>
      <c r="D12215" s="1">
        <v>43378</v>
      </c>
      <c r="E12215" t="s">
        <v>18270</v>
      </c>
      <c r="F12215" t="s">
        <v>21358</v>
      </c>
      <c r="H12215">
        <v>0</v>
      </c>
      <c r="I12215" t="s">
        <v>14</v>
      </c>
      <c r="K12215" s="2">
        <v>5797664.0199999996</v>
      </c>
      <c r="L12215">
        <v>0</v>
      </c>
      <c r="M12215" t="s">
        <v>15</v>
      </c>
      <c r="N12215" s="1">
        <f>#REF!+365</f>
        <v>43743</v>
      </c>
      <c r="O12215" s="3" t="e">
        <f ca="1">#REF!*RANDBETWEEN(5,15)</f>
        <v>#REF!</v>
      </c>
    </row>
    <row r="12216" spans="1:15" x14ac:dyDescent="0.3">
      <c r="A12216" t="s">
        <v>54360</v>
      </c>
      <c r="B12216" t="s">
        <v>21359</v>
      </c>
      <c r="C12216" t="s">
        <v>1261</v>
      </c>
      <c r="D12216" s="1">
        <v>43378</v>
      </c>
      <c r="E12216" t="s">
        <v>1772</v>
      </c>
      <c r="F12216" t="s">
        <v>21360</v>
      </c>
      <c r="H12216">
        <v>0</v>
      </c>
      <c r="I12216" t="s">
        <v>14</v>
      </c>
      <c r="K12216" s="2">
        <v>5797664.0199999996</v>
      </c>
      <c r="L12216">
        <v>0</v>
      </c>
      <c r="M12216" t="s">
        <v>15</v>
      </c>
      <c r="N12216" s="1">
        <f>#REF!+365</f>
        <v>43743</v>
      </c>
      <c r="O12216" s="3" t="e">
        <f ca="1">#REF!*RANDBETWEEN(5,15)</f>
        <v>#REF!</v>
      </c>
    </row>
    <row r="12217" spans="1:15" x14ac:dyDescent="0.3">
      <c r="A12217" t="s">
        <v>54360</v>
      </c>
      <c r="B12217" t="s">
        <v>21361</v>
      </c>
      <c r="C12217" t="s">
        <v>22</v>
      </c>
      <c r="D12217" s="1">
        <v>43378</v>
      </c>
      <c r="E12217" t="s">
        <v>2139</v>
      </c>
      <c r="H12217">
        <v>0</v>
      </c>
      <c r="I12217" t="s">
        <v>14</v>
      </c>
      <c r="K12217" s="2">
        <v>-19267825</v>
      </c>
      <c r="L12217">
        <v>0</v>
      </c>
      <c r="M12217" t="s">
        <v>15</v>
      </c>
      <c r="N12217" s="1">
        <f>#REF!+365</f>
        <v>43743</v>
      </c>
      <c r="O12217" s="3" t="e">
        <f ca="1">#REF!*RANDBETWEEN(5,15)</f>
        <v>#REF!</v>
      </c>
    </row>
    <row r="12218" spans="1:15" x14ac:dyDescent="0.3">
      <c r="A12218" t="s">
        <v>54360</v>
      </c>
      <c r="B12218" t="s">
        <v>21362</v>
      </c>
      <c r="C12218" t="s">
        <v>22</v>
      </c>
      <c r="D12218" s="1">
        <v>43378</v>
      </c>
      <c r="E12218" t="s">
        <v>2139</v>
      </c>
      <c r="H12218">
        <v>0</v>
      </c>
      <c r="I12218" t="s">
        <v>14</v>
      </c>
      <c r="K12218" s="2">
        <v>-26000000</v>
      </c>
      <c r="L12218">
        <v>0</v>
      </c>
      <c r="M12218" t="s">
        <v>15</v>
      </c>
      <c r="N12218" s="1">
        <f>#REF!+365</f>
        <v>43743</v>
      </c>
      <c r="O12218" s="3" t="e">
        <f ca="1">#REF!*RANDBETWEEN(5,15)</f>
        <v>#REF!</v>
      </c>
    </row>
    <row r="12219" spans="1:15" x14ac:dyDescent="0.3">
      <c r="A12219" t="s">
        <v>54360</v>
      </c>
      <c r="B12219" t="s">
        <v>21363</v>
      </c>
      <c r="C12219" t="s">
        <v>22</v>
      </c>
      <c r="D12219" s="1">
        <v>43378</v>
      </c>
      <c r="E12219" t="s">
        <v>2139</v>
      </c>
      <c r="H12219">
        <v>0</v>
      </c>
      <c r="I12219" t="s">
        <v>14</v>
      </c>
      <c r="K12219" s="2">
        <v>-26165000</v>
      </c>
      <c r="L12219">
        <v>0</v>
      </c>
      <c r="M12219" t="s">
        <v>15</v>
      </c>
      <c r="N12219" s="1">
        <f>#REF!+365</f>
        <v>43743</v>
      </c>
      <c r="O12219" s="3" t="e">
        <f ca="1">#REF!*RANDBETWEEN(5,15)</f>
        <v>#REF!</v>
      </c>
    </row>
    <row r="12220" spans="1:15" x14ac:dyDescent="0.3">
      <c r="A12220" t="s">
        <v>54360</v>
      </c>
      <c r="B12220" t="s">
        <v>21364</v>
      </c>
      <c r="C12220" t="s">
        <v>1261</v>
      </c>
      <c r="D12220" s="1">
        <v>43379</v>
      </c>
      <c r="E12220" t="s">
        <v>1772</v>
      </c>
      <c r="F12220" t="s">
        <v>21365</v>
      </c>
      <c r="H12220">
        <v>0</v>
      </c>
      <c r="I12220" t="s">
        <v>14</v>
      </c>
      <c r="K12220" s="2">
        <v>5797664.0199999996</v>
      </c>
      <c r="L12220">
        <v>0</v>
      </c>
      <c r="M12220" t="s">
        <v>15</v>
      </c>
      <c r="N12220" s="1">
        <f>#REF!+365</f>
        <v>43744</v>
      </c>
      <c r="O12220" s="3" t="e">
        <f ca="1">#REF!*RANDBETWEEN(5,15)</f>
        <v>#REF!</v>
      </c>
    </row>
    <row r="12221" spans="1:15" x14ac:dyDescent="0.3">
      <c r="A12221" t="s">
        <v>54360</v>
      </c>
      <c r="B12221" t="s">
        <v>21366</v>
      </c>
      <c r="C12221" t="s">
        <v>1261</v>
      </c>
      <c r="D12221" s="1">
        <v>43379</v>
      </c>
      <c r="E12221" t="s">
        <v>1772</v>
      </c>
      <c r="F12221" t="s">
        <v>21367</v>
      </c>
      <c r="H12221">
        <v>0</v>
      </c>
      <c r="I12221" t="s">
        <v>14</v>
      </c>
      <c r="K12221" s="2">
        <v>5797664.0199999996</v>
      </c>
      <c r="L12221">
        <v>0</v>
      </c>
      <c r="M12221" t="s">
        <v>15</v>
      </c>
      <c r="N12221" s="1">
        <f>#REF!+365</f>
        <v>43744</v>
      </c>
      <c r="O12221" s="3" t="e">
        <f ca="1">#REF!*RANDBETWEEN(5,15)</f>
        <v>#REF!</v>
      </c>
    </row>
    <row r="12222" spans="1:15" x14ac:dyDescent="0.3">
      <c r="A12222" t="s">
        <v>54360</v>
      </c>
      <c r="B12222" t="s">
        <v>21368</v>
      </c>
      <c r="C12222" t="s">
        <v>1261</v>
      </c>
      <c r="D12222" s="1">
        <v>43379</v>
      </c>
      <c r="E12222" t="s">
        <v>1772</v>
      </c>
      <c r="F12222" t="s">
        <v>21369</v>
      </c>
      <c r="H12222">
        <v>0</v>
      </c>
      <c r="I12222" t="s">
        <v>14</v>
      </c>
      <c r="K12222" s="2">
        <v>5797664.0199999996</v>
      </c>
      <c r="L12222">
        <v>0</v>
      </c>
      <c r="M12222" t="s">
        <v>15</v>
      </c>
      <c r="N12222" s="1">
        <f>#REF!+365</f>
        <v>43744</v>
      </c>
      <c r="O12222" s="3" t="e">
        <f ca="1">#REF!*RANDBETWEEN(5,15)</f>
        <v>#REF!</v>
      </c>
    </row>
    <row r="12223" spans="1:15" x14ac:dyDescent="0.3">
      <c r="A12223" t="s">
        <v>54360</v>
      </c>
      <c r="B12223" t="s">
        <v>21370</v>
      </c>
      <c r="C12223" t="s">
        <v>1261</v>
      </c>
      <c r="D12223" s="1">
        <v>43380</v>
      </c>
      <c r="E12223" t="s">
        <v>1772</v>
      </c>
      <c r="F12223" t="s">
        <v>21371</v>
      </c>
      <c r="H12223">
        <v>0</v>
      </c>
      <c r="I12223" t="s">
        <v>14</v>
      </c>
      <c r="K12223" s="2">
        <v>5797664.0199999996</v>
      </c>
      <c r="L12223">
        <v>0</v>
      </c>
      <c r="M12223" t="s">
        <v>15</v>
      </c>
      <c r="N12223" s="1">
        <f>#REF!+365</f>
        <v>43745</v>
      </c>
      <c r="O12223" s="3" t="e">
        <f ca="1">#REF!*RANDBETWEEN(5,15)</f>
        <v>#REF!</v>
      </c>
    </row>
    <row r="12224" spans="1:15" x14ac:dyDescent="0.3">
      <c r="A12224" t="s">
        <v>54360</v>
      </c>
      <c r="B12224" t="s">
        <v>21372</v>
      </c>
      <c r="C12224" t="s">
        <v>1261</v>
      </c>
      <c r="D12224" s="1">
        <v>43380</v>
      </c>
      <c r="E12224" t="s">
        <v>1772</v>
      </c>
      <c r="F12224" t="s">
        <v>21373</v>
      </c>
      <c r="H12224">
        <v>0</v>
      </c>
      <c r="I12224" t="s">
        <v>14</v>
      </c>
      <c r="K12224" s="2">
        <v>5797664.0199999996</v>
      </c>
      <c r="L12224">
        <v>0</v>
      </c>
      <c r="M12224" t="s">
        <v>15</v>
      </c>
      <c r="N12224" s="1">
        <f>#REF!+365</f>
        <v>43745</v>
      </c>
      <c r="O12224" s="3" t="e">
        <f ca="1">#REF!*RANDBETWEEN(5,15)</f>
        <v>#REF!</v>
      </c>
    </row>
    <row r="12225" spans="1:15" x14ac:dyDescent="0.3">
      <c r="A12225" t="s">
        <v>54360</v>
      </c>
      <c r="B12225" t="s">
        <v>21374</v>
      </c>
      <c r="C12225" t="s">
        <v>1261</v>
      </c>
      <c r="D12225" s="1">
        <v>43380</v>
      </c>
      <c r="E12225" t="s">
        <v>1772</v>
      </c>
      <c r="F12225" t="s">
        <v>21375</v>
      </c>
      <c r="H12225">
        <v>0</v>
      </c>
      <c r="I12225" t="s">
        <v>14</v>
      </c>
      <c r="K12225" s="2">
        <v>5797664.0199999996</v>
      </c>
      <c r="L12225">
        <v>0</v>
      </c>
      <c r="M12225" t="s">
        <v>15</v>
      </c>
      <c r="N12225" s="1">
        <f>#REF!+365</f>
        <v>43745</v>
      </c>
      <c r="O12225" s="3" t="e">
        <f ca="1">#REF!*RANDBETWEEN(5,15)</f>
        <v>#REF!</v>
      </c>
    </row>
    <row r="12226" spans="1:15" x14ac:dyDescent="0.3">
      <c r="A12226" t="s">
        <v>54360</v>
      </c>
      <c r="B12226" t="s">
        <v>21376</v>
      </c>
      <c r="C12226" t="s">
        <v>1261</v>
      </c>
      <c r="D12226" s="1">
        <v>43381</v>
      </c>
      <c r="E12226" t="s">
        <v>1772</v>
      </c>
      <c r="F12226" t="s">
        <v>21377</v>
      </c>
      <c r="H12226">
        <v>0</v>
      </c>
      <c r="I12226" t="s">
        <v>14</v>
      </c>
      <c r="K12226" s="2">
        <v>5797664.0199999996</v>
      </c>
      <c r="L12226">
        <v>0</v>
      </c>
      <c r="M12226" t="s">
        <v>15</v>
      </c>
      <c r="N12226" s="1">
        <f>#REF!+365</f>
        <v>43746</v>
      </c>
      <c r="O12226" s="3" t="e">
        <f ca="1">#REF!*RANDBETWEEN(5,15)</f>
        <v>#REF!</v>
      </c>
    </row>
    <row r="12227" spans="1:15" x14ac:dyDescent="0.3">
      <c r="A12227" t="s">
        <v>54360</v>
      </c>
      <c r="B12227" t="s">
        <v>21378</v>
      </c>
      <c r="C12227" t="s">
        <v>1261</v>
      </c>
      <c r="D12227" s="1">
        <v>43381</v>
      </c>
      <c r="E12227" t="s">
        <v>1772</v>
      </c>
      <c r="F12227" t="s">
        <v>21379</v>
      </c>
      <c r="H12227">
        <v>0</v>
      </c>
      <c r="I12227" t="s">
        <v>14</v>
      </c>
      <c r="K12227" s="2">
        <v>5797664.0199999996</v>
      </c>
      <c r="L12227">
        <v>0</v>
      </c>
      <c r="M12227" t="s">
        <v>15</v>
      </c>
      <c r="N12227" s="1">
        <f>#REF!+365</f>
        <v>43746</v>
      </c>
      <c r="O12227" s="3" t="e">
        <f ca="1">#REF!*RANDBETWEEN(5,15)</f>
        <v>#REF!</v>
      </c>
    </row>
    <row r="12228" spans="1:15" x14ac:dyDescent="0.3">
      <c r="A12228" t="s">
        <v>54360</v>
      </c>
      <c r="B12228" t="s">
        <v>21380</v>
      </c>
      <c r="C12228" t="s">
        <v>1261</v>
      </c>
      <c r="D12228" s="1">
        <v>43381</v>
      </c>
      <c r="E12228" t="s">
        <v>1772</v>
      </c>
      <c r="F12228" t="s">
        <v>21381</v>
      </c>
      <c r="H12228">
        <v>0</v>
      </c>
      <c r="I12228" t="s">
        <v>14</v>
      </c>
      <c r="K12228" s="2">
        <v>5797664.0199999996</v>
      </c>
      <c r="L12228">
        <v>0</v>
      </c>
      <c r="M12228" t="s">
        <v>15</v>
      </c>
      <c r="N12228" s="1">
        <f>#REF!+365</f>
        <v>43746</v>
      </c>
      <c r="O12228" s="3" t="e">
        <f ca="1">#REF!*RANDBETWEEN(5,15)</f>
        <v>#REF!</v>
      </c>
    </row>
    <row r="12229" spans="1:15" x14ac:dyDescent="0.3">
      <c r="A12229" t="s">
        <v>54360</v>
      </c>
      <c r="B12229" t="s">
        <v>21382</v>
      </c>
      <c r="C12229" t="s">
        <v>1261</v>
      </c>
      <c r="D12229" s="1">
        <v>43381</v>
      </c>
      <c r="E12229" t="s">
        <v>1772</v>
      </c>
      <c r="F12229" t="s">
        <v>21383</v>
      </c>
      <c r="H12229">
        <v>0</v>
      </c>
      <c r="I12229" t="s">
        <v>14</v>
      </c>
      <c r="K12229" s="2">
        <v>5797664.0199999996</v>
      </c>
      <c r="L12229">
        <v>0</v>
      </c>
      <c r="M12229" t="s">
        <v>15</v>
      </c>
      <c r="N12229" s="1">
        <f>#REF!+365</f>
        <v>43746</v>
      </c>
      <c r="O12229" s="3" t="e">
        <f ca="1">#REF!*RANDBETWEEN(5,15)</f>
        <v>#REF!</v>
      </c>
    </row>
    <row r="12230" spans="1:15" x14ac:dyDescent="0.3">
      <c r="A12230" t="s">
        <v>54360</v>
      </c>
      <c r="B12230" t="s">
        <v>21384</v>
      </c>
      <c r="C12230" t="s">
        <v>22</v>
      </c>
      <c r="D12230" s="1">
        <v>43381</v>
      </c>
      <c r="E12230" t="s">
        <v>2139</v>
      </c>
      <c r="H12230">
        <v>0</v>
      </c>
      <c r="I12230" t="s">
        <v>14</v>
      </c>
      <c r="K12230" s="2">
        <v>-28000000</v>
      </c>
      <c r="L12230">
        <v>0</v>
      </c>
      <c r="M12230" t="s">
        <v>15</v>
      </c>
      <c r="N12230" s="1">
        <f>#REF!+365</f>
        <v>43746</v>
      </c>
      <c r="O12230" s="3" t="e">
        <f ca="1">#REF!*RANDBETWEEN(5,15)</f>
        <v>#REF!</v>
      </c>
    </row>
    <row r="12231" spans="1:15" x14ac:dyDescent="0.3">
      <c r="A12231" t="s">
        <v>54360</v>
      </c>
      <c r="B12231" t="s">
        <v>21385</v>
      </c>
      <c r="C12231" t="s">
        <v>22</v>
      </c>
      <c r="D12231" s="1">
        <v>43381</v>
      </c>
      <c r="E12231" t="s">
        <v>3165</v>
      </c>
      <c r="H12231">
        <v>0</v>
      </c>
      <c r="I12231" t="s">
        <v>14</v>
      </c>
      <c r="K12231" s="2">
        <v>-25000000</v>
      </c>
      <c r="L12231">
        <v>0</v>
      </c>
      <c r="M12231" t="s">
        <v>15</v>
      </c>
      <c r="N12231" s="1">
        <f>#REF!+365</f>
        <v>43746</v>
      </c>
      <c r="O12231" s="3" t="e">
        <f ca="1">#REF!*RANDBETWEEN(5,15)</f>
        <v>#REF!</v>
      </c>
    </row>
    <row r="12232" spans="1:15" x14ac:dyDescent="0.3">
      <c r="A12232" t="s">
        <v>54360</v>
      </c>
      <c r="B12232" t="s">
        <v>21386</v>
      </c>
      <c r="C12232" t="s">
        <v>22</v>
      </c>
      <c r="D12232" s="1">
        <v>43381</v>
      </c>
      <c r="E12232" t="s">
        <v>6551</v>
      </c>
      <c r="H12232">
        <v>0</v>
      </c>
      <c r="I12232" t="s">
        <v>14</v>
      </c>
      <c r="K12232" s="2">
        <v>-24000000</v>
      </c>
      <c r="L12232">
        <v>0</v>
      </c>
      <c r="M12232" t="s">
        <v>15</v>
      </c>
      <c r="N12232" s="1">
        <f>#REF!+365</f>
        <v>43746</v>
      </c>
      <c r="O12232" s="3" t="e">
        <f ca="1">#REF!*RANDBETWEEN(5,15)</f>
        <v>#REF!</v>
      </c>
    </row>
    <row r="12233" spans="1:15" x14ac:dyDescent="0.3">
      <c r="A12233" t="s">
        <v>54360</v>
      </c>
      <c r="B12233" t="s">
        <v>21387</v>
      </c>
      <c r="C12233" t="s">
        <v>22</v>
      </c>
      <c r="D12233" s="1">
        <v>43381</v>
      </c>
      <c r="E12233" t="s">
        <v>2139</v>
      </c>
      <c r="H12233">
        <v>0</v>
      </c>
      <c r="I12233" t="s">
        <v>14</v>
      </c>
      <c r="K12233" s="2">
        <v>-27000000</v>
      </c>
      <c r="L12233">
        <v>0</v>
      </c>
      <c r="M12233" t="s">
        <v>15</v>
      </c>
      <c r="N12233" s="1">
        <f>#REF!+365</f>
        <v>43746</v>
      </c>
      <c r="O12233" s="3" t="e">
        <f ca="1">#REF!*RANDBETWEEN(5,15)</f>
        <v>#REF!</v>
      </c>
    </row>
    <row r="12234" spans="1:15" x14ac:dyDescent="0.3">
      <c r="A12234" t="s">
        <v>54360</v>
      </c>
      <c r="B12234" t="s">
        <v>21388</v>
      </c>
      <c r="C12234" t="s">
        <v>22</v>
      </c>
      <c r="D12234" s="1">
        <v>43381</v>
      </c>
      <c r="E12234" t="s">
        <v>2139</v>
      </c>
      <c r="H12234">
        <v>0</v>
      </c>
      <c r="I12234" t="s">
        <v>14</v>
      </c>
      <c r="K12234" s="2">
        <v>-26000000</v>
      </c>
      <c r="L12234">
        <v>0</v>
      </c>
      <c r="M12234" t="s">
        <v>15</v>
      </c>
      <c r="N12234" s="1">
        <f>#REF!+365</f>
        <v>43746</v>
      </c>
      <c r="O12234" s="3" t="e">
        <f ca="1">#REF!*RANDBETWEEN(5,15)</f>
        <v>#REF!</v>
      </c>
    </row>
    <row r="12235" spans="1:15" x14ac:dyDescent="0.3">
      <c r="A12235" t="s">
        <v>54360</v>
      </c>
      <c r="B12235" t="s">
        <v>21389</v>
      </c>
      <c r="C12235" t="s">
        <v>42</v>
      </c>
      <c r="D12235" s="1">
        <v>43381</v>
      </c>
      <c r="F12235" t="s">
        <v>20098</v>
      </c>
      <c r="H12235">
        <v>0</v>
      </c>
      <c r="I12235" t="s">
        <v>14</v>
      </c>
      <c r="K12235" s="2">
        <v>-4345399.26</v>
      </c>
      <c r="L12235">
        <v>0</v>
      </c>
      <c r="M12235" t="s">
        <v>15</v>
      </c>
      <c r="N12235" s="1">
        <f>#REF!+365</f>
        <v>43746</v>
      </c>
      <c r="O12235" s="3" t="e">
        <f ca="1">#REF!*RANDBETWEEN(5,15)</f>
        <v>#REF!</v>
      </c>
    </row>
    <row r="12236" spans="1:15" x14ac:dyDescent="0.3">
      <c r="A12236" t="s">
        <v>54360</v>
      </c>
      <c r="B12236" t="s">
        <v>21389</v>
      </c>
      <c r="C12236" t="s">
        <v>42</v>
      </c>
      <c r="D12236" s="1">
        <v>43381</v>
      </c>
      <c r="F12236" t="s">
        <v>20098</v>
      </c>
      <c r="H12236">
        <v>0</v>
      </c>
      <c r="I12236" t="s">
        <v>14</v>
      </c>
      <c r="K12236" s="2">
        <v>4345399.26</v>
      </c>
      <c r="L12236">
        <v>0</v>
      </c>
      <c r="M12236" t="s">
        <v>15</v>
      </c>
      <c r="N12236" s="1">
        <f>#REF!+365</f>
        <v>43746</v>
      </c>
      <c r="O12236" s="3" t="e">
        <f ca="1">#REF!*RANDBETWEEN(5,15)</f>
        <v>#REF!</v>
      </c>
    </row>
    <row r="12237" spans="1:15" x14ac:dyDescent="0.3">
      <c r="A12237" t="s">
        <v>54360</v>
      </c>
      <c r="B12237" t="s">
        <v>21390</v>
      </c>
      <c r="C12237" t="s">
        <v>42</v>
      </c>
      <c r="D12237" s="1">
        <v>43381</v>
      </c>
      <c r="F12237" t="s">
        <v>20100</v>
      </c>
      <c r="H12237">
        <v>0</v>
      </c>
      <c r="I12237" t="s">
        <v>14</v>
      </c>
      <c r="K12237" s="2">
        <v>-5647664.0199999996</v>
      </c>
      <c r="L12237">
        <v>0</v>
      </c>
      <c r="M12237" t="s">
        <v>15</v>
      </c>
      <c r="N12237" s="1">
        <f>#REF!+365</f>
        <v>43746</v>
      </c>
      <c r="O12237" s="3" t="e">
        <f ca="1">#REF!*RANDBETWEEN(5,15)</f>
        <v>#REF!</v>
      </c>
    </row>
    <row r="12238" spans="1:15" x14ac:dyDescent="0.3">
      <c r="A12238" t="s">
        <v>54360</v>
      </c>
      <c r="B12238" t="s">
        <v>21390</v>
      </c>
      <c r="C12238" t="s">
        <v>42</v>
      </c>
      <c r="D12238" s="1">
        <v>43381</v>
      </c>
      <c r="F12238" t="s">
        <v>20100</v>
      </c>
      <c r="H12238">
        <v>0</v>
      </c>
      <c r="I12238" t="s">
        <v>14</v>
      </c>
      <c r="K12238" s="2">
        <v>5647664.0199999996</v>
      </c>
      <c r="L12238">
        <v>0</v>
      </c>
      <c r="M12238" t="s">
        <v>15</v>
      </c>
      <c r="N12238" s="1">
        <f>#REF!+365</f>
        <v>43746</v>
      </c>
      <c r="O12238" s="3" t="e">
        <f ca="1">#REF!*RANDBETWEEN(5,15)</f>
        <v>#REF!</v>
      </c>
    </row>
    <row r="12239" spans="1:15" x14ac:dyDescent="0.3">
      <c r="A12239" t="s">
        <v>54360</v>
      </c>
      <c r="B12239" t="s">
        <v>21391</v>
      </c>
      <c r="C12239" t="s">
        <v>42</v>
      </c>
      <c r="D12239" s="1">
        <v>43381</v>
      </c>
      <c r="F12239" t="s">
        <v>20102</v>
      </c>
      <c r="H12239">
        <v>0</v>
      </c>
      <c r="I12239" t="s">
        <v>14</v>
      </c>
      <c r="K12239" s="2">
        <v>-5647664.0199999996</v>
      </c>
      <c r="L12239">
        <v>0</v>
      </c>
      <c r="M12239" t="s">
        <v>15</v>
      </c>
      <c r="N12239" s="1">
        <f>#REF!+365</f>
        <v>43746</v>
      </c>
      <c r="O12239" s="3" t="e">
        <f ca="1">#REF!*RANDBETWEEN(5,15)</f>
        <v>#REF!</v>
      </c>
    </row>
    <row r="12240" spans="1:15" x14ac:dyDescent="0.3">
      <c r="A12240" t="s">
        <v>54360</v>
      </c>
      <c r="B12240" t="s">
        <v>21391</v>
      </c>
      <c r="C12240" t="s">
        <v>42</v>
      </c>
      <c r="D12240" s="1">
        <v>43381</v>
      </c>
      <c r="F12240" t="s">
        <v>20102</v>
      </c>
      <c r="H12240">
        <v>0</v>
      </c>
      <c r="I12240" t="s">
        <v>14</v>
      </c>
      <c r="K12240" s="2">
        <v>5647664.0199999996</v>
      </c>
      <c r="L12240">
        <v>0</v>
      </c>
      <c r="M12240" t="s">
        <v>15</v>
      </c>
      <c r="N12240" s="1">
        <f>#REF!+365</f>
        <v>43746</v>
      </c>
      <c r="O12240" s="3" t="e">
        <f ca="1">#REF!*RANDBETWEEN(5,15)</f>
        <v>#REF!</v>
      </c>
    </row>
    <row r="12241" spans="1:15" x14ac:dyDescent="0.3">
      <c r="A12241" t="s">
        <v>54360</v>
      </c>
      <c r="B12241" t="s">
        <v>21392</v>
      </c>
      <c r="C12241" t="s">
        <v>42</v>
      </c>
      <c r="D12241" s="1">
        <v>43381</v>
      </c>
      <c r="F12241" t="s">
        <v>20104</v>
      </c>
      <c r="H12241">
        <v>0</v>
      </c>
      <c r="I12241" t="s">
        <v>14</v>
      </c>
      <c r="K12241" s="2">
        <v>-5647664.0199999996</v>
      </c>
      <c r="L12241">
        <v>0</v>
      </c>
      <c r="M12241" t="s">
        <v>15</v>
      </c>
      <c r="N12241" s="1">
        <f>#REF!+365</f>
        <v>43746</v>
      </c>
      <c r="O12241" s="3" t="e">
        <f ca="1">#REF!*RANDBETWEEN(5,15)</f>
        <v>#REF!</v>
      </c>
    </row>
    <row r="12242" spans="1:15" x14ac:dyDescent="0.3">
      <c r="A12242" t="s">
        <v>54360</v>
      </c>
      <c r="B12242" t="s">
        <v>21392</v>
      </c>
      <c r="C12242" t="s">
        <v>42</v>
      </c>
      <c r="D12242" s="1">
        <v>43381</v>
      </c>
      <c r="F12242" t="s">
        <v>20104</v>
      </c>
      <c r="H12242">
        <v>0</v>
      </c>
      <c r="I12242" t="s">
        <v>14</v>
      </c>
      <c r="K12242" s="2">
        <v>5647664.0199999996</v>
      </c>
      <c r="L12242">
        <v>0</v>
      </c>
      <c r="M12242" t="s">
        <v>15</v>
      </c>
      <c r="N12242" s="1">
        <f>#REF!+365</f>
        <v>43746</v>
      </c>
      <c r="O12242" s="3" t="e">
        <f ca="1">#REF!*RANDBETWEEN(5,15)</f>
        <v>#REF!</v>
      </c>
    </row>
    <row r="12243" spans="1:15" x14ac:dyDescent="0.3">
      <c r="A12243" t="s">
        <v>54360</v>
      </c>
      <c r="B12243" t="s">
        <v>21393</v>
      </c>
      <c r="C12243" t="s">
        <v>42</v>
      </c>
      <c r="D12243" s="1">
        <v>43381</v>
      </c>
      <c r="F12243" t="s">
        <v>20106</v>
      </c>
      <c r="H12243">
        <v>0</v>
      </c>
      <c r="I12243" t="s">
        <v>14</v>
      </c>
      <c r="K12243" s="2">
        <v>-2711608.68</v>
      </c>
      <c r="L12243">
        <v>0</v>
      </c>
      <c r="M12243" t="s">
        <v>15</v>
      </c>
      <c r="N12243" s="1">
        <f>#REF!+365</f>
        <v>43746</v>
      </c>
      <c r="O12243" s="3" t="e">
        <f ca="1">#REF!*RANDBETWEEN(5,15)</f>
        <v>#REF!</v>
      </c>
    </row>
    <row r="12244" spans="1:15" x14ac:dyDescent="0.3">
      <c r="A12244" t="s">
        <v>54360</v>
      </c>
      <c r="B12244" t="s">
        <v>21393</v>
      </c>
      <c r="C12244" t="s">
        <v>42</v>
      </c>
      <c r="D12244" s="1">
        <v>43381</v>
      </c>
      <c r="F12244" t="s">
        <v>20106</v>
      </c>
      <c r="H12244">
        <v>0</v>
      </c>
      <c r="I12244" t="s">
        <v>14</v>
      </c>
      <c r="K12244" s="2">
        <v>2711608.68</v>
      </c>
      <c r="L12244">
        <v>0</v>
      </c>
      <c r="M12244" t="s">
        <v>15</v>
      </c>
      <c r="N12244" s="1">
        <f>#REF!+365</f>
        <v>43746</v>
      </c>
      <c r="O12244" s="3" t="e">
        <f ca="1">#REF!*RANDBETWEEN(5,15)</f>
        <v>#REF!</v>
      </c>
    </row>
    <row r="12245" spans="1:15" x14ac:dyDescent="0.3">
      <c r="A12245" t="s">
        <v>54360</v>
      </c>
      <c r="B12245" t="s">
        <v>21394</v>
      </c>
      <c r="C12245" t="s">
        <v>1261</v>
      </c>
      <c r="D12245" s="1">
        <v>43382</v>
      </c>
      <c r="E12245" t="s">
        <v>1262</v>
      </c>
      <c r="F12245" t="s">
        <v>21395</v>
      </c>
      <c r="H12245">
        <v>0</v>
      </c>
      <c r="I12245" t="s">
        <v>14</v>
      </c>
      <c r="K12245" s="2">
        <v>5797664.0199999996</v>
      </c>
      <c r="L12245">
        <v>0</v>
      </c>
      <c r="M12245" t="s">
        <v>15</v>
      </c>
      <c r="N12245" s="1">
        <f>#REF!+365</f>
        <v>43747</v>
      </c>
      <c r="O12245" s="3" t="e">
        <f ca="1">#REF!*RANDBETWEEN(5,15)</f>
        <v>#REF!</v>
      </c>
    </row>
    <row r="12246" spans="1:15" x14ac:dyDescent="0.3">
      <c r="A12246" t="s">
        <v>54360</v>
      </c>
      <c r="B12246" t="s">
        <v>21396</v>
      </c>
      <c r="C12246" t="s">
        <v>1261</v>
      </c>
      <c r="D12246" s="1">
        <v>43382</v>
      </c>
      <c r="E12246" t="s">
        <v>1262</v>
      </c>
      <c r="F12246" t="s">
        <v>21397</v>
      </c>
      <c r="H12246">
        <v>0</v>
      </c>
      <c r="I12246" t="s">
        <v>14</v>
      </c>
      <c r="K12246" s="2">
        <v>5797664.0199999996</v>
      </c>
      <c r="L12246">
        <v>0</v>
      </c>
      <c r="M12246" t="s">
        <v>15</v>
      </c>
      <c r="N12246" s="1">
        <f>#REF!+365</f>
        <v>43747</v>
      </c>
      <c r="O12246" s="3" t="e">
        <f ca="1">#REF!*RANDBETWEEN(5,15)</f>
        <v>#REF!</v>
      </c>
    </row>
    <row r="12247" spans="1:15" x14ac:dyDescent="0.3">
      <c r="A12247" t="s">
        <v>54360</v>
      </c>
      <c r="B12247" t="s">
        <v>21398</v>
      </c>
      <c r="C12247" t="s">
        <v>1261</v>
      </c>
      <c r="D12247" s="1">
        <v>43382</v>
      </c>
      <c r="E12247" t="s">
        <v>1262</v>
      </c>
      <c r="F12247" t="s">
        <v>21399</v>
      </c>
      <c r="H12247">
        <v>0</v>
      </c>
      <c r="I12247" t="s">
        <v>14</v>
      </c>
      <c r="K12247" s="2">
        <v>5797664.0199999996</v>
      </c>
      <c r="L12247">
        <v>0</v>
      </c>
      <c r="M12247" t="s">
        <v>15</v>
      </c>
      <c r="N12247" s="1">
        <f>#REF!+365</f>
        <v>43747</v>
      </c>
      <c r="O12247" s="3" t="e">
        <f ca="1">#REF!*RANDBETWEEN(5,15)</f>
        <v>#REF!</v>
      </c>
    </row>
    <row r="12248" spans="1:15" x14ac:dyDescent="0.3">
      <c r="A12248" t="s">
        <v>54360</v>
      </c>
      <c r="B12248" t="s">
        <v>21400</v>
      </c>
      <c r="C12248" t="s">
        <v>1261</v>
      </c>
      <c r="D12248" s="1">
        <v>43382</v>
      </c>
      <c r="E12248" t="s">
        <v>1262</v>
      </c>
      <c r="F12248" t="s">
        <v>21401</v>
      </c>
      <c r="H12248">
        <v>0</v>
      </c>
      <c r="I12248" t="s">
        <v>14</v>
      </c>
      <c r="K12248" s="2">
        <v>5797664.0199999996</v>
      </c>
      <c r="L12248">
        <v>0</v>
      </c>
      <c r="M12248" t="s">
        <v>15</v>
      </c>
      <c r="N12248" s="1">
        <f>#REF!+365</f>
        <v>43747</v>
      </c>
      <c r="O12248" s="3" t="e">
        <f ca="1">#REF!*RANDBETWEEN(5,15)</f>
        <v>#REF!</v>
      </c>
    </row>
    <row r="12249" spans="1:15" x14ac:dyDescent="0.3">
      <c r="A12249" t="s">
        <v>54360</v>
      </c>
      <c r="B12249" t="s">
        <v>21402</v>
      </c>
      <c r="C12249" t="s">
        <v>1261</v>
      </c>
      <c r="D12249" s="1">
        <v>43382</v>
      </c>
      <c r="E12249" t="s">
        <v>1262</v>
      </c>
      <c r="F12249" t="s">
        <v>21403</v>
      </c>
      <c r="H12249">
        <v>0</v>
      </c>
      <c r="I12249" t="s">
        <v>14</v>
      </c>
      <c r="K12249" s="2">
        <v>5797664.0199999996</v>
      </c>
      <c r="L12249">
        <v>0</v>
      </c>
      <c r="M12249" t="s">
        <v>15</v>
      </c>
      <c r="N12249" s="1">
        <f>#REF!+365</f>
        <v>43747</v>
      </c>
      <c r="O12249" s="3" t="e">
        <f ca="1">#REF!*RANDBETWEEN(5,15)</f>
        <v>#REF!</v>
      </c>
    </row>
    <row r="12250" spans="1:15" x14ac:dyDescent="0.3">
      <c r="A12250" t="s">
        <v>54360</v>
      </c>
      <c r="B12250" t="s">
        <v>21404</v>
      </c>
      <c r="C12250" t="s">
        <v>1261</v>
      </c>
      <c r="D12250" s="1">
        <v>43382</v>
      </c>
      <c r="E12250" t="s">
        <v>1262</v>
      </c>
      <c r="F12250" t="s">
        <v>21405</v>
      </c>
      <c r="H12250">
        <v>0</v>
      </c>
      <c r="I12250" t="s">
        <v>14</v>
      </c>
      <c r="K12250" s="2">
        <v>5797664.0199999996</v>
      </c>
      <c r="L12250">
        <v>0</v>
      </c>
      <c r="M12250" t="s">
        <v>15</v>
      </c>
      <c r="N12250" s="1">
        <f>#REF!+365</f>
        <v>43747</v>
      </c>
      <c r="O12250" s="3" t="e">
        <f ca="1">#REF!*RANDBETWEEN(5,15)</f>
        <v>#REF!</v>
      </c>
    </row>
    <row r="12251" spans="1:15" x14ac:dyDescent="0.3">
      <c r="A12251" t="s">
        <v>54360</v>
      </c>
      <c r="B12251" t="s">
        <v>21406</v>
      </c>
      <c r="C12251" t="s">
        <v>1261</v>
      </c>
      <c r="D12251" s="1">
        <v>43382</v>
      </c>
      <c r="E12251" t="s">
        <v>1262</v>
      </c>
      <c r="F12251" t="s">
        <v>21407</v>
      </c>
      <c r="H12251">
        <v>0</v>
      </c>
      <c r="I12251" t="s">
        <v>14</v>
      </c>
      <c r="K12251" s="2">
        <v>5797664.0199999996</v>
      </c>
      <c r="L12251">
        <v>0</v>
      </c>
      <c r="M12251" t="s">
        <v>15</v>
      </c>
      <c r="N12251" s="1">
        <f>#REF!+365</f>
        <v>43747</v>
      </c>
      <c r="O12251" s="3" t="e">
        <f ca="1">#REF!*RANDBETWEEN(5,15)</f>
        <v>#REF!</v>
      </c>
    </row>
    <row r="12252" spans="1:15" x14ac:dyDescent="0.3">
      <c r="A12252" t="s">
        <v>54360</v>
      </c>
      <c r="B12252" t="s">
        <v>21408</v>
      </c>
      <c r="C12252" t="s">
        <v>1261</v>
      </c>
      <c r="D12252" s="1">
        <v>43383</v>
      </c>
      <c r="E12252" t="s">
        <v>1262</v>
      </c>
      <c r="F12252" t="s">
        <v>21409</v>
      </c>
      <c r="H12252">
        <v>0</v>
      </c>
      <c r="I12252" t="s">
        <v>14</v>
      </c>
      <c r="K12252" s="2">
        <v>5797664.0199999996</v>
      </c>
      <c r="L12252">
        <v>0</v>
      </c>
      <c r="M12252" t="s">
        <v>15</v>
      </c>
      <c r="N12252" s="1">
        <f>#REF!+365</f>
        <v>43748</v>
      </c>
      <c r="O12252" s="3" t="e">
        <f ca="1">#REF!*RANDBETWEEN(5,15)</f>
        <v>#REF!</v>
      </c>
    </row>
    <row r="12253" spans="1:15" x14ac:dyDescent="0.3">
      <c r="A12253" t="s">
        <v>54360</v>
      </c>
      <c r="B12253" t="s">
        <v>21410</v>
      </c>
      <c r="C12253" t="s">
        <v>46</v>
      </c>
      <c r="D12253" s="1">
        <v>43384</v>
      </c>
      <c r="E12253" t="s">
        <v>21411</v>
      </c>
      <c r="F12253">
        <v>568</v>
      </c>
      <c r="H12253">
        <v>0</v>
      </c>
      <c r="I12253" t="s">
        <v>14</v>
      </c>
      <c r="K12253" s="2">
        <v>-9662.77</v>
      </c>
      <c r="L12253">
        <v>0</v>
      </c>
      <c r="M12253" t="s">
        <v>15</v>
      </c>
      <c r="N12253" s="1">
        <f>#REF!+365</f>
        <v>43749</v>
      </c>
      <c r="O12253" s="3" t="e">
        <f ca="1">#REF!*RANDBETWEEN(5,15)</f>
        <v>#REF!</v>
      </c>
    </row>
    <row r="12254" spans="1:15" x14ac:dyDescent="0.3">
      <c r="A12254" t="s">
        <v>54360</v>
      </c>
      <c r="B12254" t="s">
        <v>21412</v>
      </c>
      <c r="C12254" t="s">
        <v>1261</v>
      </c>
      <c r="D12254" s="1">
        <v>43384</v>
      </c>
      <c r="E12254" t="s">
        <v>1262</v>
      </c>
      <c r="F12254" t="s">
        <v>21413</v>
      </c>
      <c r="H12254">
        <v>0</v>
      </c>
      <c r="I12254" t="s">
        <v>14</v>
      </c>
      <c r="K12254" s="2">
        <v>5797664.0199999996</v>
      </c>
      <c r="L12254">
        <v>0</v>
      </c>
      <c r="M12254" t="s">
        <v>15</v>
      </c>
      <c r="N12254" s="1">
        <f>#REF!+365</f>
        <v>43749</v>
      </c>
      <c r="O12254" s="3" t="e">
        <f ca="1">#REF!*RANDBETWEEN(5,15)</f>
        <v>#REF!</v>
      </c>
    </row>
    <row r="12255" spans="1:15" x14ac:dyDescent="0.3">
      <c r="A12255" t="s">
        <v>54360</v>
      </c>
      <c r="B12255" t="s">
        <v>21414</v>
      </c>
      <c r="C12255" t="s">
        <v>1261</v>
      </c>
      <c r="D12255" s="1">
        <v>43384</v>
      </c>
      <c r="E12255" t="s">
        <v>1262</v>
      </c>
      <c r="F12255" t="s">
        <v>21415</v>
      </c>
      <c r="H12255">
        <v>0</v>
      </c>
      <c r="I12255" t="s">
        <v>14</v>
      </c>
      <c r="K12255" s="2">
        <v>5797664.0199999996</v>
      </c>
      <c r="L12255">
        <v>0</v>
      </c>
      <c r="M12255" t="s">
        <v>15</v>
      </c>
      <c r="N12255" s="1">
        <f>#REF!+365</f>
        <v>43749</v>
      </c>
      <c r="O12255" s="3" t="e">
        <f ca="1">#REF!*RANDBETWEEN(5,15)</f>
        <v>#REF!</v>
      </c>
    </row>
    <row r="12256" spans="1:15" x14ac:dyDescent="0.3">
      <c r="A12256" t="s">
        <v>54360</v>
      </c>
      <c r="B12256" t="s">
        <v>21416</v>
      </c>
      <c r="C12256" t="s">
        <v>1261</v>
      </c>
      <c r="D12256" s="1">
        <v>43384</v>
      </c>
      <c r="E12256" t="s">
        <v>1262</v>
      </c>
      <c r="F12256" t="s">
        <v>21417</v>
      </c>
      <c r="H12256">
        <v>0</v>
      </c>
      <c r="I12256" t="s">
        <v>14</v>
      </c>
      <c r="K12256" s="2">
        <v>5797664.0199999996</v>
      </c>
      <c r="L12256">
        <v>0</v>
      </c>
      <c r="M12256" t="s">
        <v>15</v>
      </c>
      <c r="N12256" s="1">
        <f>#REF!+365</f>
        <v>43749</v>
      </c>
      <c r="O12256" s="3" t="e">
        <f ca="1">#REF!*RANDBETWEEN(5,15)</f>
        <v>#REF!</v>
      </c>
    </row>
    <row r="12257" spans="1:15" x14ac:dyDescent="0.3">
      <c r="A12257" t="s">
        <v>54360</v>
      </c>
      <c r="B12257" t="s">
        <v>21418</v>
      </c>
      <c r="C12257" t="s">
        <v>1261</v>
      </c>
      <c r="D12257" s="1">
        <v>43384</v>
      </c>
      <c r="E12257" t="s">
        <v>1262</v>
      </c>
      <c r="F12257" t="s">
        <v>21419</v>
      </c>
      <c r="H12257">
        <v>0</v>
      </c>
      <c r="I12257" t="s">
        <v>14</v>
      </c>
      <c r="K12257" s="2">
        <v>5797664.0199999996</v>
      </c>
      <c r="L12257">
        <v>0</v>
      </c>
      <c r="M12257" t="s">
        <v>15</v>
      </c>
      <c r="N12257" s="1">
        <f>#REF!+365</f>
        <v>43749</v>
      </c>
      <c r="O12257" s="3" t="e">
        <f ca="1">#REF!*RANDBETWEEN(5,15)</f>
        <v>#REF!</v>
      </c>
    </row>
    <row r="12258" spans="1:15" x14ac:dyDescent="0.3">
      <c r="A12258" t="s">
        <v>54360</v>
      </c>
      <c r="B12258" t="s">
        <v>21420</v>
      </c>
      <c r="C12258" t="s">
        <v>1261</v>
      </c>
      <c r="D12258" s="1">
        <v>43384</v>
      </c>
      <c r="E12258" t="s">
        <v>1262</v>
      </c>
      <c r="F12258" t="s">
        <v>21421</v>
      </c>
      <c r="H12258">
        <v>0</v>
      </c>
      <c r="I12258" t="s">
        <v>14</v>
      </c>
      <c r="K12258" s="2">
        <v>5797664.0199999996</v>
      </c>
      <c r="L12258">
        <v>0</v>
      </c>
      <c r="M12258" t="s">
        <v>15</v>
      </c>
      <c r="N12258" s="1">
        <f>#REF!+365</f>
        <v>43749</v>
      </c>
      <c r="O12258" s="3" t="e">
        <f ca="1">#REF!*RANDBETWEEN(5,15)</f>
        <v>#REF!</v>
      </c>
    </row>
    <row r="12259" spans="1:15" x14ac:dyDescent="0.3">
      <c r="A12259" t="s">
        <v>54360</v>
      </c>
      <c r="B12259" t="s">
        <v>21422</v>
      </c>
      <c r="C12259" t="s">
        <v>1261</v>
      </c>
      <c r="D12259" s="1">
        <v>43384</v>
      </c>
      <c r="E12259" t="s">
        <v>1262</v>
      </c>
      <c r="F12259" t="s">
        <v>21423</v>
      </c>
      <c r="H12259">
        <v>0</v>
      </c>
      <c r="I12259" t="s">
        <v>14</v>
      </c>
      <c r="K12259" s="2">
        <v>5797664.0199999996</v>
      </c>
      <c r="L12259">
        <v>0</v>
      </c>
      <c r="M12259" t="s">
        <v>15</v>
      </c>
      <c r="N12259" s="1">
        <f>#REF!+365</f>
        <v>43749</v>
      </c>
      <c r="O12259" s="3" t="e">
        <f ca="1">#REF!*RANDBETWEEN(5,15)</f>
        <v>#REF!</v>
      </c>
    </row>
    <row r="12260" spans="1:15" x14ac:dyDescent="0.3">
      <c r="A12260" t="s">
        <v>54360</v>
      </c>
      <c r="B12260" t="s">
        <v>21424</v>
      </c>
      <c r="C12260" t="s">
        <v>1261</v>
      </c>
      <c r="D12260" s="1">
        <v>43384</v>
      </c>
      <c r="E12260" t="s">
        <v>1262</v>
      </c>
      <c r="F12260" t="s">
        <v>21425</v>
      </c>
      <c r="H12260">
        <v>0</v>
      </c>
      <c r="I12260" t="s">
        <v>14</v>
      </c>
      <c r="K12260" s="2">
        <v>5797664.0199999996</v>
      </c>
      <c r="L12260">
        <v>0</v>
      </c>
      <c r="M12260" t="s">
        <v>15</v>
      </c>
      <c r="N12260" s="1">
        <f>#REF!+365</f>
        <v>43749</v>
      </c>
      <c r="O12260" s="3" t="e">
        <f ca="1">#REF!*RANDBETWEEN(5,15)</f>
        <v>#REF!</v>
      </c>
    </row>
    <row r="12261" spans="1:15" x14ac:dyDescent="0.3">
      <c r="A12261" t="s">
        <v>54360</v>
      </c>
      <c r="B12261" t="s">
        <v>21426</v>
      </c>
      <c r="C12261" t="s">
        <v>1261</v>
      </c>
      <c r="D12261" s="1">
        <v>43385</v>
      </c>
      <c r="E12261" t="s">
        <v>1262</v>
      </c>
      <c r="F12261" t="s">
        <v>21427</v>
      </c>
      <c r="H12261">
        <v>0</v>
      </c>
      <c r="I12261" t="s">
        <v>14</v>
      </c>
      <c r="K12261" s="2">
        <v>5797664.0199999996</v>
      </c>
      <c r="L12261">
        <v>0</v>
      </c>
      <c r="M12261" t="s">
        <v>15</v>
      </c>
      <c r="N12261" s="1">
        <f>#REF!+365</f>
        <v>43750</v>
      </c>
      <c r="O12261" s="3" t="e">
        <f ca="1">#REF!*RANDBETWEEN(5,15)</f>
        <v>#REF!</v>
      </c>
    </row>
    <row r="12262" spans="1:15" x14ac:dyDescent="0.3">
      <c r="A12262" t="s">
        <v>54360</v>
      </c>
      <c r="B12262" t="s">
        <v>21428</v>
      </c>
      <c r="C12262" t="s">
        <v>1261</v>
      </c>
      <c r="D12262" s="1">
        <v>43386</v>
      </c>
      <c r="E12262" t="s">
        <v>1262</v>
      </c>
      <c r="F12262" t="s">
        <v>21429</v>
      </c>
      <c r="H12262">
        <v>0</v>
      </c>
      <c r="I12262" t="s">
        <v>14</v>
      </c>
      <c r="K12262" s="2">
        <v>5797664.0199999996</v>
      </c>
      <c r="L12262">
        <v>0</v>
      </c>
      <c r="M12262" t="s">
        <v>15</v>
      </c>
      <c r="N12262" s="1">
        <f>#REF!+365</f>
        <v>43751</v>
      </c>
      <c r="O12262" s="3" t="e">
        <f ca="1">#REF!*RANDBETWEEN(5,15)</f>
        <v>#REF!</v>
      </c>
    </row>
    <row r="12263" spans="1:15" x14ac:dyDescent="0.3">
      <c r="A12263" t="s">
        <v>54360</v>
      </c>
      <c r="B12263" t="s">
        <v>21430</v>
      </c>
      <c r="C12263" t="s">
        <v>1261</v>
      </c>
      <c r="D12263" s="1">
        <v>43386</v>
      </c>
      <c r="E12263" t="s">
        <v>1262</v>
      </c>
      <c r="F12263" t="s">
        <v>21431</v>
      </c>
      <c r="H12263">
        <v>0</v>
      </c>
      <c r="I12263" t="s">
        <v>14</v>
      </c>
      <c r="K12263" s="2">
        <v>5797664.0199999996</v>
      </c>
      <c r="L12263">
        <v>0</v>
      </c>
      <c r="M12263" t="s">
        <v>15</v>
      </c>
      <c r="N12263" s="1">
        <f>#REF!+365</f>
        <v>43751</v>
      </c>
      <c r="O12263" s="3" t="e">
        <f ca="1">#REF!*RANDBETWEEN(5,15)</f>
        <v>#REF!</v>
      </c>
    </row>
    <row r="12264" spans="1:15" x14ac:dyDescent="0.3">
      <c r="A12264" t="s">
        <v>54360</v>
      </c>
      <c r="B12264" t="s">
        <v>21432</v>
      </c>
      <c r="C12264" t="s">
        <v>1261</v>
      </c>
      <c r="D12264" s="1">
        <v>43386</v>
      </c>
      <c r="E12264" t="s">
        <v>1262</v>
      </c>
      <c r="F12264" t="s">
        <v>21433</v>
      </c>
      <c r="H12264">
        <v>0</v>
      </c>
      <c r="I12264" t="s">
        <v>14</v>
      </c>
      <c r="K12264" s="2">
        <v>5797664.0199999996</v>
      </c>
      <c r="L12264">
        <v>0</v>
      </c>
      <c r="M12264" t="s">
        <v>15</v>
      </c>
      <c r="N12264" s="1">
        <f>#REF!+365</f>
        <v>43751</v>
      </c>
      <c r="O12264" s="3" t="e">
        <f ca="1">#REF!*RANDBETWEEN(5,15)</f>
        <v>#REF!</v>
      </c>
    </row>
    <row r="12265" spans="1:15" x14ac:dyDescent="0.3">
      <c r="A12265" t="s">
        <v>54360</v>
      </c>
      <c r="B12265" t="s">
        <v>21434</v>
      </c>
      <c r="C12265" t="s">
        <v>1261</v>
      </c>
      <c r="D12265" s="1">
        <v>43386</v>
      </c>
      <c r="E12265" t="s">
        <v>1262</v>
      </c>
      <c r="F12265" t="s">
        <v>21435</v>
      </c>
      <c r="H12265">
        <v>0</v>
      </c>
      <c r="I12265" t="s">
        <v>14</v>
      </c>
      <c r="K12265" s="2">
        <v>5797664.0199999996</v>
      </c>
      <c r="L12265">
        <v>0</v>
      </c>
      <c r="M12265" t="s">
        <v>15</v>
      </c>
      <c r="N12265" s="1">
        <f>#REF!+365</f>
        <v>43751</v>
      </c>
      <c r="O12265" s="3" t="e">
        <f ca="1">#REF!*RANDBETWEEN(5,15)</f>
        <v>#REF!</v>
      </c>
    </row>
    <row r="12266" spans="1:15" x14ac:dyDescent="0.3">
      <c r="A12266" t="s">
        <v>54360</v>
      </c>
      <c r="B12266" t="s">
        <v>21436</v>
      </c>
      <c r="C12266" t="s">
        <v>1261</v>
      </c>
      <c r="D12266" s="1">
        <v>43386</v>
      </c>
      <c r="E12266" t="s">
        <v>1262</v>
      </c>
      <c r="F12266" t="s">
        <v>21437</v>
      </c>
      <c r="H12266">
        <v>0</v>
      </c>
      <c r="I12266" t="s">
        <v>14</v>
      </c>
      <c r="K12266" s="2">
        <v>5797664.0199999996</v>
      </c>
      <c r="L12266">
        <v>0</v>
      </c>
      <c r="M12266" t="s">
        <v>15</v>
      </c>
      <c r="N12266" s="1">
        <f>#REF!+365</f>
        <v>43751</v>
      </c>
      <c r="O12266" s="3" t="e">
        <f ca="1">#REF!*RANDBETWEEN(5,15)</f>
        <v>#REF!</v>
      </c>
    </row>
    <row r="12267" spans="1:15" x14ac:dyDescent="0.3">
      <c r="A12267" t="s">
        <v>54360</v>
      </c>
      <c r="B12267" t="s">
        <v>21438</v>
      </c>
      <c r="C12267" t="s">
        <v>1261</v>
      </c>
      <c r="D12267" s="1">
        <v>43386</v>
      </c>
      <c r="E12267" t="s">
        <v>1262</v>
      </c>
      <c r="F12267" t="s">
        <v>21439</v>
      </c>
      <c r="H12267">
        <v>0</v>
      </c>
      <c r="I12267" t="s">
        <v>14</v>
      </c>
      <c r="K12267" s="2">
        <v>5797664.0199999996</v>
      </c>
      <c r="L12267">
        <v>0</v>
      </c>
      <c r="M12267" t="s">
        <v>15</v>
      </c>
      <c r="N12267" s="1">
        <f>#REF!+365</f>
        <v>43751</v>
      </c>
      <c r="O12267" s="3" t="e">
        <f ca="1">#REF!*RANDBETWEEN(5,15)</f>
        <v>#REF!</v>
      </c>
    </row>
    <row r="12268" spans="1:15" x14ac:dyDescent="0.3">
      <c r="A12268" t="s">
        <v>54360</v>
      </c>
      <c r="B12268" t="s">
        <v>21440</v>
      </c>
      <c r="C12268" t="s">
        <v>1261</v>
      </c>
      <c r="D12268" s="1">
        <v>43386</v>
      </c>
      <c r="E12268" t="s">
        <v>1262</v>
      </c>
      <c r="F12268" t="s">
        <v>21441</v>
      </c>
      <c r="H12268">
        <v>0</v>
      </c>
      <c r="I12268" t="s">
        <v>14</v>
      </c>
      <c r="K12268" s="2">
        <v>5797664.0199999996</v>
      </c>
      <c r="L12268">
        <v>0</v>
      </c>
      <c r="M12268" t="s">
        <v>15</v>
      </c>
      <c r="N12268" s="1">
        <f>#REF!+365</f>
        <v>43751</v>
      </c>
      <c r="O12268" s="3" t="e">
        <f ca="1">#REF!*RANDBETWEEN(5,15)</f>
        <v>#REF!</v>
      </c>
    </row>
    <row r="12269" spans="1:15" x14ac:dyDescent="0.3">
      <c r="A12269" t="s">
        <v>54360</v>
      </c>
      <c r="B12269" t="s">
        <v>21442</v>
      </c>
      <c r="C12269" t="s">
        <v>1261</v>
      </c>
      <c r="D12269" s="1">
        <v>43387</v>
      </c>
      <c r="E12269" t="s">
        <v>1262</v>
      </c>
      <c r="F12269" t="s">
        <v>21443</v>
      </c>
      <c r="H12269">
        <v>0</v>
      </c>
      <c r="I12269" t="s">
        <v>14</v>
      </c>
      <c r="K12269" s="2">
        <v>5797664.0199999996</v>
      </c>
      <c r="L12269">
        <v>0</v>
      </c>
      <c r="M12269" t="s">
        <v>15</v>
      </c>
      <c r="N12269" s="1">
        <f>#REF!+365</f>
        <v>43752</v>
      </c>
      <c r="O12269" s="3" t="e">
        <f ca="1">#REF!*RANDBETWEEN(5,15)</f>
        <v>#REF!</v>
      </c>
    </row>
    <row r="12270" spans="1:15" x14ac:dyDescent="0.3">
      <c r="A12270" t="s">
        <v>54360</v>
      </c>
      <c r="B12270" t="s">
        <v>21444</v>
      </c>
      <c r="C12270" t="s">
        <v>1261</v>
      </c>
      <c r="D12270" s="1">
        <v>43387</v>
      </c>
      <c r="E12270" t="s">
        <v>1262</v>
      </c>
      <c r="F12270" t="s">
        <v>21445</v>
      </c>
      <c r="H12270">
        <v>0</v>
      </c>
      <c r="I12270" t="s">
        <v>14</v>
      </c>
      <c r="K12270" s="2">
        <v>5797664.0199999996</v>
      </c>
      <c r="L12270">
        <v>0</v>
      </c>
      <c r="M12270" t="s">
        <v>15</v>
      </c>
      <c r="N12270" s="1">
        <f>#REF!+365</f>
        <v>43752</v>
      </c>
      <c r="O12270" s="3" t="e">
        <f ca="1">#REF!*RANDBETWEEN(5,15)</f>
        <v>#REF!</v>
      </c>
    </row>
    <row r="12271" spans="1:15" x14ac:dyDescent="0.3">
      <c r="A12271" t="s">
        <v>54360</v>
      </c>
      <c r="B12271" t="s">
        <v>21446</v>
      </c>
      <c r="C12271" t="s">
        <v>1261</v>
      </c>
      <c r="D12271" s="1">
        <v>43387</v>
      </c>
      <c r="E12271" t="s">
        <v>1262</v>
      </c>
      <c r="F12271" t="s">
        <v>21447</v>
      </c>
      <c r="H12271">
        <v>0</v>
      </c>
      <c r="I12271" t="s">
        <v>14</v>
      </c>
      <c r="K12271" s="2">
        <v>5797664.0199999996</v>
      </c>
      <c r="L12271">
        <v>0</v>
      </c>
      <c r="M12271" t="s">
        <v>15</v>
      </c>
      <c r="N12271" s="1">
        <f>#REF!+365</f>
        <v>43752</v>
      </c>
      <c r="O12271" s="3" t="e">
        <f ca="1">#REF!*RANDBETWEEN(5,15)</f>
        <v>#REF!</v>
      </c>
    </row>
    <row r="12272" spans="1:15" x14ac:dyDescent="0.3">
      <c r="A12272" t="s">
        <v>54360</v>
      </c>
      <c r="B12272" t="s">
        <v>21448</v>
      </c>
      <c r="C12272" t="s">
        <v>1261</v>
      </c>
      <c r="D12272" s="1">
        <v>43387</v>
      </c>
      <c r="E12272" t="s">
        <v>1262</v>
      </c>
      <c r="F12272" t="s">
        <v>21449</v>
      </c>
      <c r="H12272">
        <v>0</v>
      </c>
      <c r="I12272" t="s">
        <v>14</v>
      </c>
      <c r="K12272" s="2">
        <v>5797664.0199999996</v>
      </c>
      <c r="L12272">
        <v>0</v>
      </c>
      <c r="M12272" t="s">
        <v>15</v>
      </c>
      <c r="N12272" s="1">
        <f>#REF!+365</f>
        <v>43752</v>
      </c>
      <c r="O12272" s="3" t="e">
        <f ca="1">#REF!*RANDBETWEEN(5,15)</f>
        <v>#REF!</v>
      </c>
    </row>
    <row r="12273" spans="1:15" x14ac:dyDescent="0.3">
      <c r="A12273" t="s">
        <v>54360</v>
      </c>
      <c r="B12273" t="s">
        <v>21450</v>
      </c>
      <c r="C12273" t="s">
        <v>1261</v>
      </c>
      <c r="D12273" s="1">
        <v>43387</v>
      </c>
      <c r="E12273" t="s">
        <v>1262</v>
      </c>
      <c r="F12273" t="s">
        <v>21451</v>
      </c>
      <c r="H12273">
        <v>0</v>
      </c>
      <c r="I12273" t="s">
        <v>14</v>
      </c>
      <c r="K12273" s="2">
        <v>5797664.0199999996</v>
      </c>
      <c r="L12273">
        <v>0</v>
      </c>
      <c r="M12273" t="s">
        <v>15</v>
      </c>
      <c r="N12273" s="1">
        <f>#REF!+365</f>
        <v>43752</v>
      </c>
      <c r="O12273" s="3" t="e">
        <f ca="1">#REF!*RANDBETWEEN(5,15)</f>
        <v>#REF!</v>
      </c>
    </row>
    <row r="12274" spans="1:15" x14ac:dyDescent="0.3">
      <c r="A12274" t="s">
        <v>54360</v>
      </c>
      <c r="B12274" t="s">
        <v>21452</v>
      </c>
      <c r="C12274" t="s">
        <v>1261</v>
      </c>
      <c r="D12274" s="1">
        <v>43387</v>
      </c>
      <c r="E12274" t="s">
        <v>1262</v>
      </c>
      <c r="F12274" t="s">
        <v>21453</v>
      </c>
      <c r="H12274">
        <v>0</v>
      </c>
      <c r="I12274" t="s">
        <v>14</v>
      </c>
      <c r="K12274" s="2">
        <v>5797664.0199999996</v>
      </c>
      <c r="L12274">
        <v>0</v>
      </c>
      <c r="M12274" t="s">
        <v>15</v>
      </c>
      <c r="N12274" s="1">
        <f>#REF!+365</f>
        <v>43752</v>
      </c>
      <c r="O12274" s="3" t="e">
        <f ca="1">#REF!*RANDBETWEEN(5,15)</f>
        <v>#REF!</v>
      </c>
    </row>
    <row r="12275" spans="1:15" x14ac:dyDescent="0.3">
      <c r="A12275" t="s">
        <v>54360</v>
      </c>
      <c r="B12275" t="s">
        <v>21454</v>
      </c>
      <c r="C12275" t="s">
        <v>1261</v>
      </c>
      <c r="D12275" s="1">
        <v>43387</v>
      </c>
      <c r="E12275" t="s">
        <v>1262</v>
      </c>
      <c r="F12275" t="s">
        <v>21455</v>
      </c>
      <c r="H12275">
        <v>0</v>
      </c>
      <c r="I12275" t="s">
        <v>14</v>
      </c>
      <c r="K12275" s="2">
        <v>5797664.0199999996</v>
      </c>
      <c r="L12275">
        <v>0</v>
      </c>
      <c r="M12275" t="s">
        <v>15</v>
      </c>
      <c r="N12275" s="1">
        <f>#REF!+365</f>
        <v>43752</v>
      </c>
      <c r="O12275" s="3" t="e">
        <f ca="1">#REF!*RANDBETWEEN(5,15)</f>
        <v>#REF!</v>
      </c>
    </row>
    <row r="12276" spans="1:15" x14ac:dyDescent="0.3">
      <c r="A12276" t="s">
        <v>54360</v>
      </c>
      <c r="B12276" t="s">
        <v>21456</v>
      </c>
      <c r="C12276" t="s">
        <v>1261</v>
      </c>
      <c r="D12276" s="1">
        <v>43387</v>
      </c>
      <c r="E12276" t="s">
        <v>1262</v>
      </c>
      <c r="F12276" t="s">
        <v>21457</v>
      </c>
      <c r="H12276">
        <v>0</v>
      </c>
      <c r="I12276" t="s">
        <v>14</v>
      </c>
      <c r="K12276" s="2">
        <v>5797664.0199999996</v>
      </c>
      <c r="L12276">
        <v>0</v>
      </c>
      <c r="M12276" t="s">
        <v>15</v>
      </c>
      <c r="N12276" s="1">
        <f>#REF!+365</f>
        <v>43752</v>
      </c>
      <c r="O12276" s="3" t="e">
        <f ca="1">#REF!*RANDBETWEEN(5,15)</f>
        <v>#REF!</v>
      </c>
    </row>
    <row r="12277" spans="1:15" x14ac:dyDescent="0.3">
      <c r="A12277" t="s">
        <v>54360</v>
      </c>
      <c r="B12277" t="s">
        <v>21458</v>
      </c>
      <c r="C12277" t="s">
        <v>1261</v>
      </c>
      <c r="D12277" s="1">
        <v>43387</v>
      </c>
      <c r="E12277" t="s">
        <v>1262</v>
      </c>
      <c r="F12277" t="s">
        <v>21459</v>
      </c>
      <c r="H12277">
        <v>0</v>
      </c>
      <c r="I12277" t="s">
        <v>14</v>
      </c>
      <c r="K12277" s="2">
        <v>5797664.0199999996</v>
      </c>
      <c r="L12277">
        <v>0</v>
      </c>
      <c r="M12277" t="s">
        <v>15</v>
      </c>
      <c r="N12277" s="1">
        <f>#REF!+365</f>
        <v>43752</v>
      </c>
      <c r="O12277" s="3" t="e">
        <f ca="1">#REF!*RANDBETWEEN(5,15)</f>
        <v>#REF!</v>
      </c>
    </row>
    <row r="12278" spans="1:15" x14ac:dyDescent="0.3">
      <c r="A12278" t="s">
        <v>54360</v>
      </c>
      <c r="B12278" t="s">
        <v>21460</v>
      </c>
      <c r="C12278" t="s">
        <v>1261</v>
      </c>
      <c r="D12278" s="1">
        <v>43387</v>
      </c>
      <c r="E12278" t="s">
        <v>1262</v>
      </c>
      <c r="F12278" t="s">
        <v>21461</v>
      </c>
      <c r="H12278">
        <v>0</v>
      </c>
      <c r="I12278" t="s">
        <v>14</v>
      </c>
      <c r="K12278" s="2">
        <v>5797664.0199999996</v>
      </c>
      <c r="L12278">
        <v>0</v>
      </c>
      <c r="M12278" t="s">
        <v>15</v>
      </c>
      <c r="N12278" s="1">
        <f>#REF!+365</f>
        <v>43752</v>
      </c>
      <c r="O12278" s="3" t="e">
        <f ca="1">#REF!*RANDBETWEEN(5,15)</f>
        <v>#REF!</v>
      </c>
    </row>
    <row r="12279" spans="1:15" x14ac:dyDescent="0.3">
      <c r="A12279" t="s">
        <v>54360</v>
      </c>
      <c r="B12279" t="s">
        <v>21462</v>
      </c>
      <c r="C12279" t="s">
        <v>1261</v>
      </c>
      <c r="D12279" s="1">
        <v>43388</v>
      </c>
      <c r="E12279" t="s">
        <v>1262</v>
      </c>
      <c r="F12279" t="s">
        <v>21463</v>
      </c>
      <c r="H12279">
        <v>0</v>
      </c>
      <c r="I12279" t="s">
        <v>14</v>
      </c>
      <c r="K12279" s="2">
        <v>5797664.0199999996</v>
      </c>
      <c r="L12279">
        <v>0</v>
      </c>
      <c r="M12279" t="s">
        <v>15</v>
      </c>
      <c r="N12279" s="1">
        <f>#REF!+365</f>
        <v>43753</v>
      </c>
      <c r="O12279" s="3" t="e">
        <f ca="1">#REF!*RANDBETWEEN(5,15)</f>
        <v>#REF!</v>
      </c>
    </row>
    <row r="12280" spans="1:15" x14ac:dyDescent="0.3">
      <c r="A12280" t="s">
        <v>54360</v>
      </c>
      <c r="B12280" t="s">
        <v>21464</v>
      </c>
      <c r="C12280" t="s">
        <v>1261</v>
      </c>
      <c r="D12280" s="1">
        <v>43388</v>
      </c>
      <c r="E12280" t="s">
        <v>1262</v>
      </c>
      <c r="F12280" t="s">
        <v>21465</v>
      </c>
      <c r="H12280">
        <v>0</v>
      </c>
      <c r="I12280" t="s">
        <v>14</v>
      </c>
      <c r="K12280" s="2">
        <v>5797664.0199999996</v>
      </c>
      <c r="L12280">
        <v>0</v>
      </c>
      <c r="M12280" t="s">
        <v>15</v>
      </c>
      <c r="N12280" s="1">
        <f>#REF!+365</f>
        <v>43753</v>
      </c>
      <c r="O12280" s="3" t="e">
        <f ca="1">#REF!*RANDBETWEEN(5,15)</f>
        <v>#REF!</v>
      </c>
    </row>
    <row r="12281" spans="1:15" x14ac:dyDescent="0.3">
      <c r="A12281" t="s">
        <v>54360</v>
      </c>
      <c r="B12281" t="s">
        <v>21466</v>
      </c>
      <c r="C12281" t="s">
        <v>1261</v>
      </c>
      <c r="D12281" s="1">
        <v>43388</v>
      </c>
      <c r="E12281" t="s">
        <v>1262</v>
      </c>
      <c r="F12281" t="s">
        <v>21467</v>
      </c>
      <c r="H12281">
        <v>0</v>
      </c>
      <c r="I12281" t="s">
        <v>14</v>
      </c>
      <c r="K12281" s="2">
        <v>5797664.0199999996</v>
      </c>
      <c r="L12281">
        <v>0</v>
      </c>
      <c r="M12281" t="s">
        <v>15</v>
      </c>
      <c r="N12281" s="1">
        <f>#REF!+365</f>
        <v>43753</v>
      </c>
      <c r="O12281" s="3" t="e">
        <f ca="1">#REF!*RANDBETWEEN(5,15)</f>
        <v>#REF!</v>
      </c>
    </row>
    <row r="12282" spans="1:15" x14ac:dyDescent="0.3">
      <c r="A12282" t="s">
        <v>54360</v>
      </c>
      <c r="B12282" t="s">
        <v>21468</v>
      </c>
      <c r="C12282" t="s">
        <v>1261</v>
      </c>
      <c r="D12282" s="1">
        <v>43388</v>
      </c>
      <c r="E12282" t="s">
        <v>1262</v>
      </c>
      <c r="F12282" t="s">
        <v>21469</v>
      </c>
      <c r="H12282">
        <v>0</v>
      </c>
      <c r="I12282" t="s">
        <v>14</v>
      </c>
      <c r="K12282" s="2">
        <v>5797664.0199999996</v>
      </c>
      <c r="L12282">
        <v>0</v>
      </c>
      <c r="M12282" t="s">
        <v>15</v>
      </c>
      <c r="N12282" s="1">
        <f>#REF!+365</f>
        <v>43753</v>
      </c>
      <c r="O12282" s="3" t="e">
        <f ca="1">#REF!*RANDBETWEEN(5,15)</f>
        <v>#REF!</v>
      </c>
    </row>
    <row r="12283" spans="1:15" x14ac:dyDescent="0.3">
      <c r="A12283" t="s">
        <v>54360</v>
      </c>
      <c r="B12283" t="s">
        <v>21470</v>
      </c>
      <c r="C12283" t="s">
        <v>1261</v>
      </c>
      <c r="D12283" s="1">
        <v>43388</v>
      </c>
      <c r="E12283" t="s">
        <v>1262</v>
      </c>
      <c r="F12283" t="s">
        <v>21471</v>
      </c>
      <c r="H12283">
        <v>0</v>
      </c>
      <c r="I12283" t="s">
        <v>14</v>
      </c>
      <c r="K12283" s="2">
        <v>5797664.0199999996</v>
      </c>
      <c r="L12283">
        <v>0</v>
      </c>
      <c r="M12283" t="s">
        <v>15</v>
      </c>
      <c r="N12283" s="1">
        <f>#REF!+365</f>
        <v>43753</v>
      </c>
      <c r="O12283" s="3" t="e">
        <f ca="1">#REF!*RANDBETWEEN(5,15)</f>
        <v>#REF!</v>
      </c>
    </row>
    <row r="12284" spans="1:15" x14ac:dyDescent="0.3">
      <c r="A12284" t="s">
        <v>54360</v>
      </c>
      <c r="B12284" t="s">
        <v>21472</v>
      </c>
      <c r="C12284" t="s">
        <v>1261</v>
      </c>
      <c r="D12284" s="1">
        <v>43388</v>
      </c>
      <c r="E12284" t="s">
        <v>1262</v>
      </c>
      <c r="F12284" t="s">
        <v>21473</v>
      </c>
      <c r="H12284">
        <v>0</v>
      </c>
      <c r="I12284" t="s">
        <v>14</v>
      </c>
      <c r="K12284" s="2">
        <v>5797664.0199999996</v>
      </c>
      <c r="L12284">
        <v>0</v>
      </c>
      <c r="M12284" t="s">
        <v>15</v>
      </c>
      <c r="N12284" s="1">
        <f>#REF!+365</f>
        <v>43753</v>
      </c>
      <c r="O12284" s="3" t="e">
        <f ca="1">#REF!*RANDBETWEEN(5,15)</f>
        <v>#REF!</v>
      </c>
    </row>
    <row r="12285" spans="1:15" x14ac:dyDescent="0.3">
      <c r="A12285" t="s">
        <v>54360</v>
      </c>
      <c r="B12285" t="s">
        <v>21474</v>
      </c>
      <c r="C12285" t="s">
        <v>1261</v>
      </c>
      <c r="D12285" s="1">
        <v>43388</v>
      </c>
      <c r="E12285" t="s">
        <v>1262</v>
      </c>
      <c r="F12285" t="s">
        <v>21475</v>
      </c>
      <c r="H12285">
        <v>0</v>
      </c>
      <c r="I12285" t="s">
        <v>14</v>
      </c>
      <c r="K12285" s="2">
        <v>5797664.0199999996</v>
      </c>
      <c r="L12285">
        <v>0</v>
      </c>
      <c r="M12285" t="s">
        <v>15</v>
      </c>
      <c r="N12285" s="1">
        <f>#REF!+365</f>
        <v>43753</v>
      </c>
      <c r="O12285" s="3" t="e">
        <f ca="1">#REF!*RANDBETWEEN(5,15)</f>
        <v>#REF!</v>
      </c>
    </row>
    <row r="12286" spans="1:15" x14ac:dyDescent="0.3">
      <c r="A12286" t="s">
        <v>54360</v>
      </c>
      <c r="B12286" t="s">
        <v>21476</v>
      </c>
      <c r="C12286" t="s">
        <v>1163</v>
      </c>
      <c r="D12286" s="1">
        <v>43388</v>
      </c>
      <c r="E12286" t="s">
        <v>21477</v>
      </c>
      <c r="F12286" t="s">
        <v>21478</v>
      </c>
      <c r="H12286">
        <v>0</v>
      </c>
      <c r="I12286" t="s">
        <v>14</v>
      </c>
      <c r="K12286" s="2">
        <v>-2461350</v>
      </c>
      <c r="L12286">
        <v>0</v>
      </c>
      <c r="M12286" t="s">
        <v>15</v>
      </c>
      <c r="N12286" s="1">
        <f>#REF!+365</f>
        <v>43753</v>
      </c>
      <c r="O12286" s="3" t="e">
        <f ca="1">#REF!*RANDBETWEEN(5,15)</f>
        <v>#REF!</v>
      </c>
    </row>
    <row r="12287" spans="1:15" x14ac:dyDescent="0.3">
      <c r="A12287" t="s">
        <v>54360</v>
      </c>
      <c r="B12287" t="s">
        <v>21479</v>
      </c>
      <c r="C12287" t="s">
        <v>1163</v>
      </c>
      <c r="D12287" s="1">
        <v>43388</v>
      </c>
      <c r="E12287" t="s">
        <v>21477</v>
      </c>
      <c r="F12287" t="s">
        <v>21480</v>
      </c>
      <c r="H12287">
        <v>0</v>
      </c>
      <c r="I12287" t="s">
        <v>14</v>
      </c>
      <c r="K12287" s="2">
        <v>-33380025</v>
      </c>
      <c r="L12287">
        <v>0</v>
      </c>
      <c r="M12287" t="s">
        <v>15</v>
      </c>
      <c r="N12287" s="1">
        <f>#REF!+365</f>
        <v>43753</v>
      </c>
      <c r="O12287" s="3" t="e">
        <f ca="1">#REF!*RANDBETWEEN(5,15)</f>
        <v>#REF!</v>
      </c>
    </row>
    <row r="12288" spans="1:15" x14ac:dyDescent="0.3">
      <c r="A12288" t="s">
        <v>54360</v>
      </c>
      <c r="B12288" t="s">
        <v>21481</v>
      </c>
      <c r="C12288" t="s">
        <v>1163</v>
      </c>
      <c r="D12288" s="1">
        <v>43388</v>
      </c>
      <c r="E12288" t="s">
        <v>21482</v>
      </c>
      <c r="F12288" t="s">
        <v>21483</v>
      </c>
      <c r="H12288">
        <v>0</v>
      </c>
      <c r="I12288" t="s">
        <v>14</v>
      </c>
      <c r="K12288" s="2">
        <v>-1102500</v>
      </c>
      <c r="L12288">
        <v>0</v>
      </c>
      <c r="M12288" t="s">
        <v>15</v>
      </c>
      <c r="N12288" s="1">
        <f>#REF!+365</f>
        <v>43753</v>
      </c>
      <c r="O12288" s="3" t="e">
        <f ca="1">#REF!*RANDBETWEEN(5,15)</f>
        <v>#REF!</v>
      </c>
    </row>
    <row r="12289" spans="1:15" x14ac:dyDescent="0.3">
      <c r="A12289" t="s">
        <v>54360</v>
      </c>
      <c r="B12289" t="s">
        <v>21484</v>
      </c>
      <c r="C12289" t="s">
        <v>1163</v>
      </c>
      <c r="D12289" s="1">
        <v>43388</v>
      </c>
      <c r="E12289" t="s">
        <v>21485</v>
      </c>
      <c r="F12289" t="s">
        <v>21486</v>
      </c>
      <c r="H12289">
        <v>0</v>
      </c>
      <c r="I12289" t="s">
        <v>14</v>
      </c>
      <c r="K12289" s="2">
        <v>-7087500</v>
      </c>
      <c r="L12289">
        <v>0</v>
      </c>
      <c r="M12289" t="s">
        <v>15</v>
      </c>
      <c r="N12289" s="1">
        <f>#REF!+365</f>
        <v>43753</v>
      </c>
      <c r="O12289" s="3" t="e">
        <f ca="1">#REF!*RANDBETWEEN(5,15)</f>
        <v>#REF!</v>
      </c>
    </row>
    <row r="12290" spans="1:15" x14ac:dyDescent="0.3">
      <c r="A12290" t="s">
        <v>54360</v>
      </c>
      <c r="B12290" t="s">
        <v>21487</v>
      </c>
      <c r="C12290" t="s">
        <v>1163</v>
      </c>
      <c r="D12290" s="1">
        <v>43388</v>
      </c>
      <c r="E12290" t="s">
        <v>21482</v>
      </c>
      <c r="F12290" t="s">
        <v>21488</v>
      </c>
      <c r="H12290">
        <v>0</v>
      </c>
      <c r="I12290" t="s">
        <v>14</v>
      </c>
      <c r="K12290" s="2">
        <v>-996907.91</v>
      </c>
      <c r="L12290">
        <v>0</v>
      </c>
      <c r="M12290" t="s">
        <v>15</v>
      </c>
      <c r="N12290" s="1">
        <f>#REF!+365</f>
        <v>43753</v>
      </c>
      <c r="O12290" s="3" t="e">
        <f ca="1">#REF!*RANDBETWEEN(5,15)</f>
        <v>#REF!</v>
      </c>
    </row>
    <row r="12291" spans="1:15" x14ac:dyDescent="0.3">
      <c r="A12291" t="s">
        <v>54360</v>
      </c>
      <c r="B12291" t="s">
        <v>21489</v>
      </c>
      <c r="C12291" t="s">
        <v>1163</v>
      </c>
      <c r="D12291" s="1">
        <v>43388</v>
      </c>
      <c r="E12291" t="s">
        <v>21477</v>
      </c>
      <c r="F12291" t="s">
        <v>21490</v>
      </c>
      <c r="H12291">
        <v>0</v>
      </c>
      <c r="I12291" t="s">
        <v>14</v>
      </c>
      <c r="K12291" s="2">
        <v>-30183048.399999999</v>
      </c>
      <c r="L12291">
        <v>0</v>
      </c>
      <c r="M12291" t="s">
        <v>15</v>
      </c>
      <c r="N12291" s="1">
        <f>#REF!+365</f>
        <v>43753</v>
      </c>
      <c r="O12291" s="3" t="e">
        <f ca="1">#REF!*RANDBETWEEN(5,15)</f>
        <v>#REF!</v>
      </c>
    </row>
    <row r="12292" spans="1:15" x14ac:dyDescent="0.3">
      <c r="A12292" t="s">
        <v>54360</v>
      </c>
      <c r="B12292" t="s">
        <v>21491</v>
      </c>
      <c r="C12292" t="s">
        <v>1163</v>
      </c>
      <c r="D12292" s="1">
        <v>43388</v>
      </c>
      <c r="E12292" t="s">
        <v>21485</v>
      </c>
      <c r="F12292" t="s">
        <v>21492</v>
      </c>
      <c r="H12292">
        <v>0</v>
      </c>
      <c r="I12292" t="s">
        <v>14</v>
      </c>
      <c r="K12292" s="2">
        <v>-6408693.6900000004</v>
      </c>
      <c r="L12292">
        <v>0</v>
      </c>
      <c r="M12292" t="s">
        <v>15</v>
      </c>
      <c r="N12292" s="1">
        <f>#REF!+365</f>
        <v>43753</v>
      </c>
      <c r="O12292" s="3" t="e">
        <f ca="1">#REF!*RANDBETWEEN(5,15)</f>
        <v>#REF!</v>
      </c>
    </row>
    <row r="12293" spans="1:15" x14ac:dyDescent="0.3">
      <c r="A12293" t="s">
        <v>54360</v>
      </c>
      <c r="B12293" t="s">
        <v>21493</v>
      </c>
      <c r="C12293" t="s">
        <v>1163</v>
      </c>
      <c r="D12293" s="1">
        <v>43388</v>
      </c>
      <c r="E12293" t="s">
        <v>21494</v>
      </c>
      <c r="F12293" t="s">
        <v>21495</v>
      </c>
      <c r="H12293">
        <v>0</v>
      </c>
      <c r="I12293" t="s">
        <v>14</v>
      </c>
      <c r="K12293" s="2">
        <v>1102500</v>
      </c>
      <c r="L12293">
        <v>0</v>
      </c>
      <c r="M12293" t="s">
        <v>15</v>
      </c>
      <c r="N12293" s="1">
        <f>#REF!+365</f>
        <v>43753</v>
      </c>
      <c r="O12293" s="3" t="e">
        <f ca="1">#REF!*RANDBETWEEN(5,15)</f>
        <v>#REF!</v>
      </c>
    </row>
    <row r="12294" spans="1:15" x14ac:dyDescent="0.3">
      <c r="A12294" t="s">
        <v>54360</v>
      </c>
      <c r="B12294" t="s">
        <v>21496</v>
      </c>
      <c r="C12294" t="s">
        <v>1163</v>
      </c>
      <c r="D12294" s="1">
        <v>43388</v>
      </c>
      <c r="E12294" t="s">
        <v>21497</v>
      </c>
      <c r="F12294" t="s">
        <v>21498</v>
      </c>
      <c r="H12294">
        <v>0</v>
      </c>
      <c r="I12294" t="s">
        <v>14</v>
      </c>
      <c r="K12294" s="2">
        <v>33380025</v>
      </c>
      <c r="L12294">
        <v>0</v>
      </c>
      <c r="M12294" t="s">
        <v>15</v>
      </c>
      <c r="N12294" s="1">
        <f>#REF!+365</f>
        <v>43753</v>
      </c>
      <c r="O12294" s="3" t="e">
        <f ca="1">#REF!*RANDBETWEEN(5,15)</f>
        <v>#REF!</v>
      </c>
    </row>
    <row r="12295" spans="1:15" x14ac:dyDescent="0.3">
      <c r="A12295" t="s">
        <v>54360</v>
      </c>
      <c r="B12295" t="s">
        <v>21499</v>
      </c>
      <c r="C12295" t="s">
        <v>1163</v>
      </c>
      <c r="D12295" s="1">
        <v>43388</v>
      </c>
      <c r="E12295" t="s">
        <v>21500</v>
      </c>
      <c r="F12295" t="s">
        <v>21501</v>
      </c>
      <c r="H12295">
        <v>0</v>
      </c>
      <c r="I12295" t="s">
        <v>14</v>
      </c>
      <c r="K12295" s="2">
        <v>7087500</v>
      </c>
      <c r="L12295">
        <v>0</v>
      </c>
      <c r="M12295" t="s">
        <v>15</v>
      </c>
      <c r="N12295" s="1">
        <f>#REF!+365</f>
        <v>43753</v>
      </c>
      <c r="O12295" s="3" t="e">
        <f ca="1">#REF!*RANDBETWEEN(5,15)</f>
        <v>#REF!</v>
      </c>
    </row>
    <row r="12296" spans="1:15" x14ac:dyDescent="0.3">
      <c r="A12296" t="s">
        <v>54360</v>
      </c>
      <c r="B12296" t="s">
        <v>21502</v>
      </c>
      <c r="C12296" t="s">
        <v>42</v>
      </c>
      <c r="D12296" s="1">
        <v>43388</v>
      </c>
      <c r="F12296" t="s">
        <v>21473</v>
      </c>
      <c r="H12296">
        <v>0</v>
      </c>
      <c r="I12296" t="s">
        <v>14</v>
      </c>
      <c r="K12296" s="2">
        <v>-9662.77</v>
      </c>
      <c r="L12296">
        <v>0</v>
      </c>
      <c r="M12296" t="s">
        <v>15</v>
      </c>
      <c r="N12296" s="1">
        <f>#REF!+365</f>
        <v>43753</v>
      </c>
      <c r="O12296" s="3" t="e">
        <f ca="1">#REF!*RANDBETWEEN(5,15)</f>
        <v>#REF!</v>
      </c>
    </row>
    <row r="12297" spans="1:15" x14ac:dyDescent="0.3">
      <c r="A12297" t="s">
        <v>54360</v>
      </c>
      <c r="B12297" t="s">
        <v>21502</v>
      </c>
      <c r="C12297" t="s">
        <v>42</v>
      </c>
      <c r="D12297" s="1">
        <v>43388</v>
      </c>
      <c r="F12297" t="s">
        <v>21473</v>
      </c>
      <c r="H12297">
        <v>0</v>
      </c>
      <c r="I12297" t="s">
        <v>14</v>
      </c>
      <c r="K12297" s="2">
        <v>9662.77</v>
      </c>
      <c r="L12297">
        <v>0</v>
      </c>
      <c r="M12297" t="s">
        <v>15</v>
      </c>
      <c r="N12297" s="1">
        <f>#REF!+365</f>
        <v>43753</v>
      </c>
      <c r="O12297" s="3" t="e">
        <f ca="1">#REF!*RANDBETWEEN(5,15)</f>
        <v>#REF!</v>
      </c>
    </row>
    <row r="12298" spans="1:15" x14ac:dyDescent="0.3">
      <c r="A12298" t="s">
        <v>54360</v>
      </c>
      <c r="B12298" t="s">
        <v>21503</v>
      </c>
      <c r="C12298" t="s">
        <v>1261</v>
      </c>
      <c r="D12298" s="1">
        <v>43389</v>
      </c>
      <c r="E12298" t="s">
        <v>18270</v>
      </c>
      <c r="F12298" t="s">
        <v>21504</v>
      </c>
      <c r="H12298">
        <v>0</v>
      </c>
      <c r="I12298" t="s">
        <v>14</v>
      </c>
      <c r="K12298" s="2">
        <v>5797664.0199999996</v>
      </c>
      <c r="L12298">
        <v>0</v>
      </c>
      <c r="M12298" t="s">
        <v>15</v>
      </c>
      <c r="N12298" s="1">
        <f>#REF!+365</f>
        <v>43754</v>
      </c>
      <c r="O12298" s="3" t="e">
        <f ca="1">#REF!*RANDBETWEEN(5,15)</f>
        <v>#REF!</v>
      </c>
    </row>
    <row r="12299" spans="1:15" x14ac:dyDescent="0.3">
      <c r="A12299" t="s">
        <v>54360</v>
      </c>
      <c r="B12299" t="s">
        <v>21505</v>
      </c>
      <c r="C12299" t="s">
        <v>1261</v>
      </c>
      <c r="D12299" s="1">
        <v>43389</v>
      </c>
      <c r="E12299" t="s">
        <v>1262</v>
      </c>
      <c r="F12299" t="s">
        <v>21506</v>
      </c>
      <c r="H12299">
        <v>0</v>
      </c>
      <c r="I12299" t="s">
        <v>14</v>
      </c>
      <c r="K12299" s="2">
        <v>5797664.0199999996</v>
      </c>
      <c r="L12299">
        <v>0</v>
      </c>
      <c r="M12299" t="s">
        <v>15</v>
      </c>
      <c r="N12299" s="1">
        <f>#REF!+365</f>
        <v>43754</v>
      </c>
      <c r="O12299" s="3" t="e">
        <f ca="1">#REF!*RANDBETWEEN(5,15)</f>
        <v>#REF!</v>
      </c>
    </row>
    <row r="12300" spans="1:15" x14ac:dyDescent="0.3">
      <c r="A12300" t="s">
        <v>54360</v>
      </c>
      <c r="B12300" t="s">
        <v>21507</v>
      </c>
      <c r="C12300" t="s">
        <v>22</v>
      </c>
      <c r="D12300" s="1">
        <v>43389</v>
      </c>
      <c r="E12300" t="s">
        <v>2139</v>
      </c>
      <c r="H12300">
        <v>0</v>
      </c>
      <c r="I12300" t="s">
        <v>14</v>
      </c>
      <c r="K12300" s="2">
        <v>-19000000</v>
      </c>
      <c r="L12300">
        <v>0</v>
      </c>
      <c r="M12300" t="s">
        <v>15</v>
      </c>
      <c r="N12300" s="1">
        <f>#REF!+365</f>
        <v>43754</v>
      </c>
      <c r="O12300" s="3" t="e">
        <f ca="1">#REF!*RANDBETWEEN(5,15)</f>
        <v>#REF!</v>
      </c>
    </row>
    <row r="12301" spans="1:15" x14ac:dyDescent="0.3">
      <c r="A12301" t="s">
        <v>54360</v>
      </c>
      <c r="B12301" t="s">
        <v>21508</v>
      </c>
      <c r="C12301" t="s">
        <v>1261</v>
      </c>
      <c r="D12301" s="1">
        <v>43390</v>
      </c>
      <c r="E12301" t="s">
        <v>1262</v>
      </c>
      <c r="F12301" t="s">
        <v>21509</v>
      </c>
      <c r="H12301">
        <v>0</v>
      </c>
      <c r="I12301" t="s">
        <v>14</v>
      </c>
      <c r="K12301" s="2">
        <v>5797664.0199999996</v>
      </c>
      <c r="L12301">
        <v>0</v>
      </c>
      <c r="M12301" t="s">
        <v>15</v>
      </c>
      <c r="N12301" s="1">
        <f>#REF!+365</f>
        <v>43755</v>
      </c>
      <c r="O12301" s="3" t="e">
        <f ca="1">#REF!*RANDBETWEEN(5,15)</f>
        <v>#REF!</v>
      </c>
    </row>
    <row r="12302" spans="1:15" x14ac:dyDescent="0.3">
      <c r="A12302" t="s">
        <v>54360</v>
      </c>
      <c r="B12302" t="s">
        <v>21510</v>
      </c>
      <c r="C12302" t="s">
        <v>1261</v>
      </c>
      <c r="D12302" s="1">
        <v>43390</v>
      </c>
      <c r="E12302" t="s">
        <v>1772</v>
      </c>
      <c r="F12302" t="s">
        <v>21511</v>
      </c>
      <c r="H12302">
        <v>0</v>
      </c>
      <c r="I12302" t="s">
        <v>14</v>
      </c>
      <c r="K12302" s="2">
        <v>5797664.0199999996</v>
      </c>
      <c r="L12302">
        <v>0</v>
      </c>
      <c r="M12302" t="s">
        <v>15</v>
      </c>
      <c r="N12302" s="1">
        <f>#REF!+365</f>
        <v>43755</v>
      </c>
      <c r="O12302" s="3" t="e">
        <f ca="1">#REF!*RANDBETWEEN(5,15)</f>
        <v>#REF!</v>
      </c>
    </row>
    <row r="12303" spans="1:15" x14ac:dyDescent="0.3">
      <c r="A12303" t="s">
        <v>54360</v>
      </c>
      <c r="B12303" t="s">
        <v>21512</v>
      </c>
      <c r="C12303" t="s">
        <v>1261</v>
      </c>
      <c r="D12303" s="1">
        <v>43390</v>
      </c>
      <c r="E12303" t="s">
        <v>1772</v>
      </c>
      <c r="F12303" t="s">
        <v>21513</v>
      </c>
      <c r="H12303">
        <v>0</v>
      </c>
      <c r="I12303" t="s">
        <v>14</v>
      </c>
      <c r="K12303" s="2">
        <v>5797664.0199999996</v>
      </c>
      <c r="L12303">
        <v>0</v>
      </c>
      <c r="M12303" t="s">
        <v>15</v>
      </c>
      <c r="N12303" s="1">
        <f>#REF!+365</f>
        <v>43755</v>
      </c>
      <c r="O12303" s="3" t="e">
        <f ca="1">#REF!*RANDBETWEEN(5,15)</f>
        <v>#REF!</v>
      </c>
    </row>
    <row r="12304" spans="1:15" x14ac:dyDescent="0.3">
      <c r="A12304" t="s">
        <v>54360</v>
      </c>
      <c r="B12304" t="s">
        <v>21514</v>
      </c>
      <c r="C12304" t="s">
        <v>1261</v>
      </c>
      <c r="D12304" s="1">
        <v>43390</v>
      </c>
      <c r="E12304" t="s">
        <v>1772</v>
      </c>
      <c r="F12304" t="s">
        <v>21515</v>
      </c>
      <c r="H12304">
        <v>0</v>
      </c>
      <c r="I12304" t="s">
        <v>14</v>
      </c>
      <c r="K12304" s="2">
        <v>5797664.0199999996</v>
      </c>
      <c r="L12304">
        <v>0</v>
      </c>
      <c r="M12304" t="s">
        <v>15</v>
      </c>
      <c r="N12304" s="1">
        <f>#REF!+365</f>
        <v>43755</v>
      </c>
      <c r="O12304" s="3" t="e">
        <f ca="1">#REF!*RANDBETWEEN(5,15)</f>
        <v>#REF!</v>
      </c>
    </row>
    <row r="12305" spans="1:15" x14ac:dyDescent="0.3">
      <c r="A12305" t="s">
        <v>54360</v>
      </c>
      <c r="B12305" t="s">
        <v>21516</v>
      </c>
      <c r="C12305" t="s">
        <v>1261</v>
      </c>
      <c r="D12305" s="1">
        <v>43390</v>
      </c>
      <c r="E12305" t="s">
        <v>1262</v>
      </c>
      <c r="F12305" t="s">
        <v>21517</v>
      </c>
      <c r="H12305">
        <v>0</v>
      </c>
      <c r="I12305" t="s">
        <v>14</v>
      </c>
      <c r="K12305" s="2">
        <v>5797664.0199999996</v>
      </c>
      <c r="L12305">
        <v>0</v>
      </c>
      <c r="M12305" t="s">
        <v>15</v>
      </c>
      <c r="N12305" s="1">
        <f>#REF!+365</f>
        <v>43755</v>
      </c>
      <c r="O12305" s="3" t="e">
        <f ca="1">#REF!*RANDBETWEEN(5,15)</f>
        <v>#REF!</v>
      </c>
    </row>
    <row r="12306" spans="1:15" x14ac:dyDescent="0.3">
      <c r="A12306" t="s">
        <v>54360</v>
      </c>
      <c r="B12306" t="s">
        <v>21518</v>
      </c>
      <c r="C12306" t="s">
        <v>22</v>
      </c>
      <c r="D12306" s="1">
        <v>43390</v>
      </c>
      <c r="E12306" t="s">
        <v>3165</v>
      </c>
      <c r="H12306">
        <v>0</v>
      </c>
      <c r="I12306" t="s">
        <v>14</v>
      </c>
      <c r="K12306" s="2">
        <v>-50998215</v>
      </c>
      <c r="L12306">
        <v>0</v>
      </c>
      <c r="M12306" t="s">
        <v>15</v>
      </c>
      <c r="N12306" s="1">
        <f>#REF!+365</f>
        <v>43755</v>
      </c>
      <c r="O12306" s="3" t="e">
        <f ca="1">#REF!*RANDBETWEEN(5,15)</f>
        <v>#REF!</v>
      </c>
    </row>
    <row r="12307" spans="1:15" x14ac:dyDescent="0.3">
      <c r="A12307" t="s">
        <v>54360</v>
      </c>
      <c r="B12307" t="s">
        <v>21519</v>
      </c>
      <c r="C12307" t="s">
        <v>22</v>
      </c>
      <c r="D12307" s="1">
        <v>43390</v>
      </c>
      <c r="E12307" t="s">
        <v>2139</v>
      </c>
      <c r="H12307">
        <v>0</v>
      </c>
      <c r="I12307" t="s">
        <v>14</v>
      </c>
      <c r="K12307" s="2">
        <v>-27000000</v>
      </c>
      <c r="L12307">
        <v>0</v>
      </c>
      <c r="M12307" t="s">
        <v>15</v>
      </c>
      <c r="N12307" s="1">
        <f>#REF!+365</f>
        <v>43755</v>
      </c>
      <c r="O12307" s="3" t="e">
        <f ca="1">#REF!*RANDBETWEEN(5,15)</f>
        <v>#REF!</v>
      </c>
    </row>
    <row r="12308" spans="1:15" x14ac:dyDescent="0.3">
      <c r="A12308" t="s">
        <v>54360</v>
      </c>
      <c r="B12308" t="s">
        <v>21520</v>
      </c>
      <c r="C12308" t="s">
        <v>22</v>
      </c>
      <c r="D12308" s="1">
        <v>43390</v>
      </c>
      <c r="E12308" t="s">
        <v>2139</v>
      </c>
      <c r="H12308">
        <v>0</v>
      </c>
      <c r="I12308" t="s">
        <v>14</v>
      </c>
      <c r="K12308" s="2">
        <v>-28000000</v>
      </c>
      <c r="L12308">
        <v>0</v>
      </c>
      <c r="M12308" t="s">
        <v>15</v>
      </c>
      <c r="N12308" s="1">
        <f>#REF!+365</f>
        <v>43755</v>
      </c>
      <c r="O12308" s="3" t="e">
        <f ca="1">#REF!*RANDBETWEEN(5,15)</f>
        <v>#REF!</v>
      </c>
    </row>
    <row r="12309" spans="1:15" x14ac:dyDescent="0.3">
      <c r="A12309" t="s">
        <v>54360</v>
      </c>
      <c r="B12309" t="s">
        <v>21521</v>
      </c>
      <c r="C12309" t="s">
        <v>22</v>
      </c>
      <c r="D12309" s="1">
        <v>43390</v>
      </c>
      <c r="E12309" t="s">
        <v>2139</v>
      </c>
      <c r="H12309">
        <v>0</v>
      </c>
      <c r="I12309" t="s">
        <v>14</v>
      </c>
      <c r="K12309" s="2">
        <v>-20000000</v>
      </c>
      <c r="L12309">
        <v>0</v>
      </c>
      <c r="M12309" t="s">
        <v>15</v>
      </c>
      <c r="N12309" s="1">
        <f>#REF!+365</f>
        <v>43755</v>
      </c>
      <c r="O12309" s="3" t="e">
        <f ca="1">#REF!*RANDBETWEEN(5,15)</f>
        <v>#REF!</v>
      </c>
    </row>
    <row r="12310" spans="1:15" x14ac:dyDescent="0.3">
      <c r="A12310" t="s">
        <v>54360</v>
      </c>
      <c r="B12310" t="s">
        <v>21522</v>
      </c>
      <c r="C12310" t="s">
        <v>22</v>
      </c>
      <c r="D12310" s="1">
        <v>43390</v>
      </c>
      <c r="E12310" t="s">
        <v>11952</v>
      </c>
      <c r="H12310">
        <v>0</v>
      </c>
      <c r="I12310" t="s">
        <v>14</v>
      </c>
      <c r="K12310" s="2">
        <v>-29000000</v>
      </c>
      <c r="L12310">
        <v>0</v>
      </c>
      <c r="M12310" t="s">
        <v>15</v>
      </c>
      <c r="N12310" s="1">
        <f>#REF!+365</f>
        <v>43755</v>
      </c>
      <c r="O12310" s="3" t="e">
        <f ca="1">#REF!*RANDBETWEEN(5,15)</f>
        <v>#REF!</v>
      </c>
    </row>
    <row r="12311" spans="1:15" x14ac:dyDescent="0.3">
      <c r="A12311" t="s">
        <v>54360</v>
      </c>
      <c r="B12311" t="s">
        <v>21523</v>
      </c>
      <c r="C12311" t="s">
        <v>42</v>
      </c>
      <c r="D12311" s="1">
        <v>43390</v>
      </c>
      <c r="F12311" t="s">
        <v>20230</v>
      </c>
      <c r="H12311">
        <v>0</v>
      </c>
      <c r="I12311" t="s">
        <v>14</v>
      </c>
      <c r="K12311" s="2">
        <v>-2819052.69</v>
      </c>
      <c r="L12311">
        <v>0</v>
      </c>
      <c r="M12311" t="s">
        <v>15</v>
      </c>
      <c r="N12311" s="1">
        <f>#REF!+365</f>
        <v>43755</v>
      </c>
      <c r="O12311" s="3" t="e">
        <f ca="1">#REF!*RANDBETWEEN(5,15)</f>
        <v>#REF!</v>
      </c>
    </row>
    <row r="12312" spans="1:15" x14ac:dyDescent="0.3">
      <c r="A12312" t="s">
        <v>54360</v>
      </c>
      <c r="B12312" t="s">
        <v>21523</v>
      </c>
      <c r="C12312" t="s">
        <v>42</v>
      </c>
      <c r="D12312" s="1">
        <v>43390</v>
      </c>
      <c r="F12312" t="s">
        <v>20230</v>
      </c>
      <c r="H12312">
        <v>0</v>
      </c>
      <c r="I12312" t="s">
        <v>14</v>
      </c>
      <c r="K12312" s="2">
        <v>2819052.69</v>
      </c>
      <c r="L12312">
        <v>0</v>
      </c>
      <c r="M12312" t="s">
        <v>15</v>
      </c>
      <c r="N12312" s="1">
        <f>#REF!+365</f>
        <v>43755</v>
      </c>
      <c r="O12312" s="3" t="e">
        <f ca="1">#REF!*RANDBETWEEN(5,15)</f>
        <v>#REF!</v>
      </c>
    </row>
    <row r="12313" spans="1:15" x14ac:dyDescent="0.3">
      <c r="A12313" t="s">
        <v>54360</v>
      </c>
      <c r="B12313" t="s">
        <v>21524</v>
      </c>
      <c r="C12313" t="s">
        <v>42</v>
      </c>
      <c r="D12313" s="1">
        <v>43390</v>
      </c>
      <c r="F12313" t="s">
        <v>20232</v>
      </c>
      <c r="H12313">
        <v>0</v>
      </c>
      <c r="I12313" t="s">
        <v>14</v>
      </c>
      <c r="K12313" s="2">
        <v>-5647664.0199999996</v>
      </c>
      <c r="L12313">
        <v>0</v>
      </c>
      <c r="M12313" t="s">
        <v>15</v>
      </c>
      <c r="N12313" s="1">
        <f>#REF!+365</f>
        <v>43755</v>
      </c>
      <c r="O12313" s="3" t="e">
        <f ca="1">#REF!*RANDBETWEEN(5,15)</f>
        <v>#REF!</v>
      </c>
    </row>
    <row r="12314" spans="1:15" x14ac:dyDescent="0.3">
      <c r="A12314" t="s">
        <v>54360</v>
      </c>
      <c r="B12314" t="s">
        <v>21524</v>
      </c>
      <c r="C12314" t="s">
        <v>42</v>
      </c>
      <c r="D12314" s="1">
        <v>43390</v>
      </c>
      <c r="F12314" t="s">
        <v>20232</v>
      </c>
      <c r="H12314">
        <v>0</v>
      </c>
      <c r="I12314" t="s">
        <v>14</v>
      </c>
      <c r="K12314" s="2">
        <v>5647664.0199999996</v>
      </c>
      <c r="L12314">
        <v>0</v>
      </c>
      <c r="M12314" t="s">
        <v>15</v>
      </c>
      <c r="N12314" s="1">
        <f>#REF!+365</f>
        <v>43755</v>
      </c>
      <c r="O12314" s="3" t="e">
        <f ca="1">#REF!*RANDBETWEEN(5,15)</f>
        <v>#REF!</v>
      </c>
    </row>
    <row r="12315" spans="1:15" x14ac:dyDescent="0.3">
      <c r="A12315" t="s">
        <v>54360</v>
      </c>
      <c r="B12315" t="s">
        <v>21525</v>
      </c>
      <c r="C12315" t="s">
        <v>42</v>
      </c>
      <c r="D12315" s="1">
        <v>43390</v>
      </c>
      <c r="F12315" t="s">
        <v>20290</v>
      </c>
      <c r="H12315">
        <v>0</v>
      </c>
      <c r="I12315" t="s">
        <v>14</v>
      </c>
      <c r="K12315" s="2">
        <v>-5647664.0199999996</v>
      </c>
      <c r="L12315">
        <v>0</v>
      </c>
      <c r="M12315" t="s">
        <v>15</v>
      </c>
      <c r="N12315" s="1">
        <f>#REF!+365</f>
        <v>43755</v>
      </c>
      <c r="O12315" s="3" t="e">
        <f ca="1">#REF!*RANDBETWEEN(5,15)</f>
        <v>#REF!</v>
      </c>
    </row>
    <row r="12316" spans="1:15" x14ac:dyDescent="0.3">
      <c r="A12316" t="s">
        <v>54360</v>
      </c>
      <c r="B12316" t="s">
        <v>21525</v>
      </c>
      <c r="C12316" t="s">
        <v>42</v>
      </c>
      <c r="D12316" s="1">
        <v>43390</v>
      </c>
      <c r="F12316" t="s">
        <v>20290</v>
      </c>
      <c r="H12316">
        <v>0</v>
      </c>
      <c r="I12316" t="s">
        <v>14</v>
      </c>
      <c r="K12316" s="2">
        <v>5647664.0199999996</v>
      </c>
      <c r="L12316">
        <v>0</v>
      </c>
      <c r="M12316" t="s">
        <v>15</v>
      </c>
      <c r="N12316" s="1">
        <f>#REF!+365</f>
        <v>43755</v>
      </c>
      <c r="O12316" s="3" t="e">
        <f ca="1">#REF!*RANDBETWEEN(5,15)</f>
        <v>#REF!</v>
      </c>
    </row>
    <row r="12317" spans="1:15" x14ac:dyDescent="0.3">
      <c r="A12317" t="s">
        <v>54360</v>
      </c>
      <c r="B12317" t="s">
        <v>21526</v>
      </c>
      <c r="C12317" t="s">
        <v>42</v>
      </c>
      <c r="D12317" s="1">
        <v>43390</v>
      </c>
      <c r="F12317" t="s">
        <v>20292</v>
      </c>
      <c r="H12317">
        <v>0</v>
      </c>
      <c r="I12317" t="s">
        <v>14</v>
      </c>
      <c r="K12317" s="2">
        <v>-5647664.0199999996</v>
      </c>
      <c r="L12317">
        <v>0</v>
      </c>
      <c r="M12317" t="s">
        <v>15</v>
      </c>
      <c r="N12317" s="1">
        <f>#REF!+365</f>
        <v>43755</v>
      </c>
      <c r="O12317" s="3" t="e">
        <f ca="1">#REF!*RANDBETWEEN(5,15)</f>
        <v>#REF!</v>
      </c>
    </row>
    <row r="12318" spans="1:15" x14ac:dyDescent="0.3">
      <c r="A12318" t="s">
        <v>54360</v>
      </c>
      <c r="B12318" t="s">
        <v>21526</v>
      </c>
      <c r="C12318" t="s">
        <v>42</v>
      </c>
      <c r="D12318" s="1">
        <v>43390</v>
      </c>
      <c r="F12318" t="s">
        <v>20292</v>
      </c>
      <c r="H12318">
        <v>0</v>
      </c>
      <c r="I12318" t="s">
        <v>14</v>
      </c>
      <c r="K12318" s="2">
        <v>5647664.0199999996</v>
      </c>
      <c r="L12318">
        <v>0</v>
      </c>
      <c r="M12318" t="s">
        <v>15</v>
      </c>
      <c r="N12318" s="1">
        <f>#REF!+365</f>
        <v>43755</v>
      </c>
      <c r="O12318" s="3" t="e">
        <f ca="1">#REF!*RANDBETWEEN(5,15)</f>
        <v>#REF!</v>
      </c>
    </row>
    <row r="12319" spans="1:15" x14ac:dyDescent="0.3">
      <c r="A12319" t="s">
        <v>54360</v>
      </c>
      <c r="B12319" t="s">
        <v>21527</v>
      </c>
      <c r="C12319" t="s">
        <v>42</v>
      </c>
      <c r="D12319" s="1">
        <v>43390</v>
      </c>
      <c r="F12319" t="s">
        <v>20294</v>
      </c>
      <c r="H12319">
        <v>0</v>
      </c>
      <c r="I12319" t="s">
        <v>14</v>
      </c>
      <c r="K12319" s="2">
        <v>-5647664.0199999996</v>
      </c>
      <c r="L12319">
        <v>0</v>
      </c>
      <c r="M12319" t="s">
        <v>15</v>
      </c>
      <c r="N12319" s="1">
        <f>#REF!+365</f>
        <v>43755</v>
      </c>
      <c r="O12319" s="3" t="e">
        <f ca="1">#REF!*RANDBETWEEN(5,15)</f>
        <v>#REF!</v>
      </c>
    </row>
    <row r="12320" spans="1:15" x14ac:dyDescent="0.3">
      <c r="A12320" t="s">
        <v>54360</v>
      </c>
      <c r="B12320" t="s">
        <v>21527</v>
      </c>
      <c r="C12320" t="s">
        <v>42</v>
      </c>
      <c r="D12320" s="1">
        <v>43390</v>
      </c>
      <c r="F12320" t="s">
        <v>20294</v>
      </c>
      <c r="H12320">
        <v>0</v>
      </c>
      <c r="I12320" t="s">
        <v>14</v>
      </c>
      <c r="K12320" s="2">
        <v>5647664.0199999996</v>
      </c>
      <c r="L12320">
        <v>0</v>
      </c>
      <c r="M12320" t="s">
        <v>15</v>
      </c>
      <c r="N12320" s="1">
        <f>#REF!+365</f>
        <v>43755</v>
      </c>
      <c r="O12320" s="3" t="e">
        <f ca="1">#REF!*RANDBETWEEN(5,15)</f>
        <v>#REF!</v>
      </c>
    </row>
    <row r="12321" spans="1:15" x14ac:dyDescent="0.3">
      <c r="A12321" t="s">
        <v>54360</v>
      </c>
      <c r="B12321" t="s">
        <v>21528</v>
      </c>
      <c r="C12321" t="s">
        <v>42</v>
      </c>
      <c r="D12321" s="1">
        <v>43390</v>
      </c>
      <c r="F12321" t="s">
        <v>20309</v>
      </c>
      <c r="H12321">
        <v>0</v>
      </c>
      <c r="I12321" t="s">
        <v>14</v>
      </c>
      <c r="K12321" s="2">
        <v>-3590291.23</v>
      </c>
      <c r="L12321">
        <v>0</v>
      </c>
      <c r="M12321" t="s">
        <v>15</v>
      </c>
      <c r="N12321" s="1">
        <f>#REF!+365</f>
        <v>43755</v>
      </c>
      <c r="O12321" s="3" t="e">
        <f ca="1">#REF!*RANDBETWEEN(5,15)</f>
        <v>#REF!</v>
      </c>
    </row>
    <row r="12322" spans="1:15" x14ac:dyDescent="0.3">
      <c r="A12322" t="s">
        <v>54360</v>
      </c>
      <c r="B12322" t="s">
        <v>21528</v>
      </c>
      <c r="C12322" t="s">
        <v>42</v>
      </c>
      <c r="D12322" s="1">
        <v>43390</v>
      </c>
      <c r="F12322" t="s">
        <v>20309</v>
      </c>
      <c r="H12322">
        <v>0</v>
      </c>
      <c r="I12322" t="s">
        <v>14</v>
      </c>
      <c r="K12322" s="2">
        <v>3590291.23</v>
      </c>
      <c r="L12322">
        <v>0</v>
      </c>
      <c r="M12322" t="s">
        <v>15</v>
      </c>
      <c r="N12322" s="1">
        <f>#REF!+365</f>
        <v>43755</v>
      </c>
      <c r="O12322" s="3" t="e">
        <f ca="1">#REF!*RANDBETWEEN(5,15)</f>
        <v>#REF!</v>
      </c>
    </row>
    <row r="12323" spans="1:15" x14ac:dyDescent="0.3">
      <c r="A12323" t="s">
        <v>54360</v>
      </c>
      <c r="B12323" t="s">
        <v>21529</v>
      </c>
      <c r="C12323" t="s">
        <v>1261</v>
      </c>
      <c r="D12323" s="1">
        <v>43391</v>
      </c>
      <c r="E12323" t="s">
        <v>1262</v>
      </c>
      <c r="F12323" t="s">
        <v>21530</v>
      </c>
      <c r="H12323">
        <v>0</v>
      </c>
      <c r="I12323" t="s">
        <v>14</v>
      </c>
      <c r="K12323" s="2">
        <v>5797664.0199999996</v>
      </c>
      <c r="L12323">
        <v>0</v>
      </c>
      <c r="M12323" t="s">
        <v>15</v>
      </c>
      <c r="N12323" s="1">
        <f>#REF!+365</f>
        <v>43756</v>
      </c>
      <c r="O12323" s="3" t="e">
        <f ca="1">#REF!*RANDBETWEEN(5,15)</f>
        <v>#REF!</v>
      </c>
    </row>
    <row r="12324" spans="1:15" x14ac:dyDescent="0.3">
      <c r="A12324" t="s">
        <v>54360</v>
      </c>
      <c r="B12324" t="s">
        <v>21531</v>
      </c>
      <c r="C12324" t="s">
        <v>1261</v>
      </c>
      <c r="D12324" s="1">
        <v>43391</v>
      </c>
      <c r="E12324" t="s">
        <v>1262</v>
      </c>
      <c r="F12324" t="s">
        <v>21532</v>
      </c>
      <c r="H12324">
        <v>0</v>
      </c>
      <c r="I12324" t="s">
        <v>14</v>
      </c>
      <c r="K12324" s="2">
        <v>5797664.0199999996</v>
      </c>
      <c r="L12324">
        <v>0</v>
      </c>
      <c r="M12324" t="s">
        <v>15</v>
      </c>
      <c r="N12324" s="1">
        <f>#REF!+365</f>
        <v>43756</v>
      </c>
      <c r="O12324" s="3" t="e">
        <f ca="1">#REF!*RANDBETWEEN(5,15)</f>
        <v>#REF!</v>
      </c>
    </row>
    <row r="12325" spans="1:15" x14ac:dyDescent="0.3">
      <c r="A12325" t="s">
        <v>54360</v>
      </c>
      <c r="B12325" t="s">
        <v>21533</v>
      </c>
      <c r="C12325" t="s">
        <v>1261</v>
      </c>
      <c r="D12325" s="1">
        <v>43391</v>
      </c>
      <c r="E12325" t="s">
        <v>1262</v>
      </c>
      <c r="F12325" t="s">
        <v>21534</v>
      </c>
      <c r="H12325">
        <v>0</v>
      </c>
      <c r="I12325" t="s">
        <v>14</v>
      </c>
      <c r="K12325" s="2">
        <v>5797664.0199999996</v>
      </c>
      <c r="L12325">
        <v>0</v>
      </c>
      <c r="M12325" t="s">
        <v>15</v>
      </c>
      <c r="N12325" s="1">
        <f>#REF!+365</f>
        <v>43756</v>
      </c>
      <c r="O12325" s="3" t="e">
        <f ca="1">#REF!*RANDBETWEEN(5,15)</f>
        <v>#REF!</v>
      </c>
    </row>
    <row r="12326" spans="1:15" x14ac:dyDescent="0.3">
      <c r="A12326" t="s">
        <v>54360</v>
      </c>
      <c r="B12326" t="s">
        <v>21535</v>
      </c>
      <c r="C12326" t="s">
        <v>1261</v>
      </c>
      <c r="D12326" s="1">
        <v>43391</v>
      </c>
      <c r="E12326" t="s">
        <v>18270</v>
      </c>
      <c r="F12326" t="s">
        <v>21536</v>
      </c>
      <c r="H12326">
        <v>0</v>
      </c>
      <c r="I12326" t="s">
        <v>14</v>
      </c>
      <c r="K12326" s="2">
        <v>5797664.0199999996</v>
      </c>
      <c r="L12326">
        <v>0</v>
      </c>
      <c r="M12326" t="s">
        <v>15</v>
      </c>
      <c r="N12326" s="1">
        <f>#REF!+365</f>
        <v>43756</v>
      </c>
      <c r="O12326" s="3" t="e">
        <f ca="1">#REF!*RANDBETWEEN(5,15)</f>
        <v>#REF!</v>
      </c>
    </row>
    <row r="12327" spans="1:15" x14ac:dyDescent="0.3">
      <c r="A12327" t="s">
        <v>54360</v>
      </c>
      <c r="B12327" t="s">
        <v>21537</v>
      </c>
      <c r="C12327" t="s">
        <v>1261</v>
      </c>
      <c r="D12327" s="1">
        <v>43391</v>
      </c>
      <c r="E12327" t="s">
        <v>1262</v>
      </c>
      <c r="F12327" t="s">
        <v>21538</v>
      </c>
      <c r="H12327">
        <v>0</v>
      </c>
      <c r="I12327" t="s">
        <v>14</v>
      </c>
      <c r="K12327" s="2">
        <v>5797664.0199999996</v>
      </c>
      <c r="L12327">
        <v>0</v>
      </c>
      <c r="M12327" t="s">
        <v>15</v>
      </c>
      <c r="N12327" s="1">
        <f>#REF!+365</f>
        <v>43756</v>
      </c>
      <c r="O12327" s="3" t="e">
        <f ca="1">#REF!*RANDBETWEEN(5,15)</f>
        <v>#REF!</v>
      </c>
    </row>
    <row r="12328" spans="1:15" x14ac:dyDescent="0.3">
      <c r="A12328" t="s">
        <v>54360</v>
      </c>
      <c r="B12328" t="s">
        <v>21539</v>
      </c>
      <c r="C12328" t="s">
        <v>1261</v>
      </c>
      <c r="D12328" s="1">
        <v>43391</v>
      </c>
      <c r="E12328" t="s">
        <v>1262</v>
      </c>
      <c r="F12328" t="s">
        <v>21540</v>
      </c>
      <c r="H12328">
        <v>0</v>
      </c>
      <c r="I12328" t="s">
        <v>14</v>
      </c>
      <c r="K12328" s="2">
        <v>5797664.0199999996</v>
      </c>
      <c r="L12328">
        <v>0</v>
      </c>
      <c r="M12328" t="s">
        <v>15</v>
      </c>
      <c r="N12328" s="1">
        <f>#REF!+365</f>
        <v>43756</v>
      </c>
      <c r="O12328" s="3" t="e">
        <f ca="1">#REF!*RANDBETWEEN(5,15)</f>
        <v>#REF!</v>
      </c>
    </row>
    <row r="12329" spans="1:15" x14ac:dyDescent="0.3">
      <c r="A12329" t="s">
        <v>54360</v>
      </c>
      <c r="B12329" t="s">
        <v>21541</v>
      </c>
      <c r="C12329" t="s">
        <v>1261</v>
      </c>
      <c r="D12329" s="1">
        <v>43391</v>
      </c>
      <c r="E12329" t="s">
        <v>1262</v>
      </c>
      <c r="F12329" t="s">
        <v>21542</v>
      </c>
      <c r="H12329">
        <v>0</v>
      </c>
      <c r="I12329" t="s">
        <v>14</v>
      </c>
      <c r="K12329" s="2">
        <v>5797664.0199999996</v>
      </c>
      <c r="L12329">
        <v>0</v>
      </c>
      <c r="M12329" t="s">
        <v>15</v>
      </c>
      <c r="N12329" s="1">
        <f>#REF!+365</f>
        <v>43756</v>
      </c>
      <c r="O12329" s="3" t="e">
        <f ca="1">#REF!*RANDBETWEEN(5,15)</f>
        <v>#REF!</v>
      </c>
    </row>
    <row r="12330" spans="1:15" x14ac:dyDescent="0.3">
      <c r="A12330" t="s">
        <v>54360</v>
      </c>
      <c r="B12330" t="s">
        <v>21543</v>
      </c>
      <c r="C12330" t="s">
        <v>22</v>
      </c>
      <c r="D12330" s="1">
        <v>43391</v>
      </c>
      <c r="E12330" t="s">
        <v>2139</v>
      </c>
      <c r="H12330">
        <v>0</v>
      </c>
      <c r="I12330" t="s">
        <v>14</v>
      </c>
      <c r="K12330" s="2">
        <v>-25000000</v>
      </c>
      <c r="L12330">
        <v>0</v>
      </c>
      <c r="M12330" t="s">
        <v>15</v>
      </c>
      <c r="N12330" s="1">
        <f>#REF!+365</f>
        <v>43756</v>
      </c>
      <c r="O12330" s="3" t="e">
        <f ca="1">#REF!*RANDBETWEEN(5,15)</f>
        <v>#REF!</v>
      </c>
    </row>
    <row r="12331" spans="1:15" x14ac:dyDescent="0.3">
      <c r="A12331" t="s">
        <v>54360</v>
      </c>
      <c r="B12331" t="s">
        <v>21544</v>
      </c>
      <c r="C12331" t="s">
        <v>22</v>
      </c>
      <c r="D12331" s="1">
        <v>43391</v>
      </c>
      <c r="E12331" t="s">
        <v>2395</v>
      </c>
      <c r="H12331">
        <v>0</v>
      </c>
      <c r="I12331" t="s">
        <v>14</v>
      </c>
      <c r="K12331" s="2">
        <v>-27000000</v>
      </c>
      <c r="L12331">
        <v>0</v>
      </c>
      <c r="M12331" t="s">
        <v>15</v>
      </c>
      <c r="N12331" s="1">
        <f>#REF!+365</f>
        <v>43756</v>
      </c>
      <c r="O12331" s="3" t="e">
        <f ca="1">#REF!*RANDBETWEEN(5,15)</f>
        <v>#REF!</v>
      </c>
    </row>
    <row r="12332" spans="1:15" x14ac:dyDescent="0.3">
      <c r="A12332" t="s">
        <v>54360</v>
      </c>
      <c r="B12332" t="s">
        <v>21545</v>
      </c>
      <c r="C12332" t="s">
        <v>42</v>
      </c>
      <c r="D12332" s="1">
        <v>43391</v>
      </c>
      <c r="F12332" t="s">
        <v>20325</v>
      </c>
      <c r="H12332">
        <v>0</v>
      </c>
      <c r="I12332" t="s">
        <v>14</v>
      </c>
      <c r="K12332" s="2">
        <v>-2238684.9500000002</v>
      </c>
      <c r="L12332">
        <v>0</v>
      </c>
      <c r="M12332" t="s">
        <v>15</v>
      </c>
      <c r="N12332" s="1">
        <f>#REF!+365</f>
        <v>43756</v>
      </c>
      <c r="O12332" s="3" t="e">
        <f ca="1">#REF!*RANDBETWEEN(5,15)</f>
        <v>#REF!</v>
      </c>
    </row>
    <row r="12333" spans="1:15" x14ac:dyDescent="0.3">
      <c r="A12333" t="s">
        <v>54360</v>
      </c>
      <c r="B12333" t="s">
        <v>21545</v>
      </c>
      <c r="C12333" t="s">
        <v>42</v>
      </c>
      <c r="D12333" s="1">
        <v>43391</v>
      </c>
      <c r="F12333" t="s">
        <v>20325</v>
      </c>
      <c r="H12333">
        <v>0</v>
      </c>
      <c r="I12333" t="s">
        <v>14</v>
      </c>
      <c r="K12333" s="2">
        <v>2238684.9500000002</v>
      </c>
      <c r="L12333">
        <v>0</v>
      </c>
      <c r="M12333" t="s">
        <v>15</v>
      </c>
      <c r="N12333" s="1">
        <f>#REF!+365</f>
        <v>43756</v>
      </c>
      <c r="O12333" s="3" t="e">
        <f ca="1">#REF!*RANDBETWEEN(5,15)</f>
        <v>#REF!</v>
      </c>
    </row>
    <row r="12334" spans="1:15" x14ac:dyDescent="0.3">
      <c r="A12334" t="s">
        <v>54360</v>
      </c>
      <c r="B12334" t="s">
        <v>21546</v>
      </c>
      <c r="C12334" t="s">
        <v>42</v>
      </c>
      <c r="D12334" s="1">
        <v>43391</v>
      </c>
      <c r="F12334" t="s">
        <v>20327</v>
      </c>
      <c r="H12334">
        <v>0</v>
      </c>
      <c r="I12334" t="s">
        <v>14</v>
      </c>
      <c r="K12334" s="2">
        <v>-5647664.0199999996</v>
      </c>
      <c r="L12334">
        <v>0</v>
      </c>
      <c r="M12334" t="s">
        <v>15</v>
      </c>
      <c r="N12334" s="1">
        <f>#REF!+365</f>
        <v>43756</v>
      </c>
      <c r="O12334" s="3" t="e">
        <f ca="1">#REF!*RANDBETWEEN(5,15)</f>
        <v>#REF!</v>
      </c>
    </row>
    <row r="12335" spans="1:15" x14ac:dyDescent="0.3">
      <c r="A12335" t="s">
        <v>54360</v>
      </c>
      <c r="B12335" t="s">
        <v>21546</v>
      </c>
      <c r="C12335" t="s">
        <v>42</v>
      </c>
      <c r="D12335" s="1">
        <v>43391</v>
      </c>
      <c r="F12335" t="s">
        <v>20327</v>
      </c>
      <c r="H12335">
        <v>0</v>
      </c>
      <c r="I12335" t="s">
        <v>14</v>
      </c>
      <c r="K12335" s="2">
        <v>5647664.0199999996</v>
      </c>
      <c r="L12335">
        <v>0</v>
      </c>
      <c r="M12335" t="s">
        <v>15</v>
      </c>
      <c r="N12335" s="1">
        <f>#REF!+365</f>
        <v>43756</v>
      </c>
      <c r="O12335" s="3" t="e">
        <f ca="1">#REF!*RANDBETWEEN(5,15)</f>
        <v>#REF!</v>
      </c>
    </row>
    <row r="12336" spans="1:15" x14ac:dyDescent="0.3">
      <c r="A12336" t="s">
        <v>54360</v>
      </c>
      <c r="B12336" t="s">
        <v>21547</v>
      </c>
      <c r="C12336" t="s">
        <v>42</v>
      </c>
      <c r="D12336" s="1">
        <v>43391</v>
      </c>
      <c r="F12336" t="s">
        <v>20329</v>
      </c>
      <c r="H12336">
        <v>0</v>
      </c>
      <c r="I12336" t="s">
        <v>14</v>
      </c>
      <c r="K12336" s="2">
        <v>-5647664.0199999996</v>
      </c>
      <c r="L12336">
        <v>0</v>
      </c>
      <c r="M12336" t="s">
        <v>15</v>
      </c>
      <c r="N12336" s="1">
        <f>#REF!+365</f>
        <v>43756</v>
      </c>
      <c r="O12336" s="3" t="e">
        <f ca="1">#REF!*RANDBETWEEN(5,15)</f>
        <v>#REF!</v>
      </c>
    </row>
    <row r="12337" spans="1:15" x14ac:dyDescent="0.3">
      <c r="A12337" t="s">
        <v>54360</v>
      </c>
      <c r="B12337" t="s">
        <v>21547</v>
      </c>
      <c r="C12337" t="s">
        <v>42</v>
      </c>
      <c r="D12337" s="1">
        <v>43391</v>
      </c>
      <c r="F12337" t="s">
        <v>20329</v>
      </c>
      <c r="H12337">
        <v>0</v>
      </c>
      <c r="I12337" t="s">
        <v>14</v>
      </c>
      <c r="K12337" s="2">
        <v>5647664.0199999996</v>
      </c>
      <c r="L12337">
        <v>0</v>
      </c>
      <c r="M12337" t="s">
        <v>15</v>
      </c>
      <c r="N12337" s="1">
        <f>#REF!+365</f>
        <v>43756</v>
      </c>
      <c r="O12337" s="3" t="e">
        <f ca="1">#REF!*RANDBETWEEN(5,15)</f>
        <v>#REF!</v>
      </c>
    </row>
    <row r="12338" spans="1:15" x14ac:dyDescent="0.3">
      <c r="A12338" t="s">
        <v>54360</v>
      </c>
      <c r="B12338" t="s">
        <v>21548</v>
      </c>
      <c r="C12338" t="s">
        <v>42</v>
      </c>
      <c r="D12338" s="1">
        <v>43391</v>
      </c>
      <c r="F12338" t="s">
        <v>20331</v>
      </c>
      <c r="H12338">
        <v>0</v>
      </c>
      <c r="I12338" t="s">
        <v>14</v>
      </c>
      <c r="K12338" s="2">
        <v>-5647664.0199999996</v>
      </c>
      <c r="L12338">
        <v>0</v>
      </c>
      <c r="M12338" t="s">
        <v>15</v>
      </c>
      <c r="N12338" s="1">
        <f>#REF!+365</f>
        <v>43756</v>
      </c>
      <c r="O12338" s="3" t="e">
        <f ca="1">#REF!*RANDBETWEEN(5,15)</f>
        <v>#REF!</v>
      </c>
    </row>
    <row r="12339" spans="1:15" x14ac:dyDescent="0.3">
      <c r="A12339" t="s">
        <v>54360</v>
      </c>
      <c r="B12339" t="s">
        <v>21548</v>
      </c>
      <c r="C12339" t="s">
        <v>42</v>
      </c>
      <c r="D12339" s="1">
        <v>43391</v>
      </c>
      <c r="F12339" t="s">
        <v>20331</v>
      </c>
      <c r="H12339">
        <v>0</v>
      </c>
      <c r="I12339" t="s">
        <v>14</v>
      </c>
      <c r="K12339" s="2">
        <v>5647664.0199999996</v>
      </c>
      <c r="L12339">
        <v>0</v>
      </c>
      <c r="M12339" t="s">
        <v>15</v>
      </c>
      <c r="N12339" s="1">
        <f>#REF!+365</f>
        <v>43756</v>
      </c>
      <c r="O12339" s="3" t="e">
        <f ca="1">#REF!*RANDBETWEEN(5,15)</f>
        <v>#REF!</v>
      </c>
    </row>
    <row r="12340" spans="1:15" x14ac:dyDescent="0.3">
      <c r="A12340" t="s">
        <v>54360</v>
      </c>
      <c r="B12340" t="s">
        <v>21549</v>
      </c>
      <c r="C12340" t="s">
        <v>42</v>
      </c>
      <c r="D12340" s="1">
        <v>43391</v>
      </c>
      <c r="F12340" t="s">
        <v>20333</v>
      </c>
      <c r="H12340">
        <v>0</v>
      </c>
      <c r="I12340" t="s">
        <v>14</v>
      </c>
      <c r="K12340" s="2">
        <v>-5647664.0199999996</v>
      </c>
      <c r="L12340">
        <v>0</v>
      </c>
      <c r="M12340" t="s">
        <v>15</v>
      </c>
      <c r="N12340" s="1">
        <f>#REF!+365</f>
        <v>43756</v>
      </c>
      <c r="O12340" s="3" t="e">
        <f ca="1">#REF!*RANDBETWEEN(5,15)</f>
        <v>#REF!</v>
      </c>
    </row>
    <row r="12341" spans="1:15" x14ac:dyDescent="0.3">
      <c r="A12341" t="s">
        <v>54360</v>
      </c>
      <c r="B12341" t="s">
        <v>21549</v>
      </c>
      <c r="C12341" t="s">
        <v>42</v>
      </c>
      <c r="D12341" s="1">
        <v>43391</v>
      </c>
      <c r="F12341" t="s">
        <v>20333</v>
      </c>
      <c r="H12341">
        <v>0</v>
      </c>
      <c r="I12341" t="s">
        <v>14</v>
      </c>
      <c r="K12341" s="2">
        <v>5647664.0199999996</v>
      </c>
      <c r="L12341">
        <v>0</v>
      </c>
      <c r="M12341" t="s">
        <v>15</v>
      </c>
      <c r="N12341" s="1">
        <f>#REF!+365</f>
        <v>43756</v>
      </c>
      <c r="O12341" s="3" t="e">
        <f ca="1">#REF!*RANDBETWEEN(5,15)</f>
        <v>#REF!</v>
      </c>
    </row>
    <row r="12342" spans="1:15" x14ac:dyDescent="0.3">
      <c r="A12342" t="s">
        <v>54360</v>
      </c>
      <c r="B12342" t="s">
        <v>21550</v>
      </c>
      <c r="C12342" t="s">
        <v>42</v>
      </c>
      <c r="D12342" s="1">
        <v>43391</v>
      </c>
      <c r="F12342" t="s">
        <v>20335</v>
      </c>
      <c r="H12342">
        <v>0</v>
      </c>
      <c r="I12342" t="s">
        <v>14</v>
      </c>
      <c r="K12342" s="2">
        <v>-2170658.9700000002</v>
      </c>
      <c r="L12342">
        <v>0</v>
      </c>
      <c r="M12342" t="s">
        <v>15</v>
      </c>
      <c r="N12342" s="1">
        <f>#REF!+365</f>
        <v>43756</v>
      </c>
      <c r="O12342" s="3" t="e">
        <f ca="1">#REF!*RANDBETWEEN(5,15)</f>
        <v>#REF!</v>
      </c>
    </row>
    <row r="12343" spans="1:15" x14ac:dyDescent="0.3">
      <c r="A12343" t="s">
        <v>54360</v>
      </c>
      <c r="B12343" t="s">
        <v>21550</v>
      </c>
      <c r="C12343" t="s">
        <v>42</v>
      </c>
      <c r="D12343" s="1">
        <v>43391</v>
      </c>
      <c r="F12343" t="s">
        <v>20335</v>
      </c>
      <c r="H12343">
        <v>0</v>
      </c>
      <c r="I12343" t="s">
        <v>14</v>
      </c>
      <c r="K12343" s="2">
        <v>2170658.9700000002</v>
      </c>
      <c r="L12343">
        <v>0</v>
      </c>
      <c r="M12343" t="s">
        <v>15</v>
      </c>
      <c r="N12343" s="1">
        <f>#REF!+365</f>
        <v>43756</v>
      </c>
      <c r="O12343" s="3" t="e">
        <f ca="1">#REF!*RANDBETWEEN(5,15)</f>
        <v>#REF!</v>
      </c>
    </row>
    <row r="12344" spans="1:15" x14ac:dyDescent="0.3">
      <c r="A12344" t="s">
        <v>54360</v>
      </c>
      <c r="B12344" t="s">
        <v>21551</v>
      </c>
      <c r="C12344" t="s">
        <v>22</v>
      </c>
      <c r="D12344" s="1">
        <v>43392</v>
      </c>
      <c r="E12344" t="s">
        <v>2139</v>
      </c>
      <c r="H12344">
        <v>0</v>
      </c>
      <c r="I12344" t="s">
        <v>14</v>
      </c>
      <c r="K12344" s="2">
        <v>-20000000</v>
      </c>
      <c r="L12344">
        <v>0</v>
      </c>
      <c r="M12344" t="s">
        <v>15</v>
      </c>
      <c r="N12344" s="1">
        <f>#REF!+365</f>
        <v>43757</v>
      </c>
      <c r="O12344" s="3" t="e">
        <f ca="1">#REF!*RANDBETWEEN(5,15)</f>
        <v>#REF!</v>
      </c>
    </row>
    <row r="12345" spans="1:15" x14ac:dyDescent="0.3">
      <c r="A12345" t="s">
        <v>54360</v>
      </c>
      <c r="B12345" t="s">
        <v>21552</v>
      </c>
      <c r="C12345" t="s">
        <v>1261</v>
      </c>
      <c r="D12345" s="1">
        <v>43395</v>
      </c>
      <c r="E12345" t="s">
        <v>1262</v>
      </c>
      <c r="F12345" t="s">
        <v>21553</v>
      </c>
      <c r="H12345">
        <v>0</v>
      </c>
      <c r="I12345" t="s">
        <v>14</v>
      </c>
      <c r="K12345" s="2">
        <v>-5797664.0199999996</v>
      </c>
      <c r="L12345">
        <v>0</v>
      </c>
      <c r="M12345" t="s">
        <v>15</v>
      </c>
      <c r="N12345" s="1">
        <f>#REF!+365</f>
        <v>43760</v>
      </c>
      <c r="O12345" s="3" t="e">
        <f ca="1">#REF!*RANDBETWEEN(5,15)</f>
        <v>#REF!</v>
      </c>
    </row>
    <row r="12346" spans="1:15" x14ac:dyDescent="0.3">
      <c r="A12346" t="s">
        <v>54360</v>
      </c>
      <c r="B12346" t="s">
        <v>21554</v>
      </c>
      <c r="C12346" t="s">
        <v>1163</v>
      </c>
      <c r="D12346" s="1">
        <v>43397</v>
      </c>
      <c r="E12346" t="s">
        <v>21555</v>
      </c>
      <c r="F12346" t="s">
        <v>21556</v>
      </c>
      <c r="H12346">
        <v>0</v>
      </c>
      <c r="I12346" t="s">
        <v>14</v>
      </c>
      <c r="K12346" s="2">
        <v>-2581800</v>
      </c>
      <c r="L12346">
        <v>0</v>
      </c>
      <c r="M12346" t="s">
        <v>15</v>
      </c>
      <c r="N12346" s="1">
        <f>#REF!+365</f>
        <v>43762</v>
      </c>
      <c r="O12346" s="3" t="e">
        <f ca="1">#REF!*RANDBETWEEN(5,15)</f>
        <v>#REF!</v>
      </c>
    </row>
    <row r="12347" spans="1:15" x14ac:dyDescent="0.3">
      <c r="A12347" t="s">
        <v>54360</v>
      </c>
      <c r="B12347" t="s">
        <v>21557</v>
      </c>
      <c r="C12347" t="s">
        <v>1163</v>
      </c>
      <c r="D12347" s="1">
        <v>43397</v>
      </c>
      <c r="E12347" t="s">
        <v>21558</v>
      </c>
      <c r="F12347" t="s">
        <v>21559</v>
      </c>
      <c r="H12347">
        <v>0</v>
      </c>
      <c r="I12347" t="s">
        <v>14</v>
      </c>
      <c r="K12347" s="2">
        <v>-4647240</v>
      </c>
      <c r="L12347">
        <v>0</v>
      </c>
      <c r="M12347" t="s">
        <v>15</v>
      </c>
      <c r="N12347" s="1">
        <f>#REF!+365</f>
        <v>43762</v>
      </c>
      <c r="O12347" s="3" t="e">
        <f ca="1">#REF!*RANDBETWEEN(5,15)</f>
        <v>#REF!</v>
      </c>
    </row>
    <row r="12348" spans="1:15" x14ac:dyDescent="0.3">
      <c r="A12348" t="s">
        <v>54360</v>
      </c>
      <c r="B12348" t="s">
        <v>21560</v>
      </c>
      <c r="C12348" t="s">
        <v>1261</v>
      </c>
      <c r="D12348" s="1">
        <v>43398</v>
      </c>
      <c r="E12348" t="s">
        <v>1772</v>
      </c>
      <c r="F12348" t="s">
        <v>21561</v>
      </c>
      <c r="H12348">
        <v>0</v>
      </c>
      <c r="I12348" t="s">
        <v>14</v>
      </c>
      <c r="K12348" s="2">
        <v>5797664.0199999996</v>
      </c>
      <c r="L12348">
        <v>0</v>
      </c>
      <c r="M12348" t="s">
        <v>15</v>
      </c>
      <c r="N12348" s="1">
        <f>#REF!+365</f>
        <v>43763</v>
      </c>
      <c r="O12348" s="3" t="e">
        <f ca="1">#REF!*RANDBETWEEN(5,15)</f>
        <v>#REF!</v>
      </c>
    </row>
    <row r="12349" spans="1:15" x14ac:dyDescent="0.3">
      <c r="A12349" t="s">
        <v>54360</v>
      </c>
      <c r="B12349" t="s">
        <v>21562</v>
      </c>
      <c r="C12349" t="s">
        <v>1261</v>
      </c>
      <c r="D12349" s="1">
        <v>43398</v>
      </c>
      <c r="E12349" t="s">
        <v>1772</v>
      </c>
      <c r="F12349" t="s">
        <v>21563</v>
      </c>
      <c r="H12349">
        <v>0</v>
      </c>
      <c r="I12349" t="s">
        <v>14</v>
      </c>
      <c r="K12349" s="2">
        <v>5797664.0199999996</v>
      </c>
      <c r="L12349">
        <v>0</v>
      </c>
      <c r="M12349" t="s">
        <v>15</v>
      </c>
      <c r="N12349" s="1">
        <f>#REF!+365</f>
        <v>43763</v>
      </c>
      <c r="O12349" s="3" t="e">
        <f ca="1">#REF!*RANDBETWEEN(5,15)</f>
        <v>#REF!</v>
      </c>
    </row>
    <row r="12350" spans="1:15" x14ac:dyDescent="0.3">
      <c r="A12350" t="s">
        <v>54360</v>
      </c>
      <c r="B12350" t="s">
        <v>21564</v>
      </c>
      <c r="C12350" t="s">
        <v>1261</v>
      </c>
      <c r="D12350" s="1">
        <v>43398</v>
      </c>
      <c r="E12350" t="s">
        <v>1772</v>
      </c>
      <c r="F12350" t="s">
        <v>21565</v>
      </c>
      <c r="H12350">
        <v>0</v>
      </c>
      <c r="I12350" t="s">
        <v>14</v>
      </c>
      <c r="K12350" s="2">
        <v>5797664.0199999996</v>
      </c>
      <c r="L12350">
        <v>0</v>
      </c>
      <c r="M12350" t="s">
        <v>15</v>
      </c>
      <c r="N12350" s="1">
        <f>#REF!+365</f>
        <v>43763</v>
      </c>
      <c r="O12350" s="3" t="e">
        <f ca="1">#REF!*RANDBETWEEN(5,15)</f>
        <v>#REF!</v>
      </c>
    </row>
    <row r="12351" spans="1:15" x14ac:dyDescent="0.3">
      <c r="A12351" t="s">
        <v>54360</v>
      </c>
      <c r="B12351" t="s">
        <v>21566</v>
      </c>
      <c r="C12351" t="s">
        <v>22</v>
      </c>
      <c r="D12351" s="1">
        <v>43398</v>
      </c>
      <c r="E12351" t="s">
        <v>2139</v>
      </c>
      <c r="H12351">
        <v>0</v>
      </c>
      <c r="I12351" t="s">
        <v>14</v>
      </c>
      <c r="K12351" s="2">
        <v>-53536000</v>
      </c>
      <c r="L12351">
        <v>0</v>
      </c>
      <c r="M12351" t="s">
        <v>15</v>
      </c>
      <c r="N12351" s="1">
        <f>#REF!+365</f>
        <v>43763</v>
      </c>
      <c r="O12351" s="3" t="e">
        <f ca="1">#REF!*RANDBETWEEN(5,15)</f>
        <v>#REF!</v>
      </c>
    </row>
    <row r="12352" spans="1:15" x14ac:dyDescent="0.3">
      <c r="A12352" t="s">
        <v>54360</v>
      </c>
      <c r="B12352" t="s">
        <v>21567</v>
      </c>
      <c r="C12352" t="s">
        <v>22</v>
      </c>
      <c r="D12352" s="1">
        <v>43398</v>
      </c>
      <c r="E12352" t="s">
        <v>2139</v>
      </c>
      <c r="H12352">
        <v>0</v>
      </c>
      <c r="I12352" t="s">
        <v>14</v>
      </c>
      <c r="K12352" s="2">
        <v>-35005000</v>
      </c>
      <c r="L12352">
        <v>0</v>
      </c>
      <c r="M12352" t="s">
        <v>15</v>
      </c>
      <c r="N12352" s="1">
        <f>#REF!+365</f>
        <v>43763</v>
      </c>
      <c r="O12352" s="3" t="e">
        <f ca="1">#REF!*RANDBETWEEN(5,15)</f>
        <v>#REF!</v>
      </c>
    </row>
    <row r="12353" spans="1:15" x14ac:dyDescent="0.3">
      <c r="A12353" t="s">
        <v>54360</v>
      </c>
      <c r="B12353" t="s">
        <v>21568</v>
      </c>
      <c r="C12353" t="s">
        <v>22</v>
      </c>
      <c r="D12353" s="1">
        <v>43398</v>
      </c>
      <c r="E12353" t="s">
        <v>2395</v>
      </c>
      <c r="H12353">
        <v>0</v>
      </c>
      <c r="I12353" t="s">
        <v>14</v>
      </c>
      <c r="K12353" s="2">
        <v>-35000000</v>
      </c>
      <c r="L12353">
        <v>0</v>
      </c>
      <c r="M12353" t="s">
        <v>15</v>
      </c>
      <c r="N12353" s="1">
        <f>#REF!+365</f>
        <v>43763</v>
      </c>
      <c r="O12353" s="3" t="e">
        <f ca="1">#REF!*RANDBETWEEN(5,15)</f>
        <v>#REF!</v>
      </c>
    </row>
    <row r="12354" spans="1:15" x14ac:dyDescent="0.3">
      <c r="A12354" t="s">
        <v>54360</v>
      </c>
      <c r="B12354" t="s">
        <v>21569</v>
      </c>
      <c r="C12354" t="s">
        <v>42</v>
      </c>
      <c r="D12354" s="1">
        <v>43398</v>
      </c>
      <c r="F12354" t="s">
        <v>21561</v>
      </c>
      <c r="H12354">
        <v>0</v>
      </c>
      <c r="I12354" t="s">
        <v>14</v>
      </c>
      <c r="K12354" s="2">
        <v>-5797664.0199999996</v>
      </c>
      <c r="L12354">
        <v>0</v>
      </c>
      <c r="M12354" t="s">
        <v>15</v>
      </c>
      <c r="N12354" s="1">
        <f>#REF!+365</f>
        <v>43763</v>
      </c>
      <c r="O12354" s="3" t="e">
        <f ca="1">#REF!*RANDBETWEEN(5,15)</f>
        <v>#REF!</v>
      </c>
    </row>
    <row r="12355" spans="1:15" x14ac:dyDescent="0.3">
      <c r="A12355" t="s">
        <v>54360</v>
      </c>
      <c r="B12355" t="s">
        <v>21569</v>
      </c>
      <c r="C12355" t="s">
        <v>42</v>
      </c>
      <c r="D12355" s="1">
        <v>43398</v>
      </c>
      <c r="F12355" t="s">
        <v>21561</v>
      </c>
      <c r="H12355">
        <v>0</v>
      </c>
      <c r="I12355" t="s">
        <v>14</v>
      </c>
      <c r="K12355" s="2">
        <v>5797664.0199999996</v>
      </c>
      <c r="L12355">
        <v>0</v>
      </c>
      <c r="M12355" t="s">
        <v>15</v>
      </c>
      <c r="N12355" s="1">
        <f>#REF!+365</f>
        <v>43763</v>
      </c>
      <c r="O12355" s="3" t="e">
        <f ca="1">#REF!*RANDBETWEEN(5,15)</f>
        <v>#REF!</v>
      </c>
    </row>
    <row r="12356" spans="1:15" x14ac:dyDescent="0.3">
      <c r="A12356" t="s">
        <v>54360</v>
      </c>
      <c r="B12356" t="s">
        <v>21570</v>
      </c>
      <c r="C12356" t="s">
        <v>42</v>
      </c>
      <c r="D12356" s="1">
        <v>43398</v>
      </c>
      <c r="F12356" t="s">
        <v>20440</v>
      </c>
      <c r="H12356">
        <v>0</v>
      </c>
      <c r="I12356" t="s">
        <v>14</v>
      </c>
      <c r="K12356" s="2">
        <v>-660245.44999999995</v>
      </c>
      <c r="L12356">
        <v>0</v>
      </c>
      <c r="M12356" t="s">
        <v>15</v>
      </c>
      <c r="N12356" s="1">
        <f>#REF!+365</f>
        <v>43763</v>
      </c>
      <c r="O12356" s="3" t="e">
        <f ca="1">#REF!*RANDBETWEEN(5,15)</f>
        <v>#REF!</v>
      </c>
    </row>
    <row r="12357" spans="1:15" x14ac:dyDescent="0.3">
      <c r="A12357" t="s">
        <v>54360</v>
      </c>
      <c r="B12357" t="s">
        <v>21570</v>
      </c>
      <c r="C12357" t="s">
        <v>42</v>
      </c>
      <c r="D12357" s="1">
        <v>43398</v>
      </c>
      <c r="F12357" t="s">
        <v>20440</v>
      </c>
      <c r="H12357">
        <v>0</v>
      </c>
      <c r="I12357" t="s">
        <v>14</v>
      </c>
      <c r="K12357" s="2">
        <v>660245.44999999995</v>
      </c>
      <c r="L12357">
        <v>0</v>
      </c>
      <c r="M12357" t="s">
        <v>15</v>
      </c>
      <c r="N12357" s="1">
        <f>#REF!+365</f>
        <v>43763</v>
      </c>
      <c r="O12357" s="3" t="e">
        <f ca="1">#REF!*RANDBETWEEN(5,15)</f>
        <v>#REF!</v>
      </c>
    </row>
    <row r="12358" spans="1:15" x14ac:dyDescent="0.3">
      <c r="A12358" t="s">
        <v>54360</v>
      </c>
      <c r="B12358" t="s">
        <v>21571</v>
      </c>
      <c r="C12358" t="s">
        <v>42</v>
      </c>
      <c r="D12358" s="1">
        <v>43398</v>
      </c>
      <c r="F12358" t="s">
        <v>20442</v>
      </c>
      <c r="H12358">
        <v>0</v>
      </c>
      <c r="I12358" t="s">
        <v>14</v>
      </c>
      <c r="K12358" s="2">
        <v>-5647664.0199999996</v>
      </c>
      <c r="L12358">
        <v>0</v>
      </c>
      <c r="M12358" t="s">
        <v>15</v>
      </c>
      <c r="N12358" s="1">
        <f>#REF!+365</f>
        <v>43763</v>
      </c>
      <c r="O12358" s="3" t="e">
        <f ca="1">#REF!*RANDBETWEEN(5,15)</f>
        <v>#REF!</v>
      </c>
    </row>
    <row r="12359" spans="1:15" x14ac:dyDescent="0.3">
      <c r="A12359" t="s">
        <v>54360</v>
      </c>
      <c r="B12359" t="s">
        <v>21571</v>
      </c>
      <c r="C12359" t="s">
        <v>42</v>
      </c>
      <c r="D12359" s="1">
        <v>43398</v>
      </c>
      <c r="F12359" t="s">
        <v>20442</v>
      </c>
      <c r="H12359">
        <v>0</v>
      </c>
      <c r="I12359" t="s">
        <v>14</v>
      </c>
      <c r="K12359" s="2">
        <v>5647664.0199999996</v>
      </c>
      <c r="L12359">
        <v>0</v>
      </c>
      <c r="M12359" t="s">
        <v>15</v>
      </c>
      <c r="N12359" s="1">
        <f>#REF!+365</f>
        <v>43763</v>
      </c>
      <c r="O12359" s="3" t="e">
        <f ca="1">#REF!*RANDBETWEEN(5,15)</f>
        <v>#REF!</v>
      </c>
    </row>
    <row r="12360" spans="1:15" x14ac:dyDescent="0.3">
      <c r="A12360" t="s">
        <v>54360</v>
      </c>
      <c r="B12360" t="s">
        <v>21572</v>
      </c>
      <c r="C12360" t="s">
        <v>42</v>
      </c>
      <c r="D12360" s="1">
        <v>43398</v>
      </c>
      <c r="F12360" t="s">
        <v>20444</v>
      </c>
      <c r="H12360">
        <v>0</v>
      </c>
      <c r="I12360" t="s">
        <v>14</v>
      </c>
      <c r="K12360" s="2">
        <v>-5647664.0199999996</v>
      </c>
      <c r="L12360">
        <v>0</v>
      </c>
      <c r="M12360" t="s">
        <v>15</v>
      </c>
      <c r="N12360" s="1">
        <f>#REF!+365</f>
        <v>43763</v>
      </c>
      <c r="O12360" s="3" t="e">
        <f ca="1">#REF!*RANDBETWEEN(5,15)</f>
        <v>#REF!</v>
      </c>
    </row>
    <row r="12361" spans="1:15" x14ac:dyDescent="0.3">
      <c r="A12361" t="s">
        <v>54360</v>
      </c>
      <c r="B12361" t="s">
        <v>21572</v>
      </c>
      <c r="C12361" t="s">
        <v>42</v>
      </c>
      <c r="D12361" s="1">
        <v>43398</v>
      </c>
      <c r="F12361" t="s">
        <v>20444</v>
      </c>
      <c r="H12361">
        <v>0</v>
      </c>
      <c r="I12361" t="s">
        <v>14</v>
      </c>
      <c r="K12361" s="2">
        <v>5647664.0199999996</v>
      </c>
      <c r="L12361">
        <v>0</v>
      </c>
      <c r="M12361" t="s">
        <v>15</v>
      </c>
      <c r="N12361" s="1">
        <f>#REF!+365</f>
        <v>43763</v>
      </c>
      <c r="O12361" s="3" t="e">
        <f ca="1">#REF!*RANDBETWEEN(5,15)</f>
        <v>#REF!</v>
      </c>
    </row>
    <row r="12362" spans="1:15" x14ac:dyDescent="0.3">
      <c r="A12362" t="s">
        <v>54360</v>
      </c>
      <c r="B12362" t="s">
        <v>21573</v>
      </c>
      <c r="C12362" t="s">
        <v>42</v>
      </c>
      <c r="D12362" s="1">
        <v>43398</v>
      </c>
      <c r="F12362" t="s">
        <v>20446</v>
      </c>
      <c r="H12362">
        <v>0</v>
      </c>
      <c r="I12362" t="s">
        <v>14</v>
      </c>
      <c r="K12362" s="2">
        <v>-5647664.0199999996</v>
      </c>
      <c r="L12362">
        <v>0</v>
      </c>
      <c r="M12362" t="s">
        <v>15</v>
      </c>
      <c r="N12362" s="1">
        <f>#REF!+365</f>
        <v>43763</v>
      </c>
      <c r="O12362" s="3" t="e">
        <f ca="1">#REF!*RANDBETWEEN(5,15)</f>
        <v>#REF!</v>
      </c>
    </row>
    <row r="12363" spans="1:15" x14ac:dyDescent="0.3">
      <c r="A12363" t="s">
        <v>54360</v>
      </c>
      <c r="B12363" t="s">
        <v>21573</v>
      </c>
      <c r="C12363" t="s">
        <v>42</v>
      </c>
      <c r="D12363" s="1">
        <v>43398</v>
      </c>
      <c r="F12363" t="s">
        <v>20446</v>
      </c>
      <c r="H12363">
        <v>0</v>
      </c>
      <c r="I12363" t="s">
        <v>14</v>
      </c>
      <c r="K12363" s="2">
        <v>5647664.0199999996</v>
      </c>
      <c r="L12363">
        <v>0</v>
      </c>
      <c r="M12363" t="s">
        <v>15</v>
      </c>
      <c r="N12363" s="1">
        <f>#REF!+365</f>
        <v>43763</v>
      </c>
      <c r="O12363" s="3" t="e">
        <f ca="1">#REF!*RANDBETWEEN(5,15)</f>
        <v>#REF!</v>
      </c>
    </row>
    <row r="12364" spans="1:15" x14ac:dyDescent="0.3">
      <c r="A12364" t="s">
        <v>54360</v>
      </c>
      <c r="B12364" t="s">
        <v>21574</v>
      </c>
      <c r="C12364" t="s">
        <v>42</v>
      </c>
      <c r="D12364" s="1">
        <v>43398</v>
      </c>
      <c r="F12364" t="s">
        <v>20448</v>
      </c>
      <c r="H12364">
        <v>0</v>
      </c>
      <c r="I12364" t="s">
        <v>14</v>
      </c>
      <c r="K12364" s="2">
        <v>-5647664.0199999996</v>
      </c>
      <c r="L12364">
        <v>0</v>
      </c>
      <c r="M12364" t="s">
        <v>15</v>
      </c>
      <c r="N12364" s="1">
        <f>#REF!+365</f>
        <v>43763</v>
      </c>
      <c r="O12364" s="3" t="e">
        <f ca="1">#REF!*RANDBETWEEN(5,15)</f>
        <v>#REF!</v>
      </c>
    </row>
    <row r="12365" spans="1:15" x14ac:dyDescent="0.3">
      <c r="A12365" t="s">
        <v>54360</v>
      </c>
      <c r="B12365" t="s">
        <v>21574</v>
      </c>
      <c r="C12365" t="s">
        <v>42</v>
      </c>
      <c r="D12365" s="1">
        <v>43398</v>
      </c>
      <c r="F12365" t="s">
        <v>20448</v>
      </c>
      <c r="H12365">
        <v>0</v>
      </c>
      <c r="I12365" t="s">
        <v>14</v>
      </c>
      <c r="K12365" s="2">
        <v>5647664.0199999996</v>
      </c>
      <c r="L12365">
        <v>0</v>
      </c>
      <c r="M12365" t="s">
        <v>15</v>
      </c>
      <c r="N12365" s="1">
        <f>#REF!+365</f>
        <v>43763</v>
      </c>
      <c r="O12365" s="3" t="e">
        <f ca="1">#REF!*RANDBETWEEN(5,15)</f>
        <v>#REF!</v>
      </c>
    </row>
    <row r="12366" spans="1:15" x14ac:dyDescent="0.3">
      <c r="A12366" t="s">
        <v>54360</v>
      </c>
      <c r="B12366" t="s">
        <v>21575</v>
      </c>
      <c r="C12366" t="s">
        <v>42</v>
      </c>
      <c r="D12366" s="1">
        <v>43398</v>
      </c>
      <c r="F12366" t="s">
        <v>20450</v>
      </c>
      <c r="H12366">
        <v>0</v>
      </c>
      <c r="I12366" t="s">
        <v>14</v>
      </c>
      <c r="K12366" s="2">
        <v>-5647664.0199999996</v>
      </c>
      <c r="L12366">
        <v>0</v>
      </c>
      <c r="M12366" t="s">
        <v>15</v>
      </c>
      <c r="N12366" s="1">
        <f>#REF!+365</f>
        <v>43763</v>
      </c>
      <c r="O12366" s="3" t="e">
        <f ca="1">#REF!*RANDBETWEEN(5,15)</f>
        <v>#REF!</v>
      </c>
    </row>
    <row r="12367" spans="1:15" x14ac:dyDescent="0.3">
      <c r="A12367" t="s">
        <v>54360</v>
      </c>
      <c r="B12367" t="s">
        <v>21575</v>
      </c>
      <c r="C12367" t="s">
        <v>42</v>
      </c>
      <c r="D12367" s="1">
        <v>43398</v>
      </c>
      <c r="F12367" t="s">
        <v>20450</v>
      </c>
      <c r="H12367">
        <v>0</v>
      </c>
      <c r="I12367" t="s">
        <v>14</v>
      </c>
      <c r="K12367" s="2">
        <v>5647664.0199999996</v>
      </c>
      <c r="L12367">
        <v>0</v>
      </c>
      <c r="M12367" t="s">
        <v>15</v>
      </c>
      <c r="N12367" s="1">
        <f>#REF!+365</f>
        <v>43763</v>
      </c>
      <c r="O12367" s="3" t="e">
        <f ca="1">#REF!*RANDBETWEEN(5,15)</f>
        <v>#REF!</v>
      </c>
    </row>
    <row r="12368" spans="1:15" x14ac:dyDescent="0.3">
      <c r="A12368" t="s">
        <v>54360</v>
      </c>
      <c r="B12368" t="s">
        <v>21576</v>
      </c>
      <c r="C12368" t="s">
        <v>42</v>
      </c>
      <c r="D12368" s="1">
        <v>43398</v>
      </c>
      <c r="F12368" t="s">
        <v>20452</v>
      </c>
      <c r="H12368">
        <v>0</v>
      </c>
      <c r="I12368" t="s">
        <v>14</v>
      </c>
      <c r="K12368" s="2">
        <v>-5647664.0199999996</v>
      </c>
      <c r="L12368">
        <v>0</v>
      </c>
      <c r="M12368" t="s">
        <v>15</v>
      </c>
      <c r="N12368" s="1">
        <f>#REF!+365</f>
        <v>43763</v>
      </c>
      <c r="O12368" s="3" t="e">
        <f ca="1">#REF!*RANDBETWEEN(5,15)</f>
        <v>#REF!</v>
      </c>
    </row>
    <row r="12369" spans="1:15" x14ac:dyDescent="0.3">
      <c r="A12369" t="s">
        <v>54360</v>
      </c>
      <c r="B12369" t="s">
        <v>21576</v>
      </c>
      <c r="C12369" t="s">
        <v>42</v>
      </c>
      <c r="D12369" s="1">
        <v>43398</v>
      </c>
      <c r="F12369" t="s">
        <v>20452</v>
      </c>
      <c r="H12369">
        <v>0</v>
      </c>
      <c r="I12369" t="s">
        <v>14</v>
      </c>
      <c r="K12369" s="2">
        <v>5647664.0199999996</v>
      </c>
      <c r="L12369">
        <v>0</v>
      </c>
      <c r="M12369" t="s">
        <v>15</v>
      </c>
      <c r="N12369" s="1">
        <f>#REF!+365</f>
        <v>43763</v>
      </c>
      <c r="O12369" s="3" t="e">
        <f ca="1">#REF!*RANDBETWEEN(5,15)</f>
        <v>#REF!</v>
      </c>
    </row>
    <row r="12370" spans="1:15" x14ac:dyDescent="0.3">
      <c r="A12370" t="s">
        <v>54360</v>
      </c>
      <c r="B12370" t="s">
        <v>21577</v>
      </c>
      <c r="C12370" t="s">
        <v>42</v>
      </c>
      <c r="D12370" s="1">
        <v>43398</v>
      </c>
      <c r="F12370" t="s">
        <v>20454</v>
      </c>
      <c r="H12370">
        <v>0</v>
      </c>
      <c r="I12370" t="s">
        <v>14</v>
      </c>
      <c r="K12370" s="2">
        <v>-453770.43</v>
      </c>
      <c r="L12370">
        <v>0</v>
      </c>
      <c r="M12370" t="s">
        <v>15</v>
      </c>
      <c r="N12370" s="1">
        <f>#REF!+365</f>
        <v>43763</v>
      </c>
      <c r="O12370" s="3" t="e">
        <f ca="1">#REF!*RANDBETWEEN(5,15)</f>
        <v>#REF!</v>
      </c>
    </row>
    <row r="12371" spans="1:15" x14ac:dyDescent="0.3">
      <c r="A12371" t="s">
        <v>54360</v>
      </c>
      <c r="B12371" t="s">
        <v>21577</v>
      </c>
      <c r="C12371" t="s">
        <v>42</v>
      </c>
      <c r="D12371" s="1">
        <v>43398</v>
      </c>
      <c r="F12371" t="s">
        <v>20454</v>
      </c>
      <c r="H12371">
        <v>0</v>
      </c>
      <c r="I12371" t="s">
        <v>14</v>
      </c>
      <c r="K12371" s="2">
        <v>453770.43</v>
      </c>
      <c r="L12371">
        <v>0</v>
      </c>
      <c r="M12371" t="s">
        <v>15</v>
      </c>
      <c r="N12371" s="1">
        <f>#REF!+365</f>
        <v>43763</v>
      </c>
      <c r="O12371" s="3" t="e">
        <f ca="1">#REF!*RANDBETWEEN(5,15)</f>
        <v>#REF!</v>
      </c>
    </row>
    <row r="12372" spans="1:15" x14ac:dyDescent="0.3">
      <c r="A12372" t="s">
        <v>54360</v>
      </c>
      <c r="B12372" t="s">
        <v>21578</v>
      </c>
      <c r="C12372" t="s">
        <v>1261</v>
      </c>
      <c r="D12372" s="1">
        <v>43399</v>
      </c>
      <c r="E12372" t="s">
        <v>1772</v>
      </c>
      <c r="F12372" t="s">
        <v>21579</v>
      </c>
      <c r="H12372">
        <v>0</v>
      </c>
      <c r="I12372" t="s">
        <v>14</v>
      </c>
      <c r="K12372" s="2">
        <v>5797664.0199999996</v>
      </c>
      <c r="L12372">
        <v>0</v>
      </c>
      <c r="M12372" t="s">
        <v>15</v>
      </c>
      <c r="N12372" s="1">
        <f>#REF!+365</f>
        <v>43764</v>
      </c>
      <c r="O12372" s="3" t="e">
        <f ca="1">#REF!*RANDBETWEEN(5,15)</f>
        <v>#REF!</v>
      </c>
    </row>
    <row r="12373" spans="1:15" x14ac:dyDescent="0.3">
      <c r="A12373" t="s">
        <v>54360</v>
      </c>
      <c r="B12373" t="s">
        <v>21580</v>
      </c>
      <c r="C12373" t="s">
        <v>1261</v>
      </c>
      <c r="D12373" s="1">
        <v>43399</v>
      </c>
      <c r="E12373" t="s">
        <v>1772</v>
      </c>
      <c r="F12373" t="s">
        <v>21581</v>
      </c>
      <c r="H12373">
        <v>0</v>
      </c>
      <c r="I12373" t="s">
        <v>14</v>
      </c>
      <c r="K12373" s="2">
        <v>5797664.0199999996</v>
      </c>
      <c r="L12373">
        <v>0</v>
      </c>
      <c r="M12373" t="s">
        <v>15</v>
      </c>
      <c r="N12373" s="1">
        <f>#REF!+365</f>
        <v>43764</v>
      </c>
      <c r="O12373" s="3" t="e">
        <f ca="1">#REF!*RANDBETWEEN(5,15)</f>
        <v>#REF!</v>
      </c>
    </row>
    <row r="12374" spans="1:15" x14ac:dyDescent="0.3">
      <c r="A12374" t="s">
        <v>54360</v>
      </c>
      <c r="B12374" t="s">
        <v>21582</v>
      </c>
      <c r="C12374" t="s">
        <v>1261</v>
      </c>
      <c r="D12374" s="1">
        <v>43399</v>
      </c>
      <c r="E12374" t="s">
        <v>1772</v>
      </c>
      <c r="F12374" t="s">
        <v>21583</v>
      </c>
      <c r="H12374">
        <v>0</v>
      </c>
      <c r="I12374" t="s">
        <v>14</v>
      </c>
      <c r="K12374" s="2">
        <v>5797664.0199999996</v>
      </c>
      <c r="L12374">
        <v>0</v>
      </c>
      <c r="M12374" t="s">
        <v>15</v>
      </c>
      <c r="N12374" s="1">
        <f>#REF!+365</f>
        <v>43764</v>
      </c>
      <c r="O12374" s="3" t="e">
        <f ca="1">#REF!*RANDBETWEEN(5,15)</f>
        <v>#REF!</v>
      </c>
    </row>
    <row r="12375" spans="1:15" x14ac:dyDescent="0.3">
      <c r="A12375" t="s">
        <v>54360</v>
      </c>
      <c r="B12375" t="s">
        <v>21584</v>
      </c>
      <c r="C12375" t="s">
        <v>1261</v>
      </c>
      <c r="D12375" s="1">
        <v>43399</v>
      </c>
      <c r="E12375" t="s">
        <v>1772</v>
      </c>
      <c r="F12375" t="s">
        <v>21585</v>
      </c>
      <c r="H12375">
        <v>0</v>
      </c>
      <c r="I12375" t="s">
        <v>14</v>
      </c>
      <c r="K12375" s="2">
        <v>5797664.0199999996</v>
      </c>
      <c r="L12375">
        <v>0</v>
      </c>
      <c r="M12375" t="s">
        <v>15</v>
      </c>
      <c r="N12375" s="1">
        <f>#REF!+365</f>
        <v>43764</v>
      </c>
      <c r="O12375" s="3" t="e">
        <f ca="1">#REF!*RANDBETWEEN(5,15)</f>
        <v>#REF!</v>
      </c>
    </row>
    <row r="12376" spans="1:15" x14ac:dyDescent="0.3">
      <c r="A12376" t="s">
        <v>54360</v>
      </c>
      <c r="B12376" t="s">
        <v>21586</v>
      </c>
      <c r="C12376" t="s">
        <v>1261</v>
      </c>
      <c r="D12376" s="1">
        <v>43400</v>
      </c>
      <c r="E12376" t="s">
        <v>1772</v>
      </c>
      <c r="F12376" t="s">
        <v>21587</v>
      </c>
      <c r="H12376">
        <v>0</v>
      </c>
      <c r="I12376" t="s">
        <v>14</v>
      </c>
      <c r="K12376" s="2">
        <v>5797664.0199999996</v>
      </c>
      <c r="L12376">
        <v>0</v>
      </c>
      <c r="M12376" t="s">
        <v>15</v>
      </c>
      <c r="N12376" s="1">
        <f>#REF!+365</f>
        <v>43765</v>
      </c>
      <c r="O12376" s="3" t="e">
        <f ca="1">#REF!*RANDBETWEEN(5,15)</f>
        <v>#REF!</v>
      </c>
    </row>
    <row r="12377" spans="1:15" x14ac:dyDescent="0.3">
      <c r="A12377" t="s">
        <v>54360</v>
      </c>
      <c r="B12377" t="s">
        <v>21588</v>
      </c>
      <c r="C12377" t="s">
        <v>1261</v>
      </c>
      <c r="D12377" s="1">
        <v>43400</v>
      </c>
      <c r="E12377" t="s">
        <v>1772</v>
      </c>
      <c r="F12377" t="s">
        <v>21589</v>
      </c>
      <c r="H12377">
        <v>0</v>
      </c>
      <c r="I12377" t="s">
        <v>14</v>
      </c>
      <c r="K12377" s="2">
        <v>5797664.0199999996</v>
      </c>
      <c r="L12377">
        <v>0</v>
      </c>
      <c r="M12377" t="s">
        <v>15</v>
      </c>
      <c r="N12377" s="1">
        <f>#REF!+365</f>
        <v>43765</v>
      </c>
      <c r="O12377" s="3" t="e">
        <f ca="1">#REF!*RANDBETWEEN(5,15)</f>
        <v>#REF!</v>
      </c>
    </row>
    <row r="12378" spans="1:15" x14ac:dyDescent="0.3">
      <c r="A12378" t="s">
        <v>54360</v>
      </c>
      <c r="B12378" t="s">
        <v>21590</v>
      </c>
      <c r="C12378" t="s">
        <v>1261</v>
      </c>
      <c r="D12378" s="1">
        <v>43400</v>
      </c>
      <c r="E12378" t="s">
        <v>18270</v>
      </c>
      <c r="F12378" t="s">
        <v>21591</v>
      </c>
      <c r="H12378">
        <v>0</v>
      </c>
      <c r="I12378" t="s">
        <v>14</v>
      </c>
      <c r="K12378" s="2">
        <v>5797664.0199999996</v>
      </c>
      <c r="L12378">
        <v>0</v>
      </c>
      <c r="M12378" t="s">
        <v>15</v>
      </c>
      <c r="N12378" s="1">
        <f>#REF!+365</f>
        <v>43765</v>
      </c>
      <c r="O12378" s="3" t="e">
        <f ca="1">#REF!*RANDBETWEEN(5,15)</f>
        <v>#REF!</v>
      </c>
    </row>
    <row r="12379" spans="1:15" x14ac:dyDescent="0.3">
      <c r="A12379" t="s">
        <v>54360</v>
      </c>
      <c r="B12379" t="s">
        <v>21592</v>
      </c>
      <c r="C12379" t="s">
        <v>1261</v>
      </c>
      <c r="D12379" s="1">
        <v>43401</v>
      </c>
      <c r="E12379" t="s">
        <v>1772</v>
      </c>
      <c r="F12379" t="s">
        <v>21593</v>
      </c>
      <c r="H12379">
        <v>0</v>
      </c>
      <c r="I12379" t="s">
        <v>14</v>
      </c>
      <c r="K12379" s="2">
        <v>5797664.0199999996</v>
      </c>
      <c r="L12379">
        <v>0</v>
      </c>
      <c r="M12379" t="s">
        <v>15</v>
      </c>
      <c r="N12379" s="1">
        <f>#REF!+365</f>
        <v>43766</v>
      </c>
      <c r="O12379" s="3" t="e">
        <f ca="1">#REF!*RANDBETWEEN(5,15)</f>
        <v>#REF!</v>
      </c>
    </row>
    <row r="12380" spans="1:15" x14ac:dyDescent="0.3">
      <c r="A12380" t="s">
        <v>54360</v>
      </c>
      <c r="B12380" t="s">
        <v>21594</v>
      </c>
      <c r="C12380" t="s">
        <v>1261</v>
      </c>
      <c r="D12380" s="1">
        <v>43401</v>
      </c>
      <c r="E12380" t="s">
        <v>1772</v>
      </c>
      <c r="F12380" t="s">
        <v>21595</v>
      </c>
      <c r="H12380">
        <v>0</v>
      </c>
      <c r="I12380" t="s">
        <v>14</v>
      </c>
      <c r="K12380" s="2">
        <v>5797664.0199999996</v>
      </c>
      <c r="L12380">
        <v>0</v>
      </c>
      <c r="M12380" t="s">
        <v>15</v>
      </c>
      <c r="N12380" s="1">
        <f>#REF!+365</f>
        <v>43766</v>
      </c>
      <c r="O12380" s="3" t="e">
        <f ca="1">#REF!*RANDBETWEEN(5,15)</f>
        <v>#REF!</v>
      </c>
    </row>
    <row r="12381" spans="1:15" x14ac:dyDescent="0.3">
      <c r="A12381" t="s">
        <v>54360</v>
      </c>
      <c r="B12381" t="s">
        <v>21596</v>
      </c>
      <c r="C12381" t="s">
        <v>1261</v>
      </c>
      <c r="D12381" s="1">
        <v>43401</v>
      </c>
      <c r="E12381" t="s">
        <v>1772</v>
      </c>
      <c r="F12381" t="s">
        <v>21597</v>
      </c>
      <c r="H12381">
        <v>0</v>
      </c>
      <c r="I12381" t="s">
        <v>14</v>
      </c>
      <c r="K12381" s="2">
        <v>5797664.0199999996</v>
      </c>
      <c r="L12381">
        <v>0</v>
      </c>
      <c r="M12381" t="s">
        <v>15</v>
      </c>
      <c r="N12381" s="1">
        <f>#REF!+365</f>
        <v>43766</v>
      </c>
      <c r="O12381" s="3" t="e">
        <f ca="1">#REF!*RANDBETWEEN(5,15)</f>
        <v>#REF!</v>
      </c>
    </row>
    <row r="12382" spans="1:15" x14ac:dyDescent="0.3">
      <c r="A12382" t="s">
        <v>54360</v>
      </c>
      <c r="B12382" t="s">
        <v>21598</v>
      </c>
      <c r="C12382" t="s">
        <v>1261</v>
      </c>
      <c r="D12382" s="1">
        <v>43401</v>
      </c>
      <c r="E12382" t="s">
        <v>1772</v>
      </c>
      <c r="F12382" t="s">
        <v>21599</v>
      </c>
      <c r="H12382">
        <v>0</v>
      </c>
      <c r="I12382" t="s">
        <v>14</v>
      </c>
      <c r="K12382" s="2">
        <v>5797664.0199999996</v>
      </c>
      <c r="L12382">
        <v>0</v>
      </c>
      <c r="M12382" t="s">
        <v>15</v>
      </c>
      <c r="N12382" s="1">
        <f>#REF!+365</f>
        <v>43766</v>
      </c>
      <c r="O12382" s="3" t="e">
        <f ca="1">#REF!*RANDBETWEEN(5,15)</f>
        <v>#REF!</v>
      </c>
    </row>
    <row r="12383" spans="1:15" x14ac:dyDescent="0.3">
      <c r="A12383" t="s">
        <v>54360</v>
      </c>
      <c r="B12383" t="s">
        <v>21600</v>
      </c>
      <c r="C12383" t="s">
        <v>1261</v>
      </c>
      <c r="D12383" s="1">
        <v>43401</v>
      </c>
      <c r="E12383" t="s">
        <v>1262</v>
      </c>
      <c r="F12383" t="s">
        <v>21601</v>
      </c>
      <c r="H12383">
        <v>0</v>
      </c>
      <c r="I12383" t="s">
        <v>14</v>
      </c>
      <c r="K12383" s="2">
        <v>5797664.0199999996</v>
      </c>
      <c r="L12383">
        <v>0</v>
      </c>
      <c r="M12383" t="s">
        <v>15</v>
      </c>
      <c r="N12383" s="1">
        <f>#REF!+365</f>
        <v>43766</v>
      </c>
      <c r="O12383" s="3" t="e">
        <f ca="1">#REF!*RANDBETWEEN(5,15)</f>
        <v>#REF!</v>
      </c>
    </row>
    <row r="12384" spans="1:15" x14ac:dyDescent="0.3">
      <c r="A12384" t="s">
        <v>54360</v>
      </c>
      <c r="B12384" t="s">
        <v>21602</v>
      </c>
      <c r="C12384" t="s">
        <v>1261</v>
      </c>
      <c r="D12384" s="1">
        <v>43401</v>
      </c>
      <c r="E12384" t="s">
        <v>1772</v>
      </c>
      <c r="F12384" t="s">
        <v>21603</v>
      </c>
      <c r="H12384">
        <v>0</v>
      </c>
      <c r="I12384" t="s">
        <v>14</v>
      </c>
      <c r="K12384" s="2">
        <v>5797664.0199999996</v>
      </c>
      <c r="L12384">
        <v>0</v>
      </c>
      <c r="M12384" t="s">
        <v>15</v>
      </c>
      <c r="N12384" s="1">
        <f>#REF!+365</f>
        <v>43766</v>
      </c>
      <c r="O12384" s="3" t="e">
        <f ca="1">#REF!*RANDBETWEEN(5,15)</f>
        <v>#REF!</v>
      </c>
    </row>
    <row r="12385" spans="1:15" x14ac:dyDescent="0.3">
      <c r="A12385" t="s">
        <v>54360</v>
      </c>
      <c r="B12385" t="s">
        <v>21604</v>
      </c>
      <c r="C12385" t="s">
        <v>1261</v>
      </c>
      <c r="D12385" s="1">
        <v>43401</v>
      </c>
      <c r="E12385" t="s">
        <v>1772</v>
      </c>
      <c r="F12385" t="s">
        <v>21605</v>
      </c>
      <c r="H12385">
        <v>0</v>
      </c>
      <c r="I12385" t="s">
        <v>14</v>
      </c>
      <c r="K12385" s="2">
        <v>5797664.0199999996</v>
      </c>
      <c r="L12385">
        <v>0</v>
      </c>
      <c r="M12385" t="s">
        <v>15</v>
      </c>
      <c r="N12385" s="1">
        <f>#REF!+365</f>
        <v>43766</v>
      </c>
      <c r="O12385" s="3" t="e">
        <f ca="1">#REF!*RANDBETWEEN(5,15)</f>
        <v>#REF!</v>
      </c>
    </row>
    <row r="12386" spans="1:15" x14ac:dyDescent="0.3">
      <c r="A12386" t="s">
        <v>54360</v>
      </c>
      <c r="B12386" t="s">
        <v>21606</v>
      </c>
      <c r="C12386" t="s">
        <v>1261</v>
      </c>
      <c r="D12386" s="1">
        <v>43401</v>
      </c>
      <c r="E12386" t="s">
        <v>1262</v>
      </c>
      <c r="F12386" t="s">
        <v>21607</v>
      </c>
      <c r="H12386">
        <v>0</v>
      </c>
      <c r="I12386" t="s">
        <v>14</v>
      </c>
      <c r="K12386" s="2">
        <v>5797664.0199999996</v>
      </c>
      <c r="L12386">
        <v>0</v>
      </c>
      <c r="M12386" t="s">
        <v>15</v>
      </c>
      <c r="N12386" s="1">
        <f>#REF!+365</f>
        <v>43766</v>
      </c>
      <c r="O12386" s="3" t="e">
        <f ca="1">#REF!*RANDBETWEEN(5,15)</f>
        <v>#REF!</v>
      </c>
    </row>
    <row r="12387" spans="1:15" x14ac:dyDescent="0.3">
      <c r="A12387" t="s">
        <v>54360</v>
      </c>
      <c r="B12387" t="s">
        <v>21608</v>
      </c>
      <c r="C12387" t="s">
        <v>1261</v>
      </c>
      <c r="D12387" s="1">
        <v>43401</v>
      </c>
      <c r="E12387" t="s">
        <v>1262</v>
      </c>
      <c r="F12387" t="s">
        <v>21609</v>
      </c>
      <c r="H12387">
        <v>0</v>
      </c>
      <c r="I12387" t="s">
        <v>14</v>
      </c>
      <c r="K12387" s="2">
        <v>5797664.0199999996</v>
      </c>
      <c r="L12387">
        <v>0</v>
      </c>
      <c r="M12387" t="s">
        <v>15</v>
      </c>
      <c r="N12387" s="1">
        <f>#REF!+365</f>
        <v>43766</v>
      </c>
      <c r="O12387" s="3" t="e">
        <f ca="1">#REF!*RANDBETWEEN(5,15)</f>
        <v>#REF!</v>
      </c>
    </row>
    <row r="12388" spans="1:15" x14ac:dyDescent="0.3">
      <c r="A12388" t="s">
        <v>54360</v>
      </c>
      <c r="B12388" t="s">
        <v>21610</v>
      </c>
      <c r="C12388" t="s">
        <v>22</v>
      </c>
      <c r="D12388" s="1">
        <v>43402</v>
      </c>
      <c r="E12388" t="s">
        <v>2395</v>
      </c>
      <c r="H12388">
        <v>0</v>
      </c>
      <c r="I12388" t="s">
        <v>14</v>
      </c>
      <c r="K12388" s="2">
        <v>-20000000</v>
      </c>
      <c r="L12388">
        <v>0</v>
      </c>
      <c r="M12388" t="s">
        <v>15</v>
      </c>
      <c r="N12388" s="1">
        <f>#REF!+365</f>
        <v>43767</v>
      </c>
      <c r="O12388" s="3" t="e">
        <f ca="1">#REF!*RANDBETWEEN(5,15)</f>
        <v>#REF!</v>
      </c>
    </row>
    <row r="12389" spans="1:15" x14ac:dyDescent="0.3">
      <c r="A12389" t="s">
        <v>54360</v>
      </c>
      <c r="B12389" t="s">
        <v>21611</v>
      </c>
      <c r="C12389" t="s">
        <v>22</v>
      </c>
      <c r="D12389" s="1">
        <v>43402</v>
      </c>
      <c r="E12389" t="s">
        <v>2139</v>
      </c>
      <c r="H12389">
        <v>0</v>
      </c>
      <c r="I12389" t="s">
        <v>14</v>
      </c>
      <c r="K12389" s="2">
        <v>-22000000</v>
      </c>
      <c r="L12389">
        <v>0</v>
      </c>
      <c r="M12389" t="s">
        <v>15</v>
      </c>
      <c r="N12389" s="1">
        <f>#REF!+365</f>
        <v>43767</v>
      </c>
      <c r="O12389" s="3" t="e">
        <f ca="1">#REF!*RANDBETWEEN(5,15)</f>
        <v>#REF!</v>
      </c>
    </row>
    <row r="12390" spans="1:15" x14ac:dyDescent="0.3">
      <c r="A12390" t="s">
        <v>54360</v>
      </c>
      <c r="B12390" t="s">
        <v>21612</v>
      </c>
      <c r="C12390" t="s">
        <v>22</v>
      </c>
      <c r="D12390" s="1">
        <v>43402</v>
      </c>
      <c r="E12390" t="s">
        <v>2139</v>
      </c>
      <c r="H12390">
        <v>0</v>
      </c>
      <c r="I12390" t="s">
        <v>14</v>
      </c>
      <c r="K12390" s="2">
        <v>-21000000</v>
      </c>
      <c r="L12390">
        <v>0</v>
      </c>
      <c r="M12390" t="s">
        <v>15</v>
      </c>
      <c r="N12390" s="1">
        <f>#REF!+365</f>
        <v>43767</v>
      </c>
      <c r="O12390" s="3" t="e">
        <f ca="1">#REF!*RANDBETWEEN(5,15)</f>
        <v>#REF!</v>
      </c>
    </row>
    <row r="12391" spans="1:15" x14ac:dyDescent="0.3">
      <c r="A12391" t="s">
        <v>54360</v>
      </c>
      <c r="B12391" t="s">
        <v>21613</v>
      </c>
      <c r="C12391" t="s">
        <v>42</v>
      </c>
      <c r="D12391" s="1">
        <v>43402</v>
      </c>
      <c r="F12391" t="s">
        <v>20454</v>
      </c>
      <c r="H12391">
        <v>0</v>
      </c>
      <c r="I12391" t="s">
        <v>14</v>
      </c>
      <c r="K12391" s="2">
        <v>-5193893.59</v>
      </c>
      <c r="L12391">
        <v>0</v>
      </c>
      <c r="M12391" t="s">
        <v>15</v>
      </c>
      <c r="N12391" s="1">
        <f>#REF!+365</f>
        <v>43767</v>
      </c>
      <c r="O12391" s="3" t="e">
        <f ca="1">#REF!*RANDBETWEEN(5,15)</f>
        <v>#REF!</v>
      </c>
    </row>
    <row r="12392" spans="1:15" x14ac:dyDescent="0.3">
      <c r="A12392" t="s">
        <v>54360</v>
      </c>
      <c r="B12392" t="s">
        <v>21613</v>
      </c>
      <c r="C12392" t="s">
        <v>42</v>
      </c>
      <c r="D12392" s="1">
        <v>43402</v>
      </c>
      <c r="F12392" t="s">
        <v>20454</v>
      </c>
      <c r="H12392">
        <v>0</v>
      </c>
      <c r="I12392" t="s">
        <v>14</v>
      </c>
      <c r="K12392" s="2">
        <v>5193893.59</v>
      </c>
      <c r="L12392">
        <v>0</v>
      </c>
      <c r="M12392" t="s">
        <v>15</v>
      </c>
      <c r="N12392" s="1">
        <f>#REF!+365</f>
        <v>43767</v>
      </c>
      <c r="O12392" s="3" t="e">
        <f ca="1">#REF!*RANDBETWEEN(5,15)</f>
        <v>#REF!</v>
      </c>
    </row>
    <row r="12393" spans="1:15" x14ac:dyDescent="0.3">
      <c r="A12393" t="s">
        <v>54360</v>
      </c>
      <c r="B12393" t="s">
        <v>21614</v>
      </c>
      <c r="C12393" t="s">
        <v>42</v>
      </c>
      <c r="D12393" s="1">
        <v>43402</v>
      </c>
      <c r="F12393" t="s">
        <v>20456</v>
      </c>
      <c r="H12393">
        <v>0</v>
      </c>
      <c r="I12393" t="s">
        <v>14</v>
      </c>
      <c r="K12393" s="2">
        <v>-5647664.0199999996</v>
      </c>
      <c r="L12393">
        <v>0</v>
      </c>
      <c r="M12393" t="s">
        <v>15</v>
      </c>
      <c r="N12393" s="1">
        <f>#REF!+365</f>
        <v>43767</v>
      </c>
      <c r="O12393" s="3" t="e">
        <f ca="1">#REF!*RANDBETWEEN(5,15)</f>
        <v>#REF!</v>
      </c>
    </row>
    <row r="12394" spans="1:15" x14ac:dyDescent="0.3">
      <c r="A12394" t="s">
        <v>54360</v>
      </c>
      <c r="B12394" t="s">
        <v>21614</v>
      </c>
      <c r="C12394" t="s">
        <v>42</v>
      </c>
      <c r="D12394" s="1">
        <v>43402</v>
      </c>
      <c r="F12394" t="s">
        <v>20456</v>
      </c>
      <c r="H12394">
        <v>0</v>
      </c>
      <c r="I12394" t="s">
        <v>14</v>
      </c>
      <c r="K12394" s="2">
        <v>5647664.0199999996</v>
      </c>
      <c r="L12394">
        <v>0</v>
      </c>
      <c r="M12394" t="s">
        <v>15</v>
      </c>
      <c r="N12394" s="1">
        <f>#REF!+365</f>
        <v>43767</v>
      </c>
      <c r="O12394" s="3" t="e">
        <f ca="1">#REF!*RANDBETWEEN(5,15)</f>
        <v>#REF!</v>
      </c>
    </row>
    <row r="12395" spans="1:15" x14ac:dyDescent="0.3">
      <c r="A12395" t="s">
        <v>54360</v>
      </c>
      <c r="B12395" t="s">
        <v>21615</v>
      </c>
      <c r="C12395" t="s">
        <v>42</v>
      </c>
      <c r="D12395" s="1">
        <v>43402</v>
      </c>
      <c r="F12395" t="s">
        <v>20458</v>
      </c>
      <c r="H12395">
        <v>0</v>
      </c>
      <c r="I12395" t="s">
        <v>14</v>
      </c>
      <c r="K12395" s="2">
        <v>-5647664.0199999996</v>
      </c>
      <c r="L12395">
        <v>0</v>
      </c>
      <c r="M12395" t="s">
        <v>15</v>
      </c>
      <c r="N12395" s="1">
        <f>#REF!+365</f>
        <v>43767</v>
      </c>
      <c r="O12395" s="3" t="e">
        <f ca="1">#REF!*RANDBETWEEN(5,15)</f>
        <v>#REF!</v>
      </c>
    </row>
    <row r="12396" spans="1:15" x14ac:dyDescent="0.3">
      <c r="A12396" t="s">
        <v>54360</v>
      </c>
      <c r="B12396" t="s">
        <v>21615</v>
      </c>
      <c r="C12396" t="s">
        <v>42</v>
      </c>
      <c r="D12396" s="1">
        <v>43402</v>
      </c>
      <c r="F12396" t="s">
        <v>20458</v>
      </c>
      <c r="H12396">
        <v>0</v>
      </c>
      <c r="I12396" t="s">
        <v>14</v>
      </c>
      <c r="K12396" s="2">
        <v>5647664.0199999996</v>
      </c>
      <c r="L12396">
        <v>0</v>
      </c>
      <c r="M12396" t="s">
        <v>15</v>
      </c>
      <c r="N12396" s="1">
        <f>#REF!+365</f>
        <v>43767</v>
      </c>
      <c r="O12396" s="3" t="e">
        <f ca="1">#REF!*RANDBETWEEN(5,15)</f>
        <v>#REF!</v>
      </c>
    </row>
    <row r="12397" spans="1:15" x14ac:dyDescent="0.3">
      <c r="A12397" t="s">
        <v>54360</v>
      </c>
      <c r="B12397" t="s">
        <v>21616</v>
      </c>
      <c r="C12397" t="s">
        <v>42</v>
      </c>
      <c r="D12397" s="1">
        <v>43402</v>
      </c>
      <c r="F12397" t="s">
        <v>20460</v>
      </c>
      <c r="H12397">
        <v>0</v>
      </c>
      <c r="I12397" t="s">
        <v>14</v>
      </c>
      <c r="K12397" s="2">
        <v>-3510778.37</v>
      </c>
      <c r="L12397">
        <v>0</v>
      </c>
      <c r="M12397" t="s">
        <v>15</v>
      </c>
      <c r="N12397" s="1">
        <f>#REF!+365</f>
        <v>43767</v>
      </c>
      <c r="O12397" s="3" t="e">
        <f ca="1">#REF!*RANDBETWEEN(5,15)</f>
        <v>#REF!</v>
      </c>
    </row>
    <row r="12398" spans="1:15" x14ac:dyDescent="0.3">
      <c r="A12398" t="s">
        <v>54360</v>
      </c>
      <c r="B12398" t="s">
        <v>21616</v>
      </c>
      <c r="C12398" t="s">
        <v>42</v>
      </c>
      <c r="D12398" s="1">
        <v>43402</v>
      </c>
      <c r="F12398" t="s">
        <v>20460</v>
      </c>
      <c r="H12398">
        <v>0</v>
      </c>
      <c r="I12398" t="s">
        <v>14</v>
      </c>
      <c r="K12398" s="2">
        <v>3510778.37</v>
      </c>
      <c r="L12398">
        <v>0</v>
      </c>
      <c r="M12398" t="s">
        <v>15</v>
      </c>
      <c r="N12398" s="1">
        <f>#REF!+365</f>
        <v>43767</v>
      </c>
      <c r="O12398" s="3" t="e">
        <f ca="1">#REF!*RANDBETWEEN(5,15)</f>
        <v>#REF!</v>
      </c>
    </row>
    <row r="12399" spans="1:15" x14ac:dyDescent="0.3">
      <c r="A12399" t="s">
        <v>54360</v>
      </c>
      <c r="B12399" t="s">
        <v>21617</v>
      </c>
      <c r="C12399" t="s">
        <v>1261</v>
      </c>
      <c r="D12399" s="1">
        <v>43403</v>
      </c>
      <c r="E12399" t="s">
        <v>1772</v>
      </c>
      <c r="F12399" t="s">
        <v>21618</v>
      </c>
      <c r="H12399">
        <v>0</v>
      </c>
      <c r="I12399" t="s">
        <v>14</v>
      </c>
      <c r="K12399" s="2">
        <v>5797664.0199999996</v>
      </c>
      <c r="L12399">
        <v>0</v>
      </c>
      <c r="M12399" t="s">
        <v>15</v>
      </c>
      <c r="N12399" s="1">
        <f>#REF!+365</f>
        <v>43768</v>
      </c>
      <c r="O12399" s="3" t="e">
        <f ca="1">#REF!*RANDBETWEEN(5,15)</f>
        <v>#REF!</v>
      </c>
    </row>
    <row r="12400" spans="1:15" x14ac:dyDescent="0.3">
      <c r="A12400" t="s">
        <v>54360</v>
      </c>
      <c r="B12400" t="s">
        <v>21619</v>
      </c>
      <c r="C12400" t="s">
        <v>1261</v>
      </c>
      <c r="D12400" s="1">
        <v>43403</v>
      </c>
      <c r="E12400" t="s">
        <v>1772</v>
      </c>
      <c r="F12400" t="s">
        <v>21620</v>
      </c>
      <c r="H12400">
        <v>0</v>
      </c>
      <c r="I12400" t="s">
        <v>14</v>
      </c>
      <c r="K12400" s="2">
        <v>5797664.0199999996</v>
      </c>
      <c r="L12400">
        <v>0</v>
      </c>
      <c r="M12400" t="s">
        <v>15</v>
      </c>
      <c r="N12400" s="1">
        <f>#REF!+365</f>
        <v>43768</v>
      </c>
      <c r="O12400" s="3" t="e">
        <f ca="1">#REF!*RANDBETWEEN(5,15)</f>
        <v>#REF!</v>
      </c>
    </row>
    <row r="12401" spans="1:15" x14ac:dyDescent="0.3">
      <c r="A12401" t="s">
        <v>54360</v>
      </c>
      <c r="B12401" t="s">
        <v>21621</v>
      </c>
      <c r="C12401" t="s">
        <v>1261</v>
      </c>
      <c r="D12401" s="1">
        <v>43403</v>
      </c>
      <c r="E12401" t="s">
        <v>1262</v>
      </c>
      <c r="F12401" t="s">
        <v>21622</v>
      </c>
      <c r="H12401">
        <v>0</v>
      </c>
      <c r="I12401" t="s">
        <v>14</v>
      </c>
      <c r="K12401" s="2">
        <v>5797664.0199999996</v>
      </c>
      <c r="L12401">
        <v>0</v>
      </c>
      <c r="M12401" t="s">
        <v>15</v>
      </c>
      <c r="N12401" s="1">
        <f>#REF!+365</f>
        <v>43768</v>
      </c>
      <c r="O12401" s="3" t="e">
        <f ca="1">#REF!*RANDBETWEEN(5,15)</f>
        <v>#REF!</v>
      </c>
    </row>
    <row r="12402" spans="1:15" x14ac:dyDescent="0.3">
      <c r="A12402" t="s">
        <v>54360</v>
      </c>
      <c r="B12402" t="s">
        <v>21623</v>
      </c>
      <c r="C12402" t="s">
        <v>1261</v>
      </c>
      <c r="D12402" s="1">
        <v>43403</v>
      </c>
      <c r="E12402" t="s">
        <v>1772</v>
      </c>
      <c r="F12402" t="s">
        <v>21624</v>
      </c>
      <c r="H12402">
        <v>0</v>
      </c>
      <c r="I12402" t="s">
        <v>14</v>
      </c>
      <c r="K12402" s="2">
        <v>5797664.0199999996</v>
      </c>
      <c r="L12402">
        <v>0</v>
      </c>
      <c r="M12402" t="s">
        <v>15</v>
      </c>
      <c r="N12402" s="1">
        <f>#REF!+365</f>
        <v>43768</v>
      </c>
      <c r="O12402" s="3" t="e">
        <f ca="1">#REF!*RANDBETWEEN(5,15)</f>
        <v>#REF!</v>
      </c>
    </row>
    <row r="12403" spans="1:15" x14ac:dyDescent="0.3">
      <c r="A12403" t="s">
        <v>54360</v>
      </c>
      <c r="B12403" t="s">
        <v>21625</v>
      </c>
      <c r="C12403" t="s">
        <v>1261</v>
      </c>
      <c r="D12403" s="1">
        <v>43403</v>
      </c>
      <c r="E12403" t="s">
        <v>1262</v>
      </c>
      <c r="F12403" t="s">
        <v>21626</v>
      </c>
      <c r="H12403">
        <v>0</v>
      </c>
      <c r="I12403" t="s">
        <v>14</v>
      </c>
      <c r="K12403" s="2">
        <v>5797664.0199999996</v>
      </c>
      <c r="L12403">
        <v>0</v>
      </c>
      <c r="M12403" t="s">
        <v>15</v>
      </c>
      <c r="N12403" s="1">
        <f>#REF!+365</f>
        <v>43768</v>
      </c>
      <c r="O12403" s="3" t="e">
        <f ca="1">#REF!*RANDBETWEEN(5,15)</f>
        <v>#REF!</v>
      </c>
    </row>
    <row r="12404" spans="1:15" x14ac:dyDescent="0.3">
      <c r="A12404" t="s">
        <v>54360</v>
      </c>
      <c r="B12404" t="s">
        <v>21627</v>
      </c>
      <c r="C12404" t="s">
        <v>1261</v>
      </c>
      <c r="D12404" s="1">
        <v>43403</v>
      </c>
      <c r="E12404" t="s">
        <v>1772</v>
      </c>
      <c r="F12404" t="s">
        <v>21628</v>
      </c>
      <c r="H12404">
        <v>0</v>
      </c>
      <c r="I12404" t="s">
        <v>14</v>
      </c>
      <c r="K12404" s="2">
        <v>5797664.0199999996</v>
      </c>
      <c r="L12404">
        <v>0</v>
      </c>
      <c r="M12404" t="s">
        <v>15</v>
      </c>
      <c r="N12404" s="1">
        <f>#REF!+365</f>
        <v>43768</v>
      </c>
      <c r="O12404" s="3" t="e">
        <f ca="1">#REF!*RANDBETWEEN(5,15)</f>
        <v>#REF!</v>
      </c>
    </row>
    <row r="12405" spans="1:15" x14ac:dyDescent="0.3">
      <c r="A12405" t="s">
        <v>54360</v>
      </c>
      <c r="B12405" t="s">
        <v>21629</v>
      </c>
      <c r="C12405" t="s">
        <v>1261</v>
      </c>
      <c r="D12405" s="1">
        <v>43403</v>
      </c>
      <c r="E12405" t="s">
        <v>1772</v>
      </c>
      <c r="F12405" t="s">
        <v>21630</v>
      </c>
      <c r="H12405">
        <v>0</v>
      </c>
      <c r="I12405" t="s">
        <v>14</v>
      </c>
      <c r="K12405" s="2">
        <v>5797664.0199999996</v>
      </c>
      <c r="L12405">
        <v>0</v>
      </c>
      <c r="M12405" t="s">
        <v>15</v>
      </c>
      <c r="N12405" s="1">
        <f>#REF!+365</f>
        <v>43768</v>
      </c>
      <c r="O12405" s="3" t="e">
        <f ca="1">#REF!*RANDBETWEEN(5,15)</f>
        <v>#REF!</v>
      </c>
    </row>
    <row r="12406" spans="1:15" x14ac:dyDescent="0.3">
      <c r="A12406" t="s">
        <v>54360</v>
      </c>
      <c r="B12406" t="s">
        <v>21631</v>
      </c>
      <c r="C12406" t="s">
        <v>1261</v>
      </c>
      <c r="D12406" s="1">
        <v>43403</v>
      </c>
      <c r="E12406" t="s">
        <v>18270</v>
      </c>
      <c r="F12406" t="s">
        <v>21632</v>
      </c>
      <c r="H12406">
        <v>0</v>
      </c>
      <c r="I12406" t="s">
        <v>14</v>
      </c>
      <c r="K12406" s="2">
        <v>5797664.0199999996</v>
      </c>
      <c r="L12406">
        <v>0</v>
      </c>
      <c r="M12406" t="s">
        <v>15</v>
      </c>
      <c r="N12406" s="1">
        <f>#REF!+365</f>
        <v>43768</v>
      </c>
      <c r="O12406" s="3" t="e">
        <f ca="1">#REF!*RANDBETWEEN(5,15)</f>
        <v>#REF!</v>
      </c>
    </row>
    <row r="12407" spans="1:15" x14ac:dyDescent="0.3">
      <c r="A12407" t="s">
        <v>54360</v>
      </c>
      <c r="B12407" t="s">
        <v>21633</v>
      </c>
      <c r="C12407" t="s">
        <v>22</v>
      </c>
      <c r="D12407" s="1">
        <v>43403</v>
      </c>
      <c r="E12407" t="s">
        <v>11952</v>
      </c>
      <c r="H12407">
        <v>0</v>
      </c>
      <c r="I12407" t="s">
        <v>14</v>
      </c>
      <c r="K12407" s="2">
        <v>-31500000</v>
      </c>
      <c r="L12407">
        <v>0</v>
      </c>
      <c r="M12407" t="s">
        <v>15</v>
      </c>
      <c r="N12407" s="1">
        <f>#REF!+365</f>
        <v>43768</v>
      </c>
      <c r="O12407" s="3" t="e">
        <f ca="1">#REF!*RANDBETWEEN(5,15)</f>
        <v>#REF!</v>
      </c>
    </row>
    <row r="12408" spans="1:15" x14ac:dyDescent="0.3">
      <c r="A12408" t="s">
        <v>54360</v>
      </c>
      <c r="B12408" t="s">
        <v>21634</v>
      </c>
      <c r="C12408" t="s">
        <v>22</v>
      </c>
      <c r="D12408" s="1">
        <v>43403</v>
      </c>
      <c r="E12408" t="s">
        <v>11952</v>
      </c>
      <c r="H12408">
        <v>0</v>
      </c>
      <c r="I12408" t="s">
        <v>14</v>
      </c>
      <c r="K12408" s="2">
        <v>-20500000</v>
      </c>
      <c r="L12408">
        <v>0</v>
      </c>
      <c r="M12408" t="s">
        <v>15</v>
      </c>
      <c r="N12408" s="1">
        <f>#REF!+365</f>
        <v>43768</v>
      </c>
      <c r="O12408" s="3" t="e">
        <f ca="1">#REF!*RANDBETWEEN(5,15)</f>
        <v>#REF!</v>
      </c>
    </row>
    <row r="12409" spans="1:15" x14ac:dyDescent="0.3">
      <c r="A12409" t="s">
        <v>54360</v>
      </c>
      <c r="B12409" t="s">
        <v>21635</v>
      </c>
      <c r="C12409" t="s">
        <v>22</v>
      </c>
      <c r="D12409" s="1">
        <v>43403</v>
      </c>
      <c r="E12409" t="s">
        <v>11952</v>
      </c>
      <c r="H12409">
        <v>0</v>
      </c>
      <c r="I12409" t="s">
        <v>14</v>
      </c>
      <c r="K12409" s="2">
        <v>-15547040</v>
      </c>
      <c r="L12409">
        <v>0</v>
      </c>
      <c r="M12409" t="s">
        <v>15</v>
      </c>
      <c r="N12409" s="1">
        <f>#REF!+365</f>
        <v>43768</v>
      </c>
      <c r="O12409" s="3" t="e">
        <f ca="1">#REF!*RANDBETWEEN(5,15)</f>
        <v>#REF!</v>
      </c>
    </row>
    <row r="12410" spans="1:15" x14ac:dyDescent="0.3">
      <c r="A12410" t="s">
        <v>54360</v>
      </c>
      <c r="B12410" t="s">
        <v>21636</v>
      </c>
      <c r="C12410" t="s">
        <v>42</v>
      </c>
      <c r="D12410" s="1">
        <v>43403</v>
      </c>
      <c r="F12410" t="s">
        <v>20600</v>
      </c>
      <c r="H12410">
        <v>0</v>
      </c>
      <c r="I12410" t="s">
        <v>14</v>
      </c>
      <c r="K12410" s="2">
        <v>-5368197.8099999996</v>
      </c>
      <c r="L12410">
        <v>0</v>
      </c>
      <c r="M12410" t="s">
        <v>15</v>
      </c>
      <c r="N12410" s="1">
        <f>#REF!+365</f>
        <v>43768</v>
      </c>
      <c r="O12410" s="3" t="e">
        <f ca="1">#REF!*RANDBETWEEN(5,15)</f>
        <v>#REF!</v>
      </c>
    </row>
    <row r="12411" spans="1:15" x14ac:dyDescent="0.3">
      <c r="A12411" t="s">
        <v>54360</v>
      </c>
      <c r="B12411" t="s">
        <v>21636</v>
      </c>
      <c r="C12411" t="s">
        <v>42</v>
      </c>
      <c r="D12411" s="1">
        <v>43403</v>
      </c>
      <c r="F12411" t="s">
        <v>20600</v>
      </c>
      <c r="H12411">
        <v>0</v>
      </c>
      <c r="I12411" t="s">
        <v>14</v>
      </c>
      <c r="K12411" s="2">
        <v>5368197.8099999996</v>
      </c>
      <c r="L12411">
        <v>0</v>
      </c>
      <c r="M12411" t="s">
        <v>15</v>
      </c>
      <c r="N12411" s="1">
        <f>#REF!+365</f>
        <v>43768</v>
      </c>
      <c r="O12411" s="3" t="e">
        <f ca="1">#REF!*RANDBETWEEN(5,15)</f>
        <v>#REF!</v>
      </c>
    </row>
    <row r="12412" spans="1:15" x14ac:dyDescent="0.3">
      <c r="A12412" t="s">
        <v>54360</v>
      </c>
      <c r="B12412" t="s">
        <v>21637</v>
      </c>
      <c r="C12412" t="s">
        <v>42</v>
      </c>
      <c r="D12412" s="1">
        <v>43403</v>
      </c>
      <c r="F12412" t="s">
        <v>20606</v>
      </c>
      <c r="H12412">
        <v>0</v>
      </c>
      <c r="I12412" t="s">
        <v>14</v>
      </c>
      <c r="K12412" s="2">
        <v>-5797664.0199999996</v>
      </c>
      <c r="L12412">
        <v>0</v>
      </c>
      <c r="M12412" t="s">
        <v>15</v>
      </c>
      <c r="N12412" s="1">
        <f>#REF!+365</f>
        <v>43768</v>
      </c>
      <c r="O12412" s="3" t="e">
        <f ca="1">#REF!*RANDBETWEEN(5,15)</f>
        <v>#REF!</v>
      </c>
    </row>
    <row r="12413" spans="1:15" x14ac:dyDescent="0.3">
      <c r="A12413" t="s">
        <v>54360</v>
      </c>
      <c r="B12413" t="s">
        <v>21637</v>
      </c>
      <c r="C12413" t="s">
        <v>42</v>
      </c>
      <c r="D12413" s="1">
        <v>43403</v>
      </c>
      <c r="F12413" t="s">
        <v>20606</v>
      </c>
      <c r="H12413">
        <v>0</v>
      </c>
      <c r="I12413" t="s">
        <v>14</v>
      </c>
      <c r="K12413" s="2">
        <v>5797664.0199999996</v>
      </c>
      <c r="L12413">
        <v>0</v>
      </c>
      <c r="M12413" t="s">
        <v>15</v>
      </c>
      <c r="N12413" s="1">
        <f>#REF!+365</f>
        <v>43768</v>
      </c>
      <c r="O12413" s="3" t="e">
        <f ca="1">#REF!*RANDBETWEEN(5,15)</f>
        <v>#REF!</v>
      </c>
    </row>
    <row r="12414" spans="1:15" x14ac:dyDescent="0.3">
      <c r="A12414" t="s">
        <v>54360</v>
      </c>
      <c r="B12414" t="s">
        <v>21638</v>
      </c>
      <c r="C12414" t="s">
        <v>42</v>
      </c>
      <c r="D12414" s="1">
        <v>43403</v>
      </c>
      <c r="F12414" t="s">
        <v>20602</v>
      </c>
      <c r="H12414">
        <v>0</v>
      </c>
      <c r="I12414" t="s">
        <v>14</v>
      </c>
      <c r="K12414" s="2">
        <v>-5797664.0199999996</v>
      </c>
      <c r="L12414">
        <v>0</v>
      </c>
      <c r="M12414" t="s">
        <v>15</v>
      </c>
      <c r="N12414" s="1">
        <f>#REF!+365</f>
        <v>43768</v>
      </c>
      <c r="O12414" s="3" t="e">
        <f ca="1">#REF!*RANDBETWEEN(5,15)</f>
        <v>#REF!</v>
      </c>
    </row>
    <row r="12415" spans="1:15" x14ac:dyDescent="0.3">
      <c r="A12415" t="s">
        <v>54360</v>
      </c>
      <c r="B12415" t="s">
        <v>21638</v>
      </c>
      <c r="C12415" t="s">
        <v>42</v>
      </c>
      <c r="D12415" s="1">
        <v>43403</v>
      </c>
      <c r="F12415" t="s">
        <v>20602</v>
      </c>
      <c r="H12415">
        <v>0</v>
      </c>
      <c r="I12415" t="s">
        <v>14</v>
      </c>
      <c r="K12415" s="2">
        <v>5797664.0199999996</v>
      </c>
      <c r="L12415">
        <v>0</v>
      </c>
      <c r="M12415" t="s">
        <v>15</v>
      </c>
      <c r="N12415" s="1">
        <f>#REF!+365</f>
        <v>43768</v>
      </c>
      <c r="O12415" s="3" t="e">
        <f ca="1">#REF!*RANDBETWEEN(5,15)</f>
        <v>#REF!</v>
      </c>
    </row>
    <row r="12416" spans="1:15" x14ac:dyDescent="0.3">
      <c r="A12416" t="s">
        <v>54360</v>
      </c>
      <c r="B12416" t="s">
        <v>21639</v>
      </c>
      <c r="C12416" t="s">
        <v>42</v>
      </c>
      <c r="D12416" s="1">
        <v>43403</v>
      </c>
      <c r="F12416" t="s">
        <v>20604</v>
      </c>
      <c r="H12416">
        <v>0</v>
      </c>
      <c r="I12416" t="s">
        <v>14</v>
      </c>
      <c r="K12416" s="2">
        <v>-2941146.11</v>
      </c>
      <c r="L12416">
        <v>0</v>
      </c>
      <c r="M12416" t="s">
        <v>15</v>
      </c>
      <c r="N12416" s="1">
        <f>#REF!+365</f>
        <v>43768</v>
      </c>
      <c r="O12416" s="3" t="e">
        <f ca="1">#REF!*RANDBETWEEN(5,15)</f>
        <v>#REF!</v>
      </c>
    </row>
    <row r="12417" spans="1:15" x14ac:dyDescent="0.3">
      <c r="A12417" t="s">
        <v>54360</v>
      </c>
      <c r="B12417" t="s">
        <v>21639</v>
      </c>
      <c r="C12417" t="s">
        <v>42</v>
      </c>
      <c r="D12417" s="1">
        <v>43403</v>
      </c>
      <c r="F12417" t="s">
        <v>20604</v>
      </c>
      <c r="H12417">
        <v>0</v>
      </c>
      <c r="I12417" t="s">
        <v>14</v>
      </c>
      <c r="K12417" s="2">
        <v>2941146.11</v>
      </c>
      <c r="L12417">
        <v>0</v>
      </c>
      <c r="M12417" t="s">
        <v>15</v>
      </c>
      <c r="N12417" s="1">
        <f>#REF!+365</f>
        <v>43768</v>
      </c>
      <c r="O12417" s="3" t="e">
        <f ca="1">#REF!*RANDBETWEEN(5,15)</f>
        <v>#REF!</v>
      </c>
    </row>
    <row r="12418" spans="1:15" x14ac:dyDescent="0.3">
      <c r="A12418" t="s">
        <v>54360</v>
      </c>
      <c r="B12418" t="s">
        <v>21640</v>
      </c>
      <c r="C12418" t="s">
        <v>42</v>
      </c>
      <c r="D12418" s="1">
        <v>43403</v>
      </c>
      <c r="F12418" t="s">
        <v>20608</v>
      </c>
      <c r="H12418">
        <v>0</v>
      </c>
      <c r="I12418" t="s">
        <v>14</v>
      </c>
      <c r="K12418" s="2">
        <v>-5797664.0199999996</v>
      </c>
      <c r="L12418">
        <v>0</v>
      </c>
      <c r="M12418" t="s">
        <v>15</v>
      </c>
      <c r="N12418" s="1">
        <f>#REF!+365</f>
        <v>43768</v>
      </c>
      <c r="O12418" s="3" t="e">
        <f ca="1">#REF!*RANDBETWEEN(5,15)</f>
        <v>#REF!</v>
      </c>
    </row>
    <row r="12419" spans="1:15" x14ac:dyDescent="0.3">
      <c r="A12419" t="s">
        <v>54360</v>
      </c>
      <c r="B12419" t="s">
        <v>21640</v>
      </c>
      <c r="C12419" t="s">
        <v>42</v>
      </c>
      <c r="D12419" s="1">
        <v>43403</v>
      </c>
      <c r="F12419" t="s">
        <v>20608</v>
      </c>
      <c r="H12419">
        <v>0</v>
      </c>
      <c r="I12419" t="s">
        <v>14</v>
      </c>
      <c r="K12419" s="2">
        <v>5797664.0199999996</v>
      </c>
      <c r="L12419">
        <v>0</v>
      </c>
      <c r="M12419" t="s">
        <v>15</v>
      </c>
      <c r="N12419" s="1">
        <f>#REF!+365</f>
        <v>43768</v>
      </c>
      <c r="O12419" s="3" t="e">
        <f ca="1">#REF!*RANDBETWEEN(5,15)</f>
        <v>#REF!</v>
      </c>
    </row>
    <row r="12420" spans="1:15" x14ac:dyDescent="0.3">
      <c r="A12420" t="s">
        <v>54360</v>
      </c>
      <c r="B12420" t="s">
        <v>21641</v>
      </c>
      <c r="C12420" t="s">
        <v>42</v>
      </c>
      <c r="D12420" s="1">
        <v>43403</v>
      </c>
      <c r="F12420" t="s">
        <v>20610</v>
      </c>
      <c r="H12420">
        <v>0</v>
      </c>
      <c r="I12420" t="s">
        <v>14</v>
      </c>
      <c r="K12420" s="2">
        <v>-5797664.0199999996</v>
      </c>
      <c r="L12420">
        <v>0</v>
      </c>
      <c r="M12420" t="s">
        <v>15</v>
      </c>
      <c r="N12420" s="1">
        <f>#REF!+365</f>
        <v>43768</v>
      </c>
      <c r="O12420" s="3" t="e">
        <f ca="1">#REF!*RANDBETWEEN(5,15)</f>
        <v>#REF!</v>
      </c>
    </row>
    <row r="12421" spans="1:15" x14ac:dyDescent="0.3">
      <c r="A12421" t="s">
        <v>54360</v>
      </c>
      <c r="B12421" t="s">
        <v>21641</v>
      </c>
      <c r="C12421" t="s">
        <v>42</v>
      </c>
      <c r="D12421" s="1">
        <v>43403</v>
      </c>
      <c r="F12421" t="s">
        <v>20610</v>
      </c>
      <c r="H12421">
        <v>0</v>
      </c>
      <c r="I12421" t="s">
        <v>14</v>
      </c>
      <c r="K12421" s="2">
        <v>5797664.0199999996</v>
      </c>
      <c r="L12421">
        <v>0</v>
      </c>
      <c r="M12421" t="s">
        <v>15</v>
      </c>
      <c r="N12421" s="1">
        <f>#REF!+365</f>
        <v>43768</v>
      </c>
      <c r="O12421" s="3" t="e">
        <f ca="1">#REF!*RANDBETWEEN(5,15)</f>
        <v>#REF!</v>
      </c>
    </row>
    <row r="12422" spans="1:15" x14ac:dyDescent="0.3">
      <c r="A12422" t="s">
        <v>54360</v>
      </c>
      <c r="B12422" t="s">
        <v>21642</v>
      </c>
      <c r="C12422" t="s">
        <v>42</v>
      </c>
      <c r="D12422" s="1">
        <v>43403</v>
      </c>
      <c r="F12422" t="s">
        <v>20604</v>
      </c>
      <c r="H12422">
        <v>0</v>
      </c>
      <c r="I12422" t="s">
        <v>14</v>
      </c>
      <c r="K12422" s="2">
        <v>-2856517.91</v>
      </c>
      <c r="L12422">
        <v>0</v>
      </c>
      <c r="M12422" t="s">
        <v>15</v>
      </c>
      <c r="N12422" s="1">
        <f>#REF!+365</f>
        <v>43768</v>
      </c>
      <c r="O12422" s="3" t="e">
        <f ca="1">#REF!*RANDBETWEEN(5,15)</f>
        <v>#REF!</v>
      </c>
    </row>
    <row r="12423" spans="1:15" x14ac:dyDescent="0.3">
      <c r="A12423" t="s">
        <v>54360</v>
      </c>
      <c r="B12423" t="s">
        <v>21642</v>
      </c>
      <c r="C12423" t="s">
        <v>42</v>
      </c>
      <c r="D12423" s="1">
        <v>43403</v>
      </c>
      <c r="F12423" t="s">
        <v>20604</v>
      </c>
      <c r="H12423">
        <v>0</v>
      </c>
      <c r="I12423" t="s">
        <v>14</v>
      </c>
      <c r="K12423" s="2">
        <v>2856517.91</v>
      </c>
      <c r="L12423">
        <v>0</v>
      </c>
      <c r="M12423" t="s">
        <v>15</v>
      </c>
      <c r="N12423" s="1">
        <f>#REF!+365</f>
        <v>43768</v>
      </c>
      <c r="O12423" s="3" t="e">
        <f ca="1">#REF!*RANDBETWEEN(5,15)</f>
        <v>#REF!</v>
      </c>
    </row>
    <row r="12424" spans="1:15" x14ac:dyDescent="0.3">
      <c r="A12424" t="s">
        <v>54360</v>
      </c>
      <c r="B12424" t="s">
        <v>21643</v>
      </c>
      <c r="C12424" t="s">
        <v>42</v>
      </c>
      <c r="D12424" s="1">
        <v>43403</v>
      </c>
      <c r="F12424" t="s">
        <v>20618</v>
      </c>
      <c r="H12424">
        <v>0</v>
      </c>
      <c r="I12424" t="s">
        <v>14</v>
      </c>
      <c r="K12424" s="2">
        <v>-250490.03</v>
      </c>
      <c r="L12424">
        <v>0</v>
      </c>
      <c r="M12424" t="s">
        <v>15</v>
      </c>
      <c r="N12424" s="1">
        <f>#REF!+365</f>
        <v>43768</v>
      </c>
      <c r="O12424" s="3" t="e">
        <f ca="1">#REF!*RANDBETWEEN(5,15)</f>
        <v>#REF!</v>
      </c>
    </row>
    <row r="12425" spans="1:15" x14ac:dyDescent="0.3">
      <c r="A12425" t="s">
        <v>54360</v>
      </c>
      <c r="B12425" t="s">
        <v>21643</v>
      </c>
      <c r="C12425" t="s">
        <v>42</v>
      </c>
      <c r="D12425" s="1">
        <v>43403</v>
      </c>
      <c r="F12425" t="s">
        <v>20618</v>
      </c>
      <c r="H12425">
        <v>0</v>
      </c>
      <c r="I12425" t="s">
        <v>14</v>
      </c>
      <c r="K12425" s="2">
        <v>250490.03</v>
      </c>
      <c r="L12425">
        <v>0</v>
      </c>
      <c r="M12425" t="s">
        <v>15</v>
      </c>
      <c r="N12425" s="1">
        <f>#REF!+365</f>
        <v>43768</v>
      </c>
      <c r="O12425" s="3" t="e">
        <f ca="1">#REF!*RANDBETWEEN(5,15)</f>
        <v>#REF!</v>
      </c>
    </row>
    <row r="12426" spans="1:15" x14ac:dyDescent="0.3">
      <c r="A12426" t="s">
        <v>54360</v>
      </c>
      <c r="B12426" t="s">
        <v>21644</v>
      </c>
      <c r="C12426" t="s">
        <v>42</v>
      </c>
      <c r="D12426" s="1">
        <v>43403</v>
      </c>
      <c r="F12426" t="s">
        <v>20612</v>
      </c>
      <c r="H12426">
        <v>0</v>
      </c>
      <c r="I12426" t="s">
        <v>14</v>
      </c>
      <c r="K12426" s="2">
        <v>-5797664.0199999996</v>
      </c>
      <c r="L12426">
        <v>0</v>
      </c>
      <c r="M12426" t="s">
        <v>15</v>
      </c>
      <c r="N12426" s="1">
        <f>#REF!+365</f>
        <v>43768</v>
      </c>
      <c r="O12426" s="3" t="e">
        <f ca="1">#REF!*RANDBETWEEN(5,15)</f>
        <v>#REF!</v>
      </c>
    </row>
    <row r="12427" spans="1:15" x14ac:dyDescent="0.3">
      <c r="A12427" t="s">
        <v>54360</v>
      </c>
      <c r="B12427" t="s">
        <v>21644</v>
      </c>
      <c r="C12427" t="s">
        <v>42</v>
      </c>
      <c r="D12427" s="1">
        <v>43403</v>
      </c>
      <c r="F12427" t="s">
        <v>20612</v>
      </c>
      <c r="H12427">
        <v>0</v>
      </c>
      <c r="I12427" t="s">
        <v>14</v>
      </c>
      <c r="K12427" s="2">
        <v>5797664.0199999996</v>
      </c>
      <c r="L12427">
        <v>0</v>
      </c>
      <c r="M12427" t="s">
        <v>15</v>
      </c>
      <c r="N12427" s="1">
        <f>#REF!+365</f>
        <v>43768</v>
      </c>
      <c r="O12427" s="3" t="e">
        <f ca="1">#REF!*RANDBETWEEN(5,15)</f>
        <v>#REF!</v>
      </c>
    </row>
    <row r="12428" spans="1:15" x14ac:dyDescent="0.3">
      <c r="A12428" t="s">
        <v>54360</v>
      </c>
      <c r="B12428" t="s">
        <v>21645</v>
      </c>
      <c r="C12428" t="s">
        <v>42</v>
      </c>
      <c r="D12428" s="1">
        <v>43403</v>
      </c>
      <c r="F12428" t="s">
        <v>20614</v>
      </c>
      <c r="H12428">
        <v>0</v>
      </c>
      <c r="I12428" t="s">
        <v>14</v>
      </c>
      <c r="K12428" s="2">
        <v>-5797664.0199999996</v>
      </c>
      <c r="L12428">
        <v>0</v>
      </c>
      <c r="M12428" t="s">
        <v>15</v>
      </c>
      <c r="N12428" s="1">
        <f>#REF!+365</f>
        <v>43768</v>
      </c>
      <c r="O12428" s="3" t="e">
        <f ca="1">#REF!*RANDBETWEEN(5,15)</f>
        <v>#REF!</v>
      </c>
    </row>
    <row r="12429" spans="1:15" x14ac:dyDescent="0.3">
      <c r="A12429" t="s">
        <v>54360</v>
      </c>
      <c r="B12429" t="s">
        <v>21645</v>
      </c>
      <c r="C12429" t="s">
        <v>42</v>
      </c>
      <c r="D12429" s="1">
        <v>43403</v>
      </c>
      <c r="F12429" t="s">
        <v>20614</v>
      </c>
      <c r="H12429">
        <v>0</v>
      </c>
      <c r="I12429" t="s">
        <v>14</v>
      </c>
      <c r="K12429" s="2">
        <v>5797664.0199999996</v>
      </c>
      <c r="L12429">
        <v>0</v>
      </c>
      <c r="M12429" t="s">
        <v>15</v>
      </c>
      <c r="N12429" s="1">
        <f>#REF!+365</f>
        <v>43768</v>
      </c>
      <c r="O12429" s="3" t="e">
        <f ca="1">#REF!*RANDBETWEEN(5,15)</f>
        <v>#REF!</v>
      </c>
    </row>
    <row r="12430" spans="1:15" x14ac:dyDescent="0.3">
      <c r="A12430" t="s">
        <v>54360</v>
      </c>
      <c r="B12430" t="s">
        <v>21646</v>
      </c>
      <c r="C12430" t="s">
        <v>42</v>
      </c>
      <c r="D12430" s="1">
        <v>43403</v>
      </c>
      <c r="F12430" t="s">
        <v>20616</v>
      </c>
      <c r="H12430">
        <v>0</v>
      </c>
      <c r="I12430" t="s">
        <v>14</v>
      </c>
      <c r="K12430" s="2">
        <v>-5797664.0199999996</v>
      </c>
      <c r="L12430">
        <v>0</v>
      </c>
      <c r="M12430" t="s">
        <v>15</v>
      </c>
      <c r="N12430" s="1">
        <f>#REF!+365</f>
        <v>43768</v>
      </c>
      <c r="O12430" s="3" t="e">
        <f ca="1">#REF!*RANDBETWEEN(5,15)</f>
        <v>#REF!</v>
      </c>
    </row>
    <row r="12431" spans="1:15" x14ac:dyDescent="0.3">
      <c r="A12431" t="s">
        <v>54360</v>
      </c>
      <c r="B12431" t="s">
        <v>21646</v>
      </c>
      <c r="C12431" t="s">
        <v>42</v>
      </c>
      <c r="D12431" s="1">
        <v>43403</v>
      </c>
      <c r="F12431" t="s">
        <v>20616</v>
      </c>
      <c r="H12431">
        <v>0</v>
      </c>
      <c r="I12431" t="s">
        <v>14</v>
      </c>
      <c r="K12431" s="2">
        <v>5797664.0199999996</v>
      </c>
      <c r="L12431">
        <v>0</v>
      </c>
      <c r="M12431" t="s">
        <v>15</v>
      </c>
      <c r="N12431" s="1">
        <f>#REF!+365</f>
        <v>43768</v>
      </c>
      <c r="O12431" s="3" t="e">
        <f ca="1">#REF!*RANDBETWEEN(5,15)</f>
        <v>#REF!</v>
      </c>
    </row>
    <row r="12432" spans="1:15" x14ac:dyDescent="0.3">
      <c r="A12432" t="s">
        <v>54360</v>
      </c>
      <c r="B12432" t="s">
        <v>21647</v>
      </c>
      <c r="C12432" t="s">
        <v>42</v>
      </c>
      <c r="D12432" s="1">
        <v>43403</v>
      </c>
      <c r="F12432" t="s">
        <v>20618</v>
      </c>
      <c r="H12432">
        <v>0</v>
      </c>
      <c r="I12432" t="s">
        <v>14</v>
      </c>
      <c r="K12432" s="2">
        <v>-5547173.9900000002</v>
      </c>
      <c r="L12432">
        <v>0</v>
      </c>
      <c r="M12432" t="s">
        <v>15</v>
      </c>
      <c r="N12432" s="1">
        <f>#REF!+365</f>
        <v>43768</v>
      </c>
      <c r="O12432" s="3" t="e">
        <f ca="1">#REF!*RANDBETWEEN(5,15)</f>
        <v>#REF!</v>
      </c>
    </row>
    <row r="12433" spans="1:15" x14ac:dyDescent="0.3">
      <c r="A12433" t="s">
        <v>54360</v>
      </c>
      <c r="B12433" t="s">
        <v>21647</v>
      </c>
      <c r="C12433" t="s">
        <v>42</v>
      </c>
      <c r="D12433" s="1">
        <v>43403</v>
      </c>
      <c r="F12433" t="s">
        <v>20618</v>
      </c>
      <c r="H12433">
        <v>0</v>
      </c>
      <c r="I12433" t="s">
        <v>14</v>
      </c>
      <c r="K12433" s="2">
        <v>5547173.9900000002</v>
      </c>
      <c r="L12433">
        <v>0</v>
      </c>
      <c r="M12433" t="s">
        <v>15</v>
      </c>
      <c r="N12433" s="1">
        <f>#REF!+365</f>
        <v>43768</v>
      </c>
      <c r="O12433" s="3" t="e">
        <f ca="1">#REF!*RANDBETWEEN(5,15)</f>
        <v>#REF!</v>
      </c>
    </row>
    <row r="12434" spans="1:15" x14ac:dyDescent="0.3">
      <c r="A12434" t="s">
        <v>54360</v>
      </c>
      <c r="B12434" t="s">
        <v>21648</v>
      </c>
      <c r="C12434" t="s">
        <v>42</v>
      </c>
      <c r="D12434" s="1">
        <v>43403</v>
      </c>
      <c r="F12434" t="s">
        <v>20620</v>
      </c>
      <c r="H12434">
        <v>0</v>
      </c>
      <c r="I12434" t="s">
        <v>14</v>
      </c>
      <c r="K12434" s="2">
        <v>-5797664.0199999996</v>
      </c>
      <c r="L12434">
        <v>0</v>
      </c>
      <c r="M12434" t="s">
        <v>15</v>
      </c>
      <c r="N12434" s="1">
        <f>#REF!+365</f>
        <v>43768</v>
      </c>
      <c r="O12434" s="3" t="e">
        <f ca="1">#REF!*RANDBETWEEN(5,15)</f>
        <v>#REF!</v>
      </c>
    </row>
    <row r="12435" spans="1:15" x14ac:dyDescent="0.3">
      <c r="A12435" t="s">
        <v>54360</v>
      </c>
      <c r="B12435" t="s">
        <v>21648</v>
      </c>
      <c r="C12435" t="s">
        <v>42</v>
      </c>
      <c r="D12435" s="1">
        <v>43403</v>
      </c>
      <c r="F12435" t="s">
        <v>20620</v>
      </c>
      <c r="H12435">
        <v>0</v>
      </c>
      <c r="I12435" t="s">
        <v>14</v>
      </c>
      <c r="K12435" s="2">
        <v>5797664.0199999996</v>
      </c>
      <c r="L12435">
        <v>0</v>
      </c>
      <c r="M12435" t="s">
        <v>15</v>
      </c>
      <c r="N12435" s="1">
        <f>#REF!+365</f>
        <v>43768</v>
      </c>
      <c r="O12435" s="3" t="e">
        <f ca="1">#REF!*RANDBETWEEN(5,15)</f>
        <v>#REF!</v>
      </c>
    </row>
    <row r="12436" spans="1:15" x14ac:dyDescent="0.3">
      <c r="A12436" t="s">
        <v>54360</v>
      </c>
      <c r="B12436" t="s">
        <v>21649</v>
      </c>
      <c r="C12436" t="s">
        <v>42</v>
      </c>
      <c r="D12436" s="1">
        <v>43403</v>
      </c>
      <c r="F12436" t="s">
        <v>20622</v>
      </c>
      <c r="H12436">
        <v>0</v>
      </c>
      <c r="I12436" t="s">
        <v>14</v>
      </c>
      <c r="K12436" s="2">
        <v>-4202201.99</v>
      </c>
      <c r="L12436">
        <v>0</v>
      </c>
      <c r="M12436" t="s">
        <v>15</v>
      </c>
      <c r="N12436" s="1">
        <f>#REF!+365</f>
        <v>43768</v>
      </c>
      <c r="O12436" s="3" t="e">
        <f ca="1">#REF!*RANDBETWEEN(5,15)</f>
        <v>#REF!</v>
      </c>
    </row>
    <row r="12437" spans="1:15" x14ac:dyDescent="0.3">
      <c r="A12437" t="s">
        <v>54360</v>
      </c>
      <c r="B12437" t="s">
        <v>21649</v>
      </c>
      <c r="C12437" t="s">
        <v>42</v>
      </c>
      <c r="D12437" s="1">
        <v>43403</v>
      </c>
      <c r="F12437" t="s">
        <v>20622</v>
      </c>
      <c r="H12437">
        <v>0</v>
      </c>
      <c r="I12437" t="s">
        <v>14</v>
      </c>
      <c r="K12437" s="2">
        <v>4202201.99</v>
      </c>
      <c r="L12437">
        <v>0</v>
      </c>
      <c r="M12437" t="s">
        <v>15</v>
      </c>
      <c r="N12437" s="1">
        <f>#REF!+365</f>
        <v>43768</v>
      </c>
      <c r="O12437" s="3" t="e">
        <f ca="1">#REF!*RANDBETWEEN(5,15)</f>
        <v>#REF!</v>
      </c>
    </row>
    <row r="12438" spans="1:15" x14ac:dyDescent="0.3">
      <c r="A12438" t="s">
        <v>54360</v>
      </c>
      <c r="B12438" t="s">
        <v>21650</v>
      </c>
      <c r="C12438" t="s">
        <v>1261</v>
      </c>
      <c r="D12438" s="1">
        <v>43404</v>
      </c>
      <c r="E12438" t="s">
        <v>1262</v>
      </c>
      <c r="F12438" t="s">
        <v>21651</v>
      </c>
      <c r="H12438">
        <v>0</v>
      </c>
      <c r="I12438" t="s">
        <v>14</v>
      </c>
      <c r="K12438" s="2">
        <v>5797664.0199999996</v>
      </c>
      <c r="L12438">
        <v>0</v>
      </c>
      <c r="M12438" t="s">
        <v>15</v>
      </c>
      <c r="N12438" s="1">
        <f>#REF!+365</f>
        <v>43769</v>
      </c>
      <c r="O12438" s="3" t="e">
        <f ca="1">#REF!*RANDBETWEEN(5,15)</f>
        <v>#REF!</v>
      </c>
    </row>
    <row r="12439" spans="1:15" x14ac:dyDescent="0.3">
      <c r="A12439" t="s">
        <v>54360</v>
      </c>
      <c r="B12439" t="s">
        <v>21652</v>
      </c>
      <c r="C12439" t="s">
        <v>1261</v>
      </c>
      <c r="D12439" s="1">
        <v>43404</v>
      </c>
      <c r="E12439" t="s">
        <v>1262</v>
      </c>
      <c r="F12439" t="s">
        <v>21653</v>
      </c>
      <c r="H12439">
        <v>0</v>
      </c>
      <c r="I12439" t="s">
        <v>14</v>
      </c>
      <c r="K12439" s="2">
        <v>5797664.0199999996</v>
      </c>
      <c r="L12439">
        <v>0</v>
      </c>
      <c r="M12439" t="s">
        <v>15</v>
      </c>
      <c r="N12439" s="1">
        <f>#REF!+365</f>
        <v>43769</v>
      </c>
      <c r="O12439" s="3" t="e">
        <f ca="1">#REF!*RANDBETWEEN(5,15)</f>
        <v>#REF!</v>
      </c>
    </row>
    <row r="12440" spans="1:15" x14ac:dyDescent="0.3">
      <c r="A12440" t="s">
        <v>54360</v>
      </c>
      <c r="B12440" t="s">
        <v>21654</v>
      </c>
      <c r="C12440" t="s">
        <v>1261</v>
      </c>
      <c r="D12440" s="1">
        <v>43404</v>
      </c>
      <c r="E12440" t="s">
        <v>1262</v>
      </c>
      <c r="F12440" t="s">
        <v>21655</v>
      </c>
      <c r="H12440">
        <v>0</v>
      </c>
      <c r="I12440" t="s">
        <v>14</v>
      </c>
      <c r="K12440" s="2">
        <v>5797664.0199999996</v>
      </c>
      <c r="L12440">
        <v>0</v>
      </c>
      <c r="M12440" t="s">
        <v>15</v>
      </c>
      <c r="N12440" s="1">
        <f>#REF!+365</f>
        <v>43769</v>
      </c>
      <c r="O12440" s="3" t="e">
        <f ca="1">#REF!*RANDBETWEEN(5,15)</f>
        <v>#REF!</v>
      </c>
    </row>
    <row r="12441" spans="1:15" x14ac:dyDescent="0.3">
      <c r="A12441" t="s">
        <v>54360</v>
      </c>
      <c r="B12441" t="s">
        <v>21656</v>
      </c>
      <c r="C12441" t="s">
        <v>22</v>
      </c>
      <c r="D12441" s="1">
        <v>43404</v>
      </c>
      <c r="E12441" t="s">
        <v>1468</v>
      </c>
      <c r="H12441">
        <v>0</v>
      </c>
      <c r="I12441" t="s">
        <v>14</v>
      </c>
      <c r="K12441" s="2">
        <v>-24500000</v>
      </c>
      <c r="L12441">
        <v>0</v>
      </c>
      <c r="M12441" t="s">
        <v>15</v>
      </c>
      <c r="N12441" s="1">
        <f>#REF!+365</f>
        <v>43769</v>
      </c>
      <c r="O12441" s="3" t="e">
        <f ca="1">#REF!*RANDBETWEEN(5,15)</f>
        <v>#REF!</v>
      </c>
    </row>
    <row r="12442" spans="1:15" x14ac:dyDescent="0.3">
      <c r="A12442" t="s">
        <v>54360</v>
      </c>
      <c r="B12442" t="s">
        <v>21657</v>
      </c>
      <c r="C12442" t="s">
        <v>42</v>
      </c>
      <c r="D12442" s="1">
        <v>43404</v>
      </c>
      <c r="F12442" t="s">
        <v>20622</v>
      </c>
      <c r="H12442">
        <v>0</v>
      </c>
      <c r="I12442" t="s">
        <v>14</v>
      </c>
      <c r="K12442" s="2">
        <v>-1595462.03</v>
      </c>
      <c r="L12442">
        <v>0</v>
      </c>
      <c r="M12442" t="s">
        <v>15</v>
      </c>
      <c r="N12442" s="1">
        <f>#REF!+365</f>
        <v>43769</v>
      </c>
      <c r="O12442" s="3" t="e">
        <f ca="1">#REF!*RANDBETWEEN(5,15)</f>
        <v>#REF!</v>
      </c>
    </row>
    <row r="12443" spans="1:15" x14ac:dyDescent="0.3">
      <c r="A12443" t="s">
        <v>54360</v>
      </c>
      <c r="B12443" t="s">
        <v>21657</v>
      </c>
      <c r="C12443" t="s">
        <v>42</v>
      </c>
      <c r="D12443" s="1">
        <v>43404</v>
      </c>
      <c r="F12443" t="s">
        <v>20622</v>
      </c>
      <c r="H12443">
        <v>0</v>
      </c>
      <c r="I12443" t="s">
        <v>14</v>
      </c>
      <c r="K12443" s="2">
        <v>1595462.03</v>
      </c>
      <c r="L12443">
        <v>0</v>
      </c>
      <c r="M12443" t="s">
        <v>15</v>
      </c>
      <c r="N12443" s="1">
        <f>#REF!+365</f>
        <v>43769</v>
      </c>
      <c r="O12443" s="3" t="e">
        <f ca="1">#REF!*RANDBETWEEN(5,15)</f>
        <v>#REF!</v>
      </c>
    </row>
    <row r="12444" spans="1:15" x14ac:dyDescent="0.3">
      <c r="A12444" t="s">
        <v>54360</v>
      </c>
      <c r="B12444" t="s">
        <v>21658</v>
      </c>
      <c r="C12444" t="s">
        <v>42</v>
      </c>
      <c r="D12444" s="1">
        <v>43404</v>
      </c>
      <c r="F12444" t="s">
        <v>20624</v>
      </c>
      <c r="H12444">
        <v>0</v>
      </c>
      <c r="I12444" t="s">
        <v>14</v>
      </c>
      <c r="K12444" s="2">
        <v>-5797664.0199999996</v>
      </c>
      <c r="L12444">
        <v>0</v>
      </c>
      <c r="M12444" t="s">
        <v>15</v>
      </c>
      <c r="N12444" s="1">
        <f>#REF!+365</f>
        <v>43769</v>
      </c>
      <c r="O12444" s="3" t="e">
        <f ca="1">#REF!*RANDBETWEEN(5,15)</f>
        <v>#REF!</v>
      </c>
    </row>
    <row r="12445" spans="1:15" x14ac:dyDescent="0.3">
      <c r="A12445" t="s">
        <v>54360</v>
      </c>
      <c r="B12445" t="s">
        <v>21658</v>
      </c>
      <c r="C12445" t="s">
        <v>42</v>
      </c>
      <c r="D12445" s="1">
        <v>43404</v>
      </c>
      <c r="F12445" t="s">
        <v>20624</v>
      </c>
      <c r="H12445">
        <v>0</v>
      </c>
      <c r="I12445" t="s">
        <v>14</v>
      </c>
      <c r="K12445" s="2">
        <v>5797664.0199999996</v>
      </c>
      <c r="L12445">
        <v>0</v>
      </c>
      <c r="M12445" t="s">
        <v>15</v>
      </c>
      <c r="N12445" s="1">
        <f>#REF!+365</f>
        <v>43769</v>
      </c>
      <c r="O12445" s="3" t="e">
        <f ca="1">#REF!*RANDBETWEEN(5,15)</f>
        <v>#REF!</v>
      </c>
    </row>
    <row r="12446" spans="1:15" x14ac:dyDescent="0.3">
      <c r="A12446" t="s">
        <v>54360</v>
      </c>
      <c r="B12446" t="s">
        <v>21659</v>
      </c>
      <c r="C12446" t="s">
        <v>42</v>
      </c>
      <c r="D12446" s="1">
        <v>43404</v>
      </c>
      <c r="F12446" t="s">
        <v>20626</v>
      </c>
      <c r="H12446">
        <v>0</v>
      </c>
      <c r="I12446" t="s">
        <v>14</v>
      </c>
      <c r="K12446" s="2">
        <v>-5797664.0199999996</v>
      </c>
      <c r="L12446">
        <v>0</v>
      </c>
      <c r="M12446" t="s">
        <v>15</v>
      </c>
      <c r="N12446" s="1">
        <f>#REF!+365</f>
        <v>43769</v>
      </c>
      <c r="O12446" s="3" t="e">
        <f ca="1">#REF!*RANDBETWEEN(5,15)</f>
        <v>#REF!</v>
      </c>
    </row>
    <row r="12447" spans="1:15" x14ac:dyDescent="0.3">
      <c r="A12447" t="s">
        <v>54360</v>
      </c>
      <c r="B12447" t="s">
        <v>21659</v>
      </c>
      <c r="C12447" t="s">
        <v>42</v>
      </c>
      <c r="D12447" s="1">
        <v>43404</v>
      </c>
      <c r="F12447" t="s">
        <v>20626</v>
      </c>
      <c r="H12447">
        <v>0</v>
      </c>
      <c r="I12447" t="s">
        <v>14</v>
      </c>
      <c r="K12447" s="2">
        <v>5797664.0199999996</v>
      </c>
      <c r="L12447">
        <v>0</v>
      </c>
      <c r="M12447" t="s">
        <v>15</v>
      </c>
      <c r="N12447" s="1">
        <f>#REF!+365</f>
        <v>43769</v>
      </c>
      <c r="O12447" s="3" t="e">
        <f ca="1">#REF!*RANDBETWEEN(5,15)</f>
        <v>#REF!</v>
      </c>
    </row>
    <row r="12448" spans="1:15" x14ac:dyDescent="0.3">
      <c r="A12448" t="s">
        <v>54360</v>
      </c>
      <c r="B12448" t="s">
        <v>21660</v>
      </c>
      <c r="C12448" t="s">
        <v>42</v>
      </c>
      <c r="D12448" s="1">
        <v>43404</v>
      </c>
      <c r="F12448" t="s">
        <v>20630</v>
      </c>
      <c r="H12448">
        <v>0</v>
      </c>
      <c r="I12448" t="s">
        <v>14</v>
      </c>
      <c r="K12448" s="2">
        <v>-5437835.9100000001</v>
      </c>
      <c r="L12448">
        <v>0</v>
      </c>
      <c r="M12448" t="s">
        <v>15</v>
      </c>
      <c r="N12448" s="1">
        <f>#REF!+365</f>
        <v>43769</v>
      </c>
      <c r="O12448" s="3" t="e">
        <f ca="1">#REF!*RANDBETWEEN(5,15)</f>
        <v>#REF!</v>
      </c>
    </row>
    <row r="12449" spans="1:15" x14ac:dyDescent="0.3">
      <c r="A12449" t="s">
        <v>54360</v>
      </c>
      <c r="B12449" t="s">
        <v>21660</v>
      </c>
      <c r="C12449" t="s">
        <v>42</v>
      </c>
      <c r="D12449" s="1">
        <v>43404</v>
      </c>
      <c r="F12449" t="s">
        <v>20630</v>
      </c>
      <c r="H12449">
        <v>0</v>
      </c>
      <c r="I12449" t="s">
        <v>14</v>
      </c>
      <c r="K12449" s="2">
        <v>5437835.9100000001</v>
      </c>
      <c r="L12449">
        <v>0</v>
      </c>
      <c r="M12449" t="s">
        <v>15</v>
      </c>
      <c r="N12449" s="1">
        <f>#REF!+365</f>
        <v>43769</v>
      </c>
      <c r="O12449" s="3" t="e">
        <f ca="1">#REF!*RANDBETWEEN(5,15)</f>
        <v>#REF!</v>
      </c>
    </row>
    <row r="12450" spans="1:15" x14ac:dyDescent="0.3">
      <c r="A12450" t="s">
        <v>54360</v>
      </c>
      <c r="B12450" t="s">
        <v>21661</v>
      </c>
      <c r="C12450" t="s">
        <v>42</v>
      </c>
      <c r="D12450" s="1">
        <v>43404</v>
      </c>
      <c r="F12450" t="s">
        <v>20628</v>
      </c>
      <c r="H12450">
        <v>0</v>
      </c>
      <c r="I12450" t="s">
        <v>14</v>
      </c>
      <c r="K12450" s="2">
        <v>-5871374.0199999996</v>
      </c>
      <c r="L12450">
        <v>0</v>
      </c>
      <c r="M12450" t="s">
        <v>15</v>
      </c>
      <c r="N12450" s="1">
        <f>#REF!+365</f>
        <v>43769</v>
      </c>
      <c r="O12450" s="3" t="e">
        <f ca="1">#REF!*RANDBETWEEN(5,15)</f>
        <v>#REF!</v>
      </c>
    </row>
    <row r="12451" spans="1:15" x14ac:dyDescent="0.3">
      <c r="A12451" t="s">
        <v>54360</v>
      </c>
      <c r="B12451" t="s">
        <v>21661</v>
      </c>
      <c r="C12451" t="s">
        <v>42</v>
      </c>
      <c r="D12451" s="1">
        <v>43404</v>
      </c>
      <c r="F12451" t="s">
        <v>20628</v>
      </c>
      <c r="H12451">
        <v>0</v>
      </c>
      <c r="I12451" t="s">
        <v>14</v>
      </c>
      <c r="K12451" s="2">
        <v>5871374.0199999996</v>
      </c>
      <c r="L12451">
        <v>0</v>
      </c>
      <c r="M12451" t="s">
        <v>15</v>
      </c>
      <c r="N12451" s="1">
        <f>#REF!+365</f>
        <v>43769</v>
      </c>
      <c r="O12451" s="3" t="e">
        <f ca="1">#REF!*RANDBETWEEN(5,15)</f>
        <v>#REF!</v>
      </c>
    </row>
    <row r="12452" spans="1:15" x14ac:dyDescent="0.3">
      <c r="A12452" t="s">
        <v>54360</v>
      </c>
      <c r="B12452" t="s">
        <v>21662</v>
      </c>
      <c r="C12452" t="s">
        <v>46</v>
      </c>
      <c r="D12452" s="1">
        <v>43405</v>
      </c>
      <c r="E12452" t="s">
        <v>21663</v>
      </c>
      <c r="F12452">
        <v>26</v>
      </c>
      <c r="H12452">
        <v>0</v>
      </c>
      <c r="I12452" t="s">
        <v>14</v>
      </c>
      <c r="K12452" s="2">
        <v>-9662.77</v>
      </c>
      <c r="L12452">
        <v>0</v>
      </c>
      <c r="M12452" t="s">
        <v>15</v>
      </c>
      <c r="N12452" s="1">
        <f>#REF!+365</f>
        <v>43770</v>
      </c>
      <c r="O12452" s="3" t="e">
        <f ca="1">#REF!*RANDBETWEEN(5,15)</f>
        <v>#REF!</v>
      </c>
    </row>
    <row r="12453" spans="1:15" x14ac:dyDescent="0.3">
      <c r="A12453" t="s">
        <v>54360</v>
      </c>
      <c r="B12453" t="s">
        <v>21664</v>
      </c>
      <c r="C12453" t="s">
        <v>1261</v>
      </c>
      <c r="D12453" s="1">
        <v>43405</v>
      </c>
      <c r="E12453" t="s">
        <v>1262</v>
      </c>
      <c r="F12453" t="s">
        <v>21665</v>
      </c>
      <c r="H12453">
        <v>0</v>
      </c>
      <c r="I12453" t="s">
        <v>14</v>
      </c>
      <c r="K12453" s="2">
        <v>5797664.0199999996</v>
      </c>
      <c r="L12453">
        <v>0</v>
      </c>
      <c r="M12453" t="s">
        <v>15</v>
      </c>
      <c r="N12453" s="1">
        <f>#REF!+365</f>
        <v>43770</v>
      </c>
      <c r="O12453" s="3" t="e">
        <f ca="1">#REF!*RANDBETWEEN(5,15)</f>
        <v>#REF!</v>
      </c>
    </row>
    <row r="12454" spans="1:15" x14ac:dyDescent="0.3">
      <c r="A12454" t="s">
        <v>54360</v>
      </c>
      <c r="B12454" t="s">
        <v>21666</v>
      </c>
      <c r="C12454" t="s">
        <v>1261</v>
      </c>
      <c r="D12454" s="1">
        <v>43405</v>
      </c>
      <c r="E12454" t="s">
        <v>1262</v>
      </c>
      <c r="F12454" t="s">
        <v>21667</v>
      </c>
      <c r="H12454">
        <v>0</v>
      </c>
      <c r="I12454" t="s">
        <v>14</v>
      </c>
      <c r="K12454" s="2">
        <v>5797664.0199999996</v>
      </c>
      <c r="L12454">
        <v>0</v>
      </c>
      <c r="M12454" t="s">
        <v>15</v>
      </c>
      <c r="N12454" s="1">
        <f>#REF!+365</f>
        <v>43770</v>
      </c>
      <c r="O12454" s="3" t="e">
        <f ca="1">#REF!*RANDBETWEEN(5,15)</f>
        <v>#REF!</v>
      </c>
    </row>
    <row r="12455" spans="1:15" x14ac:dyDescent="0.3">
      <c r="A12455" t="s">
        <v>54360</v>
      </c>
      <c r="B12455" t="s">
        <v>21668</v>
      </c>
      <c r="C12455" t="s">
        <v>1261</v>
      </c>
      <c r="D12455" s="1">
        <v>43405</v>
      </c>
      <c r="E12455" t="s">
        <v>1262</v>
      </c>
      <c r="F12455" t="s">
        <v>21669</v>
      </c>
      <c r="H12455">
        <v>0</v>
      </c>
      <c r="I12455" t="s">
        <v>14</v>
      </c>
      <c r="K12455" s="2">
        <v>5797664.0199999996</v>
      </c>
      <c r="L12455">
        <v>0</v>
      </c>
      <c r="M12455" t="s">
        <v>15</v>
      </c>
      <c r="N12455" s="1">
        <f>#REF!+365</f>
        <v>43770</v>
      </c>
      <c r="O12455" s="3" t="e">
        <f ca="1">#REF!*RANDBETWEEN(5,15)</f>
        <v>#REF!</v>
      </c>
    </row>
    <row r="12456" spans="1:15" x14ac:dyDescent="0.3">
      <c r="A12456" t="s">
        <v>54360</v>
      </c>
      <c r="B12456" t="s">
        <v>21670</v>
      </c>
      <c r="C12456" t="s">
        <v>22</v>
      </c>
      <c r="D12456" s="1">
        <v>43405</v>
      </c>
      <c r="E12456" t="s">
        <v>2139</v>
      </c>
      <c r="H12456">
        <v>0</v>
      </c>
      <c r="I12456" t="s">
        <v>14</v>
      </c>
      <c r="K12456" s="2">
        <v>-23000000</v>
      </c>
      <c r="L12456">
        <v>0</v>
      </c>
      <c r="M12456" t="s">
        <v>15</v>
      </c>
      <c r="N12456" s="1">
        <f>#REF!+365</f>
        <v>43770</v>
      </c>
      <c r="O12456" s="3" t="e">
        <f ca="1">#REF!*RANDBETWEEN(5,15)</f>
        <v>#REF!</v>
      </c>
    </row>
    <row r="12457" spans="1:15" x14ac:dyDescent="0.3">
      <c r="A12457" t="s">
        <v>54360</v>
      </c>
      <c r="B12457" t="s">
        <v>21671</v>
      </c>
      <c r="C12457" t="s">
        <v>22</v>
      </c>
      <c r="D12457" s="1">
        <v>43405</v>
      </c>
      <c r="E12457" t="s">
        <v>2139</v>
      </c>
      <c r="H12457">
        <v>0</v>
      </c>
      <c r="I12457" t="s">
        <v>14</v>
      </c>
      <c r="K12457" s="2">
        <v>-23500000</v>
      </c>
      <c r="L12457">
        <v>0</v>
      </c>
      <c r="M12457" t="s">
        <v>15</v>
      </c>
      <c r="N12457" s="1">
        <f>#REF!+365</f>
        <v>43770</v>
      </c>
      <c r="O12457" s="3" t="e">
        <f ca="1">#REF!*RANDBETWEEN(5,15)</f>
        <v>#REF!</v>
      </c>
    </row>
    <row r="12458" spans="1:15" x14ac:dyDescent="0.3">
      <c r="A12458" t="s">
        <v>54360</v>
      </c>
      <c r="B12458" t="s">
        <v>21672</v>
      </c>
      <c r="C12458" t="s">
        <v>1261</v>
      </c>
      <c r="D12458" s="1">
        <v>43406</v>
      </c>
      <c r="E12458" t="s">
        <v>1262</v>
      </c>
      <c r="F12458" t="s">
        <v>21673</v>
      </c>
      <c r="H12458">
        <v>0</v>
      </c>
      <c r="I12458" t="s">
        <v>14</v>
      </c>
      <c r="K12458" s="2">
        <v>5797664.0199999996</v>
      </c>
      <c r="L12458">
        <v>0</v>
      </c>
      <c r="M12458" t="s">
        <v>15</v>
      </c>
      <c r="N12458" s="1">
        <f>#REF!+365</f>
        <v>43771</v>
      </c>
      <c r="O12458" s="3" t="e">
        <f ca="1">#REF!*RANDBETWEEN(5,15)</f>
        <v>#REF!</v>
      </c>
    </row>
    <row r="12459" spans="1:15" x14ac:dyDescent="0.3">
      <c r="A12459" t="s">
        <v>54360</v>
      </c>
      <c r="B12459" t="s">
        <v>21674</v>
      </c>
      <c r="C12459" t="s">
        <v>1261</v>
      </c>
      <c r="D12459" s="1">
        <v>43406</v>
      </c>
      <c r="E12459" t="s">
        <v>1262</v>
      </c>
      <c r="F12459" t="s">
        <v>21675</v>
      </c>
      <c r="H12459">
        <v>0</v>
      </c>
      <c r="I12459" t="s">
        <v>14</v>
      </c>
      <c r="K12459" s="2">
        <v>5797664.0199999996</v>
      </c>
      <c r="L12459">
        <v>0</v>
      </c>
      <c r="M12459" t="s">
        <v>15</v>
      </c>
      <c r="N12459" s="1">
        <f>#REF!+365</f>
        <v>43771</v>
      </c>
      <c r="O12459" s="3" t="e">
        <f ca="1">#REF!*RANDBETWEEN(5,15)</f>
        <v>#REF!</v>
      </c>
    </row>
    <row r="12460" spans="1:15" x14ac:dyDescent="0.3">
      <c r="A12460" t="s">
        <v>54360</v>
      </c>
      <c r="B12460" t="s">
        <v>21676</v>
      </c>
      <c r="C12460" t="s">
        <v>1261</v>
      </c>
      <c r="D12460" s="1">
        <v>43406</v>
      </c>
      <c r="E12460" t="s">
        <v>1262</v>
      </c>
      <c r="F12460" t="s">
        <v>21677</v>
      </c>
      <c r="H12460">
        <v>0</v>
      </c>
      <c r="I12460" t="s">
        <v>14</v>
      </c>
      <c r="K12460" s="2">
        <v>5797664.0199999996</v>
      </c>
      <c r="L12460">
        <v>0</v>
      </c>
      <c r="M12460" t="s">
        <v>15</v>
      </c>
      <c r="N12460" s="1">
        <f>#REF!+365</f>
        <v>43771</v>
      </c>
      <c r="O12460" s="3" t="e">
        <f ca="1">#REF!*RANDBETWEEN(5,15)</f>
        <v>#REF!</v>
      </c>
    </row>
    <row r="12461" spans="1:15" x14ac:dyDescent="0.3">
      <c r="A12461" t="s">
        <v>54360</v>
      </c>
      <c r="B12461" t="s">
        <v>21678</v>
      </c>
      <c r="C12461" t="s">
        <v>1261</v>
      </c>
      <c r="D12461" s="1">
        <v>43406</v>
      </c>
      <c r="E12461" t="s">
        <v>1262</v>
      </c>
      <c r="F12461" t="s">
        <v>21679</v>
      </c>
      <c r="H12461">
        <v>0</v>
      </c>
      <c r="I12461" t="s">
        <v>14</v>
      </c>
      <c r="K12461" s="2">
        <v>5797664.0199999996</v>
      </c>
      <c r="L12461">
        <v>0</v>
      </c>
      <c r="M12461" t="s">
        <v>15</v>
      </c>
      <c r="N12461" s="1">
        <f>#REF!+365</f>
        <v>43771</v>
      </c>
      <c r="O12461" s="3" t="e">
        <f ca="1">#REF!*RANDBETWEEN(5,15)</f>
        <v>#REF!</v>
      </c>
    </row>
    <row r="12462" spans="1:15" x14ac:dyDescent="0.3">
      <c r="A12462" t="s">
        <v>54360</v>
      </c>
      <c r="B12462" t="s">
        <v>21680</v>
      </c>
      <c r="C12462" t="s">
        <v>1261</v>
      </c>
      <c r="D12462" s="1">
        <v>43406</v>
      </c>
      <c r="E12462" t="s">
        <v>1262</v>
      </c>
      <c r="F12462" t="s">
        <v>21681</v>
      </c>
      <c r="H12462">
        <v>0</v>
      </c>
      <c r="I12462" t="s">
        <v>14</v>
      </c>
      <c r="K12462" s="2">
        <v>5797664.0199999996</v>
      </c>
      <c r="L12462">
        <v>0</v>
      </c>
      <c r="M12462" t="s">
        <v>15</v>
      </c>
      <c r="N12462" s="1">
        <f>#REF!+365</f>
        <v>43771</v>
      </c>
      <c r="O12462" s="3" t="e">
        <f ca="1">#REF!*RANDBETWEEN(5,15)</f>
        <v>#REF!</v>
      </c>
    </row>
    <row r="12463" spans="1:15" x14ac:dyDescent="0.3">
      <c r="A12463" t="s">
        <v>54360</v>
      </c>
      <c r="B12463" t="s">
        <v>21682</v>
      </c>
      <c r="C12463" t="s">
        <v>1261</v>
      </c>
      <c r="D12463" s="1">
        <v>43406</v>
      </c>
      <c r="E12463" t="s">
        <v>1262</v>
      </c>
      <c r="F12463" t="s">
        <v>21683</v>
      </c>
      <c r="H12463">
        <v>0</v>
      </c>
      <c r="I12463" t="s">
        <v>14</v>
      </c>
      <c r="K12463" s="2">
        <v>5797664.0199999996</v>
      </c>
      <c r="L12463">
        <v>0</v>
      </c>
      <c r="M12463" t="s">
        <v>15</v>
      </c>
      <c r="N12463" s="1">
        <f>#REF!+365</f>
        <v>43771</v>
      </c>
      <c r="O12463" s="3" t="e">
        <f ca="1">#REF!*RANDBETWEEN(5,15)</f>
        <v>#REF!</v>
      </c>
    </row>
    <row r="12464" spans="1:15" x14ac:dyDescent="0.3">
      <c r="A12464" t="s">
        <v>54360</v>
      </c>
      <c r="B12464" t="s">
        <v>21684</v>
      </c>
      <c r="C12464" t="s">
        <v>1261</v>
      </c>
      <c r="D12464" s="1">
        <v>43406</v>
      </c>
      <c r="E12464" t="s">
        <v>1262</v>
      </c>
      <c r="F12464" t="s">
        <v>21685</v>
      </c>
      <c r="H12464">
        <v>0</v>
      </c>
      <c r="I12464" t="s">
        <v>14</v>
      </c>
      <c r="K12464" s="2">
        <v>7730218.6699999999</v>
      </c>
      <c r="L12464">
        <v>0</v>
      </c>
      <c r="M12464" t="s">
        <v>15</v>
      </c>
      <c r="N12464" s="1">
        <f>#REF!+365</f>
        <v>43771</v>
      </c>
      <c r="O12464" s="3" t="e">
        <f ca="1">#REF!*RANDBETWEEN(5,15)</f>
        <v>#REF!</v>
      </c>
    </row>
    <row r="12465" spans="1:15" x14ac:dyDescent="0.3">
      <c r="A12465" t="s">
        <v>54360</v>
      </c>
      <c r="B12465" t="s">
        <v>21686</v>
      </c>
      <c r="C12465" t="s">
        <v>22</v>
      </c>
      <c r="D12465" s="1">
        <v>43406</v>
      </c>
      <c r="E12465" t="s">
        <v>2139</v>
      </c>
      <c r="H12465">
        <v>0</v>
      </c>
      <c r="I12465" t="s">
        <v>14</v>
      </c>
      <c r="K12465" s="2">
        <v>-29970000</v>
      </c>
      <c r="L12465">
        <v>0</v>
      </c>
      <c r="M12465" t="s">
        <v>15</v>
      </c>
      <c r="N12465" s="1">
        <f>#REF!+365</f>
        <v>43771</v>
      </c>
      <c r="O12465" s="3" t="e">
        <f ca="1">#REF!*RANDBETWEEN(5,15)</f>
        <v>#REF!</v>
      </c>
    </row>
    <row r="12466" spans="1:15" x14ac:dyDescent="0.3">
      <c r="A12466" t="s">
        <v>54360</v>
      </c>
      <c r="B12466" t="s">
        <v>21687</v>
      </c>
      <c r="C12466" t="s">
        <v>1261</v>
      </c>
      <c r="D12466" s="1">
        <v>43407</v>
      </c>
      <c r="E12466" t="s">
        <v>18270</v>
      </c>
      <c r="F12466" t="s">
        <v>21688</v>
      </c>
      <c r="H12466">
        <v>0</v>
      </c>
      <c r="I12466" t="s">
        <v>14</v>
      </c>
      <c r="K12466" s="2">
        <v>5797664.0199999996</v>
      </c>
      <c r="L12466">
        <v>0</v>
      </c>
      <c r="M12466" t="s">
        <v>15</v>
      </c>
      <c r="N12466" s="1">
        <f>#REF!+365</f>
        <v>43772</v>
      </c>
      <c r="O12466" s="3" t="e">
        <f ca="1">#REF!*RANDBETWEEN(5,15)</f>
        <v>#REF!</v>
      </c>
    </row>
    <row r="12467" spans="1:15" x14ac:dyDescent="0.3">
      <c r="A12467" t="s">
        <v>54360</v>
      </c>
      <c r="B12467" t="s">
        <v>21689</v>
      </c>
      <c r="C12467" t="s">
        <v>1261</v>
      </c>
      <c r="D12467" s="1">
        <v>43407</v>
      </c>
      <c r="E12467" t="s">
        <v>1262</v>
      </c>
      <c r="F12467" t="s">
        <v>21690</v>
      </c>
      <c r="H12467">
        <v>0</v>
      </c>
      <c r="I12467" t="s">
        <v>14</v>
      </c>
      <c r="K12467" s="2">
        <v>5797664.0199999996</v>
      </c>
      <c r="L12467">
        <v>0</v>
      </c>
      <c r="M12467" t="s">
        <v>15</v>
      </c>
      <c r="N12467" s="1">
        <f>#REF!+365</f>
        <v>43772</v>
      </c>
      <c r="O12467" s="3" t="e">
        <f ca="1">#REF!*RANDBETWEEN(5,15)</f>
        <v>#REF!</v>
      </c>
    </row>
    <row r="12468" spans="1:15" x14ac:dyDescent="0.3">
      <c r="A12468" t="s">
        <v>54360</v>
      </c>
      <c r="B12468" t="s">
        <v>21691</v>
      </c>
      <c r="C12468" t="s">
        <v>1261</v>
      </c>
      <c r="D12468" s="1">
        <v>43407</v>
      </c>
      <c r="E12468" t="s">
        <v>1262</v>
      </c>
      <c r="F12468" t="s">
        <v>21692</v>
      </c>
      <c r="H12468">
        <v>0</v>
      </c>
      <c r="I12468" t="s">
        <v>14</v>
      </c>
      <c r="K12468" s="2">
        <v>5797664.0199999996</v>
      </c>
      <c r="L12468">
        <v>0</v>
      </c>
      <c r="M12468" t="s">
        <v>15</v>
      </c>
      <c r="N12468" s="1">
        <f>#REF!+365</f>
        <v>43772</v>
      </c>
      <c r="O12468" s="3" t="e">
        <f ca="1">#REF!*RANDBETWEEN(5,15)</f>
        <v>#REF!</v>
      </c>
    </row>
    <row r="12469" spans="1:15" x14ac:dyDescent="0.3">
      <c r="A12469" t="s">
        <v>54360</v>
      </c>
      <c r="B12469" t="s">
        <v>21693</v>
      </c>
      <c r="C12469" t="s">
        <v>1261</v>
      </c>
      <c r="D12469" s="1">
        <v>43407</v>
      </c>
      <c r="E12469" t="s">
        <v>1262</v>
      </c>
      <c r="F12469" t="s">
        <v>21694</v>
      </c>
      <c r="H12469">
        <v>0</v>
      </c>
      <c r="I12469" t="s">
        <v>14</v>
      </c>
      <c r="K12469" s="2">
        <v>5797664.0199999996</v>
      </c>
      <c r="L12469">
        <v>0</v>
      </c>
      <c r="M12469" t="s">
        <v>15</v>
      </c>
      <c r="N12469" s="1">
        <f>#REF!+365</f>
        <v>43772</v>
      </c>
      <c r="O12469" s="3" t="e">
        <f ca="1">#REF!*RANDBETWEEN(5,15)</f>
        <v>#REF!</v>
      </c>
    </row>
    <row r="12470" spans="1:15" x14ac:dyDescent="0.3">
      <c r="A12470" t="s">
        <v>54360</v>
      </c>
      <c r="B12470" t="s">
        <v>21695</v>
      </c>
      <c r="C12470" t="s">
        <v>1261</v>
      </c>
      <c r="D12470" s="1">
        <v>43407</v>
      </c>
      <c r="E12470" t="s">
        <v>1262</v>
      </c>
      <c r="F12470" t="s">
        <v>21696</v>
      </c>
      <c r="H12470">
        <v>0</v>
      </c>
      <c r="I12470" t="s">
        <v>14</v>
      </c>
      <c r="K12470" s="2">
        <v>5797664.0199999996</v>
      </c>
      <c r="L12470">
        <v>0</v>
      </c>
      <c r="M12470" t="s">
        <v>15</v>
      </c>
      <c r="N12470" s="1">
        <f>#REF!+365</f>
        <v>43772</v>
      </c>
      <c r="O12470" s="3" t="e">
        <f ca="1">#REF!*RANDBETWEEN(5,15)</f>
        <v>#REF!</v>
      </c>
    </row>
    <row r="12471" spans="1:15" x14ac:dyDescent="0.3">
      <c r="A12471" t="s">
        <v>54360</v>
      </c>
      <c r="B12471" t="s">
        <v>21697</v>
      </c>
      <c r="C12471" t="s">
        <v>1261</v>
      </c>
      <c r="D12471" s="1">
        <v>43407</v>
      </c>
      <c r="E12471" t="s">
        <v>1262</v>
      </c>
      <c r="F12471" t="s">
        <v>21698</v>
      </c>
      <c r="H12471">
        <v>0</v>
      </c>
      <c r="I12471" t="s">
        <v>14</v>
      </c>
      <c r="K12471" s="2">
        <v>5797664.0199999996</v>
      </c>
      <c r="L12471">
        <v>0</v>
      </c>
      <c r="M12471" t="s">
        <v>15</v>
      </c>
      <c r="N12471" s="1">
        <f>#REF!+365</f>
        <v>43772</v>
      </c>
      <c r="O12471" s="3" t="e">
        <f ca="1">#REF!*RANDBETWEEN(5,15)</f>
        <v>#REF!</v>
      </c>
    </row>
    <row r="12472" spans="1:15" x14ac:dyDescent="0.3">
      <c r="A12472" t="s">
        <v>54360</v>
      </c>
      <c r="B12472" t="s">
        <v>21699</v>
      </c>
      <c r="C12472" t="s">
        <v>1261</v>
      </c>
      <c r="D12472" s="1">
        <v>43408</v>
      </c>
      <c r="E12472" t="s">
        <v>1262</v>
      </c>
      <c r="F12472" t="s">
        <v>21700</v>
      </c>
      <c r="H12472">
        <v>0</v>
      </c>
      <c r="I12472" t="s">
        <v>14</v>
      </c>
      <c r="K12472" s="2">
        <v>5797664.0199999996</v>
      </c>
      <c r="L12472">
        <v>0</v>
      </c>
      <c r="M12472" t="s">
        <v>15</v>
      </c>
      <c r="N12472" s="1">
        <f>#REF!+365</f>
        <v>43773</v>
      </c>
      <c r="O12472" s="3" t="e">
        <f ca="1">#REF!*RANDBETWEEN(5,15)</f>
        <v>#REF!</v>
      </c>
    </row>
    <row r="12473" spans="1:15" x14ac:dyDescent="0.3">
      <c r="A12473" t="s">
        <v>54360</v>
      </c>
      <c r="B12473" t="s">
        <v>21701</v>
      </c>
      <c r="C12473" t="s">
        <v>1261</v>
      </c>
      <c r="D12473" s="1">
        <v>43408</v>
      </c>
      <c r="E12473" t="s">
        <v>1262</v>
      </c>
      <c r="F12473" t="s">
        <v>21702</v>
      </c>
      <c r="H12473">
        <v>0</v>
      </c>
      <c r="I12473" t="s">
        <v>14</v>
      </c>
      <c r="K12473" s="2">
        <v>5797664.0199999996</v>
      </c>
      <c r="L12473">
        <v>0</v>
      </c>
      <c r="M12473" t="s">
        <v>15</v>
      </c>
      <c r="N12473" s="1">
        <f>#REF!+365</f>
        <v>43773</v>
      </c>
      <c r="O12473" s="3" t="e">
        <f ca="1">#REF!*RANDBETWEEN(5,15)</f>
        <v>#REF!</v>
      </c>
    </row>
    <row r="12474" spans="1:15" x14ac:dyDescent="0.3">
      <c r="A12474" t="s">
        <v>54360</v>
      </c>
      <c r="B12474" t="s">
        <v>21703</v>
      </c>
      <c r="C12474" t="s">
        <v>1261</v>
      </c>
      <c r="D12474" s="1">
        <v>43408</v>
      </c>
      <c r="E12474" t="s">
        <v>1262</v>
      </c>
      <c r="F12474" t="s">
        <v>21704</v>
      </c>
      <c r="H12474">
        <v>0</v>
      </c>
      <c r="I12474" t="s">
        <v>14</v>
      </c>
      <c r="K12474" s="2">
        <v>5797664.0199999996</v>
      </c>
      <c r="L12474">
        <v>0</v>
      </c>
      <c r="M12474" t="s">
        <v>15</v>
      </c>
      <c r="N12474" s="1">
        <f>#REF!+365</f>
        <v>43773</v>
      </c>
      <c r="O12474" s="3" t="e">
        <f ca="1">#REF!*RANDBETWEEN(5,15)</f>
        <v>#REF!</v>
      </c>
    </row>
    <row r="12475" spans="1:15" x14ac:dyDescent="0.3">
      <c r="A12475" t="s">
        <v>54360</v>
      </c>
      <c r="B12475" t="s">
        <v>21705</v>
      </c>
      <c r="C12475" t="s">
        <v>1261</v>
      </c>
      <c r="D12475" s="1">
        <v>43408</v>
      </c>
      <c r="E12475" t="s">
        <v>1262</v>
      </c>
      <c r="F12475" t="s">
        <v>21706</v>
      </c>
      <c r="H12475">
        <v>0</v>
      </c>
      <c r="I12475" t="s">
        <v>14</v>
      </c>
      <c r="K12475" s="2">
        <v>5797664.0199999996</v>
      </c>
      <c r="L12475">
        <v>0</v>
      </c>
      <c r="M12475" t="s">
        <v>15</v>
      </c>
      <c r="N12475" s="1">
        <f>#REF!+365</f>
        <v>43773</v>
      </c>
      <c r="O12475" s="3" t="e">
        <f ca="1">#REF!*RANDBETWEEN(5,15)</f>
        <v>#REF!</v>
      </c>
    </row>
    <row r="12476" spans="1:15" x14ac:dyDescent="0.3">
      <c r="A12476" t="s">
        <v>54360</v>
      </c>
      <c r="B12476" t="s">
        <v>21707</v>
      </c>
      <c r="C12476" t="s">
        <v>1261</v>
      </c>
      <c r="D12476" s="1">
        <v>43408</v>
      </c>
      <c r="E12476" t="s">
        <v>1262</v>
      </c>
      <c r="F12476" t="s">
        <v>21708</v>
      </c>
      <c r="H12476">
        <v>0</v>
      </c>
      <c r="I12476" t="s">
        <v>14</v>
      </c>
      <c r="K12476" s="2">
        <v>5797664.0199999996</v>
      </c>
      <c r="L12476">
        <v>0</v>
      </c>
      <c r="M12476" t="s">
        <v>15</v>
      </c>
      <c r="N12476" s="1">
        <f>#REF!+365</f>
        <v>43773</v>
      </c>
      <c r="O12476" s="3" t="e">
        <f ca="1">#REF!*RANDBETWEEN(5,15)</f>
        <v>#REF!</v>
      </c>
    </row>
    <row r="12477" spans="1:15" x14ac:dyDescent="0.3">
      <c r="A12477" t="s">
        <v>54360</v>
      </c>
      <c r="B12477" t="s">
        <v>21709</v>
      </c>
      <c r="C12477" t="s">
        <v>1261</v>
      </c>
      <c r="D12477" s="1">
        <v>43408</v>
      </c>
      <c r="E12477" t="s">
        <v>1262</v>
      </c>
      <c r="F12477" t="s">
        <v>21710</v>
      </c>
      <c r="H12477">
        <v>0</v>
      </c>
      <c r="I12477" t="s">
        <v>14</v>
      </c>
      <c r="K12477" s="2">
        <v>5797664.0199999996</v>
      </c>
      <c r="L12477">
        <v>0</v>
      </c>
      <c r="M12477" t="s">
        <v>15</v>
      </c>
      <c r="N12477" s="1">
        <f>#REF!+365</f>
        <v>43773</v>
      </c>
      <c r="O12477" s="3" t="e">
        <f ca="1">#REF!*RANDBETWEEN(5,15)</f>
        <v>#REF!</v>
      </c>
    </row>
    <row r="12478" spans="1:15" x14ac:dyDescent="0.3">
      <c r="A12478" t="s">
        <v>54360</v>
      </c>
      <c r="B12478" t="s">
        <v>21711</v>
      </c>
      <c r="C12478" t="s">
        <v>1261</v>
      </c>
      <c r="D12478" s="1">
        <v>43408</v>
      </c>
      <c r="E12478" t="s">
        <v>1262</v>
      </c>
      <c r="F12478" t="s">
        <v>21712</v>
      </c>
      <c r="H12478">
        <v>0</v>
      </c>
      <c r="I12478" t="s">
        <v>14</v>
      </c>
      <c r="K12478" s="2">
        <v>5797664.0199999996</v>
      </c>
      <c r="L12478">
        <v>0</v>
      </c>
      <c r="M12478" t="s">
        <v>15</v>
      </c>
      <c r="N12478" s="1">
        <f>#REF!+365</f>
        <v>43773</v>
      </c>
      <c r="O12478" s="3" t="e">
        <f ca="1">#REF!*RANDBETWEEN(5,15)</f>
        <v>#REF!</v>
      </c>
    </row>
    <row r="12479" spans="1:15" x14ac:dyDescent="0.3">
      <c r="A12479" t="s">
        <v>54360</v>
      </c>
      <c r="B12479" t="s">
        <v>21713</v>
      </c>
      <c r="C12479" t="s">
        <v>1261</v>
      </c>
      <c r="D12479" s="1">
        <v>43408</v>
      </c>
      <c r="E12479" t="s">
        <v>1262</v>
      </c>
      <c r="F12479" t="s">
        <v>21714</v>
      </c>
      <c r="H12479">
        <v>0</v>
      </c>
      <c r="I12479" t="s">
        <v>14</v>
      </c>
      <c r="K12479" s="2">
        <v>5797664.0199999996</v>
      </c>
      <c r="L12479">
        <v>0</v>
      </c>
      <c r="M12479" t="s">
        <v>15</v>
      </c>
      <c r="N12479" s="1">
        <f>#REF!+365</f>
        <v>43773</v>
      </c>
      <c r="O12479" s="3" t="e">
        <f ca="1">#REF!*RANDBETWEEN(5,15)</f>
        <v>#REF!</v>
      </c>
    </row>
    <row r="12480" spans="1:15" x14ac:dyDescent="0.3">
      <c r="A12480" t="s">
        <v>54360</v>
      </c>
      <c r="B12480" t="s">
        <v>21715</v>
      </c>
      <c r="C12480" t="s">
        <v>1261</v>
      </c>
      <c r="D12480" s="1">
        <v>43408</v>
      </c>
      <c r="E12480" t="s">
        <v>1262</v>
      </c>
      <c r="F12480" t="s">
        <v>21716</v>
      </c>
      <c r="H12480">
        <v>0</v>
      </c>
      <c r="I12480" t="s">
        <v>14</v>
      </c>
      <c r="K12480" s="2">
        <v>5797664.0199999996</v>
      </c>
      <c r="L12480">
        <v>0</v>
      </c>
      <c r="M12480" t="s">
        <v>15</v>
      </c>
      <c r="N12480" s="1">
        <f>#REF!+365</f>
        <v>43773</v>
      </c>
      <c r="O12480" s="3" t="e">
        <f ca="1">#REF!*RANDBETWEEN(5,15)</f>
        <v>#REF!</v>
      </c>
    </row>
    <row r="12481" spans="1:15" x14ac:dyDescent="0.3">
      <c r="A12481" t="s">
        <v>54360</v>
      </c>
      <c r="B12481" t="s">
        <v>21717</v>
      </c>
      <c r="C12481" t="s">
        <v>1261</v>
      </c>
      <c r="D12481" s="1">
        <v>43408</v>
      </c>
      <c r="E12481" t="s">
        <v>1262</v>
      </c>
      <c r="F12481" t="s">
        <v>21718</v>
      </c>
      <c r="H12481">
        <v>0</v>
      </c>
      <c r="I12481" t="s">
        <v>14</v>
      </c>
      <c r="K12481" s="2">
        <v>5797664.0199999996</v>
      </c>
      <c r="L12481">
        <v>0</v>
      </c>
      <c r="M12481" t="s">
        <v>15</v>
      </c>
      <c r="N12481" s="1">
        <f>#REF!+365</f>
        <v>43773</v>
      </c>
      <c r="O12481" s="3" t="e">
        <f ca="1">#REF!*RANDBETWEEN(5,15)</f>
        <v>#REF!</v>
      </c>
    </row>
    <row r="12482" spans="1:15" x14ac:dyDescent="0.3">
      <c r="A12482" t="s">
        <v>54360</v>
      </c>
      <c r="B12482" t="s">
        <v>21719</v>
      </c>
      <c r="C12482" t="s">
        <v>1261</v>
      </c>
      <c r="D12482" s="1">
        <v>43408</v>
      </c>
      <c r="E12482" t="s">
        <v>1772</v>
      </c>
      <c r="F12482" t="s">
        <v>21720</v>
      </c>
      <c r="H12482">
        <v>0</v>
      </c>
      <c r="I12482" t="s">
        <v>14</v>
      </c>
      <c r="K12482" s="2">
        <v>5797664.0199999996</v>
      </c>
      <c r="L12482">
        <v>0</v>
      </c>
      <c r="M12482" t="s">
        <v>15</v>
      </c>
      <c r="N12482" s="1">
        <f>#REF!+365</f>
        <v>43773</v>
      </c>
      <c r="O12482" s="3" t="e">
        <f ca="1">#REF!*RANDBETWEEN(5,15)</f>
        <v>#REF!</v>
      </c>
    </row>
    <row r="12483" spans="1:15" x14ac:dyDescent="0.3">
      <c r="A12483" t="s">
        <v>54360</v>
      </c>
      <c r="B12483" t="s">
        <v>21721</v>
      </c>
      <c r="C12483" t="s">
        <v>1261</v>
      </c>
      <c r="D12483" s="1">
        <v>43408</v>
      </c>
      <c r="E12483" t="s">
        <v>1262</v>
      </c>
      <c r="F12483" t="s">
        <v>21722</v>
      </c>
      <c r="H12483">
        <v>0</v>
      </c>
      <c r="I12483" t="s">
        <v>14</v>
      </c>
      <c r="K12483" s="2">
        <v>5797664.0199999996</v>
      </c>
      <c r="L12483">
        <v>0</v>
      </c>
      <c r="M12483" t="s">
        <v>15</v>
      </c>
      <c r="N12483" s="1">
        <f>#REF!+365</f>
        <v>43773</v>
      </c>
      <c r="O12483" s="3" t="e">
        <f ca="1">#REF!*RANDBETWEEN(5,15)</f>
        <v>#REF!</v>
      </c>
    </row>
    <row r="12484" spans="1:15" x14ac:dyDescent="0.3">
      <c r="A12484" t="s">
        <v>54360</v>
      </c>
      <c r="B12484" t="s">
        <v>21723</v>
      </c>
      <c r="C12484" t="s">
        <v>1261</v>
      </c>
      <c r="D12484" s="1">
        <v>43408</v>
      </c>
      <c r="E12484" t="s">
        <v>1772</v>
      </c>
      <c r="F12484" t="s">
        <v>21724</v>
      </c>
      <c r="H12484">
        <v>0</v>
      </c>
      <c r="I12484" t="s">
        <v>14</v>
      </c>
      <c r="K12484" s="2">
        <v>5797664.0199999996</v>
      </c>
      <c r="L12484">
        <v>0</v>
      </c>
      <c r="M12484" t="s">
        <v>15</v>
      </c>
      <c r="N12484" s="1">
        <f>#REF!+365</f>
        <v>43773</v>
      </c>
      <c r="O12484" s="3" t="e">
        <f ca="1">#REF!*RANDBETWEEN(5,15)</f>
        <v>#REF!</v>
      </c>
    </row>
    <row r="12485" spans="1:15" x14ac:dyDescent="0.3">
      <c r="A12485" t="s">
        <v>54360</v>
      </c>
      <c r="B12485" t="s">
        <v>21725</v>
      </c>
      <c r="C12485" t="s">
        <v>1261</v>
      </c>
      <c r="D12485" s="1">
        <v>43408</v>
      </c>
      <c r="E12485" t="s">
        <v>1262</v>
      </c>
      <c r="F12485" t="s">
        <v>21726</v>
      </c>
      <c r="H12485">
        <v>0</v>
      </c>
      <c r="I12485" t="s">
        <v>14</v>
      </c>
      <c r="K12485" s="2">
        <v>7730218.6699999999</v>
      </c>
      <c r="L12485">
        <v>0</v>
      </c>
      <c r="M12485" t="s">
        <v>15</v>
      </c>
      <c r="N12485" s="1">
        <f>#REF!+365</f>
        <v>43773</v>
      </c>
      <c r="O12485" s="3" t="e">
        <f ca="1">#REF!*RANDBETWEEN(5,15)</f>
        <v>#REF!</v>
      </c>
    </row>
    <row r="12486" spans="1:15" x14ac:dyDescent="0.3">
      <c r="A12486" t="s">
        <v>54360</v>
      </c>
      <c r="B12486" t="s">
        <v>21727</v>
      </c>
      <c r="C12486" t="s">
        <v>1261</v>
      </c>
      <c r="D12486" s="1">
        <v>43409</v>
      </c>
      <c r="E12486" t="s">
        <v>1772</v>
      </c>
      <c r="F12486" t="s">
        <v>21728</v>
      </c>
      <c r="H12486">
        <v>0</v>
      </c>
      <c r="I12486" t="s">
        <v>14</v>
      </c>
      <c r="K12486" s="2">
        <v>5797664.0199999996</v>
      </c>
      <c r="L12486">
        <v>0</v>
      </c>
      <c r="M12486" t="s">
        <v>15</v>
      </c>
      <c r="N12486" s="1">
        <f>#REF!+365</f>
        <v>43774</v>
      </c>
      <c r="O12486" s="3" t="e">
        <f ca="1">#REF!*RANDBETWEEN(5,15)</f>
        <v>#REF!</v>
      </c>
    </row>
    <row r="12487" spans="1:15" x14ac:dyDescent="0.3">
      <c r="A12487" t="s">
        <v>54360</v>
      </c>
      <c r="B12487" t="s">
        <v>21729</v>
      </c>
      <c r="C12487" t="s">
        <v>1261</v>
      </c>
      <c r="D12487" s="1">
        <v>43409</v>
      </c>
      <c r="E12487" t="s">
        <v>1262</v>
      </c>
      <c r="F12487" t="s">
        <v>21730</v>
      </c>
      <c r="H12487">
        <v>0</v>
      </c>
      <c r="I12487" t="s">
        <v>14</v>
      </c>
      <c r="K12487" s="2">
        <v>7730218.6699999999</v>
      </c>
      <c r="L12487">
        <v>0</v>
      </c>
      <c r="M12487" t="s">
        <v>15</v>
      </c>
      <c r="N12487" s="1">
        <f>#REF!+365</f>
        <v>43774</v>
      </c>
      <c r="O12487" s="3" t="e">
        <f ca="1">#REF!*RANDBETWEEN(5,15)</f>
        <v>#REF!</v>
      </c>
    </row>
    <row r="12488" spans="1:15" x14ac:dyDescent="0.3">
      <c r="A12488" t="s">
        <v>54360</v>
      </c>
      <c r="B12488" t="s">
        <v>21731</v>
      </c>
      <c r="C12488" t="s">
        <v>1261</v>
      </c>
      <c r="D12488" s="1">
        <v>43409</v>
      </c>
      <c r="E12488" t="s">
        <v>1262</v>
      </c>
      <c r="F12488" t="s">
        <v>21732</v>
      </c>
      <c r="H12488">
        <v>0</v>
      </c>
      <c r="I12488" t="s">
        <v>14</v>
      </c>
      <c r="K12488" s="2">
        <v>5797664.0199999996</v>
      </c>
      <c r="L12488">
        <v>0</v>
      </c>
      <c r="M12488" t="s">
        <v>15</v>
      </c>
      <c r="N12488" s="1">
        <f>#REF!+365</f>
        <v>43774</v>
      </c>
      <c r="O12488" s="3" t="e">
        <f ca="1">#REF!*RANDBETWEEN(5,15)</f>
        <v>#REF!</v>
      </c>
    </row>
    <row r="12489" spans="1:15" x14ac:dyDescent="0.3">
      <c r="A12489" t="s">
        <v>54360</v>
      </c>
      <c r="B12489" t="s">
        <v>21733</v>
      </c>
      <c r="C12489" t="s">
        <v>1261</v>
      </c>
      <c r="D12489" s="1">
        <v>43409</v>
      </c>
      <c r="E12489" t="s">
        <v>1262</v>
      </c>
      <c r="F12489" t="s">
        <v>21734</v>
      </c>
      <c r="H12489">
        <v>0</v>
      </c>
      <c r="I12489" t="s">
        <v>14</v>
      </c>
      <c r="K12489" s="2">
        <v>5797664.0199999996</v>
      </c>
      <c r="L12489">
        <v>0</v>
      </c>
      <c r="M12489" t="s">
        <v>15</v>
      </c>
      <c r="N12489" s="1">
        <f>#REF!+365</f>
        <v>43774</v>
      </c>
      <c r="O12489" s="3" t="e">
        <f ca="1">#REF!*RANDBETWEEN(5,15)</f>
        <v>#REF!</v>
      </c>
    </row>
    <row r="12490" spans="1:15" x14ac:dyDescent="0.3">
      <c r="A12490" t="s">
        <v>54360</v>
      </c>
      <c r="B12490" t="s">
        <v>21735</v>
      </c>
      <c r="C12490" t="s">
        <v>1261</v>
      </c>
      <c r="D12490" s="1">
        <v>43409</v>
      </c>
      <c r="E12490" t="s">
        <v>1262</v>
      </c>
      <c r="F12490" t="s">
        <v>21736</v>
      </c>
      <c r="H12490">
        <v>0</v>
      </c>
      <c r="I12490" t="s">
        <v>14</v>
      </c>
      <c r="K12490" s="2">
        <v>5797664.0199999996</v>
      </c>
      <c r="L12490">
        <v>0</v>
      </c>
      <c r="M12490" t="s">
        <v>15</v>
      </c>
      <c r="N12490" s="1">
        <f>#REF!+365</f>
        <v>43774</v>
      </c>
      <c r="O12490" s="3" t="e">
        <f ca="1">#REF!*RANDBETWEEN(5,15)</f>
        <v>#REF!</v>
      </c>
    </row>
    <row r="12491" spans="1:15" x14ac:dyDescent="0.3">
      <c r="A12491" t="s">
        <v>54360</v>
      </c>
      <c r="B12491" t="s">
        <v>21737</v>
      </c>
      <c r="C12491" t="s">
        <v>1261</v>
      </c>
      <c r="D12491" s="1">
        <v>43409</v>
      </c>
      <c r="E12491" t="s">
        <v>1262</v>
      </c>
      <c r="F12491" t="s">
        <v>21738</v>
      </c>
      <c r="H12491">
        <v>0</v>
      </c>
      <c r="I12491" t="s">
        <v>14</v>
      </c>
      <c r="K12491" s="2">
        <v>5797664.0199999996</v>
      </c>
      <c r="L12491">
        <v>0</v>
      </c>
      <c r="M12491" t="s">
        <v>15</v>
      </c>
      <c r="N12491" s="1">
        <f>#REF!+365</f>
        <v>43774</v>
      </c>
      <c r="O12491" s="3" t="e">
        <f ca="1">#REF!*RANDBETWEEN(5,15)</f>
        <v>#REF!</v>
      </c>
    </row>
    <row r="12492" spans="1:15" x14ac:dyDescent="0.3">
      <c r="A12492" t="s">
        <v>54360</v>
      </c>
      <c r="B12492" t="s">
        <v>21739</v>
      </c>
      <c r="C12492" t="s">
        <v>1261</v>
      </c>
      <c r="D12492" s="1">
        <v>43409</v>
      </c>
      <c r="E12492" t="s">
        <v>1262</v>
      </c>
      <c r="F12492" t="s">
        <v>21740</v>
      </c>
      <c r="H12492">
        <v>0</v>
      </c>
      <c r="I12492" t="s">
        <v>14</v>
      </c>
      <c r="K12492" s="2">
        <v>5797664.0199999996</v>
      </c>
      <c r="L12492">
        <v>0</v>
      </c>
      <c r="M12492" t="s">
        <v>15</v>
      </c>
      <c r="N12492" s="1">
        <f>#REF!+365</f>
        <v>43774</v>
      </c>
      <c r="O12492" s="3" t="e">
        <f ca="1">#REF!*RANDBETWEEN(5,15)</f>
        <v>#REF!</v>
      </c>
    </row>
    <row r="12493" spans="1:15" x14ac:dyDescent="0.3">
      <c r="A12493" t="s">
        <v>54360</v>
      </c>
      <c r="B12493" t="s">
        <v>21741</v>
      </c>
      <c r="C12493" t="s">
        <v>1261</v>
      </c>
      <c r="D12493" s="1">
        <v>43409</v>
      </c>
      <c r="E12493" t="s">
        <v>1262</v>
      </c>
      <c r="F12493" t="s">
        <v>21742</v>
      </c>
      <c r="H12493">
        <v>0</v>
      </c>
      <c r="I12493" t="s">
        <v>14</v>
      </c>
      <c r="K12493" s="2">
        <v>5797664.0199999996</v>
      </c>
      <c r="L12493">
        <v>0</v>
      </c>
      <c r="M12493" t="s">
        <v>15</v>
      </c>
      <c r="N12493" s="1">
        <f>#REF!+365</f>
        <v>43774</v>
      </c>
      <c r="O12493" s="3" t="e">
        <f ca="1">#REF!*RANDBETWEEN(5,15)</f>
        <v>#REF!</v>
      </c>
    </row>
    <row r="12494" spans="1:15" x14ac:dyDescent="0.3">
      <c r="A12494" t="s">
        <v>54360</v>
      </c>
      <c r="B12494" t="s">
        <v>21743</v>
      </c>
      <c r="C12494" t="s">
        <v>22</v>
      </c>
      <c r="D12494" s="1">
        <v>43409</v>
      </c>
      <c r="E12494" t="s">
        <v>2139</v>
      </c>
      <c r="H12494">
        <v>0</v>
      </c>
      <c r="I12494" t="s">
        <v>14</v>
      </c>
      <c r="K12494" s="2">
        <v>-15000000</v>
      </c>
      <c r="L12494">
        <v>0</v>
      </c>
      <c r="M12494" t="s">
        <v>15</v>
      </c>
      <c r="N12494" s="1">
        <f>#REF!+365</f>
        <v>43774</v>
      </c>
      <c r="O12494" s="3" t="e">
        <f ca="1">#REF!*RANDBETWEEN(5,15)</f>
        <v>#REF!</v>
      </c>
    </row>
    <row r="12495" spans="1:15" x14ac:dyDescent="0.3">
      <c r="A12495" t="s">
        <v>54360</v>
      </c>
      <c r="B12495" t="s">
        <v>21744</v>
      </c>
      <c r="C12495" t="s">
        <v>22</v>
      </c>
      <c r="D12495" s="1">
        <v>43409</v>
      </c>
      <c r="E12495" t="s">
        <v>1468</v>
      </c>
      <c r="H12495">
        <v>0</v>
      </c>
      <c r="I12495" t="s">
        <v>14</v>
      </c>
      <c r="K12495" s="2">
        <v>-32000000</v>
      </c>
      <c r="L12495">
        <v>0</v>
      </c>
      <c r="M12495" t="s">
        <v>15</v>
      </c>
      <c r="N12495" s="1">
        <f>#REF!+365</f>
        <v>43774</v>
      </c>
      <c r="O12495" s="3" t="e">
        <f ca="1">#REF!*RANDBETWEEN(5,15)</f>
        <v>#REF!</v>
      </c>
    </row>
    <row r="12496" spans="1:15" x14ac:dyDescent="0.3">
      <c r="A12496" t="s">
        <v>54360</v>
      </c>
      <c r="B12496" t="s">
        <v>21745</v>
      </c>
      <c r="C12496" t="s">
        <v>22</v>
      </c>
      <c r="D12496" s="1">
        <v>43409</v>
      </c>
      <c r="E12496" t="s">
        <v>1468</v>
      </c>
      <c r="H12496">
        <v>0</v>
      </c>
      <c r="I12496" t="s">
        <v>14</v>
      </c>
      <c r="K12496" s="2">
        <v>-31000000</v>
      </c>
      <c r="L12496">
        <v>0</v>
      </c>
      <c r="M12496" t="s">
        <v>15</v>
      </c>
      <c r="N12496" s="1">
        <f>#REF!+365</f>
        <v>43774</v>
      </c>
      <c r="O12496" s="3" t="e">
        <f ca="1">#REF!*RANDBETWEEN(5,15)</f>
        <v>#REF!</v>
      </c>
    </row>
    <row r="12497" spans="1:15" x14ac:dyDescent="0.3">
      <c r="A12497" t="s">
        <v>54360</v>
      </c>
      <c r="B12497" t="s">
        <v>21746</v>
      </c>
      <c r="C12497" t="s">
        <v>22</v>
      </c>
      <c r="D12497" s="1">
        <v>43409</v>
      </c>
      <c r="E12497" t="s">
        <v>1468</v>
      </c>
      <c r="H12497">
        <v>0</v>
      </c>
      <c r="I12497" t="s">
        <v>14</v>
      </c>
      <c r="K12497" s="2">
        <v>-33000000</v>
      </c>
      <c r="L12497">
        <v>0</v>
      </c>
      <c r="M12497" t="s">
        <v>15</v>
      </c>
      <c r="N12497" s="1">
        <f>#REF!+365</f>
        <v>43774</v>
      </c>
      <c r="O12497" s="3" t="e">
        <f ca="1">#REF!*RANDBETWEEN(5,15)</f>
        <v>#REF!</v>
      </c>
    </row>
    <row r="12498" spans="1:15" x14ac:dyDescent="0.3">
      <c r="A12498" t="s">
        <v>54360</v>
      </c>
      <c r="B12498" t="s">
        <v>21747</v>
      </c>
      <c r="C12498" t="s">
        <v>22</v>
      </c>
      <c r="D12498" s="1">
        <v>43409</v>
      </c>
      <c r="E12498" t="s">
        <v>1468</v>
      </c>
      <c r="H12498">
        <v>0</v>
      </c>
      <c r="I12498" t="s">
        <v>14</v>
      </c>
      <c r="K12498" s="2">
        <v>-30000000</v>
      </c>
      <c r="L12498">
        <v>0</v>
      </c>
      <c r="M12498" t="s">
        <v>15</v>
      </c>
      <c r="N12498" s="1">
        <f>#REF!+365</f>
        <v>43774</v>
      </c>
      <c r="O12498" s="3" t="e">
        <f ca="1">#REF!*RANDBETWEEN(5,15)</f>
        <v>#REF!</v>
      </c>
    </row>
    <row r="12499" spans="1:15" x14ac:dyDescent="0.3">
      <c r="A12499" t="s">
        <v>54360</v>
      </c>
      <c r="B12499" t="s">
        <v>21748</v>
      </c>
      <c r="C12499" t="s">
        <v>22</v>
      </c>
      <c r="D12499" s="1">
        <v>43409</v>
      </c>
      <c r="E12499" t="s">
        <v>2139</v>
      </c>
      <c r="H12499">
        <v>0</v>
      </c>
      <c r="I12499" t="s">
        <v>14</v>
      </c>
      <c r="K12499" s="2">
        <v>-24000000</v>
      </c>
      <c r="L12499">
        <v>0</v>
      </c>
      <c r="M12499" t="s">
        <v>15</v>
      </c>
      <c r="N12499" s="1">
        <f>#REF!+365</f>
        <v>43774</v>
      </c>
      <c r="O12499" s="3" t="e">
        <f ca="1">#REF!*RANDBETWEEN(5,15)</f>
        <v>#REF!</v>
      </c>
    </row>
    <row r="12500" spans="1:15" x14ac:dyDescent="0.3">
      <c r="A12500" t="s">
        <v>54360</v>
      </c>
      <c r="B12500" t="s">
        <v>21749</v>
      </c>
      <c r="C12500" t="s">
        <v>22</v>
      </c>
      <c r="D12500" s="1">
        <v>43409</v>
      </c>
      <c r="E12500" t="s">
        <v>2139</v>
      </c>
      <c r="H12500">
        <v>0</v>
      </c>
      <c r="I12500" t="s">
        <v>14</v>
      </c>
      <c r="K12500" s="2">
        <v>-10000000</v>
      </c>
      <c r="L12500">
        <v>0</v>
      </c>
      <c r="M12500" t="s">
        <v>15</v>
      </c>
      <c r="N12500" s="1">
        <f>#REF!+365</f>
        <v>43774</v>
      </c>
      <c r="O12500" s="3" t="e">
        <f ca="1">#REF!*RANDBETWEEN(5,15)</f>
        <v>#REF!</v>
      </c>
    </row>
    <row r="12501" spans="1:15" x14ac:dyDescent="0.3">
      <c r="A12501" t="s">
        <v>54360</v>
      </c>
      <c r="B12501" t="s">
        <v>21750</v>
      </c>
      <c r="C12501" t="s">
        <v>42</v>
      </c>
      <c r="D12501" s="1">
        <v>43409</v>
      </c>
      <c r="F12501" t="s">
        <v>20735</v>
      </c>
      <c r="H12501">
        <v>0</v>
      </c>
      <c r="I12501" t="s">
        <v>14</v>
      </c>
      <c r="K12501" s="2">
        <v>-1758292.43</v>
      </c>
      <c r="L12501">
        <v>0</v>
      </c>
      <c r="M12501" t="s">
        <v>15</v>
      </c>
      <c r="N12501" s="1">
        <f>#REF!+365</f>
        <v>43774</v>
      </c>
      <c r="O12501" s="3" t="e">
        <f ca="1">#REF!*RANDBETWEEN(5,15)</f>
        <v>#REF!</v>
      </c>
    </row>
    <row r="12502" spans="1:15" x14ac:dyDescent="0.3">
      <c r="A12502" t="s">
        <v>54360</v>
      </c>
      <c r="B12502" t="s">
        <v>21750</v>
      </c>
      <c r="C12502" t="s">
        <v>42</v>
      </c>
      <c r="D12502" s="1">
        <v>43409</v>
      </c>
      <c r="F12502" t="s">
        <v>20735</v>
      </c>
      <c r="H12502">
        <v>0</v>
      </c>
      <c r="I12502" t="s">
        <v>14</v>
      </c>
      <c r="K12502" s="2">
        <v>1758292.43</v>
      </c>
      <c r="L12502">
        <v>0</v>
      </c>
      <c r="M12502" t="s">
        <v>15</v>
      </c>
      <c r="N12502" s="1">
        <f>#REF!+365</f>
        <v>43774</v>
      </c>
      <c r="O12502" s="3" t="e">
        <f ca="1">#REF!*RANDBETWEEN(5,15)</f>
        <v>#REF!</v>
      </c>
    </row>
    <row r="12503" spans="1:15" x14ac:dyDescent="0.3">
      <c r="A12503" t="s">
        <v>54360</v>
      </c>
      <c r="B12503" t="s">
        <v>21751</v>
      </c>
      <c r="C12503" t="s">
        <v>42</v>
      </c>
      <c r="D12503" s="1">
        <v>43409</v>
      </c>
      <c r="F12503" t="s">
        <v>20737</v>
      </c>
      <c r="H12503">
        <v>0</v>
      </c>
      <c r="I12503" t="s">
        <v>14</v>
      </c>
      <c r="K12503" s="2">
        <v>-5797664.0199999996</v>
      </c>
      <c r="L12503">
        <v>0</v>
      </c>
      <c r="M12503" t="s">
        <v>15</v>
      </c>
      <c r="N12503" s="1">
        <f>#REF!+365</f>
        <v>43774</v>
      </c>
      <c r="O12503" s="3" t="e">
        <f ca="1">#REF!*RANDBETWEEN(5,15)</f>
        <v>#REF!</v>
      </c>
    </row>
    <row r="12504" spans="1:15" x14ac:dyDescent="0.3">
      <c r="A12504" t="s">
        <v>54360</v>
      </c>
      <c r="B12504" t="s">
        <v>21751</v>
      </c>
      <c r="C12504" t="s">
        <v>42</v>
      </c>
      <c r="D12504" s="1">
        <v>43409</v>
      </c>
      <c r="F12504" t="s">
        <v>20737</v>
      </c>
      <c r="H12504">
        <v>0</v>
      </c>
      <c r="I12504" t="s">
        <v>14</v>
      </c>
      <c r="K12504" s="2">
        <v>5797664.0199999996</v>
      </c>
      <c r="L12504">
        <v>0</v>
      </c>
      <c r="M12504" t="s">
        <v>15</v>
      </c>
      <c r="N12504" s="1">
        <f>#REF!+365</f>
        <v>43774</v>
      </c>
      <c r="O12504" s="3" t="e">
        <f ca="1">#REF!*RANDBETWEEN(5,15)</f>
        <v>#REF!</v>
      </c>
    </row>
    <row r="12505" spans="1:15" x14ac:dyDescent="0.3">
      <c r="A12505" t="s">
        <v>54360</v>
      </c>
      <c r="B12505" t="s">
        <v>21752</v>
      </c>
      <c r="C12505" t="s">
        <v>42</v>
      </c>
      <c r="D12505" s="1">
        <v>43409</v>
      </c>
      <c r="F12505" t="s">
        <v>20739</v>
      </c>
      <c r="H12505">
        <v>0</v>
      </c>
      <c r="I12505" t="s">
        <v>14</v>
      </c>
      <c r="K12505" s="2">
        <v>-5797664.0199999996</v>
      </c>
      <c r="L12505">
        <v>0</v>
      </c>
      <c r="M12505" t="s">
        <v>15</v>
      </c>
      <c r="N12505" s="1">
        <f>#REF!+365</f>
        <v>43774</v>
      </c>
      <c r="O12505" s="3" t="e">
        <f ca="1">#REF!*RANDBETWEEN(5,15)</f>
        <v>#REF!</v>
      </c>
    </row>
    <row r="12506" spans="1:15" x14ac:dyDescent="0.3">
      <c r="A12506" t="s">
        <v>54360</v>
      </c>
      <c r="B12506" t="s">
        <v>21752</v>
      </c>
      <c r="C12506" t="s">
        <v>42</v>
      </c>
      <c r="D12506" s="1">
        <v>43409</v>
      </c>
      <c r="F12506" t="s">
        <v>20739</v>
      </c>
      <c r="H12506">
        <v>0</v>
      </c>
      <c r="I12506" t="s">
        <v>14</v>
      </c>
      <c r="K12506" s="2">
        <v>5797664.0199999996</v>
      </c>
      <c r="L12506">
        <v>0</v>
      </c>
      <c r="M12506" t="s">
        <v>15</v>
      </c>
      <c r="N12506" s="1">
        <f>#REF!+365</f>
        <v>43774</v>
      </c>
      <c r="O12506" s="3" t="e">
        <f ca="1">#REF!*RANDBETWEEN(5,15)</f>
        <v>#REF!</v>
      </c>
    </row>
    <row r="12507" spans="1:15" x14ac:dyDescent="0.3">
      <c r="A12507" t="s">
        <v>54360</v>
      </c>
      <c r="B12507" t="s">
        <v>21753</v>
      </c>
      <c r="C12507" t="s">
        <v>42</v>
      </c>
      <c r="D12507" s="1">
        <v>43409</v>
      </c>
      <c r="F12507" t="s">
        <v>20741</v>
      </c>
      <c r="H12507">
        <v>0</v>
      </c>
      <c r="I12507" t="s">
        <v>14</v>
      </c>
      <c r="K12507" s="2">
        <v>-5797664.0199999996</v>
      </c>
      <c r="L12507">
        <v>0</v>
      </c>
      <c r="M12507" t="s">
        <v>15</v>
      </c>
      <c r="N12507" s="1">
        <f>#REF!+365</f>
        <v>43774</v>
      </c>
      <c r="O12507" s="3" t="e">
        <f ca="1">#REF!*RANDBETWEEN(5,15)</f>
        <v>#REF!</v>
      </c>
    </row>
    <row r="12508" spans="1:15" x14ac:dyDescent="0.3">
      <c r="A12508" t="s">
        <v>54360</v>
      </c>
      <c r="B12508" t="s">
        <v>21753</v>
      </c>
      <c r="C12508" t="s">
        <v>42</v>
      </c>
      <c r="D12508" s="1">
        <v>43409</v>
      </c>
      <c r="F12508" t="s">
        <v>20741</v>
      </c>
      <c r="H12508">
        <v>0</v>
      </c>
      <c r="I12508" t="s">
        <v>14</v>
      </c>
      <c r="K12508" s="2">
        <v>5797664.0199999996</v>
      </c>
      <c r="L12508">
        <v>0</v>
      </c>
      <c r="M12508" t="s">
        <v>15</v>
      </c>
      <c r="N12508" s="1">
        <f>#REF!+365</f>
        <v>43774</v>
      </c>
      <c r="O12508" s="3" t="e">
        <f ca="1">#REF!*RANDBETWEEN(5,15)</f>
        <v>#REF!</v>
      </c>
    </row>
    <row r="12509" spans="1:15" x14ac:dyDescent="0.3">
      <c r="A12509" t="s">
        <v>54360</v>
      </c>
      <c r="B12509" t="s">
        <v>21754</v>
      </c>
      <c r="C12509" t="s">
        <v>42</v>
      </c>
      <c r="D12509" s="1">
        <v>43409</v>
      </c>
      <c r="F12509" t="s">
        <v>20743</v>
      </c>
      <c r="H12509">
        <v>0</v>
      </c>
      <c r="I12509" t="s">
        <v>14</v>
      </c>
      <c r="K12509" s="2">
        <v>-5797664.0199999996</v>
      </c>
      <c r="L12509">
        <v>0</v>
      </c>
      <c r="M12509" t="s">
        <v>15</v>
      </c>
      <c r="N12509" s="1">
        <f>#REF!+365</f>
        <v>43774</v>
      </c>
      <c r="O12509" s="3" t="e">
        <f ca="1">#REF!*RANDBETWEEN(5,15)</f>
        <v>#REF!</v>
      </c>
    </row>
    <row r="12510" spans="1:15" x14ac:dyDescent="0.3">
      <c r="A12510" t="s">
        <v>54360</v>
      </c>
      <c r="B12510" t="s">
        <v>21754</v>
      </c>
      <c r="C12510" t="s">
        <v>42</v>
      </c>
      <c r="D12510" s="1">
        <v>43409</v>
      </c>
      <c r="F12510" t="s">
        <v>20743</v>
      </c>
      <c r="H12510">
        <v>0</v>
      </c>
      <c r="I12510" t="s">
        <v>14</v>
      </c>
      <c r="K12510" s="2">
        <v>5797664.0199999996</v>
      </c>
      <c r="L12510">
        <v>0</v>
      </c>
      <c r="M12510" t="s">
        <v>15</v>
      </c>
      <c r="N12510" s="1">
        <f>#REF!+365</f>
        <v>43774</v>
      </c>
      <c r="O12510" s="3" t="e">
        <f ca="1">#REF!*RANDBETWEEN(5,15)</f>
        <v>#REF!</v>
      </c>
    </row>
    <row r="12511" spans="1:15" x14ac:dyDescent="0.3">
      <c r="A12511" t="s">
        <v>54360</v>
      </c>
      <c r="B12511" t="s">
        <v>21755</v>
      </c>
      <c r="C12511" t="s">
        <v>42</v>
      </c>
      <c r="D12511" s="1">
        <v>43409</v>
      </c>
      <c r="F12511" t="s">
        <v>20745</v>
      </c>
      <c r="H12511">
        <v>0</v>
      </c>
      <c r="I12511" t="s">
        <v>14</v>
      </c>
      <c r="K12511" s="2">
        <v>-5797664.0199999996</v>
      </c>
      <c r="L12511">
        <v>0</v>
      </c>
      <c r="M12511" t="s">
        <v>15</v>
      </c>
      <c r="N12511" s="1">
        <f>#REF!+365</f>
        <v>43774</v>
      </c>
      <c r="O12511" s="3" t="e">
        <f ca="1">#REF!*RANDBETWEEN(5,15)</f>
        <v>#REF!</v>
      </c>
    </row>
    <row r="12512" spans="1:15" x14ac:dyDescent="0.3">
      <c r="A12512" t="s">
        <v>54360</v>
      </c>
      <c r="B12512" t="s">
        <v>21755</v>
      </c>
      <c r="C12512" t="s">
        <v>42</v>
      </c>
      <c r="D12512" s="1">
        <v>43409</v>
      </c>
      <c r="F12512" t="s">
        <v>20745</v>
      </c>
      <c r="H12512">
        <v>0</v>
      </c>
      <c r="I12512" t="s">
        <v>14</v>
      </c>
      <c r="K12512" s="2">
        <v>5797664.0199999996</v>
      </c>
      <c r="L12512">
        <v>0</v>
      </c>
      <c r="M12512" t="s">
        <v>15</v>
      </c>
      <c r="N12512" s="1">
        <f>#REF!+365</f>
        <v>43774</v>
      </c>
      <c r="O12512" s="3" t="e">
        <f ca="1">#REF!*RANDBETWEEN(5,15)</f>
        <v>#REF!</v>
      </c>
    </row>
    <row r="12513" spans="1:15" x14ac:dyDescent="0.3">
      <c r="A12513" t="s">
        <v>54360</v>
      </c>
      <c r="B12513" t="s">
        <v>21756</v>
      </c>
      <c r="C12513" t="s">
        <v>42</v>
      </c>
      <c r="D12513" s="1">
        <v>43409</v>
      </c>
      <c r="F12513" t="s">
        <v>20747</v>
      </c>
      <c r="H12513">
        <v>0</v>
      </c>
      <c r="I12513" t="s">
        <v>14</v>
      </c>
      <c r="K12513" s="2">
        <v>-1253387.47</v>
      </c>
      <c r="L12513">
        <v>0</v>
      </c>
      <c r="M12513" t="s">
        <v>15</v>
      </c>
      <c r="N12513" s="1">
        <f>#REF!+365</f>
        <v>43774</v>
      </c>
      <c r="O12513" s="3" t="e">
        <f ca="1">#REF!*RANDBETWEEN(5,15)</f>
        <v>#REF!</v>
      </c>
    </row>
    <row r="12514" spans="1:15" x14ac:dyDescent="0.3">
      <c r="A12514" t="s">
        <v>54360</v>
      </c>
      <c r="B12514" t="s">
        <v>21756</v>
      </c>
      <c r="C12514" t="s">
        <v>42</v>
      </c>
      <c r="D12514" s="1">
        <v>43409</v>
      </c>
      <c r="F12514" t="s">
        <v>20747</v>
      </c>
      <c r="H12514">
        <v>0</v>
      </c>
      <c r="I12514" t="s">
        <v>14</v>
      </c>
      <c r="K12514" s="2">
        <v>1253387.47</v>
      </c>
      <c r="L12514">
        <v>0</v>
      </c>
      <c r="M12514" t="s">
        <v>15</v>
      </c>
      <c r="N12514" s="1">
        <f>#REF!+365</f>
        <v>43774</v>
      </c>
      <c r="O12514" s="3" t="e">
        <f ca="1">#REF!*RANDBETWEEN(5,15)</f>
        <v>#REF!</v>
      </c>
    </row>
    <row r="12515" spans="1:15" x14ac:dyDescent="0.3">
      <c r="A12515" t="s">
        <v>54360</v>
      </c>
      <c r="B12515" t="s">
        <v>21757</v>
      </c>
      <c r="C12515" t="s">
        <v>42</v>
      </c>
      <c r="D12515" s="1">
        <v>43409</v>
      </c>
      <c r="F12515" t="s">
        <v>20747</v>
      </c>
      <c r="H12515">
        <v>0</v>
      </c>
      <c r="I12515" t="s">
        <v>14</v>
      </c>
      <c r="K12515" s="2">
        <v>-4544276.55</v>
      </c>
      <c r="L12515">
        <v>0</v>
      </c>
      <c r="M12515" t="s">
        <v>15</v>
      </c>
      <c r="N12515" s="1">
        <f>#REF!+365</f>
        <v>43774</v>
      </c>
      <c r="O12515" s="3" t="e">
        <f ca="1">#REF!*RANDBETWEEN(5,15)</f>
        <v>#REF!</v>
      </c>
    </row>
    <row r="12516" spans="1:15" x14ac:dyDescent="0.3">
      <c r="A12516" t="s">
        <v>54360</v>
      </c>
      <c r="B12516" t="s">
        <v>21757</v>
      </c>
      <c r="C12516" t="s">
        <v>42</v>
      </c>
      <c r="D12516" s="1">
        <v>43409</v>
      </c>
      <c r="F12516" t="s">
        <v>20747</v>
      </c>
      <c r="H12516">
        <v>0</v>
      </c>
      <c r="I12516" t="s">
        <v>14</v>
      </c>
      <c r="K12516" s="2">
        <v>4544276.55</v>
      </c>
      <c r="L12516">
        <v>0</v>
      </c>
      <c r="M12516" t="s">
        <v>15</v>
      </c>
      <c r="N12516" s="1">
        <f>#REF!+365</f>
        <v>43774</v>
      </c>
      <c r="O12516" s="3" t="e">
        <f ca="1">#REF!*RANDBETWEEN(5,15)</f>
        <v>#REF!</v>
      </c>
    </row>
    <row r="12517" spans="1:15" x14ac:dyDescent="0.3">
      <c r="A12517" t="s">
        <v>54360</v>
      </c>
      <c r="B12517" t="s">
        <v>21758</v>
      </c>
      <c r="C12517" t="s">
        <v>42</v>
      </c>
      <c r="D12517" s="1">
        <v>43409</v>
      </c>
      <c r="F12517" t="s">
        <v>20749</v>
      </c>
      <c r="H12517">
        <v>0</v>
      </c>
      <c r="I12517" t="s">
        <v>14</v>
      </c>
      <c r="K12517" s="2">
        <v>-5797664.0199999996</v>
      </c>
      <c r="L12517">
        <v>0</v>
      </c>
      <c r="M12517" t="s">
        <v>15</v>
      </c>
      <c r="N12517" s="1">
        <f>#REF!+365</f>
        <v>43774</v>
      </c>
      <c r="O12517" s="3" t="e">
        <f ca="1">#REF!*RANDBETWEEN(5,15)</f>
        <v>#REF!</v>
      </c>
    </row>
    <row r="12518" spans="1:15" x14ac:dyDescent="0.3">
      <c r="A12518" t="s">
        <v>54360</v>
      </c>
      <c r="B12518" t="s">
        <v>21758</v>
      </c>
      <c r="C12518" t="s">
        <v>42</v>
      </c>
      <c r="D12518" s="1">
        <v>43409</v>
      </c>
      <c r="F12518" t="s">
        <v>20749</v>
      </c>
      <c r="H12518">
        <v>0</v>
      </c>
      <c r="I12518" t="s">
        <v>14</v>
      </c>
      <c r="K12518" s="2">
        <v>5797664.0199999996</v>
      </c>
      <c r="L12518">
        <v>0</v>
      </c>
      <c r="M12518" t="s">
        <v>15</v>
      </c>
      <c r="N12518" s="1">
        <f>#REF!+365</f>
        <v>43774</v>
      </c>
      <c r="O12518" s="3" t="e">
        <f ca="1">#REF!*RANDBETWEEN(5,15)</f>
        <v>#REF!</v>
      </c>
    </row>
    <row r="12519" spans="1:15" x14ac:dyDescent="0.3">
      <c r="A12519" t="s">
        <v>54360</v>
      </c>
      <c r="B12519" t="s">
        <v>21759</v>
      </c>
      <c r="C12519" t="s">
        <v>42</v>
      </c>
      <c r="D12519" s="1">
        <v>43409</v>
      </c>
      <c r="F12519" t="s">
        <v>20751</v>
      </c>
      <c r="H12519">
        <v>0</v>
      </c>
      <c r="I12519" t="s">
        <v>14</v>
      </c>
      <c r="K12519" s="2">
        <v>-5797664.0199999996</v>
      </c>
      <c r="L12519">
        <v>0</v>
      </c>
      <c r="M12519" t="s">
        <v>15</v>
      </c>
      <c r="N12519" s="1">
        <f>#REF!+365</f>
        <v>43774</v>
      </c>
      <c r="O12519" s="3" t="e">
        <f ca="1">#REF!*RANDBETWEEN(5,15)</f>
        <v>#REF!</v>
      </c>
    </row>
    <row r="12520" spans="1:15" x14ac:dyDescent="0.3">
      <c r="A12520" t="s">
        <v>54360</v>
      </c>
      <c r="B12520" t="s">
        <v>21759</v>
      </c>
      <c r="C12520" t="s">
        <v>42</v>
      </c>
      <c r="D12520" s="1">
        <v>43409</v>
      </c>
      <c r="F12520" t="s">
        <v>20751</v>
      </c>
      <c r="H12520">
        <v>0</v>
      </c>
      <c r="I12520" t="s">
        <v>14</v>
      </c>
      <c r="K12520" s="2">
        <v>5797664.0199999996</v>
      </c>
      <c r="L12520">
        <v>0</v>
      </c>
      <c r="M12520" t="s">
        <v>15</v>
      </c>
      <c r="N12520" s="1">
        <f>#REF!+365</f>
        <v>43774</v>
      </c>
      <c r="O12520" s="3" t="e">
        <f ca="1">#REF!*RANDBETWEEN(5,15)</f>
        <v>#REF!</v>
      </c>
    </row>
    <row r="12521" spans="1:15" x14ac:dyDescent="0.3">
      <c r="A12521" t="s">
        <v>54360</v>
      </c>
      <c r="B12521" t="s">
        <v>21760</v>
      </c>
      <c r="C12521" t="s">
        <v>42</v>
      </c>
      <c r="D12521" s="1">
        <v>43409</v>
      </c>
      <c r="F12521" t="s">
        <v>20753</v>
      </c>
      <c r="H12521">
        <v>0</v>
      </c>
      <c r="I12521" t="s">
        <v>14</v>
      </c>
      <c r="K12521" s="2">
        <v>-5797664.0199999996</v>
      </c>
      <c r="L12521">
        <v>0</v>
      </c>
      <c r="M12521" t="s">
        <v>15</v>
      </c>
      <c r="N12521" s="1">
        <f>#REF!+365</f>
        <v>43774</v>
      </c>
      <c r="O12521" s="3" t="e">
        <f ca="1">#REF!*RANDBETWEEN(5,15)</f>
        <v>#REF!</v>
      </c>
    </row>
    <row r="12522" spans="1:15" x14ac:dyDescent="0.3">
      <c r="A12522" t="s">
        <v>54360</v>
      </c>
      <c r="B12522" t="s">
        <v>21760</v>
      </c>
      <c r="C12522" t="s">
        <v>42</v>
      </c>
      <c r="D12522" s="1">
        <v>43409</v>
      </c>
      <c r="F12522" t="s">
        <v>20753</v>
      </c>
      <c r="H12522">
        <v>0</v>
      </c>
      <c r="I12522" t="s">
        <v>14</v>
      </c>
      <c r="K12522" s="2">
        <v>5797664.0199999996</v>
      </c>
      <c r="L12522">
        <v>0</v>
      </c>
      <c r="M12522" t="s">
        <v>15</v>
      </c>
      <c r="N12522" s="1">
        <f>#REF!+365</f>
        <v>43774</v>
      </c>
      <c r="O12522" s="3" t="e">
        <f ca="1">#REF!*RANDBETWEEN(5,15)</f>
        <v>#REF!</v>
      </c>
    </row>
    <row r="12523" spans="1:15" x14ac:dyDescent="0.3">
      <c r="A12523" t="s">
        <v>54360</v>
      </c>
      <c r="B12523" t="s">
        <v>21761</v>
      </c>
      <c r="C12523" t="s">
        <v>42</v>
      </c>
      <c r="D12523" s="1">
        <v>43409</v>
      </c>
      <c r="F12523" t="s">
        <v>20755</v>
      </c>
      <c r="H12523">
        <v>0</v>
      </c>
      <c r="I12523" t="s">
        <v>14</v>
      </c>
      <c r="K12523" s="2">
        <v>-5797664.0199999996</v>
      </c>
      <c r="L12523">
        <v>0</v>
      </c>
      <c r="M12523" t="s">
        <v>15</v>
      </c>
      <c r="N12523" s="1">
        <f>#REF!+365</f>
        <v>43774</v>
      </c>
      <c r="O12523" s="3" t="e">
        <f ca="1">#REF!*RANDBETWEEN(5,15)</f>
        <v>#REF!</v>
      </c>
    </row>
    <row r="12524" spans="1:15" x14ac:dyDescent="0.3">
      <c r="A12524" t="s">
        <v>54360</v>
      </c>
      <c r="B12524" t="s">
        <v>21761</v>
      </c>
      <c r="C12524" t="s">
        <v>42</v>
      </c>
      <c r="D12524" s="1">
        <v>43409</v>
      </c>
      <c r="F12524" t="s">
        <v>20755</v>
      </c>
      <c r="H12524">
        <v>0</v>
      </c>
      <c r="I12524" t="s">
        <v>14</v>
      </c>
      <c r="K12524" s="2">
        <v>5797664.0199999996</v>
      </c>
      <c r="L12524">
        <v>0</v>
      </c>
      <c r="M12524" t="s">
        <v>15</v>
      </c>
      <c r="N12524" s="1">
        <f>#REF!+365</f>
        <v>43774</v>
      </c>
      <c r="O12524" s="3" t="e">
        <f ca="1">#REF!*RANDBETWEEN(5,15)</f>
        <v>#REF!</v>
      </c>
    </row>
    <row r="12525" spans="1:15" x14ac:dyDescent="0.3">
      <c r="A12525" t="s">
        <v>54360</v>
      </c>
      <c r="B12525" t="s">
        <v>21762</v>
      </c>
      <c r="C12525" t="s">
        <v>42</v>
      </c>
      <c r="D12525" s="1">
        <v>43409</v>
      </c>
      <c r="F12525" t="s">
        <v>20757</v>
      </c>
      <c r="H12525">
        <v>0</v>
      </c>
      <c r="I12525" t="s">
        <v>14</v>
      </c>
      <c r="K12525" s="2">
        <v>-3265067.37</v>
      </c>
      <c r="L12525">
        <v>0</v>
      </c>
      <c r="M12525" t="s">
        <v>15</v>
      </c>
      <c r="N12525" s="1">
        <f>#REF!+365</f>
        <v>43774</v>
      </c>
      <c r="O12525" s="3" t="e">
        <f ca="1">#REF!*RANDBETWEEN(5,15)</f>
        <v>#REF!</v>
      </c>
    </row>
    <row r="12526" spans="1:15" x14ac:dyDescent="0.3">
      <c r="A12526" t="s">
        <v>54360</v>
      </c>
      <c r="B12526" t="s">
        <v>21762</v>
      </c>
      <c r="C12526" t="s">
        <v>42</v>
      </c>
      <c r="D12526" s="1">
        <v>43409</v>
      </c>
      <c r="F12526" t="s">
        <v>20757</v>
      </c>
      <c r="H12526">
        <v>0</v>
      </c>
      <c r="I12526" t="s">
        <v>14</v>
      </c>
      <c r="K12526" s="2">
        <v>3265067.37</v>
      </c>
      <c r="L12526">
        <v>0</v>
      </c>
      <c r="M12526" t="s">
        <v>15</v>
      </c>
      <c r="N12526" s="1">
        <f>#REF!+365</f>
        <v>43774</v>
      </c>
      <c r="O12526" s="3" t="e">
        <f ca="1">#REF!*RANDBETWEEN(5,15)</f>
        <v>#REF!</v>
      </c>
    </row>
    <row r="12527" spans="1:15" x14ac:dyDescent="0.3">
      <c r="A12527" t="s">
        <v>54360</v>
      </c>
      <c r="B12527" t="s">
        <v>21763</v>
      </c>
      <c r="C12527" t="s">
        <v>42</v>
      </c>
      <c r="D12527" s="1">
        <v>43409</v>
      </c>
      <c r="F12527" t="s">
        <v>20757</v>
      </c>
      <c r="H12527">
        <v>0</v>
      </c>
      <c r="I12527" t="s">
        <v>14</v>
      </c>
      <c r="K12527" s="2">
        <v>-2532596.65</v>
      </c>
      <c r="L12527">
        <v>0</v>
      </c>
      <c r="M12527" t="s">
        <v>15</v>
      </c>
      <c r="N12527" s="1">
        <f>#REF!+365</f>
        <v>43774</v>
      </c>
      <c r="O12527" s="3" t="e">
        <f ca="1">#REF!*RANDBETWEEN(5,15)</f>
        <v>#REF!</v>
      </c>
    </row>
    <row r="12528" spans="1:15" x14ac:dyDescent="0.3">
      <c r="A12528" t="s">
        <v>54360</v>
      </c>
      <c r="B12528" t="s">
        <v>21763</v>
      </c>
      <c r="C12528" t="s">
        <v>42</v>
      </c>
      <c r="D12528" s="1">
        <v>43409</v>
      </c>
      <c r="F12528" t="s">
        <v>20757</v>
      </c>
      <c r="H12528">
        <v>0</v>
      </c>
      <c r="I12528" t="s">
        <v>14</v>
      </c>
      <c r="K12528" s="2">
        <v>2532596.65</v>
      </c>
      <c r="L12528">
        <v>0</v>
      </c>
      <c r="M12528" t="s">
        <v>15</v>
      </c>
      <c r="N12528" s="1">
        <f>#REF!+365</f>
        <v>43774</v>
      </c>
      <c r="O12528" s="3" t="e">
        <f ca="1">#REF!*RANDBETWEEN(5,15)</f>
        <v>#REF!</v>
      </c>
    </row>
    <row r="12529" spans="1:15" x14ac:dyDescent="0.3">
      <c r="A12529" t="s">
        <v>54360</v>
      </c>
      <c r="B12529" t="s">
        <v>21764</v>
      </c>
      <c r="C12529" t="s">
        <v>42</v>
      </c>
      <c r="D12529" s="1">
        <v>43409</v>
      </c>
      <c r="F12529" t="s">
        <v>20759</v>
      </c>
      <c r="H12529">
        <v>0</v>
      </c>
      <c r="I12529" t="s">
        <v>14</v>
      </c>
      <c r="K12529" s="2">
        <v>-5797664.0199999996</v>
      </c>
      <c r="L12529">
        <v>0</v>
      </c>
      <c r="M12529" t="s">
        <v>15</v>
      </c>
      <c r="N12529" s="1">
        <f>#REF!+365</f>
        <v>43774</v>
      </c>
      <c r="O12529" s="3" t="e">
        <f ca="1">#REF!*RANDBETWEEN(5,15)</f>
        <v>#REF!</v>
      </c>
    </row>
    <row r="12530" spans="1:15" x14ac:dyDescent="0.3">
      <c r="A12530" t="s">
        <v>54360</v>
      </c>
      <c r="B12530" t="s">
        <v>21764</v>
      </c>
      <c r="C12530" t="s">
        <v>42</v>
      </c>
      <c r="D12530" s="1">
        <v>43409</v>
      </c>
      <c r="F12530" t="s">
        <v>20759</v>
      </c>
      <c r="H12530">
        <v>0</v>
      </c>
      <c r="I12530" t="s">
        <v>14</v>
      </c>
      <c r="K12530" s="2">
        <v>5797664.0199999996</v>
      </c>
      <c r="L12530">
        <v>0</v>
      </c>
      <c r="M12530" t="s">
        <v>15</v>
      </c>
      <c r="N12530" s="1">
        <f>#REF!+365</f>
        <v>43774</v>
      </c>
      <c r="O12530" s="3" t="e">
        <f ca="1">#REF!*RANDBETWEEN(5,15)</f>
        <v>#REF!</v>
      </c>
    </row>
    <row r="12531" spans="1:15" x14ac:dyDescent="0.3">
      <c r="A12531" t="s">
        <v>54360</v>
      </c>
      <c r="B12531" t="s">
        <v>21765</v>
      </c>
      <c r="C12531" t="s">
        <v>42</v>
      </c>
      <c r="D12531" s="1">
        <v>43409</v>
      </c>
      <c r="F12531" t="s">
        <v>20761</v>
      </c>
      <c r="H12531">
        <v>0</v>
      </c>
      <c r="I12531" t="s">
        <v>14</v>
      </c>
      <c r="K12531" s="2">
        <v>-5797664.0199999996</v>
      </c>
      <c r="L12531">
        <v>0</v>
      </c>
      <c r="M12531" t="s">
        <v>15</v>
      </c>
      <c r="N12531" s="1">
        <f>#REF!+365</f>
        <v>43774</v>
      </c>
      <c r="O12531" s="3" t="e">
        <f ca="1">#REF!*RANDBETWEEN(5,15)</f>
        <v>#REF!</v>
      </c>
    </row>
    <row r="12532" spans="1:15" x14ac:dyDescent="0.3">
      <c r="A12532" t="s">
        <v>54360</v>
      </c>
      <c r="B12532" t="s">
        <v>21765</v>
      </c>
      <c r="C12532" t="s">
        <v>42</v>
      </c>
      <c r="D12532" s="1">
        <v>43409</v>
      </c>
      <c r="F12532" t="s">
        <v>20761</v>
      </c>
      <c r="H12532">
        <v>0</v>
      </c>
      <c r="I12532" t="s">
        <v>14</v>
      </c>
      <c r="K12532" s="2">
        <v>5797664.0199999996</v>
      </c>
      <c r="L12532">
        <v>0</v>
      </c>
      <c r="M12532" t="s">
        <v>15</v>
      </c>
      <c r="N12532" s="1">
        <f>#REF!+365</f>
        <v>43774</v>
      </c>
      <c r="O12532" s="3" t="e">
        <f ca="1">#REF!*RANDBETWEEN(5,15)</f>
        <v>#REF!</v>
      </c>
    </row>
    <row r="12533" spans="1:15" x14ac:dyDescent="0.3">
      <c r="A12533" t="s">
        <v>54360</v>
      </c>
      <c r="B12533" t="s">
        <v>21766</v>
      </c>
      <c r="C12533" t="s">
        <v>42</v>
      </c>
      <c r="D12533" s="1">
        <v>43409</v>
      </c>
      <c r="F12533" t="s">
        <v>20763</v>
      </c>
      <c r="H12533">
        <v>0</v>
      </c>
      <c r="I12533" t="s">
        <v>14</v>
      </c>
      <c r="K12533" s="2">
        <v>-5797664.0199999996</v>
      </c>
      <c r="L12533">
        <v>0</v>
      </c>
      <c r="M12533" t="s">
        <v>15</v>
      </c>
      <c r="N12533" s="1">
        <f>#REF!+365</f>
        <v>43774</v>
      </c>
      <c r="O12533" s="3" t="e">
        <f ca="1">#REF!*RANDBETWEEN(5,15)</f>
        <v>#REF!</v>
      </c>
    </row>
    <row r="12534" spans="1:15" x14ac:dyDescent="0.3">
      <c r="A12534" t="s">
        <v>54360</v>
      </c>
      <c r="B12534" t="s">
        <v>21766</v>
      </c>
      <c r="C12534" t="s">
        <v>42</v>
      </c>
      <c r="D12534" s="1">
        <v>43409</v>
      </c>
      <c r="F12534" t="s">
        <v>20763</v>
      </c>
      <c r="H12534">
        <v>0</v>
      </c>
      <c r="I12534" t="s">
        <v>14</v>
      </c>
      <c r="K12534" s="2">
        <v>5797664.0199999996</v>
      </c>
      <c r="L12534">
        <v>0</v>
      </c>
      <c r="M12534" t="s">
        <v>15</v>
      </c>
      <c r="N12534" s="1">
        <f>#REF!+365</f>
        <v>43774</v>
      </c>
      <c r="O12534" s="3" t="e">
        <f ca="1">#REF!*RANDBETWEEN(5,15)</f>
        <v>#REF!</v>
      </c>
    </row>
    <row r="12535" spans="1:15" x14ac:dyDescent="0.3">
      <c r="A12535" t="s">
        <v>54360</v>
      </c>
      <c r="B12535" t="s">
        <v>21767</v>
      </c>
      <c r="C12535" t="s">
        <v>42</v>
      </c>
      <c r="D12535" s="1">
        <v>43409</v>
      </c>
      <c r="F12535" t="s">
        <v>20765</v>
      </c>
      <c r="H12535">
        <v>0</v>
      </c>
      <c r="I12535" t="s">
        <v>14</v>
      </c>
      <c r="K12535" s="2">
        <v>-5797664.0199999996</v>
      </c>
      <c r="L12535">
        <v>0</v>
      </c>
      <c r="M12535" t="s">
        <v>15</v>
      </c>
      <c r="N12535" s="1">
        <f>#REF!+365</f>
        <v>43774</v>
      </c>
      <c r="O12535" s="3" t="e">
        <f ca="1">#REF!*RANDBETWEEN(5,15)</f>
        <v>#REF!</v>
      </c>
    </row>
    <row r="12536" spans="1:15" x14ac:dyDescent="0.3">
      <c r="A12536" t="s">
        <v>54360</v>
      </c>
      <c r="B12536" t="s">
        <v>21767</v>
      </c>
      <c r="C12536" t="s">
        <v>42</v>
      </c>
      <c r="D12536" s="1">
        <v>43409</v>
      </c>
      <c r="F12536" t="s">
        <v>20765</v>
      </c>
      <c r="H12536">
        <v>0</v>
      </c>
      <c r="I12536" t="s">
        <v>14</v>
      </c>
      <c r="K12536" s="2">
        <v>5797664.0199999996</v>
      </c>
      <c r="L12536">
        <v>0</v>
      </c>
      <c r="M12536" t="s">
        <v>15</v>
      </c>
      <c r="N12536" s="1">
        <f>#REF!+365</f>
        <v>43774</v>
      </c>
      <c r="O12536" s="3" t="e">
        <f ca="1">#REF!*RANDBETWEEN(5,15)</f>
        <v>#REF!</v>
      </c>
    </row>
    <row r="12537" spans="1:15" x14ac:dyDescent="0.3">
      <c r="A12537" t="s">
        <v>54360</v>
      </c>
      <c r="B12537" t="s">
        <v>21768</v>
      </c>
      <c r="C12537" t="s">
        <v>42</v>
      </c>
      <c r="D12537" s="1">
        <v>43409</v>
      </c>
      <c r="F12537" t="s">
        <v>20767</v>
      </c>
      <c r="H12537">
        <v>0</v>
      </c>
      <c r="I12537" t="s">
        <v>14</v>
      </c>
      <c r="K12537" s="2">
        <v>-5797664.0199999996</v>
      </c>
      <c r="L12537">
        <v>0</v>
      </c>
      <c r="M12537" t="s">
        <v>15</v>
      </c>
      <c r="N12537" s="1">
        <f>#REF!+365</f>
        <v>43774</v>
      </c>
      <c r="O12537" s="3" t="e">
        <f ca="1">#REF!*RANDBETWEEN(5,15)</f>
        <v>#REF!</v>
      </c>
    </row>
    <row r="12538" spans="1:15" x14ac:dyDescent="0.3">
      <c r="A12538" t="s">
        <v>54360</v>
      </c>
      <c r="B12538" t="s">
        <v>21768</v>
      </c>
      <c r="C12538" t="s">
        <v>42</v>
      </c>
      <c r="D12538" s="1">
        <v>43409</v>
      </c>
      <c r="F12538" t="s">
        <v>20767</v>
      </c>
      <c r="H12538">
        <v>0</v>
      </c>
      <c r="I12538" t="s">
        <v>14</v>
      </c>
      <c r="K12538" s="2">
        <v>5797664.0199999996</v>
      </c>
      <c r="L12538">
        <v>0</v>
      </c>
      <c r="M12538" t="s">
        <v>15</v>
      </c>
      <c r="N12538" s="1">
        <f>#REF!+365</f>
        <v>43774</v>
      </c>
      <c r="O12538" s="3" t="e">
        <f ca="1">#REF!*RANDBETWEEN(5,15)</f>
        <v>#REF!</v>
      </c>
    </row>
    <row r="12539" spans="1:15" x14ac:dyDescent="0.3">
      <c r="A12539" t="s">
        <v>54360</v>
      </c>
      <c r="B12539" t="s">
        <v>21769</v>
      </c>
      <c r="C12539" t="s">
        <v>42</v>
      </c>
      <c r="D12539" s="1">
        <v>43409</v>
      </c>
      <c r="F12539" t="s">
        <v>20769</v>
      </c>
      <c r="H12539">
        <v>0</v>
      </c>
      <c r="I12539" t="s">
        <v>14</v>
      </c>
      <c r="K12539" s="2">
        <v>-1479083.25</v>
      </c>
      <c r="L12539">
        <v>0</v>
      </c>
      <c r="M12539" t="s">
        <v>15</v>
      </c>
      <c r="N12539" s="1">
        <f>#REF!+365</f>
        <v>43774</v>
      </c>
      <c r="O12539" s="3" t="e">
        <f ca="1">#REF!*RANDBETWEEN(5,15)</f>
        <v>#REF!</v>
      </c>
    </row>
    <row r="12540" spans="1:15" x14ac:dyDescent="0.3">
      <c r="A12540" t="s">
        <v>54360</v>
      </c>
      <c r="B12540" t="s">
        <v>21769</v>
      </c>
      <c r="C12540" t="s">
        <v>42</v>
      </c>
      <c r="D12540" s="1">
        <v>43409</v>
      </c>
      <c r="F12540" t="s">
        <v>20769</v>
      </c>
      <c r="H12540">
        <v>0</v>
      </c>
      <c r="I12540" t="s">
        <v>14</v>
      </c>
      <c r="K12540" s="2">
        <v>1479083.25</v>
      </c>
      <c r="L12540">
        <v>0</v>
      </c>
      <c r="M12540" t="s">
        <v>15</v>
      </c>
      <c r="N12540" s="1">
        <f>#REF!+365</f>
        <v>43774</v>
      </c>
      <c r="O12540" s="3" t="e">
        <f ca="1">#REF!*RANDBETWEEN(5,15)</f>
        <v>#REF!</v>
      </c>
    </row>
    <row r="12541" spans="1:15" x14ac:dyDescent="0.3">
      <c r="A12541" t="s">
        <v>54360</v>
      </c>
      <c r="B12541" t="s">
        <v>21770</v>
      </c>
      <c r="C12541" t="s">
        <v>42</v>
      </c>
      <c r="D12541" s="1">
        <v>43409</v>
      </c>
      <c r="F12541" t="s">
        <v>20769</v>
      </c>
      <c r="H12541">
        <v>0</v>
      </c>
      <c r="I12541" t="s">
        <v>14</v>
      </c>
      <c r="K12541" s="2">
        <v>-4318580.7699999996</v>
      </c>
      <c r="L12541">
        <v>0</v>
      </c>
      <c r="M12541" t="s">
        <v>15</v>
      </c>
      <c r="N12541" s="1">
        <f>#REF!+365</f>
        <v>43774</v>
      </c>
      <c r="O12541" s="3" t="e">
        <f ca="1">#REF!*RANDBETWEEN(5,15)</f>
        <v>#REF!</v>
      </c>
    </row>
    <row r="12542" spans="1:15" x14ac:dyDescent="0.3">
      <c r="A12542" t="s">
        <v>54360</v>
      </c>
      <c r="B12542" t="s">
        <v>21770</v>
      </c>
      <c r="C12542" t="s">
        <v>42</v>
      </c>
      <c r="D12542" s="1">
        <v>43409</v>
      </c>
      <c r="F12542" t="s">
        <v>20769</v>
      </c>
      <c r="H12542">
        <v>0</v>
      </c>
      <c r="I12542" t="s">
        <v>14</v>
      </c>
      <c r="K12542" s="2">
        <v>4318580.7699999996</v>
      </c>
      <c r="L12542">
        <v>0</v>
      </c>
      <c r="M12542" t="s">
        <v>15</v>
      </c>
      <c r="N12542" s="1">
        <f>#REF!+365</f>
        <v>43774</v>
      </c>
      <c r="O12542" s="3" t="e">
        <f ca="1">#REF!*RANDBETWEEN(5,15)</f>
        <v>#REF!</v>
      </c>
    </row>
    <row r="12543" spans="1:15" x14ac:dyDescent="0.3">
      <c r="A12543" t="s">
        <v>54360</v>
      </c>
      <c r="B12543" t="s">
        <v>21771</v>
      </c>
      <c r="C12543" t="s">
        <v>42</v>
      </c>
      <c r="D12543" s="1">
        <v>43409</v>
      </c>
      <c r="F12543" t="s">
        <v>20771</v>
      </c>
      <c r="H12543">
        <v>0</v>
      </c>
      <c r="I12543" t="s">
        <v>14</v>
      </c>
      <c r="K12543" s="2">
        <v>-5797664.0199999996</v>
      </c>
      <c r="L12543">
        <v>0</v>
      </c>
      <c r="M12543" t="s">
        <v>15</v>
      </c>
      <c r="N12543" s="1">
        <f>#REF!+365</f>
        <v>43774</v>
      </c>
      <c r="O12543" s="3" t="e">
        <f ca="1">#REF!*RANDBETWEEN(5,15)</f>
        <v>#REF!</v>
      </c>
    </row>
    <row r="12544" spans="1:15" x14ac:dyDescent="0.3">
      <c r="A12544" t="s">
        <v>54360</v>
      </c>
      <c r="B12544" t="s">
        <v>21771</v>
      </c>
      <c r="C12544" t="s">
        <v>42</v>
      </c>
      <c r="D12544" s="1">
        <v>43409</v>
      </c>
      <c r="F12544" t="s">
        <v>20771</v>
      </c>
      <c r="H12544">
        <v>0</v>
      </c>
      <c r="I12544" t="s">
        <v>14</v>
      </c>
      <c r="K12544" s="2">
        <v>5797664.0199999996</v>
      </c>
      <c r="L12544">
        <v>0</v>
      </c>
      <c r="M12544" t="s">
        <v>15</v>
      </c>
      <c r="N12544" s="1">
        <f>#REF!+365</f>
        <v>43774</v>
      </c>
      <c r="O12544" s="3" t="e">
        <f ca="1">#REF!*RANDBETWEEN(5,15)</f>
        <v>#REF!</v>
      </c>
    </row>
    <row r="12545" spans="1:15" x14ac:dyDescent="0.3">
      <c r="A12545" t="s">
        <v>54360</v>
      </c>
      <c r="B12545" t="s">
        <v>21772</v>
      </c>
      <c r="C12545" t="s">
        <v>42</v>
      </c>
      <c r="D12545" s="1">
        <v>43409</v>
      </c>
      <c r="F12545" t="s">
        <v>20773</v>
      </c>
      <c r="H12545">
        <v>0</v>
      </c>
      <c r="I12545" t="s">
        <v>14</v>
      </c>
      <c r="K12545" s="2">
        <v>-5797664.0199999996</v>
      </c>
      <c r="L12545">
        <v>0</v>
      </c>
      <c r="M12545" t="s">
        <v>15</v>
      </c>
      <c r="N12545" s="1">
        <f>#REF!+365</f>
        <v>43774</v>
      </c>
      <c r="O12545" s="3" t="e">
        <f ca="1">#REF!*RANDBETWEEN(5,15)</f>
        <v>#REF!</v>
      </c>
    </row>
    <row r="12546" spans="1:15" x14ac:dyDescent="0.3">
      <c r="A12546" t="s">
        <v>54360</v>
      </c>
      <c r="B12546" t="s">
        <v>21772</v>
      </c>
      <c r="C12546" t="s">
        <v>42</v>
      </c>
      <c r="D12546" s="1">
        <v>43409</v>
      </c>
      <c r="F12546" t="s">
        <v>20773</v>
      </c>
      <c r="H12546">
        <v>0</v>
      </c>
      <c r="I12546" t="s">
        <v>14</v>
      </c>
      <c r="K12546" s="2">
        <v>5797664.0199999996</v>
      </c>
      <c r="L12546">
        <v>0</v>
      </c>
      <c r="M12546" t="s">
        <v>15</v>
      </c>
      <c r="N12546" s="1">
        <f>#REF!+365</f>
        <v>43774</v>
      </c>
      <c r="O12546" s="3" t="e">
        <f ca="1">#REF!*RANDBETWEEN(5,15)</f>
        <v>#REF!</v>
      </c>
    </row>
    <row r="12547" spans="1:15" x14ac:dyDescent="0.3">
      <c r="A12547" t="s">
        <v>54360</v>
      </c>
      <c r="B12547" t="s">
        <v>21773</v>
      </c>
      <c r="C12547" t="s">
        <v>42</v>
      </c>
      <c r="D12547" s="1">
        <v>43409</v>
      </c>
      <c r="F12547" t="s">
        <v>20775</v>
      </c>
      <c r="H12547">
        <v>0</v>
      </c>
      <c r="I12547" t="s">
        <v>14</v>
      </c>
      <c r="K12547" s="2">
        <v>-5797664.0199999996</v>
      </c>
      <c r="L12547">
        <v>0</v>
      </c>
      <c r="M12547" t="s">
        <v>15</v>
      </c>
      <c r="N12547" s="1">
        <f>#REF!+365</f>
        <v>43774</v>
      </c>
      <c r="O12547" s="3" t="e">
        <f ca="1">#REF!*RANDBETWEEN(5,15)</f>
        <v>#REF!</v>
      </c>
    </row>
    <row r="12548" spans="1:15" x14ac:dyDescent="0.3">
      <c r="A12548" t="s">
        <v>54360</v>
      </c>
      <c r="B12548" t="s">
        <v>21773</v>
      </c>
      <c r="C12548" t="s">
        <v>42</v>
      </c>
      <c r="D12548" s="1">
        <v>43409</v>
      </c>
      <c r="F12548" t="s">
        <v>20775</v>
      </c>
      <c r="H12548">
        <v>0</v>
      </c>
      <c r="I12548" t="s">
        <v>14</v>
      </c>
      <c r="K12548" s="2">
        <v>5797664.0199999996</v>
      </c>
      <c r="L12548">
        <v>0</v>
      </c>
      <c r="M12548" t="s">
        <v>15</v>
      </c>
      <c r="N12548" s="1">
        <f>#REF!+365</f>
        <v>43774</v>
      </c>
      <c r="O12548" s="3" t="e">
        <f ca="1">#REF!*RANDBETWEEN(5,15)</f>
        <v>#REF!</v>
      </c>
    </row>
    <row r="12549" spans="1:15" x14ac:dyDescent="0.3">
      <c r="A12549" t="s">
        <v>54360</v>
      </c>
      <c r="B12549" t="s">
        <v>21774</v>
      </c>
      <c r="C12549" t="s">
        <v>42</v>
      </c>
      <c r="D12549" s="1">
        <v>43409</v>
      </c>
      <c r="F12549" t="s">
        <v>20779</v>
      </c>
      <c r="H12549">
        <v>0</v>
      </c>
      <c r="I12549" t="s">
        <v>14</v>
      </c>
      <c r="K12549" s="2">
        <v>-2490763.15</v>
      </c>
      <c r="L12549">
        <v>0</v>
      </c>
      <c r="M12549" t="s">
        <v>15</v>
      </c>
      <c r="N12549" s="1">
        <f>#REF!+365</f>
        <v>43774</v>
      </c>
      <c r="O12549" s="3" t="e">
        <f ca="1">#REF!*RANDBETWEEN(5,15)</f>
        <v>#REF!</v>
      </c>
    </row>
    <row r="12550" spans="1:15" x14ac:dyDescent="0.3">
      <c r="A12550" t="s">
        <v>54360</v>
      </c>
      <c r="B12550" t="s">
        <v>21774</v>
      </c>
      <c r="C12550" t="s">
        <v>42</v>
      </c>
      <c r="D12550" s="1">
        <v>43409</v>
      </c>
      <c r="F12550" t="s">
        <v>20779</v>
      </c>
      <c r="H12550">
        <v>0</v>
      </c>
      <c r="I12550" t="s">
        <v>14</v>
      </c>
      <c r="K12550" s="2">
        <v>2490763.15</v>
      </c>
      <c r="L12550">
        <v>0</v>
      </c>
      <c r="M12550" t="s">
        <v>15</v>
      </c>
      <c r="N12550" s="1">
        <f>#REF!+365</f>
        <v>43774</v>
      </c>
      <c r="O12550" s="3" t="e">
        <f ca="1">#REF!*RANDBETWEEN(5,15)</f>
        <v>#REF!</v>
      </c>
    </row>
    <row r="12551" spans="1:15" x14ac:dyDescent="0.3">
      <c r="A12551" t="s">
        <v>54360</v>
      </c>
      <c r="B12551" t="s">
        <v>21775</v>
      </c>
      <c r="C12551" t="s">
        <v>42</v>
      </c>
      <c r="D12551" s="1">
        <v>43409</v>
      </c>
      <c r="F12551" t="s">
        <v>20777</v>
      </c>
      <c r="H12551">
        <v>0</v>
      </c>
      <c r="I12551" t="s">
        <v>14</v>
      </c>
      <c r="K12551" s="2">
        <v>-5797664.0199999996</v>
      </c>
      <c r="L12551">
        <v>0</v>
      </c>
      <c r="M12551" t="s">
        <v>15</v>
      </c>
      <c r="N12551" s="1">
        <f>#REF!+365</f>
        <v>43774</v>
      </c>
      <c r="O12551" s="3" t="e">
        <f ca="1">#REF!*RANDBETWEEN(5,15)</f>
        <v>#REF!</v>
      </c>
    </row>
    <row r="12552" spans="1:15" x14ac:dyDescent="0.3">
      <c r="A12552" t="s">
        <v>54360</v>
      </c>
      <c r="B12552" t="s">
        <v>21775</v>
      </c>
      <c r="C12552" t="s">
        <v>42</v>
      </c>
      <c r="D12552" s="1">
        <v>43409</v>
      </c>
      <c r="F12552" t="s">
        <v>20777</v>
      </c>
      <c r="H12552">
        <v>0</v>
      </c>
      <c r="I12552" t="s">
        <v>14</v>
      </c>
      <c r="K12552" s="2">
        <v>5797664.0199999996</v>
      </c>
      <c r="L12552">
        <v>0</v>
      </c>
      <c r="M12552" t="s">
        <v>15</v>
      </c>
      <c r="N12552" s="1">
        <f>#REF!+365</f>
        <v>43774</v>
      </c>
      <c r="O12552" s="3" t="e">
        <f ca="1">#REF!*RANDBETWEEN(5,15)</f>
        <v>#REF!</v>
      </c>
    </row>
    <row r="12553" spans="1:15" x14ac:dyDescent="0.3">
      <c r="A12553" t="s">
        <v>54360</v>
      </c>
      <c r="B12553" t="s">
        <v>21776</v>
      </c>
      <c r="C12553" t="s">
        <v>1261</v>
      </c>
      <c r="D12553" s="1">
        <v>43410</v>
      </c>
      <c r="E12553" t="s">
        <v>1772</v>
      </c>
      <c r="F12553" t="s">
        <v>21777</v>
      </c>
      <c r="H12553">
        <v>0</v>
      </c>
      <c r="I12553" t="s">
        <v>14</v>
      </c>
      <c r="K12553" s="2">
        <v>5797664.0199999996</v>
      </c>
      <c r="L12553">
        <v>0</v>
      </c>
      <c r="M12553" t="s">
        <v>15</v>
      </c>
      <c r="N12553" s="1">
        <f>#REF!+365</f>
        <v>43775</v>
      </c>
      <c r="O12553" s="3" t="e">
        <f ca="1">#REF!*RANDBETWEEN(5,15)</f>
        <v>#REF!</v>
      </c>
    </row>
    <row r="12554" spans="1:15" x14ac:dyDescent="0.3">
      <c r="A12554" t="s">
        <v>54360</v>
      </c>
      <c r="B12554" t="s">
        <v>21778</v>
      </c>
      <c r="C12554" t="s">
        <v>1261</v>
      </c>
      <c r="D12554" s="1">
        <v>43410</v>
      </c>
      <c r="E12554" t="s">
        <v>1262</v>
      </c>
      <c r="F12554" t="s">
        <v>21779</v>
      </c>
      <c r="H12554">
        <v>0</v>
      </c>
      <c r="I12554" t="s">
        <v>14</v>
      </c>
      <c r="K12554" s="2">
        <v>5797664.0199999996</v>
      </c>
      <c r="L12554">
        <v>0</v>
      </c>
      <c r="M12554" t="s">
        <v>15</v>
      </c>
      <c r="N12554" s="1">
        <f>#REF!+365</f>
        <v>43775</v>
      </c>
      <c r="O12554" s="3" t="e">
        <f ca="1">#REF!*RANDBETWEEN(5,15)</f>
        <v>#REF!</v>
      </c>
    </row>
    <row r="12555" spans="1:15" x14ac:dyDescent="0.3">
      <c r="A12555" t="s">
        <v>54360</v>
      </c>
      <c r="B12555" t="s">
        <v>21780</v>
      </c>
      <c r="C12555" t="s">
        <v>1261</v>
      </c>
      <c r="D12555" s="1">
        <v>43410</v>
      </c>
      <c r="E12555" t="s">
        <v>1262</v>
      </c>
      <c r="F12555" t="s">
        <v>21781</v>
      </c>
      <c r="H12555">
        <v>0</v>
      </c>
      <c r="I12555" t="s">
        <v>14</v>
      </c>
      <c r="K12555" s="2">
        <v>5797664.0199999996</v>
      </c>
      <c r="L12555">
        <v>0</v>
      </c>
      <c r="M12555" t="s">
        <v>15</v>
      </c>
      <c r="N12555" s="1">
        <f>#REF!+365</f>
        <v>43775</v>
      </c>
      <c r="O12555" s="3" t="e">
        <f ca="1">#REF!*RANDBETWEEN(5,15)</f>
        <v>#REF!</v>
      </c>
    </row>
    <row r="12556" spans="1:15" x14ac:dyDescent="0.3">
      <c r="A12556" t="s">
        <v>54360</v>
      </c>
      <c r="B12556" t="s">
        <v>21782</v>
      </c>
      <c r="C12556" t="s">
        <v>1261</v>
      </c>
      <c r="D12556" s="1">
        <v>43410</v>
      </c>
      <c r="E12556" t="s">
        <v>1772</v>
      </c>
      <c r="F12556" t="s">
        <v>21783</v>
      </c>
      <c r="H12556">
        <v>0</v>
      </c>
      <c r="I12556" t="s">
        <v>14</v>
      </c>
      <c r="K12556" s="2">
        <v>5797664.0199999996</v>
      </c>
      <c r="L12556">
        <v>0</v>
      </c>
      <c r="M12556" t="s">
        <v>15</v>
      </c>
      <c r="N12556" s="1">
        <f>#REF!+365</f>
        <v>43775</v>
      </c>
      <c r="O12556" s="3" t="e">
        <f ca="1">#REF!*RANDBETWEEN(5,15)</f>
        <v>#REF!</v>
      </c>
    </row>
    <row r="12557" spans="1:15" x14ac:dyDescent="0.3">
      <c r="A12557" t="s">
        <v>54360</v>
      </c>
      <c r="B12557" t="s">
        <v>21784</v>
      </c>
      <c r="C12557" t="s">
        <v>1261</v>
      </c>
      <c r="D12557" s="1">
        <v>43410</v>
      </c>
      <c r="E12557" t="s">
        <v>1262</v>
      </c>
      <c r="F12557" t="s">
        <v>21785</v>
      </c>
      <c r="H12557">
        <v>0</v>
      </c>
      <c r="I12557" t="s">
        <v>14</v>
      </c>
      <c r="K12557" s="2">
        <v>5797664.0199999996</v>
      </c>
      <c r="L12557">
        <v>0</v>
      </c>
      <c r="M12557" t="s">
        <v>15</v>
      </c>
      <c r="N12557" s="1">
        <f>#REF!+365</f>
        <v>43775</v>
      </c>
      <c r="O12557" s="3" t="e">
        <f ca="1">#REF!*RANDBETWEEN(5,15)</f>
        <v>#REF!</v>
      </c>
    </row>
    <row r="12558" spans="1:15" x14ac:dyDescent="0.3">
      <c r="A12558" t="s">
        <v>54360</v>
      </c>
      <c r="B12558" t="s">
        <v>21786</v>
      </c>
      <c r="C12558" t="s">
        <v>42</v>
      </c>
      <c r="D12558" s="1">
        <v>43410</v>
      </c>
      <c r="F12558" t="s">
        <v>21779</v>
      </c>
      <c r="H12558">
        <v>0</v>
      </c>
      <c r="I12558" t="s">
        <v>14</v>
      </c>
      <c r="K12558" s="2">
        <v>-9662.77</v>
      </c>
      <c r="L12558">
        <v>0</v>
      </c>
      <c r="M12558" t="s">
        <v>15</v>
      </c>
      <c r="N12558" s="1">
        <f>#REF!+365</f>
        <v>43775</v>
      </c>
      <c r="O12558" s="3" t="e">
        <f ca="1">#REF!*RANDBETWEEN(5,15)</f>
        <v>#REF!</v>
      </c>
    </row>
    <row r="12559" spans="1:15" x14ac:dyDescent="0.3">
      <c r="A12559" t="s">
        <v>54360</v>
      </c>
      <c r="B12559" t="s">
        <v>21786</v>
      </c>
      <c r="C12559" t="s">
        <v>42</v>
      </c>
      <c r="D12559" s="1">
        <v>43410</v>
      </c>
      <c r="F12559" t="s">
        <v>21779</v>
      </c>
      <c r="H12559">
        <v>0</v>
      </c>
      <c r="I12559" t="s">
        <v>14</v>
      </c>
      <c r="K12559" s="2">
        <v>9662.77</v>
      </c>
      <c r="L12559">
        <v>0</v>
      </c>
      <c r="M12559" t="s">
        <v>15</v>
      </c>
      <c r="N12559" s="1">
        <f>#REF!+365</f>
        <v>43775</v>
      </c>
      <c r="O12559" s="3" t="e">
        <f ca="1">#REF!*RANDBETWEEN(5,15)</f>
        <v>#REF!</v>
      </c>
    </row>
    <row r="12560" spans="1:15" x14ac:dyDescent="0.3">
      <c r="A12560" t="s">
        <v>54360</v>
      </c>
      <c r="B12560" t="s">
        <v>21787</v>
      </c>
      <c r="C12560" t="s">
        <v>1261</v>
      </c>
      <c r="D12560" s="1">
        <v>43411</v>
      </c>
      <c r="E12560" t="s">
        <v>1262</v>
      </c>
      <c r="F12560" t="s">
        <v>21788</v>
      </c>
      <c r="H12560">
        <v>0</v>
      </c>
      <c r="I12560" t="s">
        <v>14</v>
      </c>
      <c r="K12560" s="2">
        <v>5797664.0199999996</v>
      </c>
      <c r="L12560">
        <v>0</v>
      </c>
      <c r="M12560" t="s">
        <v>15</v>
      </c>
      <c r="N12560" s="1">
        <f>#REF!+365</f>
        <v>43776</v>
      </c>
      <c r="O12560" s="3" t="e">
        <f ca="1">#REF!*RANDBETWEEN(5,15)</f>
        <v>#REF!</v>
      </c>
    </row>
    <row r="12561" spans="1:15" x14ac:dyDescent="0.3">
      <c r="A12561" t="s">
        <v>54360</v>
      </c>
      <c r="B12561" t="s">
        <v>21789</v>
      </c>
      <c r="C12561" t="s">
        <v>1261</v>
      </c>
      <c r="D12561" s="1">
        <v>43411</v>
      </c>
      <c r="E12561" t="s">
        <v>1262</v>
      </c>
      <c r="F12561" t="s">
        <v>21790</v>
      </c>
      <c r="H12561">
        <v>0</v>
      </c>
      <c r="I12561" t="s">
        <v>14</v>
      </c>
      <c r="K12561" s="2">
        <v>5797664.0199999996</v>
      </c>
      <c r="L12561">
        <v>0</v>
      </c>
      <c r="M12561" t="s">
        <v>15</v>
      </c>
      <c r="N12561" s="1">
        <f>#REF!+365</f>
        <v>43776</v>
      </c>
      <c r="O12561" s="3" t="e">
        <f ca="1">#REF!*RANDBETWEEN(5,15)</f>
        <v>#REF!</v>
      </c>
    </row>
    <row r="12562" spans="1:15" x14ac:dyDescent="0.3">
      <c r="A12562" t="s">
        <v>54360</v>
      </c>
      <c r="B12562" t="s">
        <v>21791</v>
      </c>
      <c r="C12562" t="s">
        <v>1261</v>
      </c>
      <c r="D12562" s="1">
        <v>43411</v>
      </c>
      <c r="E12562" t="s">
        <v>1262</v>
      </c>
      <c r="F12562" t="s">
        <v>21792</v>
      </c>
      <c r="H12562">
        <v>0</v>
      </c>
      <c r="I12562" t="s">
        <v>14</v>
      </c>
      <c r="K12562" s="2">
        <v>5797664.0199999996</v>
      </c>
      <c r="L12562">
        <v>0</v>
      </c>
      <c r="M12562" t="s">
        <v>15</v>
      </c>
      <c r="N12562" s="1">
        <f>#REF!+365</f>
        <v>43776</v>
      </c>
      <c r="O12562" s="3" t="e">
        <f ca="1">#REF!*RANDBETWEEN(5,15)</f>
        <v>#REF!</v>
      </c>
    </row>
    <row r="12563" spans="1:15" x14ac:dyDescent="0.3">
      <c r="A12563" t="s">
        <v>54360</v>
      </c>
      <c r="B12563" t="s">
        <v>21793</v>
      </c>
      <c r="C12563" t="s">
        <v>1261</v>
      </c>
      <c r="D12563" s="1">
        <v>43411</v>
      </c>
      <c r="E12563" t="s">
        <v>1262</v>
      </c>
      <c r="F12563" t="s">
        <v>21794</v>
      </c>
      <c r="H12563">
        <v>0</v>
      </c>
      <c r="I12563" t="s">
        <v>14</v>
      </c>
      <c r="K12563" s="2">
        <v>5797664.0199999996</v>
      </c>
      <c r="L12563">
        <v>0</v>
      </c>
      <c r="M12563" t="s">
        <v>15</v>
      </c>
      <c r="N12563" s="1">
        <f>#REF!+365</f>
        <v>43776</v>
      </c>
      <c r="O12563" s="3" t="e">
        <f ca="1">#REF!*RANDBETWEEN(5,15)</f>
        <v>#REF!</v>
      </c>
    </row>
    <row r="12564" spans="1:15" x14ac:dyDescent="0.3">
      <c r="A12564" t="s">
        <v>54360</v>
      </c>
      <c r="B12564" t="s">
        <v>21795</v>
      </c>
      <c r="C12564" t="s">
        <v>1261</v>
      </c>
      <c r="D12564" s="1">
        <v>43411</v>
      </c>
      <c r="E12564" t="s">
        <v>1262</v>
      </c>
      <c r="F12564" t="s">
        <v>21796</v>
      </c>
      <c r="H12564">
        <v>0</v>
      </c>
      <c r="I12564" t="s">
        <v>14</v>
      </c>
      <c r="K12564" s="2">
        <v>5797664.0199999996</v>
      </c>
      <c r="L12564">
        <v>0</v>
      </c>
      <c r="M12564" t="s">
        <v>15</v>
      </c>
      <c r="N12564" s="1">
        <f>#REF!+365</f>
        <v>43776</v>
      </c>
      <c r="O12564" s="3" t="e">
        <f ca="1">#REF!*RANDBETWEEN(5,15)</f>
        <v>#REF!</v>
      </c>
    </row>
    <row r="12565" spans="1:15" x14ac:dyDescent="0.3">
      <c r="A12565" t="s">
        <v>54360</v>
      </c>
      <c r="B12565" t="s">
        <v>21797</v>
      </c>
      <c r="C12565" t="s">
        <v>1261</v>
      </c>
      <c r="D12565" s="1">
        <v>43411</v>
      </c>
      <c r="E12565" t="s">
        <v>1262</v>
      </c>
      <c r="F12565" t="s">
        <v>21798</v>
      </c>
      <c r="H12565">
        <v>0</v>
      </c>
      <c r="I12565" t="s">
        <v>14</v>
      </c>
      <c r="K12565" s="2">
        <v>5797664.0199999996</v>
      </c>
      <c r="L12565">
        <v>0</v>
      </c>
      <c r="M12565" t="s">
        <v>15</v>
      </c>
      <c r="N12565" s="1">
        <f>#REF!+365</f>
        <v>43776</v>
      </c>
      <c r="O12565" s="3" t="e">
        <f ca="1">#REF!*RANDBETWEEN(5,15)</f>
        <v>#REF!</v>
      </c>
    </row>
    <row r="12566" spans="1:15" x14ac:dyDescent="0.3">
      <c r="A12566" t="s">
        <v>54360</v>
      </c>
      <c r="B12566" t="s">
        <v>21799</v>
      </c>
      <c r="C12566" t="s">
        <v>1261</v>
      </c>
      <c r="D12566" s="1">
        <v>43411</v>
      </c>
      <c r="E12566" t="s">
        <v>1262</v>
      </c>
      <c r="F12566" t="s">
        <v>21800</v>
      </c>
      <c r="H12566">
        <v>0</v>
      </c>
      <c r="I12566" t="s">
        <v>14</v>
      </c>
      <c r="K12566" s="2">
        <v>5797664.0199999996</v>
      </c>
      <c r="L12566">
        <v>0</v>
      </c>
      <c r="M12566" t="s">
        <v>15</v>
      </c>
      <c r="N12566" s="1">
        <f>#REF!+365</f>
        <v>43776</v>
      </c>
      <c r="O12566" s="3" t="e">
        <f ca="1">#REF!*RANDBETWEEN(5,15)</f>
        <v>#REF!</v>
      </c>
    </row>
    <row r="12567" spans="1:15" x14ac:dyDescent="0.3">
      <c r="A12567" t="s">
        <v>54360</v>
      </c>
      <c r="B12567" t="s">
        <v>21801</v>
      </c>
      <c r="C12567" t="s">
        <v>1261</v>
      </c>
      <c r="D12567" s="1">
        <v>43411</v>
      </c>
      <c r="E12567" t="s">
        <v>1262</v>
      </c>
      <c r="F12567" t="s">
        <v>21802</v>
      </c>
      <c r="H12567">
        <v>0</v>
      </c>
      <c r="I12567" t="s">
        <v>14</v>
      </c>
      <c r="K12567" s="2">
        <v>5797664.0199999996</v>
      </c>
      <c r="L12567">
        <v>0</v>
      </c>
      <c r="M12567" t="s">
        <v>15</v>
      </c>
      <c r="N12567" s="1">
        <f>#REF!+365</f>
        <v>43776</v>
      </c>
      <c r="O12567" s="3" t="e">
        <f ca="1">#REF!*RANDBETWEEN(5,15)</f>
        <v>#REF!</v>
      </c>
    </row>
    <row r="12568" spans="1:15" x14ac:dyDescent="0.3">
      <c r="A12568" t="s">
        <v>54360</v>
      </c>
      <c r="B12568" t="s">
        <v>21803</v>
      </c>
      <c r="C12568" t="s">
        <v>1261</v>
      </c>
      <c r="D12568" s="1">
        <v>43411</v>
      </c>
      <c r="E12568" t="s">
        <v>1262</v>
      </c>
      <c r="F12568" t="s">
        <v>21804</v>
      </c>
      <c r="H12568">
        <v>0</v>
      </c>
      <c r="I12568" t="s">
        <v>14</v>
      </c>
      <c r="K12568" s="2">
        <v>5797664.0199999996</v>
      </c>
      <c r="L12568">
        <v>0</v>
      </c>
      <c r="M12568" t="s">
        <v>15</v>
      </c>
      <c r="N12568" s="1">
        <f>#REF!+365</f>
        <v>43776</v>
      </c>
      <c r="O12568" s="3" t="e">
        <f ca="1">#REF!*RANDBETWEEN(5,15)</f>
        <v>#REF!</v>
      </c>
    </row>
    <row r="12569" spans="1:15" x14ac:dyDescent="0.3">
      <c r="A12569" t="s">
        <v>54360</v>
      </c>
      <c r="B12569" t="s">
        <v>21805</v>
      </c>
      <c r="C12569" t="s">
        <v>1261</v>
      </c>
      <c r="D12569" s="1">
        <v>43411</v>
      </c>
      <c r="E12569" t="s">
        <v>1262</v>
      </c>
      <c r="F12569" t="s">
        <v>21806</v>
      </c>
      <c r="H12569">
        <v>0</v>
      </c>
      <c r="I12569" t="s">
        <v>14</v>
      </c>
      <c r="K12569" s="2">
        <v>5797664.0199999996</v>
      </c>
      <c r="L12569">
        <v>0</v>
      </c>
      <c r="M12569" t="s">
        <v>15</v>
      </c>
      <c r="N12569" s="1">
        <f>#REF!+365</f>
        <v>43776</v>
      </c>
      <c r="O12569" s="3" t="e">
        <f ca="1">#REF!*RANDBETWEEN(5,15)</f>
        <v>#REF!</v>
      </c>
    </row>
    <row r="12570" spans="1:15" x14ac:dyDescent="0.3">
      <c r="A12570" t="s">
        <v>54360</v>
      </c>
      <c r="B12570" t="s">
        <v>21807</v>
      </c>
      <c r="C12570" t="s">
        <v>1261</v>
      </c>
      <c r="D12570" s="1">
        <v>43411</v>
      </c>
      <c r="E12570" t="s">
        <v>1262</v>
      </c>
      <c r="F12570" t="s">
        <v>21808</v>
      </c>
      <c r="H12570">
        <v>0</v>
      </c>
      <c r="I12570" t="s">
        <v>14</v>
      </c>
      <c r="K12570" s="2">
        <v>5797664.0199999996</v>
      </c>
      <c r="L12570">
        <v>0</v>
      </c>
      <c r="M12570" t="s">
        <v>15</v>
      </c>
      <c r="N12570" s="1">
        <f>#REF!+365</f>
        <v>43776</v>
      </c>
      <c r="O12570" s="3" t="e">
        <f ca="1">#REF!*RANDBETWEEN(5,15)</f>
        <v>#REF!</v>
      </c>
    </row>
    <row r="12571" spans="1:15" x14ac:dyDescent="0.3">
      <c r="A12571" t="s">
        <v>54360</v>
      </c>
      <c r="B12571" t="s">
        <v>21809</v>
      </c>
      <c r="C12571" t="s">
        <v>1261</v>
      </c>
      <c r="D12571" s="1">
        <v>43412</v>
      </c>
      <c r="E12571" t="s">
        <v>18270</v>
      </c>
      <c r="F12571" t="s">
        <v>21810</v>
      </c>
      <c r="H12571">
        <v>0</v>
      </c>
      <c r="I12571" t="s">
        <v>14</v>
      </c>
      <c r="K12571" s="2">
        <v>5797664.0199999996</v>
      </c>
      <c r="L12571">
        <v>0</v>
      </c>
      <c r="M12571" t="s">
        <v>15</v>
      </c>
      <c r="N12571" s="1">
        <f>#REF!+365</f>
        <v>43777</v>
      </c>
      <c r="O12571" s="3" t="e">
        <f ca="1">#REF!*RANDBETWEEN(5,15)</f>
        <v>#REF!</v>
      </c>
    </row>
    <row r="12572" spans="1:15" x14ac:dyDescent="0.3">
      <c r="A12572" t="s">
        <v>54360</v>
      </c>
      <c r="B12572" t="s">
        <v>21811</v>
      </c>
      <c r="C12572" t="s">
        <v>1261</v>
      </c>
      <c r="D12572" s="1">
        <v>43412</v>
      </c>
      <c r="E12572" t="s">
        <v>1262</v>
      </c>
      <c r="F12572" t="s">
        <v>21812</v>
      </c>
      <c r="H12572">
        <v>0</v>
      </c>
      <c r="I12572" t="s">
        <v>14</v>
      </c>
      <c r="K12572" s="2">
        <v>5797664.0199999996</v>
      </c>
      <c r="L12572">
        <v>0</v>
      </c>
      <c r="M12572" t="s">
        <v>15</v>
      </c>
      <c r="N12572" s="1">
        <f>#REF!+365</f>
        <v>43777</v>
      </c>
      <c r="O12572" s="3" t="e">
        <f ca="1">#REF!*RANDBETWEEN(5,15)</f>
        <v>#REF!</v>
      </c>
    </row>
    <row r="12573" spans="1:15" x14ac:dyDescent="0.3">
      <c r="A12573" t="s">
        <v>54360</v>
      </c>
      <c r="B12573" t="s">
        <v>21813</v>
      </c>
      <c r="C12573" t="s">
        <v>1261</v>
      </c>
      <c r="D12573" s="1">
        <v>43412</v>
      </c>
      <c r="E12573" t="s">
        <v>1262</v>
      </c>
      <c r="F12573" t="s">
        <v>21814</v>
      </c>
      <c r="H12573">
        <v>0</v>
      </c>
      <c r="I12573" t="s">
        <v>14</v>
      </c>
      <c r="K12573" s="2">
        <v>5797664.0199999996</v>
      </c>
      <c r="L12573">
        <v>0</v>
      </c>
      <c r="M12573" t="s">
        <v>15</v>
      </c>
      <c r="N12573" s="1">
        <f>#REF!+365</f>
        <v>43777</v>
      </c>
      <c r="O12573" s="3" t="e">
        <f ca="1">#REF!*RANDBETWEEN(5,15)</f>
        <v>#REF!</v>
      </c>
    </row>
    <row r="12574" spans="1:15" x14ac:dyDescent="0.3">
      <c r="A12574" t="s">
        <v>54360</v>
      </c>
      <c r="B12574" t="s">
        <v>21815</v>
      </c>
      <c r="C12574" t="s">
        <v>1261</v>
      </c>
      <c r="D12574" s="1">
        <v>43412</v>
      </c>
      <c r="E12574" t="s">
        <v>1772</v>
      </c>
      <c r="F12574" t="s">
        <v>21816</v>
      </c>
      <c r="H12574">
        <v>0</v>
      </c>
      <c r="I12574" t="s">
        <v>14</v>
      </c>
      <c r="K12574" s="2">
        <v>5797664.0199999996</v>
      </c>
      <c r="L12574">
        <v>0</v>
      </c>
      <c r="M12574" t="s">
        <v>15</v>
      </c>
      <c r="N12574" s="1">
        <f>#REF!+365</f>
        <v>43777</v>
      </c>
      <c r="O12574" s="3" t="e">
        <f ca="1">#REF!*RANDBETWEEN(5,15)</f>
        <v>#REF!</v>
      </c>
    </row>
    <row r="12575" spans="1:15" x14ac:dyDescent="0.3">
      <c r="A12575" t="s">
        <v>54360</v>
      </c>
      <c r="B12575" t="s">
        <v>21817</v>
      </c>
      <c r="C12575" t="s">
        <v>22</v>
      </c>
      <c r="D12575" s="1">
        <v>43412</v>
      </c>
      <c r="E12575" t="s">
        <v>2139</v>
      </c>
      <c r="H12575">
        <v>0</v>
      </c>
      <c r="I12575" t="s">
        <v>14</v>
      </c>
      <c r="K12575" s="2">
        <v>-15000000</v>
      </c>
      <c r="L12575">
        <v>0</v>
      </c>
      <c r="M12575" t="s">
        <v>15</v>
      </c>
      <c r="N12575" s="1">
        <f>#REF!+365</f>
        <v>43777</v>
      </c>
      <c r="O12575" s="3" t="e">
        <f ca="1">#REF!*RANDBETWEEN(5,15)</f>
        <v>#REF!</v>
      </c>
    </row>
    <row r="12576" spans="1:15" x14ac:dyDescent="0.3">
      <c r="A12576" t="s">
        <v>54360</v>
      </c>
      <c r="B12576" t="s">
        <v>21818</v>
      </c>
      <c r="C12576" t="s">
        <v>22</v>
      </c>
      <c r="D12576" s="1">
        <v>43412</v>
      </c>
      <c r="E12576" t="s">
        <v>2139</v>
      </c>
      <c r="H12576">
        <v>0</v>
      </c>
      <c r="I12576" t="s">
        <v>14</v>
      </c>
      <c r="K12576" s="2">
        <v>-30000000</v>
      </c>
      <c r="L12576">
        <v>0</v>
      </c>
      <c r="M12576" t="s">
        <v>15</v>
      </c>
      <c r="N12576" s="1">
        <f>#REF!+365</f>
        <v>43777</v>
      </c>
      <c r="O12576" s="3" t="e">
        <f ca="1">#REF!*RANDBETWEEN(5,15)</f>
        <v>#REF!</v>
      </c>
    </row>
    <row r="12577" spans="1:15" x14ac:dyDescent="0.3">
      <c r="A12577" t="s">
        <v>54360</v>
      </c>
      <c r="B12577" t="s">
        <v>21819</v>
      </c>
      <c r="C12577" t="s">
        <v>1261</v>
      </c>
      <c r="D12577" s="1">
        <v>43413</v>
      </c>
      <c r="E12577" t="s">
        <v>1772</v>
      </c>
      <c r="F12577" t="s">
        <v>21820</v>
      </c>
      <c r="H12577">
        <v>0</v>
      </c>
      <c r="I12577" t="s">
        <v>14</v>
      </c>
      <c r="K12577" s="2">
        <v>5797664.0199999996</v>
      </c>
      <c r="L12577">
        <v>0</v>
      </c>
      <c r="M12577" t="s">
        <v>15</v>
      </c>
      <c r="N12577" s="1">
        <f>#REF!+365</f>
        <v>43778</v>
      </c>
      <c r="O12577" s="3" t="e">
        <f ca="1">#REF!*RANDBETWEEN(5,15)</f>
        <v>#REF!</v>
      </c>
    </row>
    <row r="12578" spans="1:15" x14ac:dyDescent="0.3">
      <c r="A12578" t="s">
        <v>54360</v>
      </c>
      <c r="B12578" t="s">
        <v>21821</v>
      </c>
      <c r="C12578" t="s">
        <v>1261</v>
      </c>
      <c r="D12578" s="1">
        <v>43413</v>
      </c>
      <c r="E12578" t="s">
        <v>1772</v>
      </c>
      <c r="F12578" t="s">
        <v>21822</v>
      </c>
      <c r="H12578">
        <v>0</v>
      </c>
      <c r="I12578" t="s">
        <v>14</v>
      </c>
      <c r="K12578" s="2">
        <v>5797664.0199999996</v>
      </c>
      <c r="L12578">
        <v>0</v>
      </c>
      <c r="M12578" t="s">
        <v>15</v>
      </c>
      <c r="N12578" s="1">
        <f>#REF!+365</f>
        <v>43778</v>
      </c>
      <c r="O12578" s="3" t="e">
        <f ca="1">#REF!*RANDBETWEEN(5,15)</f>
        <v>#REF!</v>
      </c>
    </row>
    <row r="12579" spans="1:15" x14ac:dyDescent="0.3">
      <c r="A12579" t="s">
        <v>54360</v>
      </c>
      <c r="B12579" t="s">
        <v>21823</v>
      </c>
      <c r="C12579" t="s">
        <v>1261</v>
      </c>
      <c r="D12579" s="1">
        <v>43413</v>
      </c>
      <c r="E12579" t="s">
        <v>1262</v>
      </c>
      <c r="F12579" t="s">
        <v>21824</v>
      </c>
      <c r="H12579">
        <v>0</v>
      </c>
      <c r="I12579" t="s">
        <v>14</v>
      </c>
      <c r="K12579" s="2">
        <v>5797664.0199999996</v>
      </c>
      <c r="L12579">
        <v>0</v>
      </c>
      <c r="M12579" t="s">
        <v>15</v>
      </c>
      <c r="N12579" s="1">
        <f>#REF!+365</f>
        <v>43778</v>
      </c>
      <c r="O12579" s="3" t="e">
        <f ca="1">#REF!*RANDBETWEEN(5,15)</f>
        <v>#REF!</v>
      </c>
    </row>
    <row r="12580" spans="1:15" x14ac:dyDescent="0.3">
      <c r="A12580" t="s">
        <v>54360</v>
      </c>
      <c r="B12580" t="s">
        <v>21825</v>
      </c>
      <c r="C12580" t="s">
        <v>1261</v>
      </c>
      <c r="D12580" s="1">
        <v>43413</v>
      </c>
      <c r="E12580" t="s">
        <v>1262</v>
      </c>
      <c r="F12580" t="s">
        <v>21826</v>
      </c>
      <c r="H12580">
        <v>0</v>
      </c>
      <c r="I12580" t="s">
        <v>14</v>
      </c>
      <c r="K12580" s="2">
        <v>5797664.0199999996</v>
      </c>
      <c r="L12580">
        <v>0</v>
      </c>
      <c r="M12580" t="s">
        <v>15</v>
      </c>
      <c r="N12580" s="1">
        <f>#REF!+365</f>
        <v>43778</v>
      </c>
      <c r="O12580" s="3" t="e">
        <f ca="1">#REF!*RANDBETWEEN(5,15)</f>
        <v>#REF!</v>
      </c>
    </row>
    <row r="12581" spans="1:15" x14ac:dyDescent="0.3">
      <c r="A12581" t="s">
        <v>54360</v>
      </c>
      <c r="B12581" t="s">
        <v>21827</v>
      </c>
      <c r="C12581" t="s">
        <v>1261</v>
      </c>
      <c r="D12581" s="1">
        <v>43413</v>
      </c>
      <c r="E12581" t="s">
        <v>1262</v>
      </c>
      <c r="F12581" t="s">
        <v>21828</v>
      </c>
      <c r="H12581">
        <v>0</v>
      </c>
      <c r="I12581" t="s">
        <v>14</v>
      </c>
      <c r="K12581" s="2">
        <v>5797664.0199999996</v>
      </c>
      <c r="L12581">
        <v>0</v>
      </c>
      <c r="M12581" t="s">
        <v>15</v>
      </c>
      <c r="N12581" s="1">
        <f>#REF!+365</f>
        <v>43778</v>
      </c>
      <c r="O12581" s="3" t="e">
        <f ca="1">#REF!*RANDBETWEEN(5,15)</f>
        <v>#REF!</v>
      </c>
    </row>
    <row r="12582" spans="1:15" x14ac:dyDescent="0.3">
      <c r="A12582" t="s">
        <v>54360</v>
      </c>
      <c r="B12582" t="s">
        <v>21829</v>
      </c>
      <c r="C12582" t="s">
        <v>1261</v>
      </c>
      <c r="D12582" s="1">
        <v>43413</v>
      </c>
      <c r="E12582" t="s">
        <v>1262</v>
      </c>
      <c r="F12582" t="s">
        <v>21830</v>
      </c>
      <c r="H12582">
        <v>0</v>
      </c>
      <c r="I12582" t="s">
        <v>14</v>
      </c>
      <c r="K12582" s="2">
        <v>5797664.0199999996</v>
      </c>
      <c r="L12582">
        <v>0</v>
      </c>
      <c r="M12582" t="s">
        <v>15</v>
      </c>
      <c r="N12582" s="1">
        <f>#REF!+365</f>
        <v>43778</v>
      </c>
      <c r="O12582" s="3" t="e">
        <f ca="1">#REF!*RANDBETWEEN(5,15)</f>
        <v>#REF!</v>
      </c>
    </row>
    <row r="12583" spans="1:15" x14ac:dyDescent="0.3">
      <c r="A12583" t="s">
        <v>54360</v>
      </c>
      <c r="B12583" t="s">
        <v>21831</v>
      </c>
      <c r="C12583" t="s">
        <v>1261</v>
      </c>
      <c r="D12583" s="1">
        <v>43413</v>
      </c>
      <c r="E12583" t="s">
        <v>1262</v>
      </c>
      <c r="F12583" t="s">
        <v>21832</v>
      </c>
      <c r="H12583">
        <v>0</v>
      </c>
      <c r="I12583" t="s">
        <v>14</v>
      </c>
      <c r="K12583" s="2">
        <v>5797664.0199999996</v>
      </c>
      <c r="L12583">
        <v>0</v>
      </c>
      <c r="M12583" t="s">
        <v>15</v>
      </c>
      <c r="N12583" s="1">
        <f>#REF!+365</f>
        <v>43778</v>
      </c>
      <c r="O12583" s="3" t="e">
        <f ca="1">#REF!*RANDBETWEEN(5,15)</f>
        <v>#REF!</v>
      </c>
    </row>
    <row r="12584" spans="1:15" x14ac:dyDescent="0.3">
      <c r="A12584" t="s">
        <v>54360</v>
      </c>
      <c r="B12584" t="s">
        <v>21833</v>
      </c>
      <c r="C12584" t="s">
        <v>1261</v>
      </c>
      <c r="D12584" s="1">
        <v>43413</v>
      </c>
      <c r="E12584" t="s">
        <v>1262</v>
      </c>
      <c r="F12584" t="s">
        <v>21834</v>
      </c>
      <c r="H12584">
        <v>0</v>
      </c>
      <c r="I12584" t="s">
        <v>14</v>
      </c>
      <c r="K12584" s="2">
        <v>5797664.0199999996</v>
      </c>
      <c r="L12584">
        <v>0</v>
      </c>
      <c r="M12584" t="s">
        <v>15</v>
      </c>
      <c r="N12584" s="1">
        <f>#REF!+365</f>
        <v>43778</v>
      </c>
      <c r="O12584" s="3" t="e">
        <f ca="1">#REF!*RANDBETWEEN(5,15)</f>
        <v>#REF!</v>
      </c>
    </row>
    <row r="12585" spans="1:15" x14ac:dyDescent="0.3">
      <c r="A12585" t="s">
        <v>54360</v>
      </c>
      <c r="B12585" t="s">
        <v>21835</v>
      </c>
      <c r="C12585" t="s">
        <v>1261</v>
      </c>
      <c r="D12585" s="1">
        <v>43413</v>
      </c>
      <c r="E12585" t="s">
        <v>1262</v>
      </c>
      <c r="F12585" t="s">
        <v>21836</v>
      </c>
      <c r="H12585">
        <v>0</v>
      </c>
      <c r="I12585" t="s">
        <v>14</v>
      </c>
      <c r="K12585" s="2">
        <v>5797664.0199999996</v>
      </c>
      <c r="L12585">
        <v>0</v>
      </c>
      <c r="M12585" t="s">
        <v>15</v>
      </c>
      <c r="N12585" s="1">
        <f>#REF!+365</f>
        <v>43778</v>
      </c>
      <c r="O12585" s="3" t="e">
        <f ca="1">#REF!*RANDBETWEEN(5,15)</f>
        <v>#REF!</v>
      </c>
    </row>
    <row r="12586" spans="1:15" x14ac:dyDescent="0.3">
      <c r="A12586" t="s">
        <v>54360</v>
      </c>
      <c r="B12586" t="s">
        <v>21837</v>
      </c>
      <c r="C12586" t="s">
        <v>1261</v>
      </c>
      <c r="D12586" s="1">
        <v>43413</v>
      </c>
      <c r="E12586" t="s">
        <v>1262</v>
      </c>
      <c r="F12586" t="s">
        <v>21838</v>
      </c>
      <c r="H12586">
        <v>0</v>
      </c>
      <c r="I12586" t="s">
        <v>14</v>
      </c>
      <c r="K12586" s="2">
        <v>5797664.0199999996</v>
      </c>
      <c r="L12586">
        <v>0</v>
      </c>
      <c r="M12586" t="s">
        <v>15</v>
      </c>
      <c r="N12586" s="1">
        <f>#REF!+365</f>
        <v>43778</v>
      </c>
      <c r="O12586" s="3" t="e">
        <f ca="1">#REF!*RANDBETWEEN(5,15)</f>
        <v>#REF!</v>
      </c>
    </row>
    <row r="12587" spans="1:15" x14ac:dyDescent="0.3">
      <c r="A12587" t="s">
        <v>54360</v>
      </c>
      <c r="B12587" t="s">
        <v>21839</v>
      </c>
      <c r="C12587" t="s">
        <v>22</v>
      </c>
      <c r="D12587" s="1">
        <v>43413</v>
      </c>
      <c r="E12587" t="s">
        <v>1468</v>
      </c>
      <c r="H12587">
        <v>0</v>
      </c>
      <c r="I12587" t="s">
        <v>14</v>
      </c>
      <c r="K12587" s="2">
        <v>-10000000</v>
      </c>
      <c r="L12587">
        <v>0</v>
      </c>
      <c r="M12587" t="s">
        <v>15</v>
      </c>
      <c r="N12587" s="1">
        <f>#REF!+365</f>
        <v>43778</v>
      </c>
      <c r="O12587" s="3" t="e">
        <f ca="1">#REF!*RANDBETWEEN(5,15)</f>
        <v>#REF!</v>
      </c>
    </row>
    <row r="12588" spans="1:15" x14ac:dyDescent="0.3">
      <c r="A12588" t="s">
        <v>54360</v>
      </c>
      <c r="B12588" t="s">
        <v>21840</v>
      </c>
      <c r="C12588" t="s">
        <v>42</v>
      </c>
      <c r="D12588" s="1">
        <v>43413</v>
      </c>
      <c r="F12588" t="s">
        <v>20803</v>
      </c>
      <c r="H12588">
        <v>0</v>
      </c>
      <c r="I12588" t="s">
        <v>14</v>
      </c>
      <c r="K12588" s="2">
        <v>-5474197.1500000004</v>
      </c>
      <c r="L12588">
        <v>0</v>
      </c>
      <c r="M12588" t="s">
        <v>15</v>
      </c>
      <c r="N12588" s="1">
        <f>#REF!+365</f>
        <v>43778</v>
      </c>
      <c r="O12588" s="3" t="e">
        <f ca="1">#REF!*RANDBETWEEN(5,15)</f>
        <v>#REF!</v>
      </c>
    </row>
    <row r="12589" spans="1:15" x14ac:dyDescent="0.3">
      <c r="A12589" t="s">
        <v>54360</v>
      </c>
      <c r="B12589" t="s">
        <v>21840</v>
      </c>
      <c r="C12589" t="s">
        <v>42</v>
      </c>
      <c r="D12589" s="1">
        <v>43413</v>
      </c>
      <c r="F12589" t="s">
        <v>20803</v>
      </c>
      <c r="H12589">
        <v>0</v>
      </c>
      <c r="I12589" t="s">
        <v>14</v>
      </c>
      <c r="K12589" s="2">
        <v>5474197.1500000004</v>
      </c>
      <c r="L12589">
        <v>0</v>
      </c>
      <c r="M12589" t="s">
        <v>15</v>
      </c>
      <c r="N12589" s="1">
        <f>#REF!+365</f>
        <v>43778</v>
      </c>
      <c r="O12589" s="3" t="e">
        <f ca="1">#REF!*RANDBETWEEN(5,15)</f>
        <v>#REF!</v>
      </c>
    </row>
    <row r="12590" spans="1:15" x14ac:dyDescent="0.3">
      <c r="A12590" t="s">
        <v>54360</v>
      </c>
      <c r="B12590" t="s">
        <v>21841</v>
      </c>
      <c r="C12590" t="s">
        <v>42</v>
      </c>
      <c r="D12590" s="1">
        <v>43413</v>
      </c>
      <c r="F12590" t="s">
        <v>20805</v>
      </c>
      <c r="H12590">
        <v>0</v>
      </c>
      <c r="I12590" t="s">
        <v>14</v>
      </c>
      <c r="K12590" s="2">
        <v>-4525802.8499999996</v>
      </c>
      <c r="L12590">
        <v>0</v>
      </c>
      <c r="M12590" t="s">
        <v>15</v>
      </c>
      <c r="N12590" s="1">
        <f>#REF!+365</f>
        <v>43778</v>
      </c>
      <c r="O12590" s="3" t="e">
        <f ca="1">#REF!*RANDBETWEEN(5,15)</f>
        <v>#REF!</v>
      </c>
    </row>
    <row r="12591" spans="1:15" x14ac:dyDescent="0.3">
      <c r="A12591" t="s">
        <v>54360</v>
      </c>
      <c r="B12591" t="s">
        <v>21841</v>
      </c>
      <c r="C12591" t="s">
        <v>42</v>
      </c>
      <c r="D12591" s="1">
        <v>43413</v>
      </c>
      <c r="F12591" t="s">
        <v>20805</v>
      </c>
      <c r="H12591">
        <v>0</v>
      </c>
      <c r="I12591" t="s">
        <v>14</v>
      </c>
      <c r="K12591" s="2">
        <v>4525802.8499999996</v>
      </c>
      <c r="L12591">
        <v>0</v>
      </c>
      <c r="M12591" t="s">
        <v>15</v>
      </c>
      <c r="N12591" s="1">
        <f>#REF!+365</f>
        <v>43778</v>
      </c>
      <c r="O12591" s="3" t="e">
        <f ca="1">#REF!*RANDBETWEEN(5,15)</f>
        <v>#REF!</v>
      </c>
    </row>
    <row r="12592" spans="1:15" x14ac:dyDescent="0.3">
      <c r="A12592" t="s">
        <v>54360</v>
      </c>
      <c r="B12592" t="s">
        <v>21842</v>
      </c>
      <c r="C12592" t="s">
        <v>1261</v>
      </c>
      <c r="D12592" s="1">
        <v>43414</v>
      </c>
      <c r="E12592" t="s">
        <v>1262</v>
      </c>
      <c r="F12592" t="s">
        <v>21843</v>
      </c>
      <c r="H12592">
        <v>0</v>
      </c>
      <c r="I12592" t="s">
        <v>14</v>
      </c>
      <c r="K12592" s="2">
        <v>5797664.0199999996</v>
      </c>
      <c r="L12592">
        <v>0</v>
      </c>
      <c r="M12592" t="s">
        <v>15</v>
      </c>
      <c r="N12592" s="1">
        <f>#REF!+365</f>
        <v>43779</v>
      </c>
      <c r="O12592" s="3" t="e">
        <f ca="1">#REF!*RANDBETWEEN(5,15)</f>
        <v>#REF!</v>
      </c>
    </row>
    <row r="12593" spans="1:15" x14ac:dyDescent="0.3">
      <c r="A12593" t="s">
        <v>54360</v>
      </c>
      <c r="B12593" t="s">
        <v>21844</v>
      </c>
      <c r="C12593" t="s">
        <v>1261</v>
      </c>
      <c r="D12593" s="1">
        <v>43414</v>
      </c>
      <c r="E12593" t="s">
        <v>1772</v>
      </c>
      <c r="F12593" t="s">
        <v>21845</v>
      </c>
      <c r="H12593">
        <v>0</v>
      </c>
      <c r="I12593" t="s">
        <v>14</v>
      </c>
      <c r="K12593" s="2">
        <v>5797664.0199999996</v>
      </c>
      <c r="L12593">
        <v>0</v>
      </c>
      <c r="M12593" t="s">
        <v>15</v>
      </c>
      <c r="N12593" s="1">
        <f>#REF!+365</f>
        <v>43779</v>
      </c>
      <c r="O12593" s="3" t="e">
        <f ca="1">#REF!*RANDBETWEEN(5,15)</f>
        <v>#REF!</v>
      </c>
    </row>
    <row r="12594" spans="1:15" x14ac:dyDescent="0.3">
      <c r="A12594" t="s">
        <v>54360</v>
      </c>
      <c r="B12594" t="s">
        <v>21846</v>
      </c>
      <c r="C12594" t="s">
        <v>1261</v>
      </c>
      <c r="D12594" s="1">
        <v>43414</v>
      </c>
      <c r="E12594" t="s">
        <v>1262</v>
      </c>
      <c r="F12594" t="s">
        <v>21847</v>
      </c>
      <c r="H12594">
        <v>0</v>
      </c>
      <c r="I12594" t="s">
        <v>14</v>
      </c>
      <c r="K12594" s="2">
        <v>5797664.0199999996</v>
      </c>
      <c r="L12594">
        <v>0</v>
      </c>
      <c r="M12594" t="s">
        <v>15</v>
      </c>
      <c r="N12594" s="1">
        <f>#REF!+365</f>
        <v>43779</v>
      </c>
      <c r="O12594" s="3" t="e">
        <f ca="1">#REF!*RANDBETWEEN(5,15)</f>
        <v>#REF!</v>
      </c>
    </row>
    <row r="12595" spans="1:15" x14ac:dyDescent="0.3">
      <c r="A12595" t="s">
        <v>54360</v>
      </c>
      <c r="B12595" t="s">
        <v>21848</v>
      </c>
      <c r="C12595" t="s">
        <v>1261</v>
      </c>
      <c r="D12595" s="1">
        <v>43414</v>
      </c>
      <c r="E12595" t="s">
        <v>1262</v>
      </c>
      <c r="F12595" t="s">
        <v>21849</v>
      </c>
      <c r="H12595">
        <v>0</v>
      </c>
      <c r="I12595" t="s">
        <v>14</v>
      </c>
      <c r="K12595" s="2">
        <v>5797664.0199999996</v>
      </c>
      <c r="L12595">
        <v>0</v>
      </c>
      <c r="M12595" t="s">
        <v>15</v>
      </c>
      <c r="N12595" s="1">
        <f>#REF!+365</f>
        <v>43779</v>
      </c>
      <c r="O12595" s="3" t="e">
        <f ca="1">#REF!*RANDBETWEEN(5,15)</f>
        <v>#REF!</v>
      </c>
    </row>
    <row r="12596" spans="1:15" x14ac:dyDescent="0.3">
      <c r="A12596" t="s">
        <v>54360</v>
      </c>
      <c r="B12596" t="s">
        <v>21850</v>
      </c>
      <c r="C12596" t="s">
        <v>1261</v>
      </c>
      <c r="D12596" s="1">
        <v>43414</v>
      </c>
      <c r="E12596" t="s">
        <v>1772</v>
      </c>
      <c r="F12596" t="s">
        <v>21851</v>
      </c>
      <c r="H12596">
        <v>0</v>
      </c>
      <c r="I12596" t="s">
        <v>14</v>
      </c>
      <c r="K12596" s="2">
        <v>5797664.0199999996</v>
      </c>
      <c r="L12596">
        <v>0</v>
      </c>
      <c r="M12596" t="s">
        <v>15</v>
      </c>
      <c r="N12596" s="1">
        <f>#REF!+365</f>
        <v>43779</v>
      </c>
      <c r="O12596" s="3" t="e">
        <f ca="1">#REF!*RANDBETWEEN(5,15)</f>
        <v>#REF!</v>
      </c>
    </row>
    <row r="12597" spans="1:15" x14ac:dyDescent="0.3">
      <c r="A12597" t="s">
        <v>54360</v>
      </c>
      <c r="B12597" t="s">
        <v>21852</v>
      </c>
      <c r="C12597" t="s">
        <v>1261</v>
      </c>
      <c r="D12597" s="1">
        <v>43414</v>
      </c>
      <c r="E12597" t="s">
        <v>1262</v>
      </c>
      <c r="F12597" t="s">
        <v>21853</v>
      </c>
      <c r="H12597">
        <v>0</v>
      </c>
      <c r="I12597" t="s">
        <v>14</v>
      </c>
      <c r="K12597" s="2">
        <v>5797664.0199999996</v>
      </c>
      <c r="L12597">
        <v>0</v>
      </c>
      <c r="M12597" t="s">
        <v>15</v>
      </c>
      <c r="N12597" s="1">
        <f>#REF!+365</f>
        <v>43779</v>
      </c>
      <c r="O12597" s="3" t="e">
        <f ca="1">#REF!*RANDBETWEEN(5,15)</f>
        <v>#REF!</v>
      </c>
    </row>
    <row r="12598" spans="1:15" x14ac:dyDescent="0.3">
      <c r="A12598" t="s">
        <v>54360</v>
      </c>
      <c r="B12598" t="s">
        <v>21854</v>
      </c>
      <c r="C12598" t="s">
        <v>1261</v>
      </c>
      <c r="D12598" s="1">
        <v>43414</v>
      </c>
      <c r="E12598" t="s">
        <v>18270</v>
      </c>
      <c r="F12598" t="s">
        <v>21855</v>
      </c>
      <c r="H12598">
        <v>0</v>
      </c>
      <c r="I12598" t="s">
        <v>14</v>
      </c>
      <c r="K12598" s="2">
        <v>5797664.0199999996</v>
      </c>
      <c r="L12598">
        <v>0</v>
      </c>
      <c r="M12598" t="s">
        <v>15</v>
      </c>
      <c r="N12598" s="1">
        <f>#REF!+365</f>
        <v>43779</v>
      </c>
      <c r="O12598" s="3" t="e">
        <f ca="1">#REF!*RANDBETWEEN(5,15)</f>
        <v>#REF!</v>
      </c>
    </row>
    <row r="12599" spans="1:15" x14ac:dyDescent="0.3">
      <c r="A12599" t="s">
        <v>54360</v>
      </c>
      <c r="B12599" t="s">
        <v>21856</v>
      </c>
      <c r="C12599" t="s">
        <v>1261</v>
      </c>
      <c r="D12599" s="1">
        <v>43414</v>
      </c>
      <c r="E12599" t="s">
        <v>1772</v>
      </c>
      <c r="F12599" t="s">
        <v>21857</v>
      </c>
      <c r="H12599">
        <v>0</v>
      </c>
      <c r="I12599" t="s">
        <v>14</v>
      </c>
      <c r="K12599" s="2">
        <v>5797664.0199999996</v>
      </c>
      <c r="L12599">
        <v>0</v>
      </c>
      <c r="M12599" t="s">
        <v>15</v>
      </c>
      <c r="N12599" s="1">
        <f>#REF!+365</f>
        <v>43779</v>
      </c>
      <c r="O12599" s="3" t="e">
        <f ca="1">#REF!*RANDBETWEEN(5,15)</f>
        <v>#REF!</v>
      </c>
    </row>
    <row r="12600" spans="1:15" x14ac:dyDescent="0.3">
      <c r="A12600" t="s">
        <v>54360</v>
      </c>
      <c r="B12600" t="s">
        <v>21858</v>
      </c>
      <c r="C12600" t="s">
        <v>1261</v>
      </c>
      <c r="D12600" s="1">
        <v>43414</v>
      </c>
      <c r="E12600" t="s">
        <v>1772</v>
      </c>
      <c r="F12600" t="s">
        <v>21859</v>
      </c>
      <c r="H12600">
        <v>0</v>
      </c>
      <c r="I12600" t="s">
        <v>14</v>
      </c>
      <c r="K12600" s="2">
        <v>5797664.0199999996</v>
      </c>
      <c r="L12600">
        <v>0</v>
      </c>
      <c r="M12600" t="s">
        <v>15</v>
      </c>
      <c r="N12600" s="1">
        <f>#REF!+365</f>
        <v>43779</v>
      </c>
      <c r="O12600" s="3" t="e">
        <f ca="1">#REF!*RANDBETWEEN(5,15)</f>
        <v>#REF!</v>
      </c>
    </row>
    <row r="12601" spans="1:15" x14ac:dyDescent="0.3">
      <c r="A12601" t="s">
        <v>54360</v>
      </c>
      <c r="B12601" t="s">
        <v>21860</v>
      </c>
      <c r="C12601" t="s">
        <v>1261</v>
      </c>
      <c r="D12601" s="1">
        <v>43415</v>
      </c>
      <c r="E12601" t="s">
        <v>1772</v>
      </c>
      <c r="F12601" t="s">
        <v>21861</v>
      </c>
      <c r="H12601">
        <v>0</v>
      </c>
      <c r="I12601" t="s">
        <v>14</v>
      </c>
      <c r="K12601" s="2">
        <v>5797664.0199999996</v>
      </c>
      <c r="L12601">
        <v>0</v>
      </c>
      <c r="M12601" t="s">
        <v>15</v>
      </c>
      <c r="N12601" s="1">
        <f>#REF!+365</f>
        <v>43780</v>
      </c>
      <c r="O12601" s="3" t="e">
        <f ca="1">#REF!*RANDBETWEEN(5,15)</f>
        <v>#REF!</v>
      </c>
    </row>
    <row r="12602" spans="1:15" x14ac:dyDescent="0.3">
      <c r="A12602" t="s">
        <v>54360</v>
      </c>
      <c r="B12602" t="s">
        <v>21862</v>
      </c>
      <c r="C12602" t="s">
        <v>1261</v>
      </c>
      <c r="D12602" s="1">
        <v>43415</v>
      </c>
      <c r="E12602" t="s">
        <v>1262</v>
      </c>
      <c r="F12602" t="s">
        <v>21863</v>
      </c>
      <c r="H12602">
        <v>0</v>
      </c>
      <c r="I12602" t="s">
        <v>14</v>
      </c>
      <c r="K12602" s="2">
        <v>5797664.0199999996</v>
      </c>
      <c r="L12602">
        <v>0</v>
      </c>
      <c r="M12602" t="s">
        <v>15</v>
      </c>
      <c r="N12602" s="1">
        <f>#REF!+365</f>
        <v>43780</v>
      </c>
      <c r="O12602" s="3" t="e">
        <f ca="1">#REF!*RANDBETWEEN(5,15)</f>
        <v>#REF!</v>
      </c>
    </row>
    <row r="12603" spans="1:15" x14ac:dyDescent="0.3">
      <c r="A12603" t="s">
        <v>54360</v>
      </c>
      <c r="B12603" t="s">
        <v>21864</v>
      </c>
      <c r="C12603" t="s">
        <v>1261</v>
      </c>
      <c r="D12603" s="1">
        <v>43415</v>
      </c>
      <c r="E12603" t="s">
        <v>1262</v>
      </c>
      <c r="F12603" t="s">
        <v>21865</v>
      </c>
      <c r="H12603">
        <v>0</v>
      </c>
      <c r="I12603" t="s">
        <v>14</v>
      </c>
      <c r="K12603" s="2">
        <v>5797664.0199999996</v>
      </c>
      <c r="L12603">
        <v>0</v>
      </c>
      <c r="M12603" t="s">
        <v>15</v>
      </c>
      <c r="N12603" s="1">
        <f>#REF!+365</f>
        <v>43780</v>
      </c>
      <c r="O12603" s="3" t="e">
        <f ca="1">#REF!*RANDBETWEEN(5,15)</f>
        <v>#REF!</v>
      </c>
    </row>
    <row r="12604" spans="1:15" x14ac:dyDescent="0.3">
      <c r="A12604" t="s">
        <v>54360</v>
      </c>
      <c r="B12604" t="s">
        <v>21866</v>
      </c>
      <c r="C12604" t="s">
        <v>1261</v>
      </c>
      <c r="D12604" s="1">
        <v>43415</v>
      </c>
      <c r="E12604" t="s">
        <v>1262</v>
      </c>
      <c r="F12604" t="s">
        <v>21867</v>
      </c>
      <c r="H12604">
        <v>0</v>
      </c>
      <c r="I12604" t="s">
        <v>14</v>
      </c>
      <c r="K12604" s="2">
        <v>5797664.0199999996</v>
      </c>
      <c r="L12604">
        <v>0</v>
      </c>
      <c r="M12604" t="s">
        <v>15</v>
      </c>
      <c r="N12604" s="1">
        <f>#REF!+365</f>
        <v>43780</v>
      </c>
      <c r="O12604" s="3" t="e">
        <f ca="1">#REF!*RANDBETWEEN(5,15)</f>
        <v>#REF!</v>
      </c>
    </row>
    <row r="12605" spans="1:15" x14ac:dyDescent="0.3">
      <c r="A12605" t="s">
        <v>54360</v>
      </c>
      <c r="B12605" t="s">
        <v>21868</v>
      </c>
      <c r="C12605" t="s">
        <v>1261</v>
      </c>
      <c r="D12605" s="1">
        <v>43415</v>
      </c>
      <c r="E12605" t="s">
        <v>1262</v>
      </c>
      <c r="F12605" t="s">
        <v>21869</v>
      </c>
      <c r="H12605">
        <v>0</v>
      </c>
      <c r="I12605" t="s">
        <v>14</v>
      </c>
      <c r="K12605" s="2">
        <v>5797664.0199999996</v>
      </c>
      <c r="L12605">
        <v>0</v>
      </c>
      <c r="M12605" t="s">
        <v>15</v>
      </c>
      <c r="N12605" s="1">
        <f>#REF!+365</f>
        <v>43780</v>
      </c>
      <c r="O12605" s="3" t="e">
        <f ca="1">#REF!*RANDBETWEEN(5,15)</f>
        <v>#REF!</v>
      </c>
    </row>
    <row r="12606" spans="1:15" x14ac:dyDescent="0.3">
      <c r="A12606" t="s">
        <v>54360</v>
      </c>
      <c r="B12606" t="s">
        <v>21870</v>
      </c>
      <c r="C12606" t="s">
        <v>1261</v>
      </c>
      <c r="D12606" s="1">
        <v>43415</v>
      </c>
      <c r="E12606" t="s">
        <v>1262</v>
      </c>
      <c r="F12606" t="s">
        <v>21871</v>
      </c>
      <c r="H12606">
        <v>0</v>
      </c>
      <c r="I12606" t="s">
        <v>14</v>
      </c>
      <c r="K12606" s="2">
        <v>5797664.0199999996</v>
      </c>
      <c r="L12606">
        <v>0</v>
      </c>
      <c r="M12606" t="s">
        <v>15</v>
      </c>
      <c r="N12606" s="1">
        <f>#REF!+365</f>
        <v>43780</v>
      </c>
      <c r="O12606" s="3" t="e">
        <f ca="1">#REF!*RANDBETWEEN(5,15)</f>
        <v>#REF!</v>
      </c>
    </row>
    <row r="12607" spans="1:15" x14ac:dyDescent="0.3">
      <c r="A12607" t="s">
        <v>54360</v>
      </c>
      <c r="B12607" t="s">
        <v>21872</v>
      </c>
      <c r="C12607" t="s">
        <v>1261</v>
      </c>
      <c r="D12607" s="1">
        <v>43416</v>
      </c>
      <c r="E12607" t="s">
        <v>1262</v>
      </c>
      <c r="F12607" t="s">
        <v>21873</v>
      </c>
      <c r="H12607">
        <v>0</v>
      </c>
      <c r="I12607" t="s">
        <v>14</v>
      </c>
      <c r="K12607" s="2">
        <v>5797664.0199999996</v>
      </c>
      <c r="L12607">
        <v>0</v>
      </c>
      <c r="M12607" t="s">
        <v>15</v>
      </c>
      <c r="N12607" s="1">
        <f>#REF!+365</f>
        <v>43781</v>
      </c>
      <c r="O12607" s="3" t="e">
        <f ca="1">#REF!*RANDBETWEEN(5,15)</f>
        <v>#REF!</v>
      </c>
    </row>
    <row r="12608" spans="1:15" x14ac:dyDescent="0.3">
      <c r="A12608" t="s">
        <v>54360</v>
      </c>
      <c r="B12608" t="s">
        <v>21874</v>
      </c>
      <c r="C12608" t="s">
        <v>1261</v>
      </c>
      <c r="D12608" s="1">
        <v>43416</v>
      </c>
      <c r="E12608" t="s">
        <v>1262</v>
      </c>
      <c r="F12608" t="s">
        <v>21875</v>
      </c>
      <c r="H12608">
        <v>0</v>
      </c>
      <c r="I12608" t="s">
        <v>14</v>
      </c>
      <c r="K12608" s="2">
        <v>5797664.0199999996</v>
      </c>
      <c r="L12608">
        <v>0</v>
      </c>
      <c r="M12608" t="s">
        <v>15</v>
      </c>
      <c r="N12608" s="1">
        <f>#REF!+365</f>
        <v>43781</v>
      </c>
      <c r="O12608" s="3" t="e">
        <f ca="1">#REF!*RANDBETWEEN(5,15)</f>
        <v>#REF!</v>
      </c>
    </row>
    <row r="12609" spans="1:15" x14ac:dyDescent="0.3">
      <c r="A12609" t="s">
        <v>54360</v>
      </c>
      <c r="B12609" t="s">
        <v>21876</v>
      </c>
      <c r="C12609" t="s">
        <v>1261</v>
      </c>
      <c r="D12609" s="1">
        <v>43416</v>
      </c>
      <c r="E12609" t="s">
        <v>1262</v>
      </c>
      <c r="F12609" t="s">
        <v>21877</v>
      </c>
      <c r="H12609">
        <v>0</v>
      </c>
      <c r="I12609" t="s">
        <v>14</v>
      </c>
      <c r="K12609" s="2">
        <v>5797664.0199999996</v>
      </c>
      <c r="L12609">
        <v>0</v>
      </c>
      <c r="M12609" t="s">
        <v>15</v>
      </c>
      <c r="N12609" s="1">
        <f>#REF!+365</f>
        <v>43781</v>
      </c>
      <c r="O12609" s="3" t="e">
        <f ca="1">#REF!*RANDBETWEEN(5,15)</f>
        <v>#REF!</v>
      </c>
    </row>
    <row r="12610" spans="1:15" x14ac:dyDescent="0.3">
      <c r="A12610" t="s">
        <v>54360</v>
      </c>
      <c r="B12610" t="s">
        <v>21878</v>
      </c>
      <c r="C12610" t="s">
        <v>1261</v>
      </c>
      <c r="D12610" s="1">
        <v>43416</v>
      </c>
      <c r="E12610" t="s">
        <v>1262</v>
      </c>
      <c r="F12610" t="s">
        <v>21879</v>
      </c>
      <c r="H12610">
        <v>0</v>
      </c>
      <c r="I12610" t="s">
        <v>14</v>
      </c>
      <c r="K12610" s="2">
        <v>5797664.0199999996</v>
      </c>
      <c r="L12610">
        <v>0</v>
      </c>
      <c r="M12610" t="s">
        <v>15</v>
      </c>
      <c r="N12610" s="1">
        <f>#REF!+365</f>
        <v>43781</v>
      </c>
      <c r="O12610" s="3" t="e">
        <f ca="1">#REF!*RANDBETWEEN(5,15)</f>
        <v>#REF!</v>
      </c>
    </row>
    <row r="12611" spans="1:15" x14ac:dyDescent="0.3">
      <c r="A12611" t="s">
        <v>54360</v>
      </c>
      <c r="B12611" t="s">
        <v>21880</v>
      </c>
      <c r="C12611" t="s">
        <v>1261</v>
      </c>
      <c r="D12611" s="1">
        <v>43416</v>
      </c>
      <c r="E12611" t="s">
        <v>1262</v>
      </c>
      <c r="F12611" t="s">
        <v>21881</v>
      </c>
      <c r="H12611">
        <v>0</v>
      </c>
      <c r="I12611" t="s">
        <v>14</v>
      </c>
      <c r="K12611" s="2">
        <v>5797664.0199999996</v>
      </c>
      <c r="L12611">
        <v>0</v>
      </c>
      <c r="M12611" t="s">
        <v>15</v>
      </c>
      <c r="N12611" s="1">
        <f>#REF!+365</f>
        <v>43781</v>
      </c>
      <c r="O12611" s="3" t="e">
        <f ca="1">#REF!*RANDBETWEEN(5,15)</f>
        <v>#REF!</v>
      </c>
    </row>
    <row r="12612" spans="1:15" x14ac:dyDescent="0.3">
      <c r="A12612" t="s">
        <v>54360</v>
      </c>
      <c r="B12612" t="s">
        <v>21882</v>
      </c>
      <c r="C12612" t="s">
        <v>1261</v>
      </c>
      <c r="D12612" s="1">
        <v>43416</v>
      </c>
      <c r="E12612" t="s">
        <v>1262</v>
      </c>
      <c r="F12612" t="s">
        <v>21883</v>
      </c>
      <c r="H12612">
        <v>0</v>
      </c>
      <c r="I12612" t="s">
        <v>14</v>
      </c>
      <c r="K12612" s="2">
        <v>5797664.0199999996</v>
      </c>
      <c r="L12612">
        <v>0</v>
      </c>
      <c r="M12612" t="s">
        <v>15</v>
      </c>
      <c r="N12612" s="1">
        <f>#REF!+365</f>
        <v>43781</v>
      </c>
      <c r="O12612" s="3" t="e">
        <f ca="1">#REF!*RANDBETWEEN(5,15)</f>
        <v>#REF!</v>
      </c>
    </row>
    <row r="12613" spans="1:15" x14ac:dyDescent="0.3">
      <c r="A12613" t="s">
        <v>54360</v>
      </c>
      <c r="B12613" t="s">
        <v>21884</v>
      </c>
      <c r="C12613" t="s">
        <v>1261</v>
      </c>
      <c r="D12613" s="1">
        <v>43416</v>
      </c>
      <c r="E12613" t="s">
        <v>1772</v>
      </c>
      <c r="F12613" t="s">
        <v>21885</v>
      </c>
      <c r="H12613">
        <v>0</v>
      </c>
      <c r="I12613" t="s">
        <v>14</v>
      </c>
      <c r="K12613" s="2">
        <v>-5797664.0199999996</v>
      </c>
      <c r="L12613">
        <v>0</v>
      </c>
      <c r="M12613" t="s">
        <v>15</v>
      </c>
      <c r="N12613" s="1">
        <f>#REF!+365</f>
        <v>43781</v>
      </c>
      <c r="O12613" s="3" t="e">
        <f ca="1">#REF!*RANDBETWEEN(5,15)</f>
        <v>#REF!</v>
      </c>
    </row>
    <row r="12614" spans="1:15" x14ac:dyDescent="0.3">
      <c r="A12614" t="s">
        <v>54360</v>
      </c>
      <c r="B12614" t="s">
        <v>21886</v>
      </c>
      <c r="C12614" t="s">
        <v>22</v>
      </c>
      <c r="D12614" s="1">
        <v>43416</v>
      </c>
      <c r="E12614" t="s">
        <v>1468</v>
      </c>
      <c r="H12614">
        <v>0</v>
      </c>
      <c r="I12614" t="s">
        <v>14</v>
      </c>
      <c r="K12614" s="2">
        <v>-38000000</v>
      </c>
      <c r="L12614">
        <v>0</v>
      </c>
      <c r="M12614" t="s">
        <v>15</v>
      </c>
      <c r="N12614" s="1">
        <f>#REF!+365</f>
        <v>43781</v>
      </c>
      <c r="O12614" s="3" t="e">
        <f ca="1">#REF!*RANDBETWEEN(5,15)</f>
        <v>#REF!</v>
      </c>
    </row>
    <row r="12615" spans="1:15" x14ac:dyDescent="0.3">
      <c r="A12615" t="s">
        <v>54360</v>
      </c>
      <c r="B12615" t="s">
        <v>21887</v>
      </c>
      <c r="C12615" t="s">
        <v>22</v>
      </c>
      <c r="D12615" s="1">
        <v>43416</v>
      </c>
      <c r="E12615" t="s">
        <v>2139</v>
      </c>
      <c r="H12615">
        <v>0</v>
      </c>
      <c r="I12615" t="s">
        <v>14</v>
      </c>
      <c r="K12615" s="2">
        <v>-23000000</v>
      </c>
      <c r="L12615">
        <v>0</v>
      </c>
      <c r="M12615" t="s">
        <v>15</v>
      </c>
      <c r="N12615" s="1">
        <f>#REF!+365</f>
        <v>43781</v>
      </c>
      <c r="O12615" s="3" t="e">
        <f ca="1">#REF!*RANDBETWEEN(5,15)</f>
        <v>#REF!</v>
      </c>
    </row>
    <row r="12616" spans="1:15" x14ac:dyDescent="0.3">
      <c r="A12616" t="s">
        <v>54360</v>
      </c>
      <c r="B12616" t="s">
        <v>21888</v>
      </c>
      <c r="C12616" t="s">
        <v>1163</v>
      </c>
      <c r="D12616" s="1">
        <v>43416</v>
      </c>
      <c r="E12616" t="s">
        <v>21889</v>
      </c>
      <c r="F12616" t="s">
        <v>21890</v>
      </c>
      <c r="H12616">
        <v>0</v>
      </c>
      <c r="I12616" t="s">
        <v>14</v>
      </c>
      <c r="K12616" s="2">
        <v>-15106969.23</v>
      </c>
      <c r="L12616">
        <v>0</v>
      </c>
      <c r="M12616" t="s">
        <v>15</v>
      </c>
      <c r="N12616" s="1">
        <f>#REF!+365</f>
        <v>43781</v>
      </c>
      <c r="O12616" s="3" t="e">
        <f ca="1">#REF!*RANDBETWEEN(5,15)</f>
        <v>#REF!</v>
      </c>
    </row>
    <row r="12617" spans="1:15" x14ac:dyDescent="0.3">
      <c r="A12617" t="s">
        <v>54360</v>
      </c>
      <c r="B12617" t="s">
        <v>21891</v>
      </c>
      <c r="C12617" t="s">
        <v>1163</v>
      </c>
      <c r="D12617" s="1">
        <v>43416</v>
      </c>
      <c r="E12617" t="s">
        <v>21892</v>
      </c>
      <c r="F12617" t="s">
        <v>21893</v>
      </c>
      <c r="H12617">
        <v>0</v>
      </c>
      <c r="I12617" t="s">
        <v>14</v>
      </c>
      <c r="K12617" s="2">
        <v>-1238310</v>
      </c>
      <c r="L12617">
        <v>0</v>
      </c>
      <c r="M12617" t="s">
        <v>15</v>
      </c>
      <c r="N12617" s="1">
        <f>#REF!+365</f>
        <v>43781</v>
      </c>
      <c r="O12617" s="3" t="e">
        <f ca="1">#REF!*RANDBETWEEN(5,15)</f>
        <v>#REF!</v>
      </c>
    </row>
    <row r="12618" spans="1:15" x14ac:dyDescent="0.3">
      <c r="A12618" t="s">
        <v>54360</v>
      </c>
      <c r="B12618" t="s">
        <v>21894</v>
      </c>
      <c r="C12618" t="s">
        <v>1163</v>
      </c>
      <c r="D12618" s="1">
        <v>43416</v>
      </c>
      <c r="E12618" t="s">
        <v>21895</v>
      </c>
      <c r="F12618" t="s">
        <v>21896</v>
      </c>
      <c r="H12618">
        <v>0</v>
      </c>
      <c r="I12618" t="s">
        <v>14</v>
      </c>
      <c r="K12618" s="2">
        <v>-8668170</v>
      </c>
      <c r="L12618">
        <v>0</v>
      </c>
      <c r="M12618" t="s">
        <v>15</v>
      </c>
      <c r="N12618" s="1">
        <f>#REF!+365</f>
        <v>43781</v>
      </c>
      <c r="O12618" s="3" t="e">
        <f ca="1">#REF!*RANDBETWEEN(5,15)</f>
        <v>#REF!</v>
      </c>
    </row>
    <row r="12619" spans="1:15" x14ac:dyDescent="0.3">
      <c r="A12619" t="s">
        <v>54360</v>
      </c>
      <c r="B12619" t="s">
        <v>21897</v>
      </c>
      <c r="C12619" t="s">
        <v>1163</v>
      </c>
      <c r="D12619" s="1">
        <v>43416</v>
      </c>
      <c r="E12619" t="s">
        <v>21898</v>
      </c>
      <c r="F12619" t="s">
        <v>21899</v>
      </c>
      <c r="H12619">
        <v>0</v>
      </c>
      <c r="I12619" t="s">
        <v>14</v>
      </c>
      <c r="K12619" s="2">
        <v>-914975</v>
      </c>
      <c r="L12619">
        <v>0</v>
      </c>
      <c r="M12619" t="s">
        <v>15</v>
      </c>
      <c r="N12619" s="1">
        <f>#REF!+365</f>
        <v>43781</v>
      </c>
      <c r="O12619" s="3" t="e">
        <f ca="1">#REF!*RANDBETWEEN(5,15)</f>
        <v>#REF!</v>
      </c>
    </row>
    <row r="12620" spans="1:15" x14ac:dyDescent="0.3">
      <c r="A12620" t="s">
        <v>54360</v>
      </c>
      <c r="B12620" t="s">
        <v>21900</v>
      </c>
      <c r="C12620" t="s">
        <v>1163</v>
      </c>
      <c r="D12620" s="1">
        <v>43416</v>
      </c>
      <c r="E12620" t="s">
        <v>21901</v>
      </c>
      <c r="F12620" t="s">
        <v>21902</v>
      </c>
      <c r="H12620">
        <v>0</v>
      </c>
      <c r="I12620" t="s">
        <v>14</v>
      </c>
      <c r="K12620" s="2">
        <v>-75000</v>
      </c>
      <c r="L12620">
        <v>0</v>
      </c>
      <c r="M12620" t="s">
        <v>15</v>
      </c>
      <c r="N12620" s="1">
        <f>#REF!+365</f>
        <v>43781</v>
      </c>
      <c r="O12620" s="3" t="e">
        <f ca="1">#REF!*RANDBETWEEN(5,15)</f>
        <v>#REF!</v>
      </c>
    </row>
    <row r="12621" spans="1:15" x14ac:dyDescent="0.3">
      <c r="A12621" t="s">
        <v>54360</v>
      </c>
      <c r="B12621" t="s">
        <v>21903</v>
      </c>
      <c r="C12621" t="s">
        <v>1163</v>
      </c>
      <c r="D12621" s="1">
        <v>43416</v>
      </c>
      <c r="E12621" t="s">
        <v>21904</v>
      </c>
      <c r="F12621" t="s">
        <v>21905</v>
      </c>
      <c r="H12621">
        <v>0</v>
      </c>
      <c r="I12621" t="s">
        <v>14</v>
      </c>
      <c r="K12621" s="2">
        <v>-525000</v>
      </c>
      <c r="L12621">
        <v>0</v>
      </c>
      <c r="M12621" t="s">
        <v>15</v>
      </c>
      <c r="N12621" s="1">
        <f>#REF!+365</f>
        <v>43781</v>
      </c>
      <c r="O12621" s="3" t="e">
        <f ca="1">#REF!*RANDBETWEEN(5,15)</f>
        <v>#REF!</v>
      </c>
    </row>
    <row r="12622" spans="1:15" x14ac:dyDescent="0.3">
      <c r="A12622" t="s">
        <v>54360</v>
      </c>
      <c r="B12622" t="s">
        <v>21906</v>
      </c>
      <c r="C12622" t="s">
        <v>42</v>
      </c>
      <c r="D12622" s="1">
        <v>43416</v>
      </c>
      <c r="F12622" t="s">
        <v>20805</v>
      </c>
      <c r="H12622">
        <v>0</v>
      </c>
      <c r="I12622" t="s">
        <v>14</v>
      </c>
      <c r="K12622" s="2">
        <v>-1271861.17</v>
      </c>
      <c r="L12622">
        <v>0</v>
      </c>
      <c r="M12622" t="s">
        <v>15</v>
      </c>
      <c r="N12622" s="1">
        <f>#REF!+365</f>
        <v>43781</v>
      </c>
      <c r="O12622" s="3" t="e">
        <f ca="1">#REF!*RANDBETWEEN(5,15)</f>
        <v>#REF!</v>
      </c>
    </row>
    <row r="12623" spans="1:15" x14ac:dyDescent="0.3">
      <c r="A12623" t="s">
        <v>54360</v>
      </c>
      <c r="B12623" t="s">
        <v>21906</v>
      </c>
      <c r="C12623" t="s">
        <v>42</v>
      </c>
      <c r="D12623" s="1">
        <v>43416</v>
      </c>
      <c r="F12623" t="s">
        <v>20805</v>
      </c>
      <c r="H12623">
        <v>0</v>
      </c>
      <c r="I12623" t="s">
        <v>14</v>
      </c>
      <c r="K12623" s="2">
        <v>1271861.17</v>
      </c>
      <c r="L12623">
        <v>0</v>
      </c>
      <c r="M12623" t="s">
        <v>15</v>
      </c>
      <c r="N12623" s="1">
        <f>#REF!+365</f>
        <v>43781</v>
      </c>
      <c r="O12623" s="3" t="e">
        <f ca="1">#REF!*RANDBETWEEN(5,15)</f>
        <v>#REF!</v>
      </c>
    </row>
    <row r="12624" spans="1:15" x14ac:dyDescent="0.3">
      <c r="A12624" t="s">
        <v>54360</v>
      </c>
      <c r="B12624" t="s">
        <v>21907</v>
      </c>
      <c r="C12624" t="s">
        <v>42</v>
      </c>
      <c r="D12624" s="1">
        <v>43416</v>
      </c>
      <c r="F12624" t="s">
        <v>20809</v>
      </c>
      <c r="H12624">
        <v>0</v>
      </c>
      <c r="I12624" t="s">
        <v>14</v>
      </c>
      <c r="K12624" s="2">
        <v>-5797664.0199999996</v>
      </c>
      <c r="L12624">
        <v>0</v>
      </c>
      <c r="M12624" t="s">
        <v>15</v>
      </c>
      <c r="N12624" s="1">
        <f>#REF!+365</f>
        <v>43781</v>
      </c>
      <c r="O12624" s="3" t="e">
        <f ca="1">#REF!*RANDBETWEEN(5,15)</f>
        <v>#REF!</v>
      </c>
    </row>
    <row r="12625" spans="1:15" x14ac:dyDescent="0.3">
      <c r="A12625" t="s">
        <v>54360</v>
      </c>
      <c r="B12625" t="s">
        <v>21907</v>
      </c>
      <c r="C12625" t="s">
        <v>42</v>
      </c>
      <c r="D12625" s="1">
        <v>43416</v>
      </c>
      <c r="F12625" t="s">
        <v>20809</v>
      </c>
      <c r="H12625">
        <v>0</v>
      </c>
      <c r="I12625" t="s">
        <v>14</v>
      </c>
      <c r="K12625" s="2">
        <v>5797664.0199999996</v>
      </c>
      <c r="L12625">
        <v>0</v>
      </c>
      <c r="M12625" t="s">
        <v>15</v>
      </c>
      <c r="N12625" s="1">
        <f>#REF!+365</f>
        <v>43781</v>
      </c>
      <c r="O12625" s="3" t="e">
        <f ca="1">#REF!*RANDBETWEEN(5,15)</f>
        <v>#REF!</v>
      </c>
    </row>
    <row r="12626" spans="1:15" x14ac:dyDescent="0.3">
      <c r="A12626" t="s">
        <v>54360</v>
      </c>
      <c r="B12626" t="s">
        <v>21908</v>
      </c>
      <c r="C12626" t="s">
        <v>42</v>
      </c>
      <c r="D12626" s="1">
        <v>43416</v>
      </c>
      <c r="F12626" t="s">
        <v>20811</v>
      </c>
      <c r="H12626">
        <v>0</v>
      </c>
      <c r="I12626" t="s">
        <v>14</v>
      </c>
      <c r="K12626" s="2">
        <v>-5797664.0199999996</v>
      </c>
      <c r="L12626">
        <v>0</v>
      </c>
      <c r="M12626" t="s">
        <v>15</v>
      </c>
      <c r="N12626" s="1">
        <f>#REF!+365</f>
        <v>43781</v>
      </c>
      <c r="O12626" s="3" t="e">
        <f ca="1">#REF!*RANDBETWEEN(5,15)</f>
        <v>#REF!</v>
      </c>
    </row>
    <row r="12627" spans="1:15" x14ac:dyDescent="0.3">
      <c r="A12627" t="s">
        <v>54360</v>
      </c>
      <c r="B12627" t="s">
        <v>21908</v>
      </c>
      <c r="C12627" t="s">
        <v>42</v>
      </c>
      <c r="D12627" s="1">
        <v>43416</v>
      </c>
      <c r="F12627" t="s">
        <v>20811</v>
      </c>
      <c r="H12627">
        <v>0</v>
      </c>
      <c r="I12627" t="s">
        <v>14</v>
      </c>
      <c r="K12627" s="2">
        <v>5797664.0199999996</v>
      </c>
      <c r="L12627">
        <v>0</v>
      </c>
      <c r="M12627" t="s">
        <v>15</v>
      </c>
      <c r="N12627" s="1">
        <f>#REF!+365</f>
        <v>43781</v>
      </c>
      <c r="O12627" s="3" t="e">
        <f ca="1">#REF!*RANDBETWEEN(5,15)</f>
        <v>#REF!</v>
      </c>
    </row>
    <row r="12628" spans="1:15" x14ac:dyDescent="0.3">
      <c r="A12628" t="s">
        <v>54360</v>
      </c>
      <c r="B12628" t="s">
        <v>21909</v>
      </c>
      <c r="C12628" t="s">
        <v>42</v>
      </c>
      <c r="D12628" s="1">
        <v>43416</v>
      </c>
      <c r="F12628" t="s">
        <v>20813</v>
      </c>
      <c r="H12628">
        <v>0</v>
      </c>
      <c r="I12628" t="s">
        <v>14</v>
      </c>
      <c r="K12628" s="2">
        <v>-5797664.0199999996</v>
      </c>
      <c r="L12628">
        <v>0</v>
      </c>
      <c r="M12628" t="s">
        <v>15</v>
      </c>
      <c r="N12628" s="1">
        <f>#REF!+365</f>
        <v>43781</v>
      </c>
      <c r="O12628" s="3" t="e">
        <f ca="1">#REF!*RANDBETWEEN(5,15)</f>
        <v>#REF!</v>
      </c>
    </row>
    <row r="12629" spans="1:15" x14ac:dyDescent="0.3">
      <c r="A12629" t="s">
        <v>54360</v>
      </c>
      <c r="B12629" t="s">
        <v>21909</v>
      </c>
      <c r="C12629" t="s">
        <v>42</v>
      </c>
      <c r="D12629" s="1">
        <v>43416</v>
      </c>
      <c r="F12629" t="s">
        <v>20813</v>
      </c>
      <c r="H12629">
        <v>0</v>
      </c>
      <c r="I12629" t="s">
        <v>14</v>
      </c>
      <c r="K12629" s="2">
        <v>5797664.0199999996</v>
      </c>
      <c r="L12629">
        <v>0</v>
      </c>
      <c r="M12629" t="s">
        <v>15</v>
      </c>
      <c r="N12629" s="1">
        <f>#REF!+365</f>
        <v>43781</v>
      </c>
      <c r="O12629" s="3" t="e">
        <f ca="1">#REF!*RANDBETWEEN(5,15)</f>
        <v>#REF!</v>
      </c>
    </row>
    <row r="12630" spans="1:15" x14ac:dyDescent="0.3">
      <c r="A12630" t="s">
        <v>54360</v>
      </c>
      <c r="B12630" t="s">
        <v>21910</v>
      </c>
      <c r="C12630" t="s">
        <v>42</v>
      </c>
      <c r="D12630" s="1">
        <v>43416</v>
      </c>
      <c r="F12630" t="s">
        <v>20815</v>
      </c>
      <c r="H12630">
        <v>0</v>
      </c>
      <c r="I12630" t="s">
        <v>14</v>
      </c>
      <c r="K12630" s="2">
        <v>-5797664.0199999996</v>
      </c>
      <c r="L12630">
        <v>0</v>
      </c>
      <c r="M12630" t="s">
        <v>15</v>
      </c>
      <c r="N12630" s="1">
        <f>#REF!+365</f>
        <v>43781</v>
      </c>
      <c r="O12630" s="3" t="e">
        <f ca="1">#REF!*RANDBETWEEN(5,15)</f>
        <v>#REF!</v>
      </c>
    </row>
    <row r="12631" spans="1:15" x14ac:dyDescent="0.3">
      <c r="A12631" t="s">
        <v>54360</v>
      </c>
      <c r="B12631" t="s">
        <v>21910</v>
      </c>
      <c r="C12631" t="s">
        <v>42</v>
      </c>
      <c r="D12631" s="1">
        <v>43416</v>
      </c>
      <c r="F12631" t="s">
        <v>20815</v>
      </c>
      <c r="H12631">
        <v>0</v>
      </c>
      <c r="I12631" t="s">
        <v>14</v>
      </c>
      <c r="K12631" s="2">
        <v>5797664.0199999996</v>
      </c>
      <c r="L12631">
        <v>0</v>
      </c>
      <c r="M12631" t="s">
        <v>15</v>
      </c>
      <c r="N12631" s="1">
        <f>#REF!+365</f>
        <v>43781</v>
      </c>
      <c r="O12631" s="3" t="e">
        <f ca="1">#REF!*RANDBETWEEN(5,15)</f>
        <v>#REF!</v>
      </c>
    </row>
    <row r="12632" spans="1:15" x14ac:dyDescent="0.3">
      <c r="A12632" t="s">
        <v>54360</v>
      </c>
      <c r="B12632" t="s">
        <v>21911</v>
      </c>
      <c r="C12632" t="s">
        <v>42</v>
      </c>
      <c r="D12632" s="1">
        <v>43416</v>
      </c>
      <c r="F12632" t="s">
        <v>20807</v>
      </c>
      <c r="H12632">
        <v>0</v>
      </c>
      <c r="I12632" t="s">
        <v>14</v>
      </c>
      <c r="K12632" s="2">
        <v>-5797664.0199999996</v>
      </c>
      <c r="L12632">
        <v>0</v>
      </c>
      <c r="M12632" t="s">
        <v>15</v>
      </c>
      <c r="N12632" s="1">
        <f>#REF!+365</f>
        <v>43781</v>
      </c>
      <c r="O12632" s="3" t="e">
        <f ca="1">#REF!*RANDBETWEEN(5,15)</f>
        <v>#REF!</v>
      </c>
    </row>
    <row r="12633" spans="1:15" x14ac:dyDescent="0.3">
      <c r="A12633" t="s">
        <v>54360</v>
      </c>
      <c r="B12633" t="s">
        <v>21911</v>
      </c>
      <c r="C12633" t="s">
        <v>42</v>
      </c>
      <c r="D12633" s="1">
        <v>43416</v>
      </c>
      <c r="F12633" t="s">
        <v>20807</v>
      </c>
      <c r="H12633">
        <v>0</v>
      </c>
      <c r="I12633" t="s">
        <v>14</v>
      </c>
      <c r="K12633" s="2">
        <v>5797664.0199999996</v>
      </c>
      <c r="L12633">
        <v>0</v>
      </c>
      <c r="M12633" t="s">
        <v>15</v>
      </c>
      <c r="N12633" s="1">
        <f>#REF!+365</f>
        <v>43781</v>
      </c>
      <c r="O12633" s="3" t="e">
        <f ca="1">#REF!*RANDBETWEEN(5,15)</f>
        <v>#REF!</v>
      </c>
    </row>
    <row r="12634" spans="1:15" x14ac:dyDescent="0.3">
      <c r="A12634" t="s">
        <v>54360</v>
      </c>
      <c r="B12634" t="s">
        <v>21912</v>
      </c>
      <c r="C12634" t="s">
        <v>42</v>
      </c>
      <c r="D12634" s="1">
        <v>43416</v>
      </c>
      <c r="F12634" t="s">
        <v>20823</v>
      </c>
      <c r="H12634">
        <v>0</v>
      </c>
      <c r="I12634" t="s">
        <v>14</v>
      </c>
      <c r="K12634" s="2">
        <v>-1921364.71</v>
      </c>
      <c r="L12634">
        <v>0</v>
      </c>
      <c r="M12634" t="s">
        <v>15</v>
      </c>
      <c r="N12634" s="1">
        <f>#REF!+365</f>
        <v>43781</v>
      </c>
      <c r="O12634" s="3" t="e">
        <f ca="1">#REF!*RANDBETWEEN(5,15)</f>
        <v>#REF!</v>
      </c>
    </row>
    <row r="12635" spans="1:15" x14ac:dyDescent="0.3">
      <c r="A12635" t="s">
        <v>54360</v>
      </c>
      <c r="B12635" t="s">
        <v>21912</v>
      </c>
      <c r="C12635" t="s">
        <v>42</v>
      </c>
      <c r="D12635" s="1">
        <v>43416</v>
      </c>
      <c r="F12635" t="s">
        <v>20823</v>
      </c>
      <c r="H12635">
        <v>0</v>
      </c>
      <c r="I12635" t="s">
        <v>14</v>
      </c>
      <c r="K12635" s="2">
        <v>1921364.71</v>
      </c>
      <c r="L12635">
        <v>0</v>
      </c>
      <c r="M12635" t="s">
        <v>15</v>
      </c>
      <c r="N12635" s="1">
        <f>#REF!+365</f>
        <v>43781</v>
      </c>
      <c r="O12635" s="3" t="e">
        <f ca="1">#REF!*RANDBETWEEN(5,15)</f>
        <v>#REF!</v>
      </c>
    </row>
    <row r="12636" spans="1:15" x14ac:dyDescent="0.3">
      <c r="A12636" t="s">
        <v>54360</v>
      </c>
      <c r="B12636" t="s">
        <v>21913</v>
      </c>
      <c r="C12636" t="s">
        <v>42</v>
      </c>
      <c r="D12636" s="1">
        <v>43416</v>
      </c>
      <c r="F12636" t="s">
        <v>20817</v>
      </c>
      <c r="H12636">
        <v>0</v>
      </c>
      <c r="I12636" t="s">
        <v>14</v>
      </c>
      <c r="K12636" s="2">
        <v>-5818454.0199999996</v>
      </c>
      <c r="L12636">
        <v>0</v>
      </c>
      <c r="M12636" t="s">
        <v>15</v>
      </c>
      <c r="N12636" s="1">
        <f>#REF!+365</f>
        <v>43781</v>
      </c>
      <c r="O12636" s="3" t="e">
        <f ca="1">#REF!*RANDBETWEEN(5,15)</f>
        <v>#REF!</v>
      </c>
    </row>
    <row r="12637" spans="1:15" x14ac:dyDescent="0.3">
      <c r="A12637" t="s">
        <v>54360</v>
      </c>
      <c r="B12637" t="s">
        <v>21913</v>
      </c>
      <c r="C12637" t="s">
        <v>42</v>
      </c>
      <c r="D12637" s="1">
        <v>43416</v>
      </c>
      <c r="F12637" t="s">
        <v>20817</v>
      </c>
      <c r="H12637">
        <v>0</v>
      </c>
      <c r="I12637" t="s">
        <v>14</v>
      </c>
      <c r="K12637" s="2">
        <v>5818454.0199999996</v>
      </c>
      <c r="L12637">
        <v>0</v>
      </c>
      <c r="M12637" t="s">
        <v>15</v>
      </c>
      <c r="N12637" s="1">
        <f>#REF!+365</f>
        <v>43781</v>
      </c>
      <c r="O12637" s="3" t="e">
        <f ca="1">#REF!*RANDBETWEEN(5,15)</f>
        <v>#REF!</v>
      </c>
    </row>
    <row r="12638" spans="1:15" x14ac:dyDescent="0.3">
      <c r="A12638" t="s">
        <v>54360</v>
      </c>
      <c r="B12638" t="s">
        <v>21914</v>
      </c>
      <c r="C12638" t="s">
        <v>42</v>
      </c>
      <c r="D12638" s="1">
        <v>43416</v>
      </c>
      <c r="F12638" t="s">
        <v>21877</v>
      </c>
      <c r="H12638">
        <v>0</v>
      </c>
      <c r="I12638" t="s">
        <v>14</v>
      </c>
      <c r="K12638" s="2">
        <v>-5797664.0199999996</v>
      </c>
      <c r="L12638">
        <v>0</v>
      </c>
      <c r="M12638" t="s">
        <v>15</v>
      </c>
      <c r="N12638" s="1">
        <f>#REF!+365</f>
        <v>43781</v>
      </c>
      <c r="O12638" s="3" t="e">
        <f ca="1">#REF!*RANDBETWEEN(5,15)</f>
        <v>#REF!</v>
      </c>
    </row>
    <row r="12639" spans="1:15" x14ac:dyDescent="0.3">
      <c r="A12639" t="s">
        <v>54360</v>
      </c>
      <c r="B12639" t="s">
        <v>21914</v>
      </c>
      <c r="C12639" t="s">
        <v>42</v>
      </c>
      <c r="D12639" s="1">
        <v>43416</v>
      </c>
      <c r="F12639" t="s">
        <v>21877</v>
      </c>
      <c r="H12639">
        <v>0</v>
      </c>
      <c r="I12639" t="s">
        <v>14</v>
      </c>
      <c r="K12639" s="2">
        <v>5797664.0199999996</v>
      </c>
      <c r="L12639">
        <v>0</v>
      </c>
      <c r="M12639" t="s">
        <v>15</v>
      </c>
      <c r="N12639" s="1">
        <f>#REF!+365</f>
        <v>43781</v>
      </c>
      <c r="O12639" s="3" t="e">
        <f ca="1">#REF!*RANDBETWEEN(5,15)</f>
        <v>#REF!</v>
      </c>
    </row>
    <row r="12640" spans="1:15" x14ac:dyDescent="0.3">
      <c r="A12640" t="s">
        <v>54360</v>
      </c>
      <c r="B12640" t="s">
        <v>21915</v>
      </c>
      <c r="C12640" t="s">
        <v>1261</v>
      </c>
      <c r="D12640" s="1">
        <v>43417</v>
      </c>
      <c r="E12640" t="s">
        <v>1262</v>
      </c>
      <c r="F12640" t="s">
        <v>21916</v>
      </c>
      <c r="H12640">
        <v>0</v>
      </c>
      <c r="I12640" t="s">
        <v>14</v>
      </c>
      <c r="K12640" s="2">
        <v>5797664.0199999996</v>
      </c>
      <c r="L12640">
        <v>0</v>
      </c>
      <c r="M12640" t="s">
        <v>15</v>
      </c>
      <c r="N12640" s="1">
        <f>#REF!+365</f>
        <v>43782</v>
      </c>
      <c r="O12640" s="3" t="e">
        <f ca="1">#REF!*RANDBETWEEN(5,15)</f>
        <v>#REF!</v>
      </c>
    </row>
    <row r="12641" spans="1:15" x14ac:dyDescent="0.3">
      <c r="A12641" t="s">
        <v>54360</v>
      </c>
      <c r="B12641" t="s">
        <v>21917</v>
      </c>
      <c r="C12641" t="s">
        <v>1261</v>
      </c>
      <c r="D12641" s="1">
        <v>43417</v>
      </c>
      <c r="E12641" t="s">
        <v>1262</v>
      </c>
      <c r="F12641" t="s">
        <v>21918</v>
      </c>
      <c r="H12641">
        <v>0</v>
      </c>
      <c r="I12641" t="s">
        <v>14</v>
      </c>
      <c r="K12641" s="2">
        <v>5797664.0199999996</v>
      </c>
      <c r="L12641">
        <v>0</v>
      </c>
      <c r="M12641" t="s">
        <v>15</v>
      </c>
      <c r="N12641" s="1">
        <f>#REF!+365</f>
        <v>43782</v>
      </c>
      <c r="O12641" s="3" t="e">
        <f ca="1">#REF!*RANDBETWEEN(5,15)</f>
        <v>#REF!</v>
      </c>
    </row>
    <row r="12642" spans="1:15" x14ac:dyDescent="0.3">
      <c r="A12642" t="s">
        <v>54360</v>
      </c>
      <c r="B12642" t="s">
        <v>21919</v>
      </c>
      <c r="C12642" t="s">
        <v>1261</v>
      </c>
      <c r="D12642" s="1">
        <v>43417</v>
      </c>
      <c r="E12642" t="s">
        <v>1262</v>
      </c>
      <c r="F12642" t="s">
        <v>21920</v>
      </c>
      <c r="H12642">
        <v>0</v>
      </c>
      <c r="I12642" t="s">
        <v>14</v>
      </c>
      <c r="K12642" s="2">
        <v>5797664.0199999996</v>
      </c>
      <c r="L12642">
        <v>0</v>
      </c>
      <c r="M12642" t="s">
        <v>15</v>
      </c>
      <c r="N12642" s="1">
        <f>#REF!+365</f>
        <v>43782</v>
      </c>
      <c r="O12642" s="3" t="e">
        <f ca="1">#REF!*RANDBETWEEN(5,15)</f>
        <v>#REF!</v>
      </c>
    </row>
    <row r="12643" spans="1:15" x14ac:dyDescent="0.3">
      <c r="A12643" t="s">
        <v>54360</v>
      </c>
      <c r="B12643" t="s">
        <v>21921</v>
      </c>
      <c r="C12643" t="s">
        <v>1261</v>
      </c>
      <c r="D12643" s="1">
        <v>43417</v>
      </c>
      <c r="E12643" t="s">
        <v>1262</v>
      </c>
      <c r="F12643" t="s">
        <v>21922</v>
      </c>
      <c r="H12643">
        <v>0</v>
      </c>
      <c r="I12643" t="s">
        <v>14</v>
      </c>
      <c r="K12643" s="2">
        <v>5797664.0199999996</v>
      </c>
      <c r="L12643">
        <v>0</v>
      </c>
      <c r="M12643" t="s">
        <v>15</v>
      </c>
      <c r="N12643" s="1">
        <f>#REF!+365</f>
        <v>43782</v>
      </c>
      <c r="O12643" s="3" t="e">
        <f ca="1">#REF!*RANDBETWEEN(5,15)</f>
        <v>#REF!</v>
      </c>
    </row>
    <row r="12644" spans="1:15" x14ac:dyDescent="0.3">
      <c r="A12644" t="s">
        <v>54360</v>
      </c>
      <c r="B12644" t="s">
        <v>21923</v>
      </c>
      <c r="C12644" t="s">
        <v>1261</v>
      </c>
      <c r="D12644" s="1">
        <v>43417</v>
      </c>
      <c r="E12644" t="s">
        <v>1772</v>
      </c>
      <c r="F12644" t="s">
        <v>21924</v>
      </c>
      <c r="H12644">
        <v>0</v>
      </c>
      <c r="I12644" t="s">
        <v>14</v>
      </c>
      <c r="K12644" s="2">
        <v>5797664.0199999996</v>
      </c>
      <c r="L12644">
        <v>0</v>
      </c>
      <c r="M12644" t="s">
        <v>15</v>
      </c>
      <c r="N12644" s="1">
        <f>#REF!+365</f>
        <v>43782</v>
      </c>
      <c r="O12644" s="3" t="e">
        <f ca="1">#REF!*RANDBETWEEN(5,15)</f>
        <v>#REF!</v>
      </c>
    </row>
    <row r="12645" spans="1:15" x14ac:dyDescent="0.3">
      <c r="A12645" t="s">
        <v>54360</v>
      </c>
      <c r="B12645" t="s">
        <v>21925</v>
      </c>
      <c r="C12645" t="s">
        <v>1261</v>
      </c>
      <c r="D12645" s="1">
        <v>43417</v>
      </c>
      <c r="E12645" t="s">
        <v>1262</v>
      </c>
      <c r="F12645" t="s">
        <v>21926</v>
      </c>
      <c r="H12645">
        <v>0</v>
      </c>
      <c r="I12645" t="s">
        <v>14</v>
      </c>
      <c r="K12645" s="2">
        <v>5797664.0199999996</v>
      </c>
      <c r="L12645">
        <v>0</v>
      </c>
      <c r="M12645" t="s">
        <v>15</v>
      </c>
      <c r="N12645" s="1">
        <f>#REF!+365</f>
        <v>43782</v>
      </c>
      <c r="O12645" s="3" t="e">
        <f ca="1">#REF!*RANDBETWEEN(5,15)</f>
        <v>#REF!</v>
      </c>
    </row>
    <row r="12646" spans="1:15" x14ac:dyDescent="0.3">
      <c r="A12646" t="s">
        <v>54360</v>
      </c>
      <c r="B12646" t="s">
        <v>21927</v>
      </c>
      <c r="C12646" t="s">
        <v>1261</v>
      </c>
      <c r="D12646" s="1">
        <v>43417</v>
      </c>
      <c r="E12646" t="s">
        <v>1262</v>
      </c>
      <c r="F12646" t="s">
        <v>21928</v>
      </c>
      <c r="H12646">
        <v>0</v>
      </c>
      <c r="I12646" t="s">
        <v>14</v>
      </c>
      <c r="K12646" s="2">
        <v>5797664.0199999996</v>
      </c>
      <c r="L12646">
        <v>0</v>
      </c>
      <c r="M12646" t="s">
        <v>15</v>
      </c>
      <c r="N12646" s="1">
        <f>#REF!+365</f>
        <v>43782</v>
      </c>
      <c r="O12646" s="3" t="e">
        <f ca="1">#REF!*RANDBETWEEN(5,15)</f>
        <v>#REF!</v>
      </c>
    </row>
    <row r="12647" spans="1:15" x14ac:dyDescent="0.3">
      <c r="A12647" t="s">
        <v>54360</v>
      </c>
      <c r="B12647" t="s">
        <v>21929</v>
      </c>
      <c r="C12647" t="s">
        <v>1261</v>
      </c>
      <c r="D12647" s="1">
        <v>43417</v>
      </c>
      <c r="E12647" t="s">
        <v>1262</v>
      </c>
      <c r="F12647" t="s">
        <v>21930</v>
      </c>
      <c r="H12647">
        <v>0</v>
      </c>
      <c r="I12647" t="s">
        <v>14</v>
      </c>
      <c r="K12647" s="2">
        <v>5797664.0199999996</v>
      </c>
      <c r="L12647">
        <v>0</v>
      </c>
      <c r="M12647" t="s">
        <v>15</v>
      </c>
      <c r="N12647" s="1">
        <f>#REF!+365</f>
        <v>43782</v>
      </c>
      <c r="O12647" s="3" t="e">
        <f ca="1">#REF!*RANDBETWEEN(5,15)</f>
        <v>#REF!</v>
      </c>
    </row>
    <row r="12648" spans="1:15" x14ac:dyDescent="0.3">
      <c r="A12648" t="s">
        <v>54360</v>
      </c>
      <c r="B12648" t="s">
        <v>21931</v>
      </c>
      <c r="C12648" t="s">
        <v>1261</v>
      </c>
      <c r="D12648" s="1">
        <v>43417</v>
      </c>
      <c r="E12648" t="s">
        <v>1262</v>
      </c>
      <c r="F12648" t="s">
        <v>21932</v>
      </c>
      <c r="H12648">
        <v>0</v>
      </c>
      <c r="I12648" t="s">
        <v>14</v>
      </c>
      <c r="K12648" s="2">
        <v>5797664.0199999996</v>
      </c>
      <c r="L12648">
        <v>0</v>
      </c>
      <c r="M12648" t="s">
        <v>15</v>
      </c>
      <c r="N12648" s="1">
        <f>#REF!+365</f>
        <v>43782</v>
      </c>
      <c r="O12648" s="3" t="e">
        <f ca="1">#REF!*RANDBETWEEN(5,15)</f>
        <v>#REF!</v>
      </c>
    </row>
    <row r="12649" spans="1:15" x14ac:dyDescent="0.3">
      <c r="A12649" t="s">
        <v>54360</v>
      </c>
      <c r="B12649" t="s">
        <v>21933</v>
      </c>
      <c r="C12649" t="s">
        <v>1261</v>
      </c>
      <c r="D12649" s="1">
        <v>43417</v>
      </c>
      <c r="E12649" t="s">
        <v>1262</v>
      </c>
      <c r="F12649" t="s">
        <v>21934</v>
      </c>
      <c r="H12649">
        <v>0</v>
      </c>
      <c r="I12649" t="s">
        <v>14</v>
      </c>
      <c r="K12649" s="2">
        <v>5797664.0199999996</v>
      </c>
      <c r="L12649">
        <v>0</v>
      </c>
      <c r="M12649" t="s">
        <v>15</v>
      </c>
      <c r="N12649" s="1">
        <f>#REF!+365</f>
        <v>43782</v>
      </c>
      <c r="O12649" s="3" t="e">
        <f ca="1">#REF!*RANDBETWEEN(5,15)</f>
        <v>#REF!</v>
      </c>
    </row>
    <row r="12650" spans="1:15" x14ac:dyDescent="0.3">
      <c r="A12650" t="s">
        <v>54360</v>
      </c>
      <c r="B12650" t="s">
        <v>21935</v>
      </c>
      <c r="C12650" t="s">
        <v>1261</v>
      </c>
      <c r="D12650" s="1">
        <v>43417</v>
      </c>
      <c r="E12650" t="s">
        <v>1262</v>
      </c>
      <c r="F12650" t="s">
        <v>21936</v>
      </c>
      <c r="H12650">
        <v>0</v>
      </c>
      <c r="I12650" t="s">
        <v>14</v>
      </c>
      <c r="K12650" s="2">
        <v>5797664.0199999996</v>
      </c>
      <c r="L12650">
        <v>0</v>
      </c>
      <c r="M12650" t="s">
        <v>15</v>
      </c>
      <c r="N12650" s="1">
        <f>#REF!+365</f>
        <v>43782</v>
      </c>
      <c r="O12650" s="3" t="e">
        <f ca="1">#REF!*RANDBETWEEN(5,15)</f>
        <v>#REF!</v>
      </c>
    </row>
    <row r="12651" spans="1:15" x14ac:dyDescent="0.3">
      <c r="A12651" t="s">
        <v>54360</v>
      </c>
      <c r="B12651" t="s">
        <v>21937</v>
      </c>
      <c r="C12651" t="s">
        <v>1261</v>
      </c>
      <c r="D12651" s="1">
        <v>43417</v>
      </c>
      <c r="E12651" t="s">
        <v>1262</v>
      </c>
      <c r="F12651" t="s">
        <v>21938</v>
      </c>
      <c r="H12651">
        <v>0</v>
      </c>
      <c r="I12651" t="s">
        <v>14</v>
      </c>
      <c r="K12651" s="2">
        <v>5797664.0199999996</v>
      </c>
      <c r="L12651">
        <v>0</v>
      </c>
      <c r="M12651" t="s">
        <v>15</v>
      </c>
      <c r="N12651" s="1">
        <f>#REF!+365</f>
        <v>43782</v>
      </c>
      <c r="O12651" s="3" t="e">
        <f ca="1">#REF!*RANDBETWEEN(5,15)</f>
        <v>#REF!</v>
      </c>
    </row>
    <row r="12652" spans="1:15" x14ac:dyDescent="0.3">
      <c r="A12652" t="s">
        <v>54360</v>
      </c>
      <c r="B12652" t="s">
        <v>21939</v>
      </c>
      <c r="C12652" t="s">
        <v>1261</v>
      </c>
      <c r="D12652" s="1">
        <v>43417</v>
      </c>
      <c r="E12652" t="s">
        <v>1262</v>
      </c>
      <c r="F12652" t="s">
        <v>21940</v>
      </c>
      <c r="H12652">
        <v>0</v>
      </c>
      <c r="I12652" t="s">
        <v>14</v>
      </c>
      <c r="K12652" s="2">
        <v>5797664.0199999996</v>
      </c>
      <c r="L12652">
        <v>0</v>
      </c>
      <c r="M12652" t="s">
        <v>15</v>
      </c>
      <c r="N12652" s="1">
        <f>#REF!+365</f>
        <v>43782</v>
      </c>
      <c r="O12652" s="3" t="e">
        <f ca="1">#REF!*RANDBETWEEN(5,15)</f>
        <v>#REF!</v>
      </c>
    </row>
    <row r="12653" spans="1:15" x14ac:dyDescent="0.3">
      <c r="A12653" t="s">
        <v>54360</v>
      </c>
      <c r="B12653" t="s">
        <v>21941</v>
      </c>
      <c r="C12653" t="s">
        <v>22</v>
      </c>
      <c r="D12653" s="1">
        <v>43417</v>
      </c>
      <c r="E12653" t="s">
        <v>2139</v>
      </c>
      <c r="H12653">
        <v>0</v>
      </c>
      <c r="I12653" t="s">
        <v>14</v>
      </c>
      <c r="K12653" s="2">
        <v>-35929475</v>
      </c>
      <c r="L12653">
        <v>0</v>
      </c>
      <c r="M12653" t="s">
        <v>15</v>
      </c>
      <c r="N12653" s="1">
        <f>#REF!+365</f>
        <v>43782</v>
      </c>
      <c r="O12653" s="3" t="e">
        <f ca="1">#REF!*RANDBETWEEN(5,15)</f>
        <v>#REF!</v>
      </c>
    </row>
    <row r="12654" spans="1:15" x14ac:dyDescent="0.3">
      <c r="A12654" t="s">
        <v>54360</v>
      </c>
      <c r="B12654" t="s">
        <v>21942</v>
      </c>
      <c r="C12654" t="s">
        <v>1261</v>
      </c>
      <c r="D12654" s="1">
        <v>43418</v>
      </c>
      <c r="E12654" t="s">
        <v>1262</v>
      </c>
      <c r="F12654" t="s">
        <v>21943</v>
      </c>
      <c r="H12654">
        <v>0</v>
      </c>
      <c r="I12654" t="s">
        <v>14</v>
      </c>
      <c r="K12654" s="2">
        <v>5797664.0199999996</v>
      </c>
      <c r="L12654">
        <v>0</v>
      </c>
      <c r="M12654" t="s">
        <v>15</v>
      </c>
      <c r="N12654" s="1">
        <f>#REF!+365</f>
        <v>43783</v>
      </c>
      <c r="O12654" s="3" t="e">
        <f ca="1">#REF!*RANDBETWEEN(5,15)</f>
        <v>#REF!</v>
      </c>
    </row>
    <row r="12655" spans="1:15" x14ac:dyDescent="0.3">
      <c r="A12655" t="s">
        <v>54360</v>
      </c>
      <c r="B12655" t="s">
        <v>21944</v>
      </c>
      <c r="C12655" t="s">
        <v>1261</v>
      </c>
      <c r="D12655" s="1">
        <v>43418</v>
      </c>
      <c r="E12655" t="s">
        <v>1262</v>
      </c>
      <c r="F12655" t="s">
        <v>21945</v>
      </c>
      <c r="H12655">
        <v>0</v>
      </c>
      <c r="I12655" t="s">
        <v>14</v>
      </c>
      <c r="K12655" s="2">
        <v>5797664.0199999996</v>
      </c>
      <c r="L12655">
        <v>0</v>
      </c>
      <c r="M12655" t="s">
        <v>15</v>
      </c>
      <c r="N12655" s="1">
        <f>#REF!+365</f>
        <v>43783</v>
      </c>
      <c r="O12655" s="3" t="e">
        <f ca="1">#REF!*RANDBETWEEN(5,15)</f>
        <v>#REF!</v>
      </c>
    </row>
    <row r="12656" spans="1:15" x14ac:dyDescent="0.3">
      <c r="A12656" t="s">
        <v>54360</v>
      </c>
      <c r="B12656" t="s">
        <v>21946</v>
      </c>
      <c r="C12656" t="s">
        <v>1261</v>
      </c>
      <c r="D12656" s="1">
        <v>43418</v>
      </c>
      <c r="E12656" t="s">
        <v>1772</v>
      </c>
      <c r="F12656" t="s">
        <v>21947</v>
      </c>
      <c r="H12656">
        <v>0</v>
      </c>
      <c r="I12656" t="s">
        <v>14</v>
      </c>
      <c r="K12656" s="2">
        <v>5797664.0199999996</v>
      </c>
      <c r="L12656">
        <v>0</v>
      </c>
      <c r="M12656" t="s">
        <v>15</v>
      </c>
      <c r="N12656" s="1">
        <f>#REF!+365</f>
        <v>43783</v>
      </c>
      <c r="O12656" s="3" t="e">
        <f ca="1">#REF!*RANDBETWEEN(5,15)</f>
        <v>#REF!</v>
      </c>
    </row>
    <row r="12657" spans="1:15" x14ac:dyDescent="0.3">
      <c r="A12657" t="s">
        <v>54360</v>
      </c>
      <c r="B12657" t="s">
        <v>21948</v>
      </c>
      <c r="C12657" t="s">
        <v>1261</v>
      </c>
      <c r="D12657" s="1">
        <v>43418</v>
      </c>
      <c r="E12657" t="s">
        <v>1772</v>
      </c>
      <c r="F12657" t="s">
        <v>21949</v>
      </c>
      <c r="H12657">
        <v>0</v>
      </c>
      <c r="I12657" t="s">
        <v>14</v>
      </c>
      <c r="K12657" s="2">
        <v>5797664.0199999996</v>
      </c>
      <c r="L12657">
        <v>0</v>
      </c>
      <c r="M12657" t="s">
        <v>15</v>
      </c>
      <c r="N12657" s="1">
        <f>#REF!+365</f>
        <v>43783</v>
      </c>
      <c r="O12657" s="3" t="e">
        <f ca="1">#REF!*RANDBETWEEN(5,15)</f>
        <v>#REF!</v>
      </c>
    </row>
    <row r="12658" spans="1:15" x14ac:dyDescent="0.3">
      <c r="A12658" t="s">
        <v>54360</v>
      </c>
      <c r="B12658" t="s">
        <v>21950</v>
      </c>
      <c r="C12658" t="s">
        <v>1261</v>
      </c>
      <c r="D12658" s="1">
        <v>43418</v>
      </c>
      <c r="E12658" t="s">
        <v>18270</v>
      </c>
      <c r="F12658" t="s">
        <v>21951</v>
      </c>
      <c r="H12658">
        <v>0</v>
      </c>
      <c r="I12658" t="s">
        <v>14</v>
      </c>
      <c r="K12658" s="2">
        <v>5797664.0199999996</v>
      </c>
      <c r="L12658">
        <v>0</v>
      </c>
      <c r="M12658" t="s">
        <v>15</v>
      </c>
      <c r="N12658" s="1">
        <f>#REF!+365</f>
        <v>43783</v>
      </c>
      <c r="O12658" s="3" t="e">
        <f ca="1">#REF!*RANDBETWEEN(5,15)</f>
        <v>#REF!</v>
      </c>
    </row>
    <row r="12659" spans="1:15" x14ac:dyDescent="0.3">
      <c r="A12659" t="s">
        <v>54360</v>
      </c>
      <c r="B12659" t="s">
        <v>21952</v>
      </c>
      <c r="C12659" t="s">
        <v>1261</v>
      </c>
      <c r="D12659" s="1">
        <v>43418</v>
      </c>
      <c r="E12659" t="s">
        <v>1262</v>
      </c>
      <c r="F12659" t="s">
        <v>21953</v>
      </c>
      <c r="H12659">
        <v>0</v>
      </c>
      <c r="I12659" t="s">
        <v>14</v>
      </c>
      <c r="K12659" s="2">
        <v>5797664.0199999996</v>
      </c>
      <c r="L12659">
        <v>0</v>
      </c>
      <c r="M12659" t="s">
        <v>15</v>
      </c>
      <c r="N12659" s="1">
        <f>#REF!+365</f>
        <v>43783</v>
      </c>
      <c r="O12659" s="3" t="e">
        <f ca="1">#REF!*RANDBETWEEN(5,15)</f>
        <v>#REF!</v>
      </c>
    </row>
    <row r="12660" spans="1:15" x14ac:dyDescent="0.3">
      <c r="A12660" t="s">
        <v>54360</v>
      </c>
      <c r="B12660" t="s">
        <v>21954</v>
      </c>
      <c r="C12660" t="s">
        <v>1261</v>
      </c>
      <c r="D12660" s="1">
        <v>43418</v>
      </c>
      <c r="E12660" t="s">
        <v>1262</v>
      </c>
      <c r="F12660" t="s">
        <v>21955</v>
      </c>
      <c r="H12660">
        <v>0</v>
      </c>
      <c r="I12660" t="s">
        <v>14</v>
      </c>
      <c r="K12660" s="2">
        <v>5797664.0199999996</v>
      </c>
      <c r="L12660">
        <v>0</v>
      </c>
      <c r="M12660" t="s">
        <v>15</v>
      </c>
      <c r="N12660" s="1">
        <f>#REF!+365</f>
        <v>43783</v>
      </c>
      <c r="O12660" s="3" t="e">
        <f ca="1">#REF!*RANDBETWEEN(5,15)</f>
        <v>#REF!</v>
      </c>
    </row>
    <row r="12661" spans="1:15" x14ac:dyDescent="0.3">
      <c r="A12661" t="s">
        <v>54360</v>
      </c>
      <c r="B12661" t="s">
        <v>21956</v>
      </c>
      <c r="C12661" t="s">
        <v>1261</v>
      </c>
      <c r="D12661" s="1">
        <v>43418</v>
      </c>
      <c r="E12661" t="s">
        <v>1772</v>
      </c>
      <c r="F12661" t="s">
        <v>21957</v>
      </c>
      <c r="H12661">
        <v>0</v>
      </c>
      <c r="I12661" t="s">
        <v>14</v>
      </c>
      <c r="K12661" s="2">
        <v>5797664.0199999996</v>
      </c>
      <c r="L12661">
        <v>0</v>
      </c>
      <c r="M12661" t="s">
        <v>15</v>
      </c>
      <c r="N12661" s="1">
        <f>#REF!+365</f>
        <v>43783</v>
      </c>
      <c r="O12661" s="3" t="e">
        <f ca="1">#REF!*RANDBETWEEN(5,15)</f>
        <v>#REF!</v>
      </c>
    </row>
    <row r="12662" spans="1:15" x14ac:dyDescent="0.3">
      <c r="A12662" t="s">
        <v>54360</v>
      </c>
      <c r="B12662" t="s">
        <v>21958</v>
      </c>
      <c r="C12662" t="s">
        <v>1261</v>
      </c>
      <c r="D12662" s="1">
        <v>43418</v>
      </c>
      <c r="E12662" t="s">
        <v>1262</v>
      </c>
      <c r="F12662" t="s">
        <v>21959</v>
      </c>
      <c r="H12662">
        <v>0</v>
      </c>
      <c r="I12662" t="s">
        <v>14</v>
      </c>
      <c r="K12662" s="2">
        <v>5797664.0199999996</v>
      </c>
      <c r="L12662">
        <v>0</v>
      </c>
      <c r="M12662" t="s">
        <v>15</v>
      </c>
      <c r="N12662" s="1">
        <f>#REF!+365</f>
        <v>43783</v>
      </c>
      <c r="O12662" s="3" t="e">
        <f ca="1">#REF!*RANDBETWEEN(5,15)</f>
        <v>#REF!</v>
      </c>
    </row>
    <row r="12663" spans="1:15" x14ac:dyDescent="0.3">
      <c r="A12663" t="s">
        <v>54360</v>
      </c>
      <c r="B12663" t="s">
        <v>21960</v>
      </c>
      <c r="C12663" t="s">
        <v>1261</v>
      </c>
      <c r="D12663" s="1">
        <v>43418</v>
      </c>
      <c r="E12663" t="s">
        <v>1772</v>
      </c>
      <c r="F12663" t="s">
        <v>21961</v>
      </c>
      <c r="H12663">
        <v>0</v>
      </c>
      <c r="I12663" t="s">
        <v>14</v>
      </c>
      <c r="K12663" s="2">
        <v>5797664.0199999996</v>
      </c>
      <c r="L12663">
        <v>0</v>
      </c>
      <c r="M12663" t="s">
        <v>15</v>
      </c>
      <c r="N12663" s="1">
        <f>#REF!+365</f>
        <v>43783</v>
      </c>
      <c r="O12663" s="3" t="e">
        <f ca="1">#REF!*RANDBETWEEN(5,15)</f>
        <v>#REF!</v>
      </c>
    </row>
    <row r="12664" spans="1:15" x14ac:dyDescent="0.3">
      <c r="A12664" t="s">
        <v>54360</v>
      </c>
      <c r="B12664" t="s">
        <v>21962</v>
      </c>
      <c r="C12664" t="s">
        <v>1261</v>
      </c>
      <c r="D12664" s="1">
        <v>43418</v>
      </c>
      <c r="E12664" t="s">
        <v>1262</v>
      </c>
      <c r="F12664" t="s">
        <v>21963</v>
      </c>
      <c r="H12664">
        <v>0</v>
      </c>
      <c r="I12664" t="s">
        <v>14</v>
      </c>
      <c r="K12664" s="2">
        <v>5797664.0199999996</v>
      </c>
      <c r="L12664">
        <v>0</v>
      </c>
      <c r="M12664" t="s">
        <v>15</v>
      </c>
      <c r="N12664" s="1">
        <f>#REF!+365</f>
        <v>43783</v>
      </c>
      <c r="O12664" s="3" t="e">
        <f ca="1">#REF!*RANDBETWEEN(5,15)</f>
        <v>#REF!</v>
      </c>
    </row>
    <row r="12665" spans="1:15" x14ac:dyDescent="0.3">
      <c r="A12665" t="s">
        <v>54360</v>
      </c>
      <c r="B12665" t="s">
        <v>21964</v>
      </c>
      <c r="C12665" t="s">
        <v>1261</v>
      </c>
      <c r="D12665" s="1">
        <v>43418</v>
      </c>
      <c r="E12665" t="s">
        <v>1772</v>
      </c>
      <c r="F12665" t="s">
        <v>21965</v>
      </c>
      <c r="H12665">
        <v>0</v>
      </c>
      <c r="I12665" t="s">
        <v>14</v>
      </c>
      <c r="K12665" s="2">
        <v>5797664.0199999996</v>
      </c>
      <c r="L12665">
        <v>0</v>
      </c>
      <c r="M12665" t="s">
        <v>15</v>
      </c>
      <c r="N12665" s="1">
        <f>#REF!+365</f>
        <v>43783</v>
      </c>
      <c r="O12665" s="3" t="e">
        <f ca="1">#REF!*RANDBETWEEN(5,15)</f>
        <v>#REF!</v>
      </c>
    </row>
    <row r="12666" spans="1:15" x14ac:dyDescent="0.3">
      <c r="A12666" t="s">
        <v>54360</v>
      </c>
      <c r="B12666" t="s">
        <v>21966</v>
      </c>
      <c r="C12666" t="s">
        <v>1261</v>
      </c>
      <c r="D12666" s="1">
        <v>43418</v>
      </c>
      <c r="E12666" t="s">
        <v>1262</v>
      </c>
      <c r="F12666" t="s">
        <v>21967</v>
      </c>
      <c r="H12666">
        <v>0</v>
      </c>
      <c r="I12666" t="s">
        <v>14</v>
      </c>
      <c r="K12666" s="2">
        <v>5797664.0199999996</v>
      </c>
      <c r="L12666">
        <v>0</v>
      </c>
      <c r="M12666" t="s">
        <v>15</v>
      </c>
      <c r="N12666" s="1">
        <f>#REF!+365</f>
        <v>43783</v>
      </c>
      <c r="O12666" s="3" t="e">
        <f ca="1">#REF!*RANDBETWEEN(5,15)</f>
        <v>#REF!</v>
      </c>
    </row>
    <row r="12667" spans="1:15" x14ac:dyDescent="0.3">
      <c r="A12667" t="s">
        <v>54360</v>
      </c>
      <c r="B12667" t="s">
        <v>21968</v>
      </c>
      <c r="C12667" t="s">
        <v>22</v>
      </c>
      <c r="D12667" s="1">
        <v>43418</v>
      </c>
      <c r="E12667" t="s">
        <v>2139</v>
      </c>
      <c r="H12667">
        <v>0</v>
      </c>
      <c r="I12667" t="s">
        <v>14</v>
      </c>
      <c r="K12667" s="2">
        <v>-34965000</v>
      </c>
      <c r="L12667">
        <v>0</v>
      </c>
      <c r="M12667" t="s">
        <v>15</v>
      </c>
      <c r="N12667" s="1">
        <f>#REF!+365</f>
        <v>43783</v>
      </c>
      <c r="O12667" s="3" t="e">
        <f ca="1">#REF!*RANDBETWEEN(5,15)</f>
        <v>#REF!</v>
      </c>
    </row>
    <row r="12668" spans="1:15" x14ac:dyDescent="0.3">
      <c r="A12668" t="s">
        <v>54360</v>
      </c>
      <c r="B12668" t="s">
        <v>21969</v>
      </c>
      <c r="C12668" t="s">
        <v>1261</v>
      </c>
      <c r="D12668" s="1">
        <v>43419</v>
      </c>
      <c r="E12668" t="s">
        <v>1262</v>
      </c>
      <c r="F12668" t="s">
        <v>21970</v>
      </c>
      <c r="H12668">
        <v>0</v>
      </c>
      <c r="I12668" t="s">
        <v>14</v>
      </c>
      <c r="K12668" s="2">
        <v>5797664.0199999996</v>
      </c>
      <c r="L12668">
        <v>0</v>
      </c>
      <c r="M12668" t="s">
        <v>15</v>
      </c>
      <c r="N12668" s="1">
        <f>#REF!+365</f>
        <v>43784</v>
      </c>
      <c r="O12668" s="3" t="e">
        <f ca="1">#REF!*RANDBETWEEN(5,15)</f>
        <v>#REF!</v>
      </c>
    </row>
    <row r="12669" spans="1:15" x14ac:dyDescent="0.3">
      <c r="A12669" t="s">
        <v>54360</v>
      </c>
      <c r="B12669" t="s">
        <v>21971</v>
      </c>
      <c r="C12669" t="s">
        <v>1261</v>
      </c>
      <c r="D12669" s="1">
        <v>43419</v>
      </c>
      <c r="E12669" t="s">
        <v>1262</v>
      </c>
      <c r="F12669" t="s">
        <v>21972</v>
      </c>
      <c r="H12669">
        <v>0</v>
      </c>
      <c r="I12669" t="s">
        <v>14</v>
      </c>
      <c r="K12669" s="2">
        <v>5797664.0199999996</v>
      </c>
      <c r="L12669">
        <v>0</v>
      </c>
      <c r="M12669" t="s">
        <v>15</v>
      </c>
      <c r="N12669" s="1">
        <f>#REF!+365</f>
        <v>43784</v>
      </c>
      <c r="O12669" s="3" t="e">
        <f ca="1">#REF!*RANDBETWEEN(5,15)</f>
        <v>#REF!</v>
      </c>
    </row>
    <row r="12670" spans="1:15" x14ac:dyDescent="0.3">
      <c r="A12670" t="s">
        <v>54360</v>
      </c>
      <c r="B12670" t="s">
        <v>21973</v>
      </c>
      <c r="C12670" t="s">
        <v>1261</v>
      </c>
      <c r="D12670" s="1">
        <v>43419</v>
      </c>
      <c r="E12670" t="s">
        <v>1262</v>
      </c>
      <c r="F12670" t="s">
        <v>21974</v>
      </c>
      <c r="H12670">
        <v>0</v>
      </c>
      <c r="I12670" t="s">
        <v>14</v>
      </c>
      <c r="K12670" s="2">
        <v>5797664.0199999996</v>
      </c>
      <c r="L12670">
        <v>0</v>
      </c>
      <c r="M12670" t="s">
        <v>15</v>
      </c>
      <c r="N12670" s="1">
        <f>#REF!+365</f>
        <v>43784</v>
      </c>
      <c r="O12670" s="3" t="e">
        <f ca="1">#REF!*RANDBETWEEN(5,15)</f>
        <v>#REF!</v>
      </c>
    </row>
    <row r="12671" spans="1:15" x14ac:dyDescent="0.3">
      <c r="A12671" t="s">
        <v>54360</v>
      </c>
      <c r="B12671" t="s">
        <v>21975</v>
      </c>
      <c r="C12671" t="s">
        <v>1261</v>
      </c>
      <c r="D12671" s="1">
        <v>43419</v>
      </c>
      <c r="E12671" t="s">
        <v>1262</v>
      </c>
      <c r="F12671" t="s">
        <v>21976</v>
      </c>
      <c r="H12671">
        <v>0</v>
      </c>
      <c r="I12671" t="s">
        <v>14</v>
      </c>
      <c r="K12671" s="2">
        <v>5797664.0199999996</v>
      </c>
      <c r="L12671">
        <v>0</v>
      </c>
      <c r="M12671" t="s">
        <v>15</v>
      </c>
      <c r="N12671" s="1">
        <f>#REF!+365</f>
        <v>43784</v>
      </c>
      <c r="O12671" s="3" t="e">
        <f ca="1">#REF!*RANDBETWEEN(5,15)</f>
        <v>#REF!</v>
      </c>
    </row>
    <row r="12672" spans="1:15" x14ac:dyDescent="0.3">
      <c r="A12672" t="s">
        <v>54360</v>
      </c>
      <c r="B12672" t="s">
        <v>21977</v>
      </c>
      <c r="C12672" t="s">
        <v>1261</v>
      </c>
      <c r="D12672" s="1">
        <v>43419</v>
      </c>
      <c r="E12672" t="s">
        <v>18270</v>
      </c>
      <c r="F12672" t="s">
        <v>21978</v>
      </c>
      <c r="H12672">
        <v>0</v>
      </c>
      <c r="I12672" t="s">
        <v>14</v>
      </c>
      <c r="K12672" s="2">
        <v>5797664.0199999996</v>
      </c>
      <c r="L12672">
        <v>0</v>
      </c>
      <c r="M12672" t="s">
        <v>15</v>
      </c>
      <c r="N12672" s="1">
        <f>#REF!+365</f>
        <v>43784</v>
      </c>
      <c r="O12672" s="3" t="e">
        <f ca="1">#REF!*RANDBETWEEN(5,15)</f>
        <v>#REF!</v>
      </c>
    </row>
    <row r="12673" spans="1:15" x14ac:dyDescent="0.3">
      <c r="A12673" t="s">
        <v>54360</v>
      </c>
      <c r="B12673" t="s">
        <v>21979</v>
      </c>
      <c r="C12673" t="s">
        <v>1261</v>
      </c>
      <c r="D12673" s="1">
        <v>43419</v>
      </c>
      <c r="E12673" t="s">
        <v>1262</v>
      </c>
      <c r="F12673" t="s">
        <v>21980</v>
      </c>
      <c r="H12673">
        <v>0</v>
      </c>
      <c r="I12673" t="s">
        <v>14</v>
      </c>
      <c r="K12673" s="2">
        <v>5797664.0199999996</v>
      </c>
      <c r="L12673">
        <v>0</v>
      </c>
      <c r="M12673" t="s">
        <v>15</v>
      </c>
      <c r="N12673" s="1">
        <f>#REF!+365</f>
        <v>43784</v>
      </c>
      <c r="O12673" s="3" t="e">
        <f ca="1">#REF!*RANDBETWEEN(5,15)</f>
        <v>#REF!</v>
      </c>
    </row>
    <row r="12674" spans="1:15" x14ac:dyDescent="0.3">
      <c r="A12674" t="s">
        <v>54360</v>
      </c>
      <c r="B12674" t="s">
        <v>21981</v>
      </c>
      <c r="C12674" t="s">
        <v>1261</v>
      </c>
      <c r="D12674" s="1">
        <v>43419</v>
      </c>
      <c r="E12674" t="s">
        <v>1262</v>
      </c>
      <c r="F12674" t="s">
        <v>21982</v>
      </c>
      <c r="H12674">
        <v>0</v>
      </c>
      <c r="I12674" t="s">
        <v>14</v>
      </c>
      <c r="K12674" s="2">
        <v>5797664.0199999996</v>
      </c>
      <c r="L12674">
        <v>0</v>
      </c>
      <c r="M12674" t="s">
        <v>15</v>
      </c>
      <c r="N12674" s="1">
        <f>#REF!+365</f>
        <v>43784</v>
      </c>
      <c r="O12674" s="3" t="e">
        <f ca="1">#REF!*RANDBETWEEN(5,15)</f>
        <v>#REF!</v>
      </c>
    </row>
    <row r="12675" spans="1:15" x14ac:dyDescent="0.3">
      <c r="A12675" t="s">
        <v>54360</v>
      </c>
      <c r="B12675" t="s">
        <v>21983</v>
      </c>
      <c r="C12675" t="s">
        <v>1261</v>
      </c>
      <c r="D12675" s="1">
        <v>43419</v>
      </c>
      <c r="E12675" t="s">
        <v>1262</v>
      </c>
      <c r="F12675" t="s">
        <v>21984</v>
      </c>
      <c r="H12675">
        <v>0</v>
      </c>
      <c r="I12675" t="s">
        <v>14</v>
      </c>
      <c r="K12675" s="2">
        <v>5797664.0199999996</v>
      </c>
      <c r="L12675">
        <v>0</v>
      </c>
      <c r="M12675" t="s">
        <v>15</v>
      </c>
      <c r="N12675" s="1">
        <f>#REF!+365</f>
        <v>43784</v>
      </c>
      <c r="O12675" s="3" t="e">
        <f ca="1">#REF!*RANDBETWEEN(5,15)</f>
        <v>#REF!</v>
      </c>
    </row>
    <row r="12676" spans="1:15" x14ac:dyDescent="0.3">
      <c r="A12676" t="s">
        <v>54360</v>
      </c>
      <c r="B12676" t="s">
        <v>21985</v>
      </c>
      <c r="C12676" t="s">
        <v>1261</v>
      </c>
      <c r="D12676" s="1">
        <v>43419</v>
      </c>
      <c r="E12676" t="s">
        <v>1262</v>
      </c>
      <c r="F12676" t="s">
        <v>21986</v>
      </c>
      <c r="H12676">
        <v>0</v>
      </c>
      <c r="I12676" t="s">
        <v>14</v>
      </c>
      <c r="K12676" s="2">
        <v>5797664.0199999996</v>
      </c>
      <c r="L12676">
        <v>0</v>
      </c>
      <c r="M12676" t="s">
        <v>15</v>
      </c>
      <c r="N12676" s="1">
        <f>#REF!+365</f>
        <v>43784</v>
      </c>
      <c r="O12676" s="3" t="e">
        <f ca="1">#REF!*RANDBETWEEN(5,15)</f>
        <v>#REF!</v>
      </c>
    </row>
    <row r="12677" spans="1:15" x14ac:dyDescent="0.3">
      <c r="A12677" t="s">
        <v>54360</v>
      </c>
      <c r="B12677" t="s">
        <v>21987</v>
      </c>
      <c r="C12677" t="s">
        <v>1261</v>
      </c>
      <c r="D12677" s="1">
        <v>43419</v>
      </c>
      <c r="E12677" t="s">
        <v>1262</v>
      </c>
      <c r="F12677" t="s">
        <v>21988</v>
      </c>
      <c r="H12677">
        <v>0</v>
      </c>
      <c r="I12677" t="s">
        <v>14</v>
      </c>
      <c r="K12677" s="2">
        <v>5797664.0199999996</v>
      </c>
      <c r="L12677">
        <v>0</v>
      </c>
      <c r="M12677" t="s">
        <v>15</v>
      </c>
      <c r="N12677" s="1">
        <f>#REF!+365</f>
        <v>43784</v>
      </c>
      <c r="O12677" s="3" t="e">
        <f ca="1">#REF!*RANDBETWEEN(5,15)</f>
        <v>#REF!</v>
      </c>
    </row>
    <row r="12678" spans="1:15" x14ac:dyDescent="0.3">
      <c r="A12678" t="s">
        <v>54360</v>
      </c>
      <c r="B12678" t="s">
        <v>21989</v>
      </c>
      <c r="C12678" t="s">
        <v>1261</v>
      </c>
      <c r="D12678" s="1">
        <v>43419</v>
      </c>
      <c r="E12678" t="s">
        <v>18270</v>
      </c>
      <c r="F12678" t="s">
        <v>21990</v>
      </c>
      <c r="H12678">
        <v>0</v>
      </c>
      <c r="I12678" t="s">
        <v>14</v>
      </c>
      <c r="K12678" s="2">
        <v>5797664.0199999996</v>
      </c>
      <c r="L12678">
        <v>0</v>
      </c>
      <c r="M12678" t="s">
        <v>15</v>
      </c>
      <c r="N12678" s="1">
        <f>#REF!+365</f>
        <v>43784</v>
      </c>
      <c r="O12678" s="3" t="e">
        <f ca="1">#REF!*RANDBETWEEN(5,15)</f>
        <v>#REF!</v>
      </c>
    </row>
    <row r="12679" spans="1:15" x14ac:dyDescent="0.3">
      <c r="A12679" t="s">
        <v>54360</v>
      </c>
      <c r="B12679" t="s">
        <v>21991</v>
      </c>
      <c r="C12679" t="s">
        <v>1261</v>
      </c>
      <c r="D12679" s="1">
        <v>43419</v>
      </c>
      <c r="E12679" t="s">
        <v>1262</v>
      </c>
      <c r="F12679" t="s">
        <v>21992</v>
      </c>
      <c r="H12679">
        <v>0</v>
      </c>
      <c r="I12679" t="s">
        <v>14</v>
      </c>
      <c r="K12679" s="2">
        <v>5797664.0199999996</v>
      </c>
      <c r="L12679">
        <v>0</v>
      </c>
      <c r="M12679" t="s">
        <v>15</v>
      </c>
      <c r="N12679" s="1">
        <f>#REF!+365</f>
        <v>43784</v>
      </c>
      <c r="O12679" s="3" t="e">
        <f ca="1">#REF!*RANDBETWEEN(5,15)</f>
        <v>#REF!</v>
      </c>
    </row>
    <row r="12680" spans="1:15" x14ac:dyDescent="0.3">
      <c r="A12680" t="s">
        <v>54360</v>
      </c>
      <c r="B12680" t="s">
        <v>21993</v>
      </c>
      <c r="C12680" t="s">
        <v>1261</v>
      </c>
      <c r="D12680" s="1">
        <v>43419</v>
      </c>
      <c r="E12680" t="s">
        <v>1262</v>
      </c>
      <c r="F12680" t="s">
        <v>21994</v>
      </c>
      <c r="H12680">
        <v>0</v>
      </c>
      <c r="I12680" t="s">
        <v>14</v>
      </c>
      <c r="K12680" s="2">
        <v>5797664.0199999996</v>
      </c>
      <c r="L12680">
        <v>0</v>
      </c>
      <c r="M12680" t="s">
        <v>15</v>
      </c>
      <c r="N12680" s="1">
        <f>#REF!+365</f>
        <v>43784</v>
      </c>
      <c r="O12680" s="3" t="e">
        <f ca="1">#REF!*RANDBETWEEN(5,15)</f>
        <v>#REF!</v>
      </c>
    </row>
    <row r="12681" spans="1:15" x14ac:dyDescent="0.3">
      <c r="A12681" t="s">
        <v>54360</v>
      </c>
      <c r="B12681" t="s">
        <v>21995</v>
      </c>
      <c r="C12681" t="s">
        <v>1261</v>
      </c>
      <c r="D12681" s="1">
        <v>43419</v>
      </c>
      <c r="E12681" t="s">
        <v>1262</v>
      </c>
      <c r="F12681" t="s">
        <v>21996</v>
      </c>
      <c r="H12681">
        <v>0</v>
      </c>
      <c r="I12681" t="s">
        <v>14</v>
      </c>
      <c r="K12681" s="2">
        <v>5797664.0199999996</v>
      </c>
      <c r="L12681">
        <v>0</v>
      </c>
      <c r="M12681" t="s">
        <v>15</v>
      </c>
      <c r="N12681" s="1">
        <f>#REF!+365</f>
        <v>43784</v>
      </c>
      <c r="O12681" s="3" t="e">
        <f ca="1">#REF!*RANDBETWEEN(5,15)</f>
        <v>#REF!</v>
      </c>
    </row>
    <row r="12682" spans="1:15" x14ac:dyDescent="0.3">
      <c r="A12682" t="s">
        <v>54360</v>
      </c>
      <c r="B12682" t="s">
        <v>21997</v>
      </c>
      <c r="C12682" t="s">
        <v>22</v>
      </c>
      <c r="D12682" s="1">
        <v>43419</v>
      </c>
      <c r="E12682" t="s">
        <v>11952</v>
      </c>
      <c r="H12682">
        <v>0</v>
      </c>
      <c r="I12682" t="s">
        <v>14</v>
      </c>
      <c r="K12682" s="2">
        <v>-20000000</v>
      </c>
      <c r="L12682">
        <v>0</v>
      </c>
      <c r="M12682" t="s">
        <v>15</v>
      </c>
      <c r="N12682" s="1">
        <f>#REF!+365</f>
        <v>43784</v>
      </c>
      <c r="O12682" s="3" t="e">
        <f ca="1">#REF!*RANDBETWEEN(5,15)</f>
        <v>#REF!</v>
      </c>
    </row>
    <row r="12683" spans="1:15" x14ac:dyDescent="0.3">
      <c r="A12683" t="s">
        <v>54360</v>
      </c>
      <c r="B12683" t="s">
        <v>21998</v>
      </c>
      <c r="C12683" t="s">
        <v>22</v>
      </c>
      <c r="D12683" s="1">
        <v>43419</v>
      </c>
      <c r="E12683" t="s">
        <v>2139</v>
      </c>
      <c r="H12683">
        <v>0</v>
      </c>
      <c r="I12683" t="s">
        <v>14</v>
      </c>
      <c r="K12683" s="2">
        <v>-25000000</v>
      </c>
      <c r="L12683">
        <v>0</v>
      </c>
      <c r="M12683" t="s">
        <v>15</v>
      </c>
      <c r="N12683" s="1">
        <f>#REF!+365</f>
        <v>43784</v>
      </c>
      <c r="O12683" s="3" t="e">
        <f ca="1">#REF!*RANDBETWEEN(5,15)</f>
        <v>#REF!</v>
      </c>
    </row>
    <row r="12684" spans="1:15" x14ac:dyDescent="0.3">
      <c r="A12684" t="s">
        <v>54360</v>
      </c>
      <c r="B12684" t="s">
        <v>21999</v>
      </c>
      <c r="C12684" t="s">
        <v>22</v>
      </c>
      <c r="D12684" s="1">
        <v>43419</v>
      </c>
      <c r="E12684" t="s">
        <v>6551</v>
      </c>
      <c r="H12684">
        <v>0</v>
      </c>
      <c r="I12684" t="s">
        <v>14</v>
      </c>
      <c r="K12684" s="2">
        <v>-25500000</v>
      </c>
      <c r="L12684">
        <v>0</v>
      </c>
      <c r="M12684" t="s">
        <v>15</v>
      </c>
      <c r="N12684" s="1">
        <f>#REF!+365</f>
        <v>43784</v>
      </c>
      <c r="O12684" s="3" t="e">
        <f ca="1">#REF!*RANDBETWEEN(5,15)</f>
        <v>#REF!</v>
      </c>
    </row>
    <row r="12685" spans="1:15" x14ac:dyDescent="0.3">
      <c r="A12685" t="s">
        <v>54360</v>
      </c>
      <c r="B12685" t="s">
        <v>22000</v>
      </c>
      <c r="C12685" t="s">
        <v>22</v>
      </c>
      <c r="D12685" s="1">
        <v>43419</v>
      </c>
      <c r="E12685" t="s">
        <v>2139</v>
      </c>
      <c r="H12685">
        <v>0</v>
      </c>
      <c r="I12685" t="s">
        <v>14</v>
      </c>
      <c r="K12685" s="2">
        <v>-26000000</v>
      </c>
      <c r="L12685">
        <v>0</v>
      </c>
      <c r="M12685" t="s">
        <v>15</v>
      </c>
      <c r="N12685" s="1">
        <f>#REF!+365</f>
        <v>43784</v>
      </c>
      <c r="O12685" s="3" t="e">
        <f ca="1">#REF!*RANDBETWEEN(5,15)</f>
        <v>#REF!</v>
      </c>
    </row>
    <row r="12686" spans="1:15" x14ac:dyDescent="0.3">
      <c r="A12686" t="s">
        <v>54360</v>
      </c>
      <c r="B12686" t="s">
        <v>22001</v>
      </c>
      <c r="C12686" t="s">
        <v>42</v>
      </c>
      <c r="D12686" s="1">
        <v>43419</v>
      </c>
      <c r="F12686" t="s">
        <v>20879</v>
      </c>
      <c r="H12686">
        <v>0</v>
      </c>
      <c r="I12686" t="s">
        <v>14</v>
      </c>
      <c r="K12686" s="2">
        <v>-173873.04</v>
      </c>
      <c r="L12686">
        <v>0</v>
      </c>
      <c r="M12686" t="s">
        <v>15</v>
      </c>
      <c r="N12686" s="1">
        <f>#REF!+365</f>
        <v>43784</v>
      </c>
      <c r="O12686" s="3" t="e">
        <f ca="1">#REF!*RANDBETWEEN(5,15)</f>
        <v>#REF!</v>
      </c>
    </row>
    <row r="12687" spans="1:15" x14ac:dyDescent="0.3">
      <c r="A12687" t="s">
        <v>54360</v>
      </c>
      <c r="B12687" t="s">
        <v>22001</v>
      </c>
      <c r="C12687" t="s">
        <v>42</v>
      </c>
      <c r="D12687" s="1">
        <v>43419</v>
      </c>
      <c r="F12687" t="s">
        <v>20879</v>
      </c>
      <c r="H12687">
        <v>0</v>
      </c>
      <c r="I12687" t="s">
        <v>14</v>
      </c>
      <c r="K12687" s="2">
        <v>173873.04</v>
      </c>
      <c r="L12687">
        <v>0</v>
      </c>
      <c r="M12687" t="s">
        <v>15</v>
      </c>
      <c r="N12687" s="1">
        <f>#REF!+365</f>
        <v>43784</v>
      </c>
      <c r="O12687" s="3" t="e">
        <f ca="1">#REF!*RANDBETWEEN(5,15)</f>
        <v>#REF!</v>
      </c>
    </row>
    <row r="12688" spans="1:15" x14ac:dyDescent="0.3">
      <c r="A12688" t="s">
        <v>54360</v>
      </c>
      <c r="B12688" t="s">
        <v>22002</v>
      </c>
      <c r="C12688" t="s">
        <v>42</v>
      </c>
      <c r="D12688" s="1">
        <v>43419</v>
      </c>
      <c r="F12688" t="s">
        <v>20865</v>
      </c>
      <c r="H12688">
        <v>0</v>
      </c>
      <c r="I12688" t="s">
        <v>14</v>
      </c>
      <c r="K12688" s="2">
        <v>-5028056.2</v>
      </c>
      <c r="L12688">
        <v>0</v>
      </c>
      <c r="M12688" t="s">
        <v>15</v>
      </c>
      <c r="N12688" s="1">
        <f>#REF!+365</f>
        <v>43784</v>
      </c>
      <c r="O12688" s="3" t="e">
        <f ca="1">#REF!*RANDBETWEEN(5,15)</f>
        <v>#REF!</v>
      </c>
    </row>
    <row r="12689" spans="1:15" x14ac:dyDescent="0.3">
      <c r="A12689" t="s">
        <v>54360</v>
      </c>
      <c r="B12689" t="s">
        <v>22002</v>
      </c>
      <c r="C12689" t="s">
        <v>42</v>
      </c>
      <c r="D12689" s="1">
        <v>43419</v>
      </c>
      <c r="F12689" t="s">
        <v>20865</v>
      </c>
      <c r="H12689">
        <v>0</v>
      </c>
      <c r="I12689" t="s">
        <v>14</v>
      </c>
      <c r="K12689" s="2">
        <v>5028056.2</v>
      </c>
      <c r="L12689">
        <v>0</v>
      </c>
      <c r="M12689" t="s">
        <v>15</v>
      </c>
      <c r="N12689" s="1">
        <f>#REF!+365</f>
        <v>43784</v>
      </c>
      <c r="O12689" s="3" t="e">
        <f ca="1">#REF!*RANDBETWEEN(5,15)</f>
        <v>#REF!</v>
      </c>
    </row>
    <row r="12690" spans="1:15" x14ac:dyDescent="0.3">
      <c r="A12690" t="s">
        <v>54360</v>
      </c>
      <c r="B12690" t="s">
        <v>22003</v>
      </c>
      <c r="C12690" t="s">
        <v>42</v>
      </c>
      <c r="D12690" s="1">
        <v>43419</v>
      </c>
      <c r="F12690" t="s">
        <v>20867</v>
      </c>
      <c r="H12690">
        <v>0</v>
      </c>
      <c r="I12690" t="s">
        <v>14</v>
      </c>
      <c r="K12690" s="2">
        <v>-5797664.0199999996</v>
      </c>
      <c r="L12690">
        <v>0</v>
      </c>
      <c r="M12690" t="s">
        <v>15</v>
      </c>
      <c r="N12690" s="1">
        <f>#REF!+365</f>
        <v>43784</v>
      </c>
      <c r="O12690" s="3" t="e">
        <f ca="1">#REF!*RANDBETWEEN(5,15)</f>
        <v>#REF!</v>
      </c>
    </row>
    <row r="12691" spans="1:15" x14ac:dyDescent="0.3">
      <c r="A12691" t="s">
        <v>54360</v>
      </c>
      <c r="B12691" t="s">
        <v>22003</v>
      </c>
      <c r="C12691" t="s">
        <v>42</v>
      </c>
      <c r="D12691" s="1">
        <v>43419</v>
      </c>
      <c r="F12691" t="s">
        <v>20867</v>
      </c>
      <c r="H12691">
        <v>0</v>
      </c>
      <c r="I12691" t="s">
        <v>14</v>
      </c>
      <c r="K12691" s="2">
        <v>5797664.0199999996</v>
      </c>
      <c r="L12691">
        <v>0</v>
      </c>
      <c r="M12691" t="s">
        <v>15</v>
      </c>
      <c r="N12691" s="1">
        <f>#REF!+365</f>
        <v>43784</v>
      </c>
      <c r="O12691" s="3" t="e">
        <f ca="1">#REF!*RANDBETWEEN(5,15)</f>
        <v>#REF!</v>
      </c>
    </row>
    <row r="12692" spans="1:15" x14ac:dyDescent="0.3">
      <c r="A12692" t="s">
        <v>54360</v>
      </c>
      <c r="B12692" t="s">
        <v>22004</v>
      </c>
      <c r="C12692" t="s">
        <v>42</v>
      </c>
      <c r="D12692" s="1">
        <v>43419</v>
      </c>
      <c r="F12692" t="s">
        <v>20869</v>
      </c>
      <c r="H12692">
        <v>0</v>
      </c>
      <c r="I12692" t="s">
        <v>14</v>
      </c>
      <c r="K12692" s="2">
        <v>-5797664.0199999996</v>
      </c>
      <c r="L12692">
        <v>0</v>
      </c>
      <c r="M12692" t="s">
        <v>15</v>
      </c>
      <c r="N12692" s="1">
        <f>#REF!+365</f>
        <v>43784</v>
      </c>
      <c r="O12692" s="3" t="e">
        <f ca="1">#REF!*RANDBETWEEN(5,15)</f>
        <v>#REF!</v>
      </c>
    </row>
    <row r="12693" spans="1:15" x14ac:dyDescent="0.3">
      <c r="A12693" t="s">
        <v>54360</v>
      </c>
      <c r="B12693" t="s">
        <v>22004</v>
      </c>
      <c r="C12693" t="s">
        <v>42</v>
      </c>
      <c r="D12693" s="1">
        <v>43419</v>
      </c>
      <c r="F12693" t="s">
        <v>20869</v>
      </c>
      <c r="H12693">
        <v>0</v>
      </c>
      <c r="I12693" t="s">
        <v>14</v>
      </c>
      <c r="K12693" s="2">
        <v>5797664.0199999996</v>
      </c>
      <c r="L12693">
        <v>0</v>
      </c>
      <c r="M12693" t="s">
        <v>15</v>
      </c>
      <c r="N12693" s="1">
        <f>#REF!+365</f>
        <v>43784</v>
      </c>
      <c r="O12693" s="3" t="e">
        <f ca="1">#REF!*RANDBETWEEN(5,15)</f>
        <v>#REF!</v>
      </c>
    </row>
    <row r="12694" spans="1:15" x14ac:dyDescent="0.3">
      <c r="A12694" t="s">
        <v>54360</v>
      </c>
      <c r="B12694" t="s">
        <v>22005</v>
      </c>
      <c r="C12694" t="s">
        <v>42</v>
      </c>
      <c r="D12694" s="1">
        <v>43419</v>
      </c>
      <c r="F12694" t="s">
        <v>20871</v>
      </c>
      <c r="H12694">
        <v>0</v>
      </c>
      <c r="I12694" t="s">
        <v>14</v>
      </c>
      <c r="K12694" s="2">
        <v>-3202742.72</v>
      </c>
      <c r="L12694">
        <v>0</v>
      </c>
      <c r="M12694" t="s">
        <v>15</v>
      </c>
      <c r="N12694" s="1">
        <f>#REF!+365</f>
        <v>43784</v>
      </c>
      <c r="O12694" s="3" t="e">
        <f ca="1">#REF!*RANDBETWEEN(5,15)</f>
        <v>#REF!</v>
      </c>
    </row>
    <row r="12695" spans="1:15" x14ac:dyDescent="0.3">
      <c r="A12695" t="s">
        <v>54360</v>
      </c>
      <c r="B12695" t="s">
        <v>22005</v>
      </c>
      <c r="C12695" t="s">
        <v>42</v>
      </c>
      <c r="D12695" s="1">
        <v>43419</v>
      </c>
      <c r="F12695" t="s">
        <v>20871</v>
      </c>
      <c r="H12695">
        <v>0</v>
      </c>
      <c r="I12695" t="s">
        <v>14</v>
      </c>
      <c r="K12695" s="2">
        <v>3202742.72</v>
      </c>
      <c r="L12695">
        <v>0</v>
      </c>
      <c r="M12695" t="s">
        <v>15</v>
      </c>
      <c r="N12695" s="1">
        <f>#REF!+365</f>
        <v>43784</v>
      </c>
      <c r="O12695" s="3" t="e">
        <f ca="1">#REF!*RANDBETWEEN(5,15)</f>
        <v>#REF!</v>
      </c>
    </row>
    <row r="12696" spans="1:15" x14ac:dyDescent="0.3">
      <c r="A12696" t="s">
        <v>54360</v>
      </c>
      <c r="B12696" t="s">
        <v>22006</v>
      </c>
      <c r="C12696" t="s">
        <v>42</v>
      </c>
      <c r="D12696" s="1">
        <v>43419</v>
      </c>
      <c r="F12696" t="s">
        <v>20887</v>
      </c>
      <c r="H12696">
        <v>0</v>
      </c>
      <c r="I12696" t="s">
        <v>14</v>
      </c>
      <c r="K12696" s="2">
        <v>-864957.38</v>
      </c>
      <c r="L12696">
        <v>0</v>
      </c>
      <c r="M12696" t="s">
        <v>15</v>
      </c>
      <c r="N12696" s="1">
        <f>#REF!+365</f>
        <v>43784</v>
      </c>
      <c r="O12696" s="3" t="e">
        <f ca="1">#REF!*RANDBETWEEN(5,15)</f>
        <v>#REF!</v>
      </c>
    </row>
    <row r="12697" spans="1:15" x14ac:dyDescent="0.3">
      <c r="A12697" t="s">
        <v>54360</v>
      </c>
      <c r="B12697" t="s">
        <v>22006</v>
      </c>
      <c r="C12697" t="s">
        <v>42</v>
      </c>
      <c r="D12697" s="1">
        <v>43419</v>
      </c>
      <c r="F12697" t="s">
        <v>20887</v>
      </c>
      <c r="H12697">
        <v>0</v>
      </c>
      <c r="I12697" t="s">
        <v>14</v>
      </c>
      <c r="K12697" s="2">
        <v>864957.38</v>
      </c>
      <c r="L12697">
        <v>0</v>
      </c>
      <c r="M12697" t="s">
        <v>15</v>
      </c>
      <c r="N12697" s="1">
        <f>#REF!+365</f>
        <v>43784</v>
      </c>
      <c r="O12697" s="3" t="e">
        <f ca="1">#REF!*RANDBETWEEN(5,15)</f>
        <v>#REF!</v>
      </c>
    </row>
    <row r="12698" spans="1:15" x14ac:dyDescent="0.3">
      <c r="A12698" t="s">
        <v>54360</v>
      </c>
      <c r="B12698" t="s">
        <v>22007</v>
      </c>
      <c r="C12698" t="s">
        <v>42</v>
      </c>
      <c r="D12698" s="1">
        <v>43419</v>
      </c>
      <c r="F12698" t="s">
        <v>20889</v>
      </c>
      <c r="H12698">
        <v>0</v>
      </c>
      <c r="I12698" t="s">
        <v>14</v>
      </c>
      <c r="K12698" s="2">
        <v>-5797664.0199999996</v>
      </c>
      <c r="L12698">
        <v>0</v>
      </c>
      <c r="M12698" t="s">
        <v>15</v>
      </c>
      <c r="N12698" s="1">
        <f>#REF!+365</f>
        <v>43784</v>
      </c>
      <c r="O12698" s="3" t="e">
        <f ca="1">#REF!*RANDBETWEEN(5,15)</f>
        <v>#REF!</v>
      </c>
    </row>
    <row r="12699" spans="1:15" x14ac:dyDescent="0.3">
      <c r="A12699" t="s">
        <v>54360</v>
      </c>
      <c r="B12699" t="s">
        <v>22007</v>
      </c>
      <c r="C12699" t="s">
        <v>42</v>
      </c>
      <c r="D12699" s="1">
        <v>43419</v>
      </c>
      <c r="F12699" t="s">
        <v>20889</v>
      </c>
      <c r="H12699">
        <v>0</v>
      </c>
      <c r="I12699" t="s">
        <v>14</v>
      </c>
      <c r="K12699" s="2">
        <v>5797664.0199999996</v>
      </c>
      <c r="L12699">
        <v>0</v>
      </c>
      <c r="M12699" t="s">
        <v>15</v>
      </c>
      <c r="N12699" s="1">
        <f>#REF!+365</f>
        <v>43784</v>
      </c>
      <c r="O12699" s="3" t="e">
        <f ca="1">#REF!*RANDBETWEEN(5,15)</f>
        <v>#REF!</v>
      </c>
    </row>
    <row r="12700" spans="1:15" x14ac:dyDescent="0.3">
      <c r="A12700" t="s">
        <v>54360</v>
      </c>
      <c r="B12700" t="s">
        <v>22008</v>
      </c>
      <c r="C12700" t="s">
        <v>42</v>
      </c>
      <c r="D12700" s="1">
        <v>43419</v>
      </c>
      <c r="F12700" t="s">
        <v>20891</v>
      </c>
      <c r="H12700">
        <v>0</v>
      </c>
      <c r="I12700" t="s">
        <v>14</v>
      </c>
      <c r="K12700" s="2">
        <v>-5797664.0199999996</v>
      </c>
      <c r="L12700">
        <v>0</v>
      </c>
      <c r="M12700" t="s">
        <v>15</v>
      </c>
      <c r="N12700" s="1">
        <f>#REF!+365</f>
        <v>43784</v>
      </c>
      <c r="O12700" s="3" t="e">
        <f ca="1">#REF!*RANDBETWEEN(5,15)</f>
        <v>#REF!</v>
      </c>
    </row>
    <row r="12701" spans="1:15" x14ac:dyDescent="0.3">
      <c r="A12701" t="s">
        <v>54360</v>
      </c>
      <c r="B12701" t="s">
        <v>22008</v>
      </c>
      <c r="C12701" t="s">
        <v>42</v>
      </c>
      <c r="D12701" s="1">
        <v>43419</v>
      </c>
      <c r="F12701" t="s">
        <v>20891</v>
      </c>
      <c r="H12701">
        <v>0</v>
      </c>
      <c r="I12701" t="s">
        <v>14</v>
      </c>
      <c r="K12701" s="2">
        <v>5797664.0199999996</v>
      </c>
      <c r="L12701">
        <v>0</v>
      </c>
      <c r="M12701" t="s">
        <v>15</v>
      </c>
      <c r="N12701" s="1">
        <f>#REF!+365</f>
        <v>43784</v>
      </c>
      <c r="O12701" s="3" t="e">
        <f ca="1">#REF!*RANDBETWEEN(5,15)</f>
        <v>#REF!</v>
      </c>
    </row>
    <row r="12702" spans="1:15" x14ac:dyDescent="0.3">
      <c r="A12702" t="s">
        <v>54360</v>
      </c>
      <c r="B12702" t="s">
        <v>22009</v>
      </c>
      <c r="C12702" t="s">
        <v>42</v>
      </c>
      <c r="D12702" s="1">
        <v>43419</v>
      </c>
      <c r="F12702" t="s">
        <v>20893</v>
      </c>
      <c r="H12702">
        <v>0</v>
      </c>
      <c r="I12702" t="s">
        <v>14</v>
      </c>
      <c r="K12702" s="2">
        <v>-5797664.0199999996</v>
      </c>
      <c r="L12702">
        <v>0</v>
      </c>
      <c r="M12702" t="s">
        <v>15</v>
      </c>
      <c r="N12702" s="1">
        <f>#REF!+365</f>
        <v>43784</v>
      </c>
      <c r="O12702" s="3" t="e">
        <f ca="1">#REF!*RANDBETWEEN(5,15)</f>
        <v>#REF!</v>
      </c>
    </row>
    <row r="12703" spans="1:15" x14ac:dyDescent="0.3">
      <c r="A12703" t="s">
        <v>54360</v>
      </c>
      <c r="B12703" t="s">
        <v>22009</v>
      </c>
      <c r="C12703" t="s">
        <v>42</v>
      </c>
      <c r="D12703" s="1">
        <v>43419</v>
      </c>
      <c r="F12703" t="s">
        <v>20893</v>
      </c>
      <c r="H12703">
        <v>0</v>
      </c>
      <c r="I12703" t="s">
        <v>14</v>
      </c>
      <c r="K12703" s="2">
        <v>5797664.0199999996</v>
      </c>
      <c r="L12703">
        <v>0</v>
      </c>
      <c r="M12703" t="s">
        <v>15</v>
      </c>
      <c r="N12703" s="1">
        <f>#REF!+365</f>
        <v>43784</v>
      </c>
      <c r="O12703" s="3" t="e">
        <f ca="1">#REF!*RANDBETWEEN(5,15)</f>
        <v>#REF!</v>
      </c>
    </row>
    <row r="12704" spans="1:15" x14ac:dyDescent="0.3">
      <c r="A12704" t="s">
        <v>54360</v>
      </c>
      <c r="B12704" t="s">
        <v>22010</v>
      </c>
      <c r="C12704" t="s">
        <v>42</v>
      </c>
      <c r="D12704" s="1">
        <v>43419</v>
      </c>
      <c r="F12704" t="s">
        <v>20895</v>
      </c>
      <c r="H12704">
        <v>0</v>
      </c>
      <c r="I12704" t="s">
        <v>14</v>
      </c>
      <c r="K12704" s="2">
        <v>-5797664.0199999996</v>
      </c>
      <c r="L12704">
        <v>0</v>
      </c>
      <c r="M12704" t="s">
        <v>15</v>
      </c>
      <c r="N12704" s="1">
        <f>#REF!+365</f>
        <v>43784</v>
      </c>
      <c r="O12704" s="3" t="e">
        <f ca="1">#REF!*RANDBETWEEN(5,15)</f>
        <v>#REF!</v>
      </c>
    </row>
    <row r="12705" spans="1:15" x14ac:dyDescent="0.3">
      <c r="A12705" t="s">
        <v>54360</v>
      </c>
      <c r="B12705" t="s">
        <v>22010</v>
      </c>
      <c r="C12705" t="s">
        <v>42</v>
      </c>
      <c r="D12705" s="1">
        <v>43419</v>
      </c>
      <c r="F12705" t="s">
        <v>20895</v>
      </c>
      <c r="H12705">
        <v>0</v>
      </c>
      <c r="I12705" t="s">
        <v>14</v>
      </c>
      <c r="K12705" s="2">
        <v>5797664.0199999996</v>
      </c>
      <c r="L12705">
        <v>0</v>
      </c>
      <c r="M12705" t="s">
        <v>15</v>
      </c>
      <c r="N12705" s="1">
        <f>#REF!+365</f>
        <v>43784</v>
      </c>
      <c r="O12705" s="3" t="e">
        <f ca="1">#REF!*RANDBETWEEN(5,15)</f>
        <v>#REF!</v>
      </c>
    </row>
    <row r="12706" spans="1:15" x14ac:dyDescent="0.3">
      <c r="A12706" t="s">
        <v>54360</v>
      </c>
      <c r="B12706" t="s">
        <v>22011</v>
      </c>
      <c r="C12706" t="s">
        <v>42</v>
      </c>
      <c r="D12706" s="1">
        <v>43419</v>
      </c>
      <c r="F12706" t="s">
        <v>20901</v>
      </c>
      <c r="H12706">
        <v>0</v>
      </c>
      <c r="I12706" t="s">
        <v>14</v>
      </c>
      <c r="K12706" s="2">
        <v>-1444386.54</v>
      </c>
      <c r="L12706">
        <v>0</v>
      </c>
      <c r="M12706" t="s">
        <v>15</v>
      </c>
      <c r="N12706" s="1">
        <f>#REF!+365</f>
        <v>43784</v>
      </c>
      <c r="O12706" s="3" t="e">
        <f ca="1">#REF!*RANDBETWEEN(5,15)</f>
        <v>#REF!</v>
      </c>
    </row>
    <row r="12707" spans="1:15" x14ac:dyDescent="0.3">
      <c r="A12707" t="s">
        <v>54360</v>
      </c>
      <c r="B12707" t="s">
        <v>22011</v>
      </c>
      <c r="C12707" t="s">
        <v>42</v>
      </c>
      <c r="D12707" s="1">
        <v>43419</v>
      </c>
      <c r="F12707" t="s">
        <v>20901</v>
      </c>
      <c r="H12707">
        <v>0</v>
      </c>
      <c r="I12707" t="s">
        <v>14</v>
      </c>
      <c r="K12707" s="2">
        <v>1444386.54</v>
      </c>
      <c r="L12707">
        <v>0</v>
      </c>
      <c r="M12707" t="s">
        <v>15</v>
      </c>
      <c r="N12707" s="1">
        <f>#REF!+365</f>
        <v>43784</v>
      </c>
      <c r="O12707" s="3" t="e">
        <f ca="1">#REF!*RANDBETWEEN(5,15)</f>
        <v>#REF!</v>
      </c>
    </row>
    <row r="12708" spans="1:15" x14ac:dyDescent="0.3">
      <c r="A12708" t="s">
        <v>54360</v>
      </c>
      <c r="B12708" t="s">
        <v>22012</v>
      </c>
      <c r="C12708" t="s">
        <v>46</v>
      </c>
      <c r="D12708" s="1">
        <v>43420</v>
      </c>
      <c r="E12708" t="s">
        <v>22013</v>
      </c>
      <c r="F12708">
        <v>126</v>
      </c>
      <c r="H12708">
        <v>0</v>
      </c>
      <c r="I12708" t="s">
        <v>14</v>
      </c>
      <c r="K12708" s="2">
        <v>-164267.15</v>
      </c>
      <c r="L12708">
        <v>0</v>
      </c>
      <c r="M12708" t="s">
        <v>15</v>
      </c>
      <c r="N12708" s="1">
        <f>#REF!+365</f>
        <v>43785</v>
      </c>
      <c r="O12708" s="3" t="e">
        <f ca="1">#REF!*RANDBETWEEN(5,15)</f>
        <v>#REF!</v>
      </c>
    </row>
    <row r="12709" spans="1:15" x14ac:dyDescent="0.3">
      <c r="A12709" t="s">
        <v>54360</v>
      </c>
      <c r="B12709" t="s">
        <v>22014</v>
      </c>
      <c r="C12709" t="s">
        <v>1261</v>
      </c>
      <c r="D12709" s="1">
        <v>43420</v>
      </c>
      <c r="E12709" t="s">
        <v>1262</v>
      </c>
      <c r="F12709" t="s">
        <v>22015</v>
      </c>
      <c r="H12709">
        <v>0</v>
      </c>
      <c r="I12709" t="s">
        <v>14</v>
      </c>
      <c r="K12709" s="2">
        <v>5797664.0199999996</v>
      </c>
      <c r="L12709">
        <v>0</v>
      </c>
      <c r="M12709" t="s">
        <v>15</v>
      </c>
      <c r="N12709" s="1">
        <f>#REF!+365</f>
        <v>43785</v>
      </c>
      <c r="O12709" s="3" t="e">
        <f ca="1">#REF!*RANDBETWEEN(5,15)</f>
        <v>#REF!</v>
      </c>
    </row>
    <row r="12710" spans="1:15" x14ac:dyDescent="0.3">
      <c r="A12710" t="s">
        <v>54360</v>
      </c>
      <c r="B12710" t="s">
        <v>22016</v>
      </c>
      <c r="C12710" t="s">
        <v>1261</v>
      </c>
      <c r="D12710" s="1">
        <v>43420</v>
      </c>
      <c r="E12710" t="s">
        <v>1262</v>
      </c>
      <c r="F12710" t="s">
        <v>22017</v>
      </c>
      <c r="H12710">
        <v>0</v>
      </c>
      <c r="I12710" t="s">
        <v>14</v>
      </c>
      <c r="K12710" s="2">
        <v>5797664.0199999996</v>
      </c>
      <c r="L12710">
        <v>0</v>
      </c>
      <c r="M12710" t="s">
        <v>15</v>
      </c>
      <c r="N12710" s="1">
        <f>#REF!+365</f>
        <v>43785</v>
      </c>
      <c r="O12710" s="3" t="e">
        <f ca="1">#REF!*RANDBETWEEN(5,15)</f>
        <v>#REF!</v>
      </c>
    </row>
    <row r="12711" spans="1:15" x14ac:dyDescent="0.3">
      <c r="A12711" t="s">
        <v>54360</v>
      </c>
      <c r="B12711" t="s">
        <v>22018</v>
      </c>
      <c r="C12711" t="s">
        <v>1261</v>
      </c>
      <c r="D12711" s="1">
        <v>43420</v>
      </c>
      <c r="E12711" t="s">
        <v>1262</v>
      </c>
      <c r="F12711" t="s">
        <v>22019</v>
      </c>
      <c r="H12711">
        <v>0</v>
      </c>
      <c r="I12711" t="s">
        <v>14</v>
      </c>
      <c r="K12711" s="2">
        <v>5797664.0199999996</v>
      </c>
      <c r="L12711">
        <v>0</v>
      </c>
      <c r="M12711" t="s">
        <v>15</v>
      </c>
      <c r="N12711" s="1">
        <f>#REF!+365</f>
        <v>43785</v>
      </c>
      <c r="O12711" s="3" t="e">
        <f ca="1">#REF!*RANDBETWEEN(5,15)</f>
        <v>#REF!</v>
      </c>
    </row>
    <row r="12712" spans="1:15" x14ac:dyDescent="0.3">
      <c r="A12712" t="s">
        <v>54360</v>
      </c>
      <c r="B12712" t="s">
        <v>22020</v>
      </c>
      <c r="C12712" t="s">
        <v>1261</v>
      </c>
      <c r="D12712" s="1">
        <v>43420</v>
      </c>
      <c r="E12712" t="s">
        <v>1772</v>
      </c>
      <c r="F12712" t="s">
        <v>22021</v>
      </c>
      <c r="H12712">
        <v>0</v>
      </c>
      <c r="I12712" t="s">
        <v>14</v>
      </c>
      <c r="K12712" s="2">
        <v>5797664.0199999996</v>
      </c>
      <c r="L12712">
        <v>0</v>
      </c>
      <c r="M12712" t="s">
        <v>15</v>
      </c>
      <c r="N12712" s="1">
        <f>#REF!+365</f>
        <v>43785</v>
      </c>
      <c r="O12712" s="3" t="e">
        <f ca="1">#REF!*RANDBETWEEN(5,15)</f>
        <v>#REF!</v>
      </c>
    </row>
    <row r="12713" spans="1:15" x14ac:dyDescent="0.3">
      <c r="A12713" t="s">
        <v>54360</v>
      </c>
      <c r="B12713" t="s">
        <v>22022</v>
      </c>
      <c r="C12713" t="s">
        <v>1261</v>
      </c>
      <c r="D12713" s="1">
        <v>43420</v>
      </c>
      <c r="E12713" t="s">
        <v>1772</v>
      </c>
      <c r="F12713" t="s">
        <v>22023</v>
      </c>
      <c r="H12713">
        <v>0</v>
      </c>
      <c r="I12713" t="s">
        <v>14</v>
      </c>
      <c r="K12713" s="2">
        <v>5797664.0199999996</v>
      </c>
      <c r="L12713">
        <v>0</v>
      </c>
      <c r="M12713" t="s">
        <v>15</v>
      </c>
      <c r="N12713" s="1">
        <f>#REF!+365</f>
        <v>43785</v>
      </c>
      <c r="O12713" s="3" t="e">
        <f ca="1">#REF!*RANDBETWEEN(5,15)</f>
        <v>#REF!</v>
      </c>
    </row>
    <row r="12714" spans="1:15" x14ac:dyDescent="0.3">
      <c r="A12714" t="s">
        <v>54360</v>
      </c>
      <c r="B12714" t="s">
        <v>22024</v>
      </c>
      <c r="C12714" t="s">
        <v>1261</v>
      </c>
      <c r="D12714" s="1">
        <v>43420</v>
      </c>
      <c r="E12714" t="s">
        <v>1262</v>
      </c>
      <c r="F12714" t="s">
        <v>22025</v>
      </c>
      <c r="H12714">
        <v>0</v>
      </c>
      <c r="I12714" t="s">
        <v>14</v>
      </c>
      <c r="K12714" s="2">
        <v>5797664.0199999996</v>
      </c>
      <c r="L12714">
        <v>0</v>
      </c>
      <c r="M12714" t="s">
        <v>15</v>
      </c>
      <c r="N12714" s="1">
        <f>#REF!+365</f>
        <v>43785</v>
      </c>
      <c r="O12714" s="3" t="e">
        <f ca="1">#REF!*RANDBETWEEN(5,15)</f>
        <v>#REF!</v>
      </c>
    </row>
    <row r="12715" spans="1:15" x14ac:dyDescent="0.3">
      <c r="A12715" t="s">
        <v>54360</v>
      </c>
      <c r="B12715" t="s">
        <v>22026</v>
      </c>
      <c r="C12715" t="s">
        <v>1261</v>
      </c>
      <c r="D12715" s="1">
        <v>43420</v>
      </c>
      <c r="E12715" t="s">
        <v>1772</v>
      </c>
      <c r="F12715" t="s">
        <v>22027</v>
      </c>
      <c r="H12715">
        <v>0</v>
      </c>
      <c r="I12715" t="s">
        <v>14</v>
      </c>
      <c r="K12715" s="2">
        <v>5797664.0199999996</v>
      </c>
      <c r="L12715">
        <v>0</v>
      </c>
      <c r="M12715" t="s">
        <v>15</v>
      </c>
      <c r="N12715" s="1">
        <f>#REF!+365</f>
        <v>43785</v>
      </c>
      <c r="O12715" s="3" t="e">
        <f ca="1">#REF!*RANDBETWEEN(5,15)</f>
        <v>#REF!</v>
      </c>
    </row>
    <row r="12716" spans="1:15" x14ac:dyDescent="0.3">
      <c r="A12716" t="s">
        <v>54360</v>
      </c>
      <c r="B12716" t="s">
        <v>22028</v>
      </c>
      <c r="C12716" t="s">
        <v>1261</v>
      </c>
      <c r="D12716" s="1">
        <v>43420</v>
      </c>
      <c r="E12716" t="s">
        <v>1262</v>
      </c>
      <c r="F12716" t="s">
        <v>22029</v>
      </c>
      <c r="H12716">
        <v>0</v>
      </c>
      <c r="I12716" t="s">
        <v>14</v>
      </c>
      <c r="K12716" s="2">
        <v>5797664.0199999996</v>
      </c>
      <c r="L12716">
        <v>0</v>
      </c>
      <c r="M12716" t="s">
        <v>15</v>
      </c>
      <c r="N12716" s="1">
        <f>#REF!+365</f>
        <v>43785</v>
      </c>
      <c r="O12716" s="3" t="e">
        <f ca="1">#REF!*RANDBETWEEN(5,15)</f>
        <v>#REF!</v>
      </c>
    </row>
    <row r="12717" spans="1:15" x14ac:dyDescent="0.3">
      <c r="A12717" t="s">
        <v>54360</v>
      </c>
      <c r="B12717" t="s">
        <v>22030</v>
      </c>
      <c r="C12717" t="s">
        <v>1261</v>
      </c>
      <c r="D12717" s="1">
        <v>43420</v>
      </c>
      <c r="E12717" t="s">
        <v>1262</v>
      </c>
      <c r="F12717" t="s">
        <v>22031</v>
      </c>
      <c r="H12717">
        <v>0</v>
      </c>
      <c r="I12717" t="s">
        <v>14</v>
      </c>
      <c r="K12717" s="2">
        <v>5797664.0199999996</v>
      </c>
      <c r="L12717">
        <v>0</v>
      </c>
      <c r="M12717" t="s">
        <v>15</v>
      </c>
      <c r="N12717" s="1">
        <f>#REF!+365</f>
        <v>43785</v>
      </c>
      <c r="O12717" s="3" t="e">
        <f ca="1">#REF!*RANDBETWEEN(5,15)</f>
        <v>#REF!</v>
      </c>
    </row>
    <row r="12718" spans="1:15" x14ac:dyDescent="0.3">
      <c r="A12718" t="s">
        <v>54360</v>
      </c>
      <c r="B12718" t="s">
        <v>22032</v>
      </c>
      <c r="C12718" t="s">
        <v>1261</v>
      </c>
      <c r="D12718" s="1">
        <v>43420</v>
      </c>
      <c r="E12718" t="s">
        <v>1772</v>
      </c>
      <c r="F12718" t="s">
        <v>22033</v>
      </c>
      <c r="H12718">
        <v>0</v>
      </c>
      <c r="I12718" t="s">
        <v>14</v>
      </c>
      <c r="K12718" s="2">
        <v>5797664.0199999996</v>
      </c>
      <c r="L12718">
        <v>0</v>
      </c>
      <c r="M12718" t="s">
        <v>15</v>
      </c>
      <c r="N12718" s="1">
        <f>#REF!+365</f>
        <v>43785</v>
      </c>
      <c r="O12718" s="3" t="e">
        <f ca="1">#REF!*RANDBETWEEN(5,15)</f>
        <v>#REF!</v>
      </c>
    </row>
    <row r="12719" spans="1:15" x14ac:dyDescent="0.3">
      <c r="A12719" t="s">
        <v>54360</v>
      </c>
      <c r="B12719" t="s">
        <v>22034</v>
      </c>
      <c r="C12719" t="s">
        <v>1261</v>
      </c>
      <c r="D12719" s="1">
        <v>43421</v>
      </c>
      <c r="E12719" t="s">
        <v>1262</v>
      </c>
      <c r="F12719" t="s">
        <v>22035</v>
      </c>
      <c r="H12719">
        <v>0</v>
      </c>
      <c r="I12719" t="s">
        <v>14</v>
      </c>
      <c r="K12719" s="2">
        <v>5797664.0199999996</v>
      </c>
      <c r="L12719">
        <v>0</v>
      </c>
      <c r="M12719" t="s">
        <v>15</v>
      </c>
      <c r="N12719" s="1">
        <f>#REF!+365</f>
        <v>43786</v>
      </c>
      <c r="O12719" s="3" t="e">
        <f ca="1">#REF!*RANDBETWEEN(5,15)</f>
        <v>#REF!</v>
      </c>
    </row>
    <row r="12720" spans="1:15" x14ac:dyDescent="0.3">
      <c r="A12720" t="s">
        <v>54360</v>
      </c>
      <c r="B12720" t="s">
        <v>22036</v>
      </c>
      <c r="C12720" t="s">
        <v>1261</v>
      </c>
      <c r="D12720" s="1">
        <v>43421</v>
      </c>
      <c r="E12720" t="s">
        <v>1262</v>
      </c>
      <c r="F12720" t="s">
        <v>22037</v>
      </c>
      <c r="H12720">
        <v>0</v>
      </c>
      <c r="I12720" t="s">
        <v>14</v>
      </c>
      <c r="K12720" s="2">
        <v>5797664.0199999996</v>
      </c>
      <c r="L12720">
        <v>0</v>
      </c>
      <c r="M12720" t="s">
        <v>15</v>
      </c>
      <c r="N12720" s="1">
        <f>#REF!+365</f>
        <v>43786</v>
      </c>
      <c r="O12720" s="3" t="e">
        <f ca="1">#REF!*RANDBETWEEN(5,15)</f>
        <v>#REF!</v>
      </c>
    </row>
    <row r="12721" spans="1:15" x14ac:dyDescent="0.3">
      <c r="A12721" t="s">
        <v>54360</v>
      </c>
      <c r="B12721" t="s">
        <v>22038</v>
      </c>
      <c r="C12721" t="s">
        <v>1261</v>
      </c>
      <c r="D12721" s="1">
        <v>43421</v>
      </c>
      <c r="E12721" t="s">
        <v>1772</v>
      </c>
      <c r="F12721" t="s">
        <v>22039</v>
      </c>
      <c r="H12721">
        <v>0</v>
      </c>
      <c r="I12721" t="s">
        <v>14</v>
      </c>
      <c r="K12721" s="2">
        <v>5797664.0199999996</v>
      </c>
      <c r="L12721">
        <v>0</v>
      </c>
      <c r="M12721" t="s">
        <v>15</v>
      </c>
      <c r="N12721" s="1">
        <f>#REF!+365</f>
        <v>43786</v>
      </c>
      <c r="O12721" s="3" t="e">
        <f ca="1">#REF!*RANDBETWEEN(5,15)</f>
        <v>#REF!</v>
      </c>
    </row>
    <row r="12722" spans="1:15" x14ac:dyDescent="0.3">
      <c r="A12722" t="s">
        <v>54360</v>
      </c>
      <c r="B12722" t="s">
        <v>22040</v>
      </c>
      <c r="C12722" t="s">
        <v>1261</v>
      </c>
      <c r="D12722" s="1">
        <v>43422</v>
      </c>
      <c r="E12722" t="s">
        <v>1262</v>
      </c>
      <c r="F12722" t="s">
        <v>22041</v>
      </c>
      <c r="H12722">
        <v>0</v>
      </c>
      <c r="I12722" t="s">
        <v>14</v>
      </c>
      <c r="K12722" s="2">
        <v>5797664.0199999996</v>
      </c>
      <c r="L12722">
        <v>0</v>
      </c>
      <c r="M12722" t="s">
        <v>15</v>
      </c>
      <c r="N12722" s="1">
        <f>#REF!+365</f>
        <v>43787</v>
      </c>
      <c r="O12722" s="3" t="e">
        <f ca="1">#REF!*RANDBETWEEN(5,15)</f>
        <v>#REF!</v>
      </c>
    </row>
    <row r="12723" spans="1:15" x14ac:dyDescent="0.3">
      <c r="A12723" t="s">
        <v>54360</v>
      </c>
      <c r="B12723" t="s">
        <v>22042</v>
      </c>
      <c r="C12723" t="s">
        <v>1261</v>
      </c>
      <c r="D12723" s="1">
        <v>43422</v>
      </c>
      <c r="E12723" t="s">
        <v>1262</v>
      </c>
      <c r="F12723" t="s">
        <v>22043</v>
      </c>
      <c r="H12723">
        <v>0</v>
      </c>
      <c r="I12723" t="s">
        <v>14</v>
      </c>
      <c r="K12723" s="2">
        <v>5797664.0199999996</v>
      </c>
      <c r="L12723">
        <v>0</v>
      </c>
      <c r="M12723" t="s">
        <v>15</v>
      </c>
      <c r="N12723" s="1">
        <f>#REF!+365</f>
        <v>43787</v>
      </c>
      <c r="O12723" s="3" t="e">
        <f ca="1">#REF!*RANDBETWEEN(5,15)</f>
        <v>#REF!</v>
      </c>
    </row>
    <row r="12724" spans="1:15" x14ac:dyDescent="0.3">
      <c r="A12724" t="s">
        <v>54360</v>
      </c>
      <c r="B12724" t="s">
        <v>22044</v>
      </c>
      <c r="C12724" t="s">
        <v>1261</v>
      </c>
      <c r="D12724" s="1">
        <v>43422</v>
      </c>
      <c r="E12724" t="s">
        <v>1262</v>
      </c>
      <c r="F12724" t="s">
        <v>22045</v>
      </c>
      <c r="H12724">
        <v>0</v>
      </c>
      <c r="I12724" t="s">
        <v>14</v>
      </c>
      <c r="K12724" s="2">
        <v>5797664.0199999996</v>
      </c>
      <c r="L12724">
        <v>0</v>
      </c>
      <c r="M12724" t="s">
        <v>15</v>
      </c>
      <c r="N12724" s="1">
        <f>#REF!+365</f>
        <v>43787</v>
      </c>
      <c r="O12724" s="3" t="e">
        <f ca="1">#REF!*RANDBETWEEN(5,15)</f>
        <v>#REF!</v>
      </c>
    </row>
    <row r="12725" spans="1:15" x14ac:dyDescent="0.3">
      <c r="A12725" t="s">
        <v>54360</v>
      </c>
      <c r="B12725" t="s">
        <v>22046</v>
      </c>
      <c r="C12725" t="s">
        <v>1261</v>
      </c>
      <c r="D12725" s="1">
        <v>43422</v>
      </c>
      <c r="E12725" t="s">
        <v>1262</v>
      </c>
      <c r="F12725" t="s">
        <v>22047</v>
      </c>
      <c r="H12725">
        <v>0</v>
      </c>
      <c r="I12725" t="s">
        <v>14</v>
      </c>
      <c r="K12725" s="2">
        <v>5797664.0199999996</v>
      </c>
      <c r="L12725">
        <v>0</v>
      </c>
      <c r="M12725" t="s">
        <v>15</v>
      </c>
      <c r="N12725" s="1">
        <f>#REF!+365</f>
        <v>43787</v>
      </c>
      <c r="O12725" s="3" t="e">
        <f ca="1">#REF!*RANDBETWEEN(5,15)</f>
        <v>#REF!</v>
      </c>
    </row>
    <row r="12726" spans="1:15" x14ac:dyDescent="0.3">
      <c r="A12726" t="s">
        <v>54360</v>
      </c>
      <c r="B12726" t="s">
        <v>22048</v>
      </c>
      <c r="C12726" t="s">
        <v>1261</v>
      </c>
      <c r="D12726" s="1">
        <v>43422</v>
      </c>
      <c r="E12726" t="s">
        <v>1262</v>
      </c>
      <c r="F12726" t="s">
        <v>22049</v>
      </c>
      <c r="H12726">
        <v>0</v>
      </c>
      <c r="I12726" t="s">
        <v>14</v>
      </c>
      <c r="K12726" s="2">
        <v>5797664.0199999996</v>
      </c>
      <c r="L12726">
        <v>0</v>
      </c>
      <c r="M12726" t="s">
        <v>15</v>
      </c>
      <c r="N12726" s="1">
        <f>#REF!+365</f>
        <v>43787</v>
      </c>
      <c r="O12726" s="3" t="e">
        <f ca="1">#REF!*RANDBETWEEN(5,15)</f>
        <v>#REF!</v>
      </c>
    </row>
    <row r="12727" spans="1:15" x14ac:dyDescent="0.3">
      <c r="A12727" t="s">
        <v>54360</v>
      </c>
      <c r="B12727" t="s">
        <v>22050</v>
      </c>
      <c r="C12727" t="s">
        <v>1261</v>
      </c>
      <c r="D12727" s="1">
        <v>43422</v>
      </c>
      <c r="E12727" t="s">
        <v>1262</v>
      </c>
      <c r="F12727" t="s">
        <v>22051</v>
      </c>
      <c r="H12727">
        <v>0</v>
      </c>
      <c r="I12727" t="s">
        <v>14</v>
      </c>
      <c r="K12727" s="2">
        <v>5797664.0199999996</v>
      </c>
      <c r="L12727">
        <v>0</v>
      </c>
      <c r="M12727" t="s">
        <v>15</v>
      </c>
      <c r="N12727" s="1">
        <f>#REF!+365</f>
        <v>43787</v>
      </c>
      <c r="O12727" s="3" t="e">
        <f ca="1">#REF!*RANDBETWEEN(5,15)</f>
        <v>#REF!</v>
      </c>
    </row>
    <row r="12728" spans="1:15" x14ac:dyDescent="0.3">
      <c r="A12728" t="s">
        <v>54360</v>
      </c>
      <c r="B12728" t="s">
        <v>22052</v>
      </c>
      <c r="C12728" t="s">
        <v>1261</v>
      </c>
      <c r="D12728" s="1">
        <v>43422</v>
      </c>
      <c r="E12728" t="s">
        <v>1262</v>
      </c>
      <c r="F12728" t="s">
        <v>22053</v>
      </c>
      <c r="H12728">
        <v>0</v>
      </c>
      <c r="I12728" t="s">
        <v>14</v>
      </c>
      <c r="K12728" s="2">
        <v>5797664.0199999996</v>
      </c>
      <c r="L12728">
        <v>0</v>
      </c>
      <c r="M12728" t="s">
        <v>15</v>
      </c>
      <c r="N12728" s="1">
        <f>#REF!+365</f>
        <v>43787</v>
      </c>
      <c r="O12728" s="3" t="e">
        <f ca="1">#REF!*RANDBETWEEN(5,15)</f>
        <v>#REF!</v>
      </c>
    </row>
    <row r="12729" spans="1:15" x14ac:dyDescent="0.3">
      <c r="A12729" t="s">
        <v>54360</v>
      </c>
      <c r="B12729" t="s">
        <v>22054</v>
      </c>
      <c r="C12729" t="s">
        <v>1261</v>
      </c>
      <c r="D12729" s="1">
        <v>43422</v>
      </c>
      <c r="E12729" t="s">
        <v>1262</v>
      </c>
      <c r="F12729" t="s">
        <v>22055</v>
      </c>
      <c r="H12729">
        <v>0</v>
      </c>
      <c r="I12729" t="s">
        <v>14</v>
      </c>
      <c r="K12729" s="2">
        <v>5797664.0199999996</v>
      </c>
      <c r="L12729">
        <v>0</v>
      </c>
      <c r="M12729" t="s">
        <v>15</v>
      </c>
      <c r="N12729" s="1">
        <f>#REF!+365</f>
        <v>43787</v>
      </c>
      <c r="O12729" s="3" t="e">
        <f ca="1">#REF!*RANDBETWEEN(5,15)</f>
        <v>#REF!</v>
      </c>
    </row>
    <row r="12730" spans="1:15" x14ac:dyDescent="0.3">
      <c r="A12730" t="s">
        <v>54360</v>
      </c>
      <c r="B12730" t="s">
        <v>22056</v>
      </c>
      <c r="C12730" t="s">
        <v>1261</v>
      </c>
      <c r="D12730" s="1">
        <v>43422</v>
      </c>
      <c r="E12730" t="s">
        <v>1772</v>
      </c>
      <c r="F12730" t="s">
        <v>22057</v>
      </c>
      <c r="H12730">
        <v>0</v>
      </c>
      <c r="I12730" t="s">
        <v>14</v>
      </c>
      <c r="K12730" s="2">
        <v>5797664.0199999996</v>
      </c>
      <c r="L12730">
        <v>0</v>
      </c>
      <c r="M12730" t="s">
        <v>15</v>
      </c>
      <c r="N12730" s="1">
        <f>#REF!+365</f>
        <v>43787</v>
      </c>
      <c r="O12730" s="3" t="e">
        <f ca="1">#REF!*RANDBETWEEN(5,15)</f>
        <v>#REF!</v>
      </c>
    </row>
    <row r="12731" spans="1:15" x14ac:dyDescent="0.3">
      <c r="A12731" t="s">
        <v>54360</v>
      </c>
      <c r="B12731" t="s">
        <v>22058</v>
      </c>
      <c r="C12731" t="s">
        <v>1261</v>
      </c>
      <c r="D12731" s="1">
        <v>43422</v>
      </c>
      <c r="E12731" t="s">
        <v>1262</v>
      </c>
      <c r="F12731" t="s">
        <v>22059</v>
      </c>
      <c r="H12731">
        <v>0</v>
      </c>
      <c r="I12731" t="s">
        <v>14</v>
      </c>
      <c r="K12731" s="2">
        <v>7730218.6699999999</v>
      </c>
      <c r="L12731">
        <v>0</v>
      </c>
      <c r="M12731" t="s">
        <v>15</v>
      </c>
      <c r="N12731" s="1">
        <f>#REF!+365</f>
        <v>43787</v>
      </c>
      <c r="O12731" s="3" t="e">
        <f ca="1">#REF!*RANDBETWEEN(5,15)</f>
        <v>#REF!</v>
      </c>
    </row>
    <row r="12732" spans="1:15" x14ac:dyDescent="0.3">
      <c r="A12732" t="s">
        <v>54360</v>
      </c>
      <c r="B12732" t="s">
        <v>22060</v>
      </c>
      <c r="C12732" t="s">
        <v>1261</v>
      </c>
      <c r="D12732" s="1">
        <v>43422</v>
      </c>
      <c r="E12732" t="s">
        <v>1262</v>
      </c>
      <c r="F12732" t="s">
        <v>22061</v>
      </c>
      <c r="H12732">
        <v>0</v>
      </c>
      <c r="I12732" t="s">
        <v>14</v>
      </c>
      <c r="K12732" s="2">
        <v>5797664.0199999996</v>
      </c>
      <c r="L12732">
        <v>0</v>
      </c>
      <c r="M12732" t="s">
        <v>15</v>
      </c>
      <c r="N12732" s="1">
        <f>#REF!+365</f>
        <v>43787</v>
      </c>
      <c r="O12732" s="3" t="e">
        <f ca="1">#REF!*RANDBETWEEN(5,15)</f>
        <v>#REF!</v>
      </c>
    </row>
    <row r="12733" spans="1:15" x14ac:dyDescent="0.3">
      <c r="A12733" t="s">
        <v>54360</v>
      </c>
      <c r="B12733" t="s">
        <v>22062</v>
      </c>
      <c r="C12733" t="s">
        <v>1261</v>
      </c>
      <c r="D12733" s="1">
        <v>43423</v>
      </c>
      <c r="E12733" t="s">
        <v>1262</v>
      </c>
      <c r="F12733" t="s">
        <v>22063</v>
      </c>
      <c r="H12733">
        <v>0</v>
      </c>
      <c r="I12733" t="s">
        <v>14</v>
      </c>
      <c r="K12733" s="2">
        <v>5797664.0199999996</v>
      </c>
      <c r="L12733">
        <v>0</v>
      </c>
      <c r="M12733" t="s">
        <v>15</v>
      </c>
      <c r="N12733" s="1">
        <f>#REF!+365</f>
        <v>43788</v>
      </c>
      <c r="O12733" s="3" t="e">
        <f ca="1">#REF!*RANDBETWEEN(5,15)</f>
        <v>#REF!</v>
      </c>
    </row>
    <row r="12734" spans="1:15" x14ac:dyDescent="0.3">
      <c r="A12734" t="s">
        <v>54360</v>
      </c>
      <c r="B12734" t="s">
        <v>22064</v>
      </c>
      <c r="C12734" t="s">
        <v>1261</v>
      </c>
      <c r="D12734" s="1">
        <v>43423</v>
      </c>
      <c r="E12734" t="s">
        <v>1772</v>
      </c>
      <c r="F12734" t="s">
        <v>22065</v>
      </c>
      <c r="H12734">
        <v>0</v>
      </c>
      <c r="I12734" t="s">
        <v>14</v>
      </c>
      <c r="K12734" s="2">
        <v>5797664.0199999996</v>
      </c>
      <c r="L12734">
        <v>0</v>
      </c>
      <c r="M12734" t="s">
        <v>15</v>
      </c>
      <c r="N12734" s="1">
        <f>#REF!+365</f>
        <v>43788</v>
      </c>
      <c r="O12734" s="3" t="e">
        <f ca="1">#REF!*RANDBETWEEN(5,15)</f>
        <v>#REF!</v>
      </c>
    </row>
    <row r="12735" spans="1:15" x14ac:dyDescent="0.3">
      <c r="A12735" t="s">
        <v>54360</v>
      </c>
      <c r="B12735" t="s">
        <v>22066</v>
      </c>
      <c r="C12735" t="s">
        <v>1261</v>
      </c>
      <c r="D12735" s="1">
        <v>43423</v>
      </c>
      <c r="E12735" t="s">
        <v>1262</v>
      </c>
      <c r="F12735" t="s">
        <v>22067</v>
      </c>
      <c r="H12735">
        <v>0</v>
      </c>
      <c r="I12735" t="s">
        <v>14</v>
      </c>
      <c r="K12735" s="2">
        <v>5797664.0199999996</v>
      </c>
      <c r="L12735">
        <v>0</v>
      </c>
      <c r="M12735" t="s">
        <v>15</v>
      </c>
      <c r="N12735" s="1">
        <f>#REF!+365</f>
        <v>43788</v>
      </c>
      <c r="O12735" s="3" t="e">
        <f ca="1">#REF!*RANDBETWEEN(5,15)</f>
        <v>#REF!</v>
      </c>
    </row>
    <row r="12736" spans="1:15" x14ac:dyDescent="0.3">
      <c r="A12736" t="s">
        <v>54360</v>
      </c>
      <c r="B12736" t="s">
        <v>22068</v>
      </c>
      <c r="C12736" t="s">
        <v>1261</v>
      </c>
      <c r="D12736" s="1">
        <v>43423</v>
      </c>
      <c r="E12736" t="s">
        <v>1262</v>
      </c>
      <c r="F12736" t="s">
        <v>22069</v>
      </c>
      <c r="H12736">
        <v>0</v>
      </c>
      <c r="I12736" t="s">
        <v>14</v>
      </c>
      <c r="K12736" s="2">
        <v>5797664.0199999996</v>
      </c>
      <c r="L12736">
        <v>0</v>
      </c>
      <c r="M12736" t="s">
        <v>15</v>
      </c>
      <c r="N12736" s="1">
        <f>#REF!+365</f>
        <v>43788</v>
      </c>
      <c r="O12736" s="3" t="e">
        <f ca="1">#REF!*RANDBETWEEN(5,15)</f>
        <v>#REF!</v>
      </c>
    </row>
    <row r="12737" spans="1:15" x14ac:dyDescent="0.3">
      <c r="A12737" t="s">
        <v>54360</v>
      </c>
      <c r="B12737" t="s">
        <v>22070</v>
      </c>
      <c r="C12737" t="s">
        <v>1261</v>
      </c>
      <c r="D12737" s="1">
        <v>43423</v>
      </c>
      <c r="E12737" t="s">
        <v>1262</v>
      </c>
      <c r="F12737" t="s">
        <v>22071</v>
      </c>
      <c r="H12737">
        <v>0</v>
      </c>
      <c r="I12737" t="s">
        <v>14</v>
      </c>
      <c r="K12737" s="2">
        <v>5797664.0199999996</v>
      </c>
      <c r="L12737">
        <v>0</v>
      </c>
      <c r="M12737" t="s">
        <v>15</v>
      </c>
      <c r="N12737" s="1">
        <f>#REF!+365</f>
        <v>43788</v>
      </c>
      <c r="O12737" s="3" t="e">
        <f ca="1">#REF!*RANDBETWEEN(5,15)</f>
        <v>#REF!</v>
      </c>
    </row>
    <row r="12738" spans="1:15" x14ac:dyDescent="0.3">
      <c r="A12738" t="s">
        <v>54360</v>
      </c>
      <c r="B12738" t="s">
        <v>22072</v>
      </c>
      <c r="C12738" t="s">
        <v>1261</v>
      </c>
      <c r="D12738" s="1">
        <v>43423</v>
      </c>
      <c r="E12738" t="s">
        <v>1262</v>
      </c>
      <c r="F12738" t="s">
        <v>22073</v>
      </c>
      <c r="H12738">
        <v>0</v>
      </c>
      <c r="I12738" t="s">
        <v>14</v>
      </c>
      <c r="K12738" s="2">
        <v>5797664.0199999996</v>
      </c>
      <c r="L12738">
        <v>0</v>
      </c>
      <c r="M12738" t="s">
        <v>15</v>
      </c>
      <c r="N12738" s="1">
        <f>#REF!+365</f>
        <v>43788</v>
      </c>
      <c r="O12738" s="3" t="e">
        <f ca="1">#REF!*RANDBETWEEN(5,15)</f>
        <v>#REF!</v>
      </c>
    </row>
    <row r="12739" spans="1:15" x14ac:dyDescent="0.3">
      <c r="A12739" t="s">
        <v>54360</v>
      </c>
      <c r="B12739" t="s">
        <v>22074</v>
      </c>
      <c r="C12739" t="s">
        <v>1261</v>
      </c>
      <c r="D12739" s="1">
        <v>43423</v>
      </c>
      <c r="E12739" t="s">
        <v>1262</v>
      </c>
      <c r="F12739" t="s">
        <v>22075</v>
      </c>
      <c r="H12739">
        <v>0</v>
      </c>
      <c r="I12739" t="s">
        <v>14</v>
      </c>
      <c r="K12739" s="2">
        <v>5797664.0199999996</v>
      </c>
      <c r="L12739">
        <v>0</v>
      </c>
      <c r="M12739" t="s">
        <v>15</v>
      </c>
      <c r="N12739" s="1">
        <f>#REF!+365</f>
        <v>43788</v>
      </c>
      <c r="O12739" s="3" t="e">
        <f ca="1">#REF!*RANDBETWEEN(5,15)</f>
        <v>#REF!</v>
      </c>
    </row>
    <row r="12740" spans="1:15" x14ac:dyDescent="0.3">
      <c r="A12740" t="s">
        <v>54360</v>
      </c>
      <c r="B12740" t="s">
        <v>22076</v>
      </c>
      <c r="C12740" t="s">
        <v>1261</v>
      </c>
      <c r="D12740" s="1">
        <v>43423</v>
      </c>
      <c r="E12740" t="s">
        <v>1262</v>
      </c>
      <c r="F12740" t="s">
        <v>22077</v>
      </c>
      <c r="H12740">
        <v>0</v>
      </c>
      <c r="I12740" t="s">
        <v>14</v>
      </c>
      <c r="K12740" s="2">
        <v>5797664.0199999996</v>
      </c>
      <c r="L12740">
        <v>0</v>
      </c>
      <c r="M12740" t="s">
        <v>15</v>
      </c>
      <c r="N12740" s="1">
        <f>#REF!+365</f>
        <v>43788</v>
      </c>
      <c r="O12740" s="3" t="e">
        <f ca="1">#REF!*RANDBETWEEN(5,15)</f>
        <v>#REF!</v>
      </c>
    </row>
    <row r="12741" spans="1:15" x14ac:dyDescent="0.3">
      <c r="A12741" t="s">
        <v>54360</v>
      </c>
      <c r="B12741" t="s">
        <v>22078</v>
      </c>
      <c r="C12741" t="s">
        <v>1261</v>
      </c>
      <c r="D12741" s="1">
        <v>43423</v>
      </c>
      <c r="E12741" t="s">
        <v>1262</v>
      </c>
      <c r="F12741" t="s">
        <v>22079</v>
      </c>
      <c r="H12741">
        <v>0</v>
      </c>
      <c r="I12741" t="s">
        <v>14</v>
      </c>
      <c r="K12741" s="2">
        <v>5797664.0199999996</v>
      </c>
      <c r="L12741">
        <v>0</v>
      </c>
      <c r="M12741" t="s">
        <v>15</v>
      </c>
      <c r="N12741" s="1">
        <f>#REF!+365</f>
        <v>43788</v>
      </c>
      <c r="O12741" s="3" t="e">
        <f ca="1">#REF!*RANDBETWEEN(5,15)</f>
        <v>#REF!</v>
      </c>
    </row>
    <row r="12742" spans="1:15" x14ac:dyDescent="0.3">
      <c r="A12742" t="s">
        <v>54360</v>
      </c>
      <c r="B12742" t="s">
        <v>22080</v>
      </c>
      <c r="C12742" t="s">
        <v>22</v>
      </c>
      <c r="D12742" s="1">
        <v>43423</v>
      </c>
      <c r="E12742" t="s">
        <v>11952</v>
      </c>
      <c r="H12742">
        <v>0</v>
      </c>
      <c r="I12742" t="s">
        <v>14</v>
      </c>
      <c r="K12742" s="2">
        <v>-24000000</v>
      </c>
      <c r="L12742">
        <v>0</v>
      </c>
      <c r="M12742" t="s">
        <v>15</v>
      </c>
      <c r="N12742" s="1">
        <f>#REF!+365</f>
        <v>43788</v>
      </c>
      <c r="O12742" s="3" t="e">
        <f ca="1">#REF!*RANDBETWEEN(5,15)</f>
        <v>#REF!</v>
      </c>
    </row>
    <row r="12743" spans="1:15" x14ac:dyDescent="0.3">
      <c r="A12743" t="s">
        <v>54360</v>
      </c>
      <c r="B12743" t="s">
        <v>22081</v>
      </c>
      <c r="C12743" t="s">
        <v>22</v>
      </c>
      <c r="D12743" s="1">
        <v>43423</v>
      </c>
      <c r="E12743" t="s">
        <v>6551</v>
      </c>
      <c r="H12743">
        <v>0</v>
      </c>
      <c r="I12743" t="s">
        <v>14</v>
      </c>
      <c r="K12743" s="2">
        <v>-25563410</v>
      </c>
      <c r="L12743">
        <v>0</v>
      </c>
      <c r="M12743" t="s">
        <v>15</v>
      </c>
      <c r="N12743" s="1">
        <f>#REF!+365</f>
        <v>43788</v>
      </c>
      <c r="O12743" s="3" t="e">
        <f ca="1">#REF!*RANDBETWEEN(5,15)</f>
        <v>#REF!</v>
      </c>
    </row>
    <row r="12744" spans="1:15" x14ac:dyDescent="0.3">
      <c r="A12744" t="s">
        <v>54360</v>
      </c>
      <c r="B12744" t="s">
        <v>22082</v>
      </c>
      <c r="C12744" t="s">
        <v>22</v>
      </c>
      <c r="D12744" s="1">
        <v>43423</v>
      </c>
      <c r="E12744" t="s">
        <v>6551</v>
      </c>
      <c r="H12744">
        <v>0</v>
      </c>
      <c r="I12744" t="s">
        <v>14</v>
      </c>
      <c r="K12744" s="2">
        <v>-29000000</v>
      </c>
      <c r="L12744">
        <v>0</v>
      </c>
      <c r="M12744" t="s">
        <v>15</v>
      </c>
      <c r="N12744" s="1">
        <f>#REF!+365</f>
        <v>43788</v>
      </c>
      <c r="O12744" s="3" t="e">
        <f ca="1">#REF!*RANDBETWEEN(5,15)</f>
        <v>#REF!</v>
      </c>
    </row>
    <row r="12745" spans="1:15" x14ac:dyDescent="0.3">
      <c r="A12745" t="s">
        <v>54360</v>
      </c>
      <c r="B12745" t="s">
        <v>22083</v>
      </c>
      <c r="C12745" t="s">
        <v>42</v>
      </c>
      <c r="D12745" s="1">
        <v>43423</v>
      </c>
      <c r="F12745" t="s">
        <v>20909</v>
      </c>
      <c r="H12745">
        <v>0</v>
      </c>
      <c r="I12745" t="s">
        <v>14</v>
      </c>
      <c r="K12745" s="2">
        <v>-2228113.56</v>
      </c>
      <c r="L12745">
        <v>0</v>
      </c>
      <c r="M12745" t="s">
        <v>15</v>
      </c>
      <c r="N12745" s="1">
        <f>#REF!+365</f>
        <v>43788</v>
      </c>
      <c r="O12745" s="3" t="e">
        <f ca="1">#REF!*RANDBETWEEN(5,15)</f>
        <v>#REF!</v>
      </c>
    </row>
    <row r="12746" spans="1:15" x14ac:dyDescent="0.3">
      <c r="A12746" t="s">
        <v>54360</v>
      </c>
      <c r="B12746" t="s">
        <v>22083</v>
      </c>
      <c r="C12746" t="s">
        <v>42</v>
      </c>
      <c r="D12746" s="1">
        <v>43423</v>
      </c>
      <c r="F12746" t="s">
        <v>20909</v>
      </c>
      <c r="H12746">
        <v>0</v>
      </c>
      <c r="I12746" t="s">
        <v>14</v>
      </c>
      <c r="K12746" s="2">
        <v>2228113.56</v>
      </c>
      <c r="L12746">
        <v>0</v>
      </c>
      <c r="M12746" t="s">
        <v>15</v>
      </c>
      <c r="N12746" s="1">
        <f>#REF!+365</f>
        <v>43788</v>
      </c>
      <c r="O12746" s="3" t="e">
        <f ca="1">#REF!*RANDBETWEEN(5,15)</f>
        <v>#REF!</v>
      </c>
    </row>
    <row r="12747" spans="1:15" x14ac:dyDescent="0.3">
      <c r="A12747" t="s">
        <v>54360</v>
      </c>
      <c r="B12747" t="s">
        <v>22084</v>
      </c>
      <c r="C12747" t="s">
        <v>42</v>
      </c>
      <c r="D12747" s="1">
        <v>43423</v>
      </c>
      <c r="F12747" t="s">
        <v>20911</v>
      </c>
      <c r="H12747">
        <v>0</v>
      </c>
      <c r="I12747" t="s">
        <v>14</v>
      </c>
      <c r="K12747" s="2">
        <v>-5797664.0199999996</v>
      </c>
      <c r="L12747">
        <v>0</v>
      </c>
      <c r="M12747" t="s">
        <v>15</v>
      </c>
      <c r="N12747" s="1">
        <f>#REF!+365</f>
        <v>43788</v>
      </c>
      <c r="O12747" s="3" t="e">
        <f ca="1">#REF!*RANDBETWEEN(5,15)</f>
        <v>#REF!</v>
      </c>
    </row>
    <row r="12748" spans="1:15" x14ac:dyDescent="0.3">
      <c r="A12748" t="s">
        <v>54360</v>
      </c>
      <c r="B12748" t="s">
        <v>22084</v>
      </c>
      <c r="C12748" t="s">
        <v>42</v>
      </c>
      <c r="D12748" s="1">
        <v>43423</v>
      </c>
      <c r="F12748" t="s">
        <v>20911</v>
      </c>
      <c r="H12748">
        <v>0</v>
      </c>
      <c r="I12748" t="s">
        <v>14</v>
      </c>
      <c r="K12748" s="2">
        <v>5797664.0199999996</v>
      </c>
      <c r="L12748">
        <v>0</v>
      </c>
      <c r="M12748" t="s">
        <v>15</v>
      </c>
      <c r="N12748" s="1">
        <f>#REF!+365</f>
        <v>43788</v>
      </c>
      <c r="O12748" s="3" t="e">
        <f ca="1">#REF!*RANDBETWEEN(5,15)</f>
        <v>#REF!</v>
      </c>
    </row>
    <row r="12749" spans="1:15" x14ac:dyDescent="0.3">
      <c r="A12749" t="s">
        <v>54360</v>
      </c>
      <c r="B12749" t="s">
        <v>22085</v>
      </c>
      <c r="C12749" t="s">
        <v>42</v>
      </c>
      <c r="D12749" s="1">
        <v>43423</v>
      </c>
      <c r="F12749" t="s">
        <v>20916</v>
      </c>
      <c r="H12749">
        <v>0</v>
      </c>
      <c r="I12749" t="s">
        <v>14</v>
      </c>
      <c r="K12749" s="2">
        <v>-5797664.0199999996</v>
      </c>
      <c r="L12749">
        <v>0</v>
      </c>
      <c r="M12749" t="s">
        <v>15</v>
      </c>
      <c r="N12749" s="1">
        <f>#REF!+365</f>
        <v>43788</v>
      </c>
      <c r="O12749" s="3" t="e">
        <f ca="1">#REF!*RANDBETWEEN(5,15)</f>
        <v>#REF!</v>
      </c>
    </row>
    <row r="12750" spans="1:15" x14ac:dyDescent="0.3">
      <c r="A12750" t="s">
        <v>54360</v>
      </c>
      <c r="B12750" t="s">
        <v>22085</v>
      </c>
      <c r="C12750" t="s">
        <v>42</v>
      </c>
      <c r="D12750" s="1">
        <v>43423</v>
      </c>
      <c r="F12750" t="s">
        <v>20916</v>
      </c>
      <c r="H12750">
        <v>0</v>
      </c>
      <c r="I12750" t="s">
        <v>14</v>
      </c>
      <c r="K12750" s="2">
        <v>5797664.0199999996</v>
      </c>
      <c r="L12750">
        <v>0</v>
      </c>
      <c r="M12750" t="s">
        <v>15</v>
      </c>
      <c r="N12750" s="1">
        <f>#REF!+365</f>
        <v>43788</v>
      </c>
      <c r="O12750" s="3" t="e">
        <f ca="1">#REF!*RANDBETWEEN(5,15)</f>
        <v>#REF!</v>
      </c>
    </row>
    <row r="12751" spans="1:15" x14ac:dyDescent="0.3">
      <c r="A12751" t="s">
        <v>54360</v>
      </c>
      <c r="B12751" t="s">
        <v>22086</v>
      </c>
      <c r="C12751" t="s">
        <v>42</v>
      </c>
      <c r="D12751" s="1">
        <v>43423</v>
      </c>
      <c r="F12751" t="s">
        <v>20926</v>
      </c>
      <c r="H12751">
        <v>0</v>
      </c>
      <c r="I12751" t="s">
        <v>14</v>
      </c>
      <c r="K12751" s="2">
        <v>-4320304.38</v>
      </c>
      <c r="L12751">
        <v>0</v>
      </c>
      <c r="M12751" t="s">
        <v>15</v>
      </c>
      <c r="N12751" s="1">
        <f>#REF!+365</f>
        <v>43788</v>
      </c>
      <c r="O12751" s="3" t="e">
        <f ca="1">#REF!*RANDBETWEEN(5,15)</f>
        <v>#REF!</v>
      </c>
    </row>
    <row r="12752" spans="1:15" x14ac:dyDescent="0.3">
      <c r="A12752" t="s">
        <v>54360</v>
      </c>
      <c r="B12752" t="s">
        <v>22086</v>
      </c>
      <c r="C12752" t="s">
        <v>42</v>
      </c>
      <c r="D12752" s="1">
        <v>43423</v>
      </c>
      <c r="F12752" t="s">
        <v>20926</v>
      </c>
      <c r="H12752">
        <v>0</v>
      </c>
      <c r="I12752" t="s">
        <v>14</v>
      </c>
      <c r="K12752" s="2">
        <v>4320304.38</v>
      </c>
      <c r="L12752">
        <v>0</v>
      </c>
      <c r="M12752" t="s">
        <v>15</v>
      </c>
      <c r="N12752" s="1">
        <f>#REF!+365</f>
        <v>43788</v>
      </c>
      <c r="O12752" s="3" t="e">
        <f ca="1">#REF!*RANDBETWEEN(5,15)</f>
        <v>#REF!</v>
      </c>
    </row>
    <row r="12753" spans="1:15" x14ac:dyDescent="0.3">
      <c r="A12753" t="s">
        <v>54360</v>
      </c>
      <c r="B12753" t="s">
        <v>22087</v>
      </c>
      <c r="C12753" t="s">
        <v>42</v>
      </c>
      <c r="D12753" s="1">
        <v>43423</v>
      </c>
      <c r="F12753" t="s">
        <v>20914</v>
      </c>
      <c r="H12753">
        <v>0</v>
      </c>
      <c r="I12753" t="s">
        <v>14</v>
      </c>
      <c r="K12753" s="2">
        <v>-5856254.0199999996</v>
      </c>
      <c r="L12753">
        <v>0</v>
      </c>
      <c r="M12753" t="s">
        <v>15</v>
      </c>
      <c r="N12753" s="1">
        <f>#REF!+365</f>
        <v>43788</v>
      </c>
      <c r="O12753" s="3" t="e">
        <f ca="1">#REF!*RANDBETWEEN(5,15)</f>
        <v>#REF!</v>
      </c>
    </row>
    <row r="12754" spans="1:15" x14ac:dyDescent="0.3">
      <c r="A12754" t="s">
        <v>54360</v>
      </c>
      <c r="B12754" t="s">
        <v>22087</v>
      </c>
      <c r="C12754" t="s">
        <v>42</v>
      </c>
      <c r="D12754" s="1">
        <v>43423</v>
      </c>
      <c r="F12754" t="s">
        <v>20914</v>
      </c>
      <c r="H12754">
        <v>0</v>
      </c>
      <c r="I12754" t="s">
        <v>14</v>
      </c>
      <c r="K12754" s="2">
        <v>5856254.0199999996</v>
      </c>
      <c r="L12754">
        <v>0</v>
      </c>
      <c r="M12754" t="s">
        <v>15</v>
      </c>
      <c r="N12754" s="1">
        <f>#REF!+365</f>
        <v>43788</v>
      </c>
      <c r="O12754" s="3" t="e">
        <f ca="1">#REF!*RANDBETWEEN(5,15)</f>
        <v>#REF!</v>
      </c>
    </row>
    <row r="12755" spans="1:15" x14ac:dyDescent="0.3">
      <c r="A12755" t="s">
        <v>54360</v>
      </c>
      <c r="B12755" t="s">
        <v>22088</v>
      </c>
      <c r="C12755" t="s">
        <v>42</v>
      </c>
      <c r="D12755" s="1">
        <v>43423</v>
      </c>
      <c r="F12755" t="s">
        <v>20926</v>
      </c>
      <c r="H12755">
        <v>0</v>
      </c>
      <c r="I12755" t="s">
        <v>14</v>
      </c>
      <c r="K12755" s="2">
        <v>-1477359.64</v>
      </c>
      <c r="L12755">
        <v>0</v>
      </c>
      <c r="M12755" t="s">
        <v>15</v>
      </c>
      <c r="N12755" s="1">
        <f>#REF!+365</f>
        <v>43788</v>
      </c>
      <c r="O12755" s="3" t="e">
        <f ca="1">#REF!*RANDBETWEEN(5,15)</f>
        <v>#REF!</v>
      </c>
    </row>
    <row r="12756" spans="1:15" x14ac:dyDescent="0.3">
      <c r="A12756" t="s">
        <v>54360</v>
      </c>
      <c r="B12756" t="s">
        <v>22088</v>
      </c>
      <c r="C12756" t="s">
        <v>42</v>
      </c>
      <c r="D12756" s="1">
        <v>43423</v>
      </c>
      <c r="F12756" t="s">
        <v>20926</v>
      </c>
      <c r="H12756">
        <v>0</v>
      </c>
      <c r="I12756" t="s">
        <v>14</v>
      </c>
      <c r="K12756" s="2">
        <v>1477359.64</v>
      </c>
      <c r="L12756">
        <v>0</v>
      </c>
      <c r="M12756" t="s">
        <v>15</v>
      </c>
      <c r="N12756" s="1">
        <f>#REF!+365</f>
        <v>43788</v>
      </c>
      <c r="O12756" s="3" t="e">
        <f ca="1">#REF!*RANDBETWEEN(5,15)</f>
        <v>#REF!</v>
      </c>
    </row>
    <row r="12757" spans="1:15" x14ac:dyDescent="0.3">
      <c r="A12757" t="s">
        <v>54360</v>
      </c>
      <c r="B12757" t="s">
        <v>22089</v>
      </c>
      <c r="C12757" t="s">
        <v>42</v>
      </c>
      <c r="D12757" s="1">
        <v>43423</v>
      </c>
      <c r="F12757" t="s">
        <v>20920</v>
      </c>
      <c r="H12757">
        <v>0</v>
      </c>
      <c r="I12757" t="s">
        <v>14</v>
      </c>
      <c r="K12757" s="2">
        <v>-5797664.0199999996</v>
      </c>
      <c r="L12757">
        <v>0</v>
      </c>
      <c r="M12757" t="s">
        <v>15</v>
      </c>
      <c r="N12757" s="1">
        <f>#REF!+365</f>
        <v>43788</v>
      </c>
      <c r="O12757" s="3" t="e">
        <f ca="1">#REF!*RANDBETWEEN(5,15)</f>
        <v>#REF!</v>
      </c>
    </row>
    <row r="12758" spans="1:15" x14ac:dyDescent="0.3">
      <c r="A12758" t="s">
        <v>54360</v>
      </c>
      <c r="B12758" t="s">
        <v>22089</v>
      </c>
      <c r="C12758" t="s">
        <v>42</v>
      </c>
      <c r="D12758" s="1">
        <v>43423</v>
      </c>
      <c r="F12758" t="s">
        <v>20920</v>
      </c>
      <c r="H12758">
        <v>0</v>
      </c>
      <c r="I12758" t="s">
        <v>14</v>
      </c>
      <c r="K12758" s="2">
        <v>5797664.0199999996</v>
      </c>
      <c r="L12758">
        <v>0</v>
      </c>
      <c r="M12758" t="s">
        <v>15</v>
      </c>
      <c r="N12758" s="1">
        <f>#REF!+365</f>
        <v>43788</v>
      </c>
      <c r="O12758" s="3" t="e">
        <f ca="1">#REF!*RANDBETWEEN(5,15)</f>
        <v>#REF!</v>
      </c>
    </row>
    <row r="12759" spans="1:15" x14ac:dyDescent="0.3">
      <c r="A12759" t="s">
        <v>54360</v>
      </c>
      <c r="B12759" t="s">
        <v>22090</v>
      </c>
      <c r="C12759" t="s">
        <v>42</v>
      </c>
      <c r="D12759" s="1">
        <v>43423</v>
      </c>
      <c r="F12759" t="s">
        <v>20922</v>
      </c>
      <c r="H12759">
        <v>0</v>
      </c>
      <c r="I12759" t="s">
        <v>14</v>
      </c>
      <c r="K12759" s="2">
        <v>-5797664.0199999996</v>
      </c>
      <c r="L12759">
        <v>0</v>
      </c>
      <c r="M12759" t="s">
        <v>15</v>
      </c>
      <c r="N12759" s="1">
        <f>#REF!+365</f>
        <v>43788</v>
      </c>
      <c r="O12759" s="3" t="e">
        <f ca="1">#REF!*RANDBETWEEN(5,15)</f>
        <v>#REF!</v>
      </c>
    </row>
    <row r="12760" spans="1:15" x14ac:dyDescent="0.3">
      <c r="A12760" t="s">
        <v>54360</v>
      </c>
      <c r="B12760" t="s">
        <v>22090</v>
      </c>
      <c r="C12760" t="s">
        <v>42</v>
      </c>
      <c r="D12760" s="1">
        <v>43423</v>
      </c>
      <c r="F12760" t="s">
        <v>20922</v>
      </c>
      <c r="H12760">
        <v>0</v>
      </c>
      <c r="I12760" t="s">
        <v>14</v>
      </c>
      <c r="K12760" s="2">
        <v>5797664.0199999996</v>
      </c>
      <c r="L12760">
        <v>0</v>
      </c>
      <c r="M12760" t="s">
        <v>15</v>
      </c>
      <c r="N12760" s="1">
        <f>#REF!+365</f>
        <v>43788</v>
      </c>
      <c r="O12760" s="3" t="e">
        <f ca="1">#REF!*RANDBETWEEN(5,15)</f>
        <v>#REF!</v>
      </c>
    </row>
    <row r="12761" spans="1:15" x14ac:dyDescent="0.3">
      <c r="A12761" t="s">
        <v>54360</v>
      </c>
      <c r="B12761" t="s">
        <v>22091</v>
      </c>
      <c r="C12761" t="s">
        <v>42</v>
      </c>
      <c r="D12761" s="1">
        <v>43423</v>
      </c>
      <c r="F12761" t="s">
        <v>20924</v>
      </c>
      <c r="H12761">
        <v>0</v>
      </c>
      <c r="I12761" t="s">
        <v>14</v>
      </c>
      <c r="K12761" s="2">
        <v>-5797664.0199999996</v>
      </c>
      <c r="L12761">
        <v>0</v>
      </c>
      <c r="M12761" t="s">
        <v>15</v>
      </c>
      <c r="N12761" s="1">
        <f>#REF!+365</f>
        <v>43788</v>
      </c>
      <c r="O12761" s="3" t="e">
        <f ca="1">#REF!*RANDBETWEEN(5,15)</f>
        <v>#REF!</v>
      </c>
    </row>
    <row r="12762" spans="1:15" x14ac:dyDescent="0.3">
      <c r="A12762" t="s">
        <v>54360</v>
      </c>
      <c r="B12762" t="s">
        <v>22091</v>
      </c>
      <c r="C12762" t="s">
        <v>42</v>
      </c>
      <c r="D12762" s="1">
        <v>43423</v>
      </c>
      <c r="F12762" t="s">
        <v>20924</v>
      </c>
      <c r="H12762">
        <v>0</v>
      </c>
      <c r="I12762" t="s">
        <v>14</v>
      </c>
      <c r="K12762" s="2">
        <v>5797664.0199999996</v>
      </c>
      <c r="L12762">
        <v>0</v>
      </c>
      <c r="M12762" t="s">
        <v>15</v>
      </c>
      <c r="N12762" s="1">
        <f>#REF!+365</f>
        <v>43788</v>
      </c>
      <c r="O12762" s="3" t="e">
        <f ca="1">#REF!*RANDBETWEEN(5,15)</f>
        <v>#REF!</v>
      </c>
    </row>
    <row r="12763" spans="1:15" x14ac:dyDescent="0.3">
      <c r="A12763" t="s">
        <v>54360</v>
      </c>
      <c r="B12763" t="s">
        <v>22092</v>
      </c>
      <c r="C12763" t="s">
        <v>42</v>
      </c>
      <c r="D12763" s="1">
        <v>43423</v>
      </c>
      <c r="F12763" t="s">
        <v>20940</v>
      </c>
      <c r="H12763">
        <v>0</v>
      </c>
      <c r="I12763" t="s">
        <v>14</v>
      </c>
      <c r="K12763" s="2">
        <v>-419114.28</v>
      </c>
      <c r="L12763">
        <v>0</v>
      </c>
      <c r="M12763" t="s">
        <v>15</v>
      </c>
      <c r="N12763" s="1">
        <f>#REF!+365</f>
        <v>43788</v>
      </c>
      <c r="O12763" s="3" t="e">
        <f ca="1">#REF!*RANDBETWEEN(5,15)</f>
        <v>#REF!</v>
      </c>
    </row>
    <row r="12764" spans="1:15" x14ac:dyDescent="0.3">
      <c r="A12764" t="s">
        <v>54360</v>
      </c>
      <c r="B12764" t="s">
        <v>22092</v>
      </c>
      <c r="C12764" t="s">
        <v>42</v>
      </c>
      <c r="D12764" s="1">
        <v>43423</v>
      </c>
      <c r="F12764" t="s">
        <v>20940</v>
      </c>
      <c r="H12764">
        <v>0</v>
      </c>
      <c r="I12764" t="s">
        <v>14</v>
      </c>
      <c r="K12764" s="2">
        <v>419114.28</v>
      </c>
      <c r="L12764">
        <v>0</v>
      </c>
      <c r="M12764" t="s">
        <v>15</v>
      </c>
      <c r="N12764" s="1">
        <f>#REF!+365</f>
        <v>43788</v>
      </c>
      <c r="O12764" s="3" t="e">
        <f ca="1">#REF!*RANDBETWEEN(5,15)</f>
        <v>#REF!</v>
      </c>
    </row>
    <row r="12765" spans="1:15" x14ac:dyDescent="0.3">
      <c r="A12765" t="s">
        <v>54360</v>
      </c>
      <c r="B12765" t="s">
        <v>22093</v>
      </c>
      <c r="C12765" t="s">
        <v>42</v>
      </c>
      <c r="D12765" s="1">
        <v>43423</v>
      </c>
      <c r="F12765" t="s">
        <v>20918</v>
      </c>
      <c r="H12765">
        <v>0</v>
      </c>
      <c r="I12765" t="s">
        <v>14</v>
      </c>
      <c r="K12765" s="2">
        <v>-6273944.0199999996</v>
      </c>
      <c r="L12765">
        <v>0</v>
      </c>
      <c r="M12765" t="s">
        <v>15</v>
      </c>
      <c r="N12765" s="1">
        <f>#REF!+365</f>
        <v>43788</v>
      </c>
      <c r="O12765" s="3" t="e">
        <f ca="1">#REF!*RANDBETWEEN(5,15)</f>
        <v>#REF!</v>
      </c>
    </row>
    <row r="12766" spans="1:15" x14ac:dyDescent="0.3">
      <c r="A12766" t="s">
        <v>54360</v>
      </c>
      <c r="B12766" t="s">
        <v>22093</v>
      </c>
      <c r="C12766" t="s">
        <v>42</v>
      </c>
      <c r="D12766" s="1">
        <v>43423</v>
      </c>
      <c r="F12766" t="s">
        <v>20918</v>
      </c>
      <c r="H12766">
        <v>0</v>
      </c>
      <c r="I12766" t="s">
        <v>14</v>
      </c>
      <c r="K12766" s="2">
        <v>6273944.0199999996</v>
      </c>
      <c r="L12766">
        <v>0</v>
      </c>
      <c r="M12766" t="s">
        <v>15</v>
      </c>
      <c r="N12766" s="1">
        <f>#REF!+365</f>
        <v>43788</v>
      </c>
      <c r="O12766" s="3" t="e">
        <f ca="1">#REF!*RANDBETWEEN(5,15)</f>
        <v>#REF!</v>
      </c>
    </row>
    <row r="12767" spans="1:15" x14ac:dyDescent="0.3">
      <c r="A12767" t="s">
        <v>54360</v>
      </c>
      <c r="B12767" t="s">
        <v>22094</v>
      </c>
      <c r="C12767" t="s">
        <v>42</v>
      </c>
      <c r="D12767" s="1">
        <v>43423</v>
      </c>
      <c r="F12767" t="s">
        <v>20940</v>
      </c>
      <c r="H12767">
        <v>0</v>
      </c>
      <c r="I12767" t="s">
        <v>14</v>
      </c>
      <c r="K12767" s="2">
        <v>-5378549.7400000002</v>
      </c>
      <c r="L12767">
        <v>0</v>
      </c>
      <c r="M12767" t="s">
        <v>15</v>
      </c>
      <c r="N12767" s="1">
        <f>#REF!+365</f>
        <v>43788</v>
      </c>
      <c r="O12767" s="3" t="e">
        <f ca="1">#REF!*RANDBETWEEN(5,15)</f>
        <v>#REF!</v>
      </c>
    </row>
    <row r="12768" spans="1:15" x14ac:dyDescent="0.3">
      <c r="A12768" t="s">
        <v>54360</v>
      </c>
      <c r="B12768" t="s">
        <v>22094</v>
      </c>
      <c r="C12768" t="s">
        <v>42</v>
      </c>
      <c r="D12768" s="1">
        <v>43423</v>
      </c>
      <c r="F12768" t="s">
        <v>20940</v>
      </c>
      <c r="H12768">
        <v>0</v>
      </c>
      <c r="I12768" t="s">
        <v>14</v>
      </c>
      <c r="K12768" s="2">
        <v>5378549.7400000002</v>
      </c>
      <c r="L12768">
        <v>0</v>
      </c>
      <c r="M12768" t="s">
        <v>15</v>
      </c>
      <c r="N12768" s="1">
        <f>#REF!+365</f>
        <v>43788</v>
      </c>
      <c r="O12768" s="3" t="e">
        <f ca="1">#REF!*RANDBETWEEN(5,15)</f>
        <v>#REF!</v>
      </c>
    </row>
    <row r="12769" spans="1:15" x14ac:dyDescent="0.3">
      <c r="A12769" t="s">
        <v>54360</v>
      </c>
      <c r="B12769" t="s">
        <v>22095</v>
      </c>
      <c r="C12769" t="s">
        <v>42</v>
      </c>
      <c r="D12769" s="1">
        <v>43423</v>
      </c>
      <c r="F12769" t="s">
        <v>20928</v>
      </c>
      <c r="H12769">
        <v>0</v>
      </c>
      <c r="I12769" t="s">
        <v>14</v>
      </c>
      <c r="K12769" s="2">
        <v>-5797664.0199999996</v>
      </c>
      <c r="L12769">
        <v>0</v>
      </c>
      <c r="M12769" t="s">
        <v>15</v>
      </c>
      <c r="N12769" s="1">
        <f>#REF!+365</f>
        <v>43788</v>
      </c>
      <c r="O12769" s="3" t="e">
        <f ca="1">#REF!*RANDBETWEEN(5,15)</f>
        <v>#REF!</v>
      </c>
    </row>
    <row r="12770" spans="1:15" x14ac:dyDescent="0.3">
      <c r="A12770" t="s">
        <v>54360</v>
      </c>
      <c r="B12770" t="s">
        <v>22095</v>
      </c>
      <c r="C12770" t="s">
        <v>42</v>
      </c>
      <c r="D12770" s="1">
        <v>43423</v>
      </c>
      <c r="F12770" t="s">
        <v>20928</v>
      </c>
      <c r="H12770">
        <v>0</v>
      </c>
      <c r="I12770" t="s">
        <v>14</v>
      </c>
      <c r="K12770" s="2">
        <v>5797664.0199999996</v>
      </c>
      <c r="L12770">
        <v>0</v>
      </c>
      <c r="M12770" t="s">
        <v>15</v>
      </c>
      <c r="N12770" s="1">
        <f>#REF!+365</f>
        <v>43788</v>
      </c>
      <c r="O12770" s="3" t="e">
        <f ca="1">#REF!*RANDBETWEEN(5,15)</f>
        <v>#REF!</v>
      </c>
    </row>
    <row r="12771" spans="1:15" x14ac:dyDescent="0.3">
      <c r="A12771" t="s">
        <v>54360</v>
      </c>
      <c r="B12771" t="s">
        <v>22096</v>
      </c>
      <c r="C12771" t="s">
        <v>42</v>
      </c>
      <c r="D12771" s="1">
        <v>43423</v>
      </c>
      <c r="F12771" t="s">
        <v>20930</v>
      </c>
      <c r="H12771">
        <v>0</v>
      </c>
      <c r="I12771" t="s">
        <v>14</v>
      </c>
      <c r="K12771" s="2">
        <v>-5797664.0199999996</v>
      </c>
      <c r="L12771">
        <v>0</v>
      </c>
      <c r="M12771" t="s">
        <v>15</v>
      </c>
      <c r="N12771" s="1">
        <f>#REF!+365</f>
        <v>43788</v>
      </c>
      <c r="O12771" s="3" t="e">
        <f ca="1">#REF!*RANDBETWEEN(5,15)</f>
        <v>#REF!</v>
      </c>
    </row>
    <row r="12772" spans="1:15" x14ac:dyDescent="0.3">
      <c r="A12772" t="s">
        <v>54360</v>
      </c>
      <c r="B12772" t="s">
        <v>22096</v>
      </c>
      <c r="C12772" t="s">
        <v>42</v>
      </c>
      <c r="D12772" s="1">
        <v>43423</v>
      </c>
      <c r="F12772" t="s">
        <v>20930</v>
      </c>
      <c r="H12772">
        <v>0</v>
      </c>
      <c r="I12772" t="s">
        <v>14</v>
      </c>
      <c r="K12772" s="2">
        <v>5797664.0199999996</v>
      </c>
      <c r="L12772">
        <v>0</v>
      </c>
      <c r="M12772" t="s">
        <v>15</v>
      </c>
      <c r="N12772" s="1">
        <f>#REF!+365</f>
        <v>43788</v>
      </c>
      <c r="O12772" s="3" t="e">
        <f ca="1">#REF!*RANDBETWEEN(5,15)</f>
        <v>#REF!</v>
      </c>
    </row>
    <row r="12773" spans="1:15" x14ac:dyDescent="0.3">
      <c r="A12773" t="s">
        <v>54360</v>
      </c>
      <c r="B12773" t="s">
        <v>22097</v>
      </c>
      <c r="C12773" t="s">
        <v>42</v>
      </c>
      <c r="D12773" s="1">
        <v>43423</v>
      </c>
      <c r="F12773" t="s">
        <v>20932</v>
      </c>
      <c r="H12773">
        <v>0</v>
      </c>
      <c r="I12773" t="s">
        <v>14</v>
      </c>
      <c r="K12773" s="2">
        <v>-5797664.0199999996</v>
      </c>
      <c r="L12773">
        <v>0</v>
      </c>
      <c r="M12773" t="s">
        <v>15</v>
      </c>
      <c r="N12773" s="1">
        <f>#REF!+365</f>
        <v>43788</v>
      </c>
      <c r="O12773" s="3" t="e">
        <f ca="1">#REF!*RANDBETWEEN(5,15)</f>
        <v>#REF!</v>
      </c>
    </row>
    <row r="12774" spans="1:15" x14ac:dyDescent="0.3">
      <c r="A12774" t="s">
        <v>54360</v>
      </c>
      <c r="B12774" t="s">
        <v>22097</v>
      </c>
      <c r="C12774" t="s">
        <v>42</v>
      </c>
      <c r="D12774" s="1">
        <v>43423</v>
      </c>
      <c r="F12774" t="s">
        <v>20932</v>
      </c>
      <c r="H12774">
        <v>0</v>
      </c>
      <c r="I12774" t="s">
        <v>14</v>
      </c>
      <c r="K12774" s="2">
        <v>5797664.0199999996</v>
      </c>
      <c r="L12774">
        <v>0</v>
      </c>
      <c r="M12774" t="s">
        <v>15</v>
      </c>
      <c r="N12774" s="1">
        <f>#REF!+365</f>
        <v>43788</v>
      </c>
      <c r="O12774" s="3" t="e">
        <f ca="1">#REF!*RANDBETWEEN(5,15)</f>
        <v>#REF!</v>
      </c>
    </row>
    <row r="12775" spans="1:15" x14ac:dyDescent="0.3">
      <c r="A12775" t="s">
        <v>54360</v>
      </c>
      <c r="B12775" t="s">
        <v>22098</v>
      </c>
      <c r="C12775" t="s">
        <v>42</v>
      </c>
      <c r="D12775" s="1">
        <v>43423</v>
      </c>
      <c r="F12775" t="s">
        <v>20934</v>
      </c>
      <c r="H12775">
        <v>0</v>
      </c>
      <c r="I12775" t="s">
        <v>14</v>
      </c>
      <c r="K12775" s="2">
        <v>-5797664.0199999996</v>
      </c>
      <c r="L12775">
        <v>0</v>
      </c>
      <c r="M12775" t="s">
        <v>15</v>
      </c>
      <c r="N12775" s="1">
        <f>#REF!+365</f>
        <v>43788</v>
      </c>
      <c r="O12775" s="3" t="e">
        <f ca="1">#REF!*RANDBETWEEN(5,15)</f>
        <v>#REF!</v>
      </c>
    </row>
    <row r="12776" spans="1:15" x14ac:dyDescent="0.3">
      <c r="A12776" t="s">
        <v>54360</v>
      </c>
      <c r="B12776" t="s">
        <v>22098</v>
      </c>
      <c r="C12776" t="s">
        <v>42</v>
      </c>
      <c r="D12776" s="1">
        <v>43423</v>
      </c>
      <c r="F12776" t="s">
        <v>20934</v>
      </c>
      <c r="H12776">
        <v>0</v>
      </c>
      <c r="I12776" t="s">
        <v>14</v>
      </c>
      <c r="K12776" s="2">
        <v>5797664.0199999996</v>
      </c>
      <c r="L12776">
        <v>0</v>
      </c>
      <c r="M12776" t="s">
        <v>15</v>
      </c>
      <c r="N12776" s="1">
        <f>#REF!+365</f>
        <v>43788</v>
      </c>
      <c r="O12776" s="3" t="e">
        <f ca="1">#REF!*RANDBETWEEN(5,15)</f>
        <v>#REF!</v>
      </c>
    </row>
    <row r="12777" spans="1:15" x14ac:dyDescent="0.3">
      <c r="A12777" t="s">
        <v>54360</v>
      </c>
      <c r="B12777" t="s">
        <v>22099</v>
      </c>
      <c r="C12777" t="s">
        <v>42</v>
      </c>
      <c r="D12777" s="1">
        <v>43423</v>
      </c>
      <c r="F12777" t="s">
        <v>20936</v>
      </c>
      <c r="H12777">
        <v>0</v>
      </c>
      <c r="I12777" t="s">
        <v>14</v>
      </c>
      <c r="K12777" s="2">
        <v>-430794.18</v>
      </c>
      <c r="L12777">
        <v>0</v>
      </c>
      <c r="M12777" t="s">
        <v>15</v>
      </c>
      <c r="N12777" s="1">
        <f>#REF!+365</f>
        <v>43788</v>
      </c>
      <c r="O12777" s="3" t="e">
        <f ca="1">#REF!*RANDBETWEEN(5,15)</f>
        <v>#REF!</v>
      </c>
    </row>
    <row r="12778" spans="1:15" x14ac:dyDescent="0.3">
      <c r="A12778" t="s">
        <v>54360</v>
      </c>
      <c r="B12778" t="s">
        <v>22099</v>
      </c>
      <c r="C12778" t="s">
        <v>42</v>
      </c>
      <c r="D12778" s="1">
        <v>43423</v>
      </c>
      <c r="F12778" t="s">
        <v>20936</v>
      </c>
      <c r="H12778">
        <v>0</v>
      </c>
      <c r="I12778" t="s">
        <v>14</v>
      </c>
      <c r="K12778" s="2">
        <v>430794.18</v>
      </c>
      <c r="L12778">
        <v>0</v>
      </c>
      <c r="M12778" t="s">
        <v>15</v>
      </c>
      <c r="N12778" s="1">
        <f>#REF!+365</f>
        <v>43788</v>
      </c>
      <c r="O12778" s="3" t="e">
        <f ca="1">#REF!*RANDBETWEEN(5,15)</f>
        <v>#REF!</v>
      </c>
    </row>
    <row r="12779" spans="1:15" x14ac:dyDescent="0.3">
      <c r="A12779" t="s">
        <v>54360</v>
      </c>
      <c r="B12779" t="s">
        <v>22100</v>
      </c>
      <c r="C12779" t="s">
        <v>1261</v>
      </c>
      <c r="D12779" s="1">
        <v>43424</v>
      </c>
      <c r="E12779" t="s">
        <v>1262</v>
      </c>
      <c r="F12779" t="s">
        <v>22101</v>
      </c>
      <c r="H12779">
        <v>0</v>
      </c>
      <c r="I12779" t="s">
        <v>14</v>
      </c>
      <c r="K12779" s="2">
        <v>5797664.0199999996</v>
      </c>
      <c r="L12779">
        <v>0</v>
      </c>
      <c r="M12779" t="s">
        <v>15</v>
      </c>
      <c r="N12779" s="1">
        <f>#REF!+365</f>
        <v>43789</v>
      </c>
      <c r="O12779" s="3" t="e">
        <f ca="1">#REF!*RANDBETWEEN(5,15)</f>
        <v>#REF!</v>
      </c>
    </row>
    <row r="12780" spans="1:15" x14ac:dyDescent="0.3">
      <c r="A12780" t="s">
        <v>54360</v>
      </c>
      <c r="B12780" t="s">
        <v>22102</v>
      </c>
      <c r="C12780" t="s">
        <v>1261</v>
      </c>
      <c r="D12780" s="1">
        <v>43424</v>
      </c>
      <c r="E12780" t="s">
        <v>1262</v>
      </c>
      <c r="F12780" t="s">
        <v>22103</v>
      </c>
      <c r="H12780">
        <v>0</v>
      </c>
      <c r="I12780" t="s">
        <v>14</v>
      </c>
      <c r="K12780" s="2">
        <v>5797664.0199999996</v>
      </c>
      <c r="L12780">
        <v>0</v>
      </c>
      <c r="M12780" t="s">
        <v>15</v>
      </c>
      <c r="N12780" s="1">
        <f>#REF!+365</f>
        <v>43789</v>
      </c>
      <c r="O12780" s="3" t="e">
        <f ca="1">#REF!*RANDBETWEEN(5,15)</f>
        <v>#REF!</v>
      </c>
    </row>
    <row r="12781" spans="1:15" x14ac:dyDescent="0.3">
      <c r="A12781" t="s">
        <v>54360</v>
      </c>
      <c r="B12781" t="s">
        <v>22104</v>
      </c>
      <c r="C12781" t="s">
        <v>1261</v>
      </c>
      <c r="D12781" s="1">
        <v>43424</v>
      </c>
      <c r="E12781" t="s">
        <v>1262</v>
      </c>
      <c r="F12781" t="s">
        <v>22105</v>
      </c>
      <c r="H12781">
        <v>0</v>
      </c>
      <c r="I12781" t="s">
        <v>14</v>
      </c>
      <c r="K12781" s="2">
        <v>5797664.0199999996</v>
      </c>
      <c r="L12781">
        <v>0</v>
      </c>
      <c r="M12781" t="s">
        <v>15</v>
      </c>
      <c r="N12781" s="1">
        <f>#REF!+365</f>
        <v>43789</v>
      </c>
      <c r="O12781" s="3" t="e">
        <f ca="1">#REF!*RANDBETWEEN(5,15)</f>
        <v>#REF!</v>
      </c>
    </row>
    <row r="12782" spans="1:15" x14ac:dyDescent="0.3">
      <c r="A12782" t="s">
        <v>54360</v>
      </c>
      <c r="B12782" t="s">
        <v>22106</v>
      </c>
      <c r="C12782" t="s">
        <v>1261</v>
      </c>
      <c r="D12782" s="1">
        <v>43424</v>
      </c>
      <c r="E12782" t="s">
        <v>1262</v>
      </c>
      <c r="F12782" t="s">
        <v>22107</v>
      </c>
      <c r="H12782">
        <v>0</v>
      </c>
      <c r="I12782" t="s">
        <v>14</v>
      </c>
      <c r="K12782" s="2">
        <v>5797664.0199999996</v>
      </c>
      <c r="L12782">
        <v>0</v>
      </c>
      <c r="M12782" t="s">
        <v>15</v>
      </c>
      <c r="N12782" s="1">
        <f>#REF!+365</f>
        <v>43789</v>
      </c>
      <c r="O12782" s="3" t="e">
        <f ca="1">#REF!*RANDBETWEEN(5,15)</f>
        <v>#REF!</v>
      </c>
    </row>
    <row r="12783" spans="1:15" x14ac:dyDescent="0.3">
      <c r="A12783" t="s">
        <v>54360</v>
      </c>
      <c r="B12783" t="s">
        <v>22108</v>
      </c>
      <c r="C12783" t="s">
        <v>1261</v>
      </c>
      <c r="D12783" s="1">
        <v>43424</v>
      </c>
      <c r="E12783" t="s">
        <v>1262</v>
      </c>
      <c r="F12783" t="s">
        <v>22109</v>
      </c>
      <c r="H12783">
        <v>0</v>
      </c>
      <c r="I12783" t="s">
        <v>14</v>
      </c>
      <c r="K12783" s="2">
        <v>5797664.0199999996</v>
      </c>
      <c r="L12783">
        <v>0</v>
      </c>
      <c r="M12783" t="s">
        <v>15</v>
      </c>
      <c r="N12783" s="1">
        <f>#REF!+365</f>
        <v>43789</v>
      </c>
      <c r="O12783" s="3" t="e">
        <f ca="1">#REF!*RANDBETWEEN(5,15)</f>
        <v>#REF!</v>
      </c>
    </row>
    <row r="12784" spans="1:15" x14ac:dyDescent="0.3">
      <c r="A12784" t="s">
        <v>54360</v>
      </c>
      <c r="B12784" t="s">
        <v>22110</v>
      </c>
      <c r="C12784" t="s">
        <v>1261</v>
      </c>
      <c r="D12784" s="1">
        <v>43424</v>
      </c>
      <c r="E12784" t="s">
        <v>1262</v>
      </c>
      <c r="F12784" t="s">
        <v>22111</v>
      </c>
      <c r="H12784">
        <v>0</v>
      </c>
      <c r="I12784" t="s">
        <v>14</v>
      </c>
      <c r="K12784" s="2">
        <v>5797664.0199999996</v>
      </c>
      <c r="L12784">
        <v>0</v>
      </c>
      <c r="M12784" t="s">
        <v>15</v>
      </c>
      <c r="N12784" s="1">
        <f>#REF!+365</f>
        <v>43789</v>
      </c>
      <c r="O12784" s="3" t="e">
        <f ca="1">#REF!*RANDBETWEEN(5,15)</f>
        <v>#REF!</v>
      </c>
    </row>
    <row r="12785" spans="1:15" x14ac:dyDescent="0.3">
      <c r="A12785" t="s">
        <v>54360</v>
      </c>
      <c r="B12785" t="s">
        <v>22112</v>
      </c>
      <c r="C12785" t="s">
        <v>1261</v>
      </c>
      <c r="D12785" s="1">
        <v>43424</v>
      </c>
      <c r="E12785" t="s">
        <v>1262</v>
      </c>
      <c r="F12785" t="s">
        <v>22113</v>
      </c>
      <c r="H12785">
        <v>0</v>
      </c>
      <c r="I12785" t="s">
        <v>14</v>
      </c>
      <c r="K12785" s="2">
        <v>5797664.0199999996</v>
      </c>
      <c r="L12785">
        <v>0</v>
      </c>
      <c r="M12785" t="s">
        <v>15</v>
      </c>
      <c r="N12785" s="1">
        <f>#REF!+365</f>
        <v>43789</v>
      </c>
      <c r="O12785" s="3" t="e">
        <f ca="1">#REF!*RANDBETWEEN(5,15)</f>
        <v>#REF!</v>
      </c>
    </row>
    <row r="12786" spans="1:15" x14ac:dyDescent="0.3">
      <c r="A12786" t="s">
        <v>54360</v>
      </c>
      <c r="B12786" t="s">
        <v>22114</v>
      </c>
      <c r="C12786" t="s">
        <v>1261</v>
      </c>
      <c r="D12786" s="1">
        <v>43424</v>
      </c>
      <c r="E12786" t="s">
        <v>1262</v>
      </c>
      <c r="F12786" t="s">
        <v>22115</v>
      </c>
      <c r="H12786">
        <v>0</v>
      </c>
      <c r="I12786" t="s">
        <v>14</v>
      </c>
      <c r="K12786" s="2">
        <v>5797664.0199999996</v>
      </c>
      <c r="L12786">
        <v>0</v>
      </c>
      <c r="M12786" t="s">
        <v>15</v>
      </c>
      <c r="N12786" s="1">
        <f>#REF!+365</f>
        <v>43789</v>
      </c>
      <c r="O12786" s="3" t="e">
        <f ca="1">#REF!*RANDBETWEEN(5,15)</f>
        <v>#REF!</v>
      </c>
    </row>
    <row r="12787" spans="1:15" x14ac:dyDescent="0.3">
      <c r="A12787" t="s">
        <v>54360</v>
      </c>
      <c r="B12787" t="s">
        <v>22116</v>
      </c>
      <c r="C12787" t="s">
        <v>1261</v>
      </c>
      <c r="D12787" s="1">
        <v>43424</v>
      </c>
      <c r="E12787" t="s">
        <v>1262</v>
      </c>
      <c r="F12787" t="s">
        <v>22117</v>
      </c>
      <c r="H12787">
        <v>0</v>
      </c>
      <c r="I12787" t="s">
        <v>14</v>
      </c>
      <c r="K12787" s="2">
        <v>5797664.0199999996</v>
      </c>
      <c r="L12787">
        <v>0</v>
      </c>
      <c r="M12787" t="s">
        <v>15</v>
      </c>
      <c r="N12787" s="1">
        <f>#REF!+365</f>
        <v>43789</v>
      </c>
      <c r="O12787" s="3" t="e">
        <f ca="1">#REF!*RANDBETWEEN(5,15)</f>
        <v>#REF!</v>
      </c>
    </row>
    <row r="12788" spans="1:15" x14ac:dyDescent="0.3">
      <c r="A12788" t="s">
        <v>54360</v>
      </c>
      <c r="B12788" t="s">
        <v>22118</v>
      </c>
      <c r="C12788" t="s">
        <v>1261</v>
      </c>
      <c r="D12788" s="1">
        <v>43424</v>
      </c>
      <c r="E12788" t="s">
        <v>1262</v>
      </c>
      <c r="F12788" t="s">
        <v>22119</v>
      </c>
      <c r="H12788">
        <v>0</v>
      </c>
      <c r="I12788" t="s">
        <v>14</v>
      </c>
      <c r="K12788" s="2">
        <v>5797664.0199999996</v>
      </c>
      <c r="L12788">
        <v>0</v>
      </c>
      <c r="M12788" t="s">
        <v>15</v>
      </c>
      <c r="N12788" s="1">
        <f>#REF!+365</f>
        <v>43789</v>
      </c>
      <c r="O12788" s="3" t="e">
        <f ca="1">#REF!*RANDBETWEEN(5,15)</f>
        <v>#REF!</v>
      </c>
    </row>
    <row r="12789" spans="1:15" x14ac:dyDescent="0.3">
      <c r="A12789" t="s">
        <v>54360</v>
      </c>
      <c r="B12789" t="s">
        <v>22120</v>
      </c>
      <c r="C12789" t="s">
        <v>1261</v>
      </c>
      <c r="D12789" s="1">
        <v>43424</v>
      </c>
      <c r="E12789" t="s">
        <v>1262</v>
      </c>
      <c r="F12789" t="s">
        <v>22121</v>
      </c>
      <c r="H12789">
        <v>0</v>
      </c>
      <c r="I12789" t="s">
        <v>14</v>
      </c>
      <c r="K12789" s="2">
        <v>5797664.0199999996</v>
      </c>
      <c r="L12789">
        <v>0</v>
      </c>
      <c r="M12789" t="s">
        <v>15</v>
      </c>
      <c r="N12789" s="1">
        <f>#REF!+365</f>
        <v>43789</v>
      </c>
      <c r="O12789" s="3" t="e">
        <f ca="1">#REF!*RANDBETWEEN(5,15)</f>
        <v>#REF!</v>
      </c>
    </row>
    <row r="12790" spans="1:15" x14ac:dyDescent="0.3">
      <c r="A12790" t="s">
        <v>54360</v>
      </c>
      <c r="B12790" t="s">
        <v>22122</v>
      </c>
      <c r="C12790" t="s">
        <v>1261</v>
      </c>
      <c r="D12790" s="1">
        <v>43424</v>
      </c>
      <c r="E12790" t="s">
        <v>1262</v>
      </c>
      <c r="F12790" t="s">
        <v>22123</v>
      </c>
      <c r="H12790">
        <v>0</v>
      </c>
      <c r="I12790" t="s">
        <v>14</v>
      </c>
      <c r="K12790" s="2">
        <v>5797664.0199999996</v>
      </c>
      <c r="L12790">
        <v>0</v>
      </c>
      <c r="M12790" t="s">
        <v>15</v>
      </c>
      <c r="N12790" s="1">
        <f>#REF!+365</f>
        <v>43789</v>
      </c>
      <c r="O12790" s="3" t="e">
        <f ca="1">#REF!*RANDBETWEEN(5,15)</f>
        <v>#REF!</v>
      </c>
    </row>
    <row r="12791" spans="1:15" x14ac:dyDescent="0.3">
      <c r="A12791" t="s">
        <v>54360</v>
      </c>
      <c r="B12791" t="s">
        <v>22124</v>
      </c>
      <c r="C12791" t="s">
        <v>1261</v>
      </c>
      <c r="D12791" s="1">
        <v>43424</v>
      </c>
      <c r="E12791" t="s">
        <v>1262</v>
      </c>
      <c r="F12791" t="s">
        <v>22125</v>
      </c>
      <c r="H12791">
        <v>0</v>
      </c>
      <c r="I12791" t="s">
        <v>14</v>
      </c>
      <c r="K12791" s="2">
        <v>5797664.0199999996</v>
      </c>
      <c r="L12791">
        <v>0</v>
      </c>
      <c r="M12791" t="s">
        <v>15</v>
      </c>
      <c r="N12791" s="1">
        <f>#REF!+365</f>
        <v>43789</v>
      </c>
      <c r="O12791" s="3" t="e">
        <f ca="1">#REF!*RANDBETWEEN(5,15)</f>
        <v>#REF!</v>
      </c>
    </row>
    <row r="12792" spans="1:15" x14ac:dyDescent="0.3">
      <c r="A12792" t="s">
        <v>54360</v>
      </c>
      <c r="B12792" t="s">
        <v>22126</v>
      </c>
      <c r="C12792" t="s">
        <v>1261</v>
      </c>
      <c r="D12792" s="1">
        <v>43425</v>
      </c>
      <c r="E12792" t="s">
        <v>1262</v>
      </c>
      <c r="F12792" t="s">
        <v>22127</v>
      </c>
      <c r="H12792">
        <v>0</v>
      </c>
      <c r="I12792" t="s">
        <v>14</v>
      </c>
      <c r="K12792" s="2">
        <v>5797664.0199999996</v>
      </c>
      <c r="L12792">
        <v>0</v>
      </c>
      <c r="M12792" t="s">
        <v>15</v>
      </c>
      <c r="N12792" s="1">
        <f>#REF!+365</f>
        <v>43790</v>
      </c>
      <c r="O12792" s="3" t="e">
        <f ca="1">#REF!*RANDBETWEEN(5,15)</f>
        <v>#REF!</v>
      </c>
    </row>
    <row r="12793" spans="1:15" x14ac:dyDescent="0.3">
      <c r="A12793" t="s">
        <v>54360</v>
      </c>
      <c r="B12793" t="s">
        <v>22128</v>
      </c>
      <c r="C12793" t="s">
        <v>1261</v>
      </c>
      <c r="D12793" s="1">
        <v>43425</v>
      </c>
      <c r="E12793" t="s">
        <v>1262</v>
      </c>
      <c r="F12793" t="s">
        <v>22129</v>
      </c>
      <c r="H12793">
        <v>0</v>
      </c>
      <c r="I12793" t="s">
        <v>14</v>
      </c>
      <c r="K12793" s="2">
        <v>5797664.0199999996</v>
      </c>
      <c r="L12793">
        <v>0</v>
      </c>
      <c r="M12793" t="s">
        <v>15</v>
      </c>
      <c r="N12793" s="1">
        <f>#REF!+365</f>
        <v>43790</v>
      </c>
      <c r="O12793" s="3" t="e">
        <f ca="1">#REF!*RANDBETWEEN(5,15)</f>
        <v>#REF!</v>
      </c>
    </row>
    <row r="12794" spans="1:15" x14ac:dyDescent="0.3">
      <c r="A12794" t="s">
        <v>54360</v>
      </c>
      <c r="B12794" t="s">
        <v>22130</v>
      </c>
      <c r="C12794" t="s">
        <v>1261</v>
      </c>
      <c r="D12794" s="1">
        <v>43425</v>
      </c>
      <c r="E12794" t="s">
        <v>1262</v>
      </c>
      <c r="F12794" t="s">
        <v>22131</v>
      </c>
      <c r="H12794">
        <v>0</v>
      </c>
      <c r="I12794" t="s">
        <v>14</v>
      </c>
      <c r="K12794" s="2">
        <v>5797664.0199999996</v>
      </c>
      <c r="L12794">
        <v>0</v>
      </c>
      <c r="M12794" t="s">
        <v>15</v>
      </c>
      <c r="N12794" s="1">
        <f>#REF!+365</f>
        <v>43790</v>
      </c>
      <c r="O12794" s="3" t="e">
        <f ca="1">#REF!*RANDBETWEEN(5,15)</f>
        <v>#REF!</v>
      </c>
    </row>
    <row r="12795" spans="1:15" x14ac:dyDescent="0.3">
      <c r="A12795" t="s">
        <v>54360</v>
      </c>
      <c r="B12795" t="s">
        <v>22132</v>
      </c>
      <c r="C12795" t="s">
        <v>1261</v>
      </c>
      <c r="D12795" s="1">
        <v>43425</v>
      </c>
      <c r="E12795" t="s">
        <v>1262</v>
      </c>
      <c r="F12795" t="s">
        <v>22133</v>
      </c>
      <c r="H12795">
        <v>0</v>
      </c>
      <c r="I12795" t="s">
        <v>14</v>
      </c>
      <c r="K12795" s="2">
        <v>5797664.0199999996</v>
      </c>
      <c r="L12795">
        <v>0</v>
      </c>
      <c r="M12795" t="s">
        <v>15</v>
      </c>
      <c r="N12795" s="1">
        <f>#REF!+365</f>
        <v>43790</v>
      </c>
      <c r="O12795" s="3" t="e">
        <f ca="1">#REF!*RANDBETWEEN(5,15)</f>
        <v>#REF!</v>
      </c>
    </row>
    <row r="12796" spans="1:15" x14ac:dyDescent="0.3">
      <c r="A12796" t="s">
        <v>54360</v>
      </c>
      <c r="B12796" t="s">
        <v>22134</v>
      </c>
      <c r="C12796" t="s">
        <v>1261</v>
      </c>
      <c r="D12796" s="1">
        <v>43425</v>
      </c>
      <c r="E12796" t="s">
        <v>1772</v>
      </c>
      <c r="F12796" t="s">
        <v>22135</v>
      </c>
      <c r="H12796">
        <v>0</v>
      </c>
      <c r="I12796" t="s">
        <v>14</v>
      </c>
      <c r="K12796" s="2">
        <v>5797664.0199999996</v>
      </c>
      <c r="L12796">
        <v>0</v>
      </c>
      <c r="M12796" t="s">
        <v>15</v>
      </c>
      <c r="N12796" s="1">
        <f>#REF!+365</f>
        <v>43790</v>
      </c>
      <c r="O12796" s="3" t="e">
        <f ca="1">#REF!*RANDBETWEEN(5,15)</f>
        <v>#REF!</v>
      </c>
    </row>
    <row r="12797" spans="1:15" x14ac:dyDescent="0.3">
      <c r="A12797" t="s">
        <v>54360</v>
      </c>
      <c r="B12797" t="s">
        <v>22136</v>
      </c>
      <c r="C12797" t="s">
        <v>1261</v>
      </c>
      <c r="D12797" s="1">
        <v>43425</v>
      </c>
      <c r="E12797" t="s">
        <v>1772</v>
      </c>
      <c r="F12797" t="s">
        <v>22137</v>
      </c>
      <c r="H12797">
        <v>0</v>
      </c>
      <c r="I12797" t="s">
        <v>14</v>
      </c>
      <c r="K12797" s="2">
        <v>5797664.0199999996</v>
      </c>
      <c r="L12797">
        <v>0</v>
      </c>
      <c r="M12797" t="s">
        <v>15</v>
      </c>
      <c r="N12797" s="1">
        <f>#REF!+365</f>
        <v>43790</v>
      </c>
      <c r="O12797" s="3" t="e">
        <f ca="1">#REF!*RANDBETWEEN(5,15)</f>
        <v>#REF!</v>
      </c>
    </row>
    <row r="12798" spans="1:15" x14ac:dyDescent="0.3">
      <c r="A12798" t="s">
        <v>54360</v>
      </c>
      <c r="B12798" t="s">
        <v>22138</v>
      </c>
      <c r="C12798" t="s">
        <v>1261</v>
      </c>
      <c r="D12798" s="1">
        <v>43425</v>
      </c>
      <c r="E12798" t="s">
        <v>1262</v>
      </c>
      <c r="F12798" t="s">
        <v>22139</v>
      </c>
      <c r="H12798">
        <v>0</v>
      </c>
      <c r="I12798" t="s">
        <v>14</v>
      </c>
      <c r="K12798" s="2">
        <v>5797664.0199999996</v>
      </c>
      <c r="L12798">
        <v>0</v>
      </c>
      <c r="M12798" t="s">
        <v>15</v>
      </c>
      <c r="N12798" s="1">
        <f>#REF!+365</f>
        <v>43790</v>
      </c>
      <c r="O12798" s="3" t="e">
        <f ca="1">#REF!*RANDBETWEEN(5,15)</f>
        <v>#REF!</v>
      </c>
    </row>
    <row r="12799" spans="1:15" x14ac:dyDescent="0.3">
      <c r="A12799" t="s">
        <v>54360</v>
      </c>
      <c r="B12799" t="s">
        <v>22140</v>
      </c>
      <c r="C12799" t="s">
        <v>1261</v>
      </c>
      <c r="D12799" s="1">
        <v>43425</v>
      </c>
      <c r="E12799" t="s">
        <v>1772</v>
      </c>
      <c r="F12799" t="s">
        <v>22141</v>
      </c>
      <c r="H12799">
        <v>0</v>
      </c>
      <c r="I12799" t="s">
        <v>14</v>
      </c>
      <c r="K12799" s="2">
        <v>5797664.0199999996</v>
      </c>
      <c r="L12799">
        <v>0</v>
      </c>
      <c r="M12799" t="s">
        <v>15</v>
      </c>
      <c r="N12799" s="1">
        <f>#REF!+365</f>
        <v>43790</v>
      </c>
      <c r="O12799" s="3" t="e">
        <f ca="1">#REF!*RANDBETWEEN(5,15)</f>
        <v>#REF!</v>
      </c>
    </row>
    <row r="12800" spans="1:15" x14ac:dyDescent="0.3">
      <c r="A12800" t="s">
        <v>54360</v>
      </c>
      <c r="B12800" t="s">
        <v>22142</v>
      </c>
      <c r="C12800" t="s">
        <v>1261</v>
      </c>
      <c r="D12800" s="1">
        <v>43425</v>
      </c>
      <c r="E12800" t="s">
        <v>18270</v>
      </c>
      <c r="F12800" t="s">
        <v>22143</v>
      </c>
      <c r="H12800">
        <v>0</v>
      </c>
      <c r="I12800" t="s">
        <v>14</v>
      </c>
      <c r="K12800" s="2">
        <v>5797664.0199999996</v>
      </c>
      <c r="L12800">
        <v>0</v>
      </c>
      <c r="M12800" t="s">
        <v>15</v>
      </c>
      <c r="N12800" s="1">
        <f>#REF!+365</f>
        <v>43790</v>
      </c>
      <c r="O12800" s="3" t="e">
        <f ca="1">#REF!*RANDBETWEEN(5,15)</f>
        <v>#REF!</v>
      </c>
    </row>
    <row r="12801" spans="1:15" x14ac:dyDescent="0.3">
      <c r="A12801" t="s">
        <v>54360</v>
      </c>
      <c r="B12801" t="s">
        <v>22144</v>
      </c>
      <c r="C12801" t="s">
        <v>1261</v>
      </c>
      <c r="D12801" s="1">
        <v>43425</v>
      </c>
      <c r="E12801" t="s">
        <v>1262</v>
      </c>
      <c r="F12801" t="s">
        <v>22145</v>
      </c>
      <c r="H12801">
        <v>0</v>
      </c>
      <c r="I12801" t="s">
        <v>14</v>
      </c>
      <c r="K12801" s="2">
        <v>5797664.0199999996</v>
      </c>
      <c r="L12801">
        <v>0</v>
      </c>
      <c r="M12801" t="s">
        <v>15</v>
      </c>
      <c r="N12801" s="1">
        <f>#REF!+365</f>
        <v>43790</v>
      </c>
      <c r="O12801" s="3" t="e">
        <f ca="1">#REF!*RANDBETWEEN(5,15)</f>
        <v>#REF!</v>
      </c>
    </row>
    <row r="12802" spans="1:15" x14ac:dyDescent="0.3">
      <c r="A12802" t="s">
        <v>54360</v>
      </c>
      <c r="B12802" t="s">
        <v>22146</v>
      </c>
      <c r="C12802" t="s">
        <v>1261</v>
      </c>
      <c r="D12802" s="1">
        <v>43425</v>
      </c>
      <c r="E12802" t="s">
        <v>1262</v>
      </c>
      <c r="F12802" t="s">
        <v>22147</v>
      </c>
      <c r="H12802">
        <v>0</v>
      </c>
      <c r="I12802" t="s">
        <v>14</v>
      </c>
      <c r="K12802" s="2">
        <v>5797664.0199999996</v>
      </c>
      <c r="L12802">
        <v>0</v>
      </c>
      <c r="M12802" t="s">
        <v>15</v>
      </c>
      <c r="N12802" s="1">
        <f>#REF!+365</f>
        <v>43790</v>
      </c>
      <c r="O12802" s="3" t="e">
        <f ca="1">#REF!*RANDBETWEEN(5,15)</f>
        <v>#REF!</v>
      </c>
    </row>
    <row r="12803" spans="1:15" x14ac:dyDescent="0.3">
      <c r="A12803" t="s">
        <v>54360</v>
      </c>
      <c r="B12803" t="s">
        <v>22148</v>
      </c>
      <c r="C12803" t="s">
        <v>1261</v>
      </c>
      <c r="D12803" s="1">
        <v>43425</v>
      </c>
      <c r="E12803" t="s">
        <v>1772</v>
      </c>
      <c r="F12803" t="s">
        <v>22149</v>
      </c>
      <c r="H12803">
        <v>0</v>
      </c>
      <c r="I12803" t="s">
        <v>14</v>
      </c>
      <c r="K12803" s="2">
        <v>5797664.0199999996</v>
      </c>
      <c r="L12803">
        <v>0</v>
      </c>
      <c r="M12803" t="s">
        <v>15</v>
      </c>
      <c r="N12803" s="1">
        <f>#REF!+365</f>
        <v>43790</v>
      </c>
      <c r="O12803" s="3" t="e">
        <f ca="1">#REF!*RANDBETWEEN(5,15)</f>
        <v>#REF!</v>
      </c>
    </row>
    <row r="12804" spans="1:15" x14ac:dyDescent="0.3">
      <c r="A12804" t="s">
        <v>54360</v>
      </c>
      <c r="B12804" t="s">
        <v>22150</v>
      </c>
      <c r="C12804" t="s">
        <v>1261</v>
      </c>
      <c r="D12804" s="1">
        <v>43425</v>
      </c>
      <c r="E12804" t="s">
        <v>1262</v>
      </c>
      <c r="F12804" t="s">
        <v>22151</v>
      </c>
      <c r="H12804">
        <v>0</v>
      </c>
      <c r="I12804" t="s">
        <v>14</v>
      </c>
      <c r="K12804" s="2">
        <v>5797664.0199999996</v>
      </c>
      <c r="L12804">
        <v>0</v>
      </c>
      <c r="M12804" t="s">
        <v>15</v>
      </c>
      <c r="N12804" s="1">
        <f>#REF!+365</f>
        <v>43790</v>
      </c>
      <c r="O12804" s="3" t="e">
        <f ca="1">#REF!*RANDBETWEEN(5,15)</f>
        <v>#REF!</v>
      </c>
    </row>
    <row r="12805" spans="1:15" x14ac:dyDescent="0.3">
      <c r="A12805" t="s">
        <v>54360</v>
      </c>
      <c r="B12805" t="s">
        <v>22152</v>
      </c>
      <c r="C12805" t="s">
        <v>1261</v>
      </c>
      <c r="D12805" s="1">
        <v>43425</v>
      </c>
      <c r="E12805" t="s">
        <v>1772</v>
      </c>
      <c r="F12805" t="s">
        <v>22153</v>
      </c>
      <c r="H12805">
        <v>0</v>
      </c>
      <c r="I12805" t="s">
        <v>14</v>
      </c>
      <c r="K12805" s="2">
        <v>5797664.0199999996</v>
      </c>
      <c r="L12805">
        <v>0</v>
      </c>
      <c r="M12805" t="s">
        <v>15</v>
      </c>
      <c r="N12805" s="1">
        <f>#REF!+365</f>
        <v>43790</v>
      </c>
      <c r="O12805" s="3" t="e">
        <f ca="1">#REF!*RANDBETWEEN(5,15)</f>
        <v>#REF!</v>
      </c>
    </row>
    <row r="12806" spans="1:15" x14ac:dyDescent="0.3">
      <c r="A12806" t="s">
        <v>54360</v>
      </c>
      <c r="B12806" t="s">
        <v>22154</v>
      </c>
      <c r="C12806" t="s">
        <v>1261</v>
      </c>
      <c r="D12806" s="1">
        <v>43425</v>
      </c>
      <c r="E12806" t="s">
        <v>1772</v>
      </c>
      <c r="F12806" t="s">
        <v>22155</v>
      </c>
      <c r="H12806">
        <v>0</v>
      </c>
      <c r="I12806" t="s">
        <v>14</v>
      </c>
      <c r="K12806" s="2">
        <v>5797664.0199999996</v>
      </c>
      <c r="L12806">
        <v>0</v>
      </c>
      <c r="M12806" t="s">
        <v>15</v>
      </c>
      <c r="N12806" s="1">
        <f>#REF!+365</f>
        <v>43790</v>
      </c>
      <c r="O12806" s="3" t="e">
        <f ca="1">#REF!*RANDBETWEEN(5,15)</f>
        <v>#REF!</v>
      </c>
    </row>
    <row r="12807" spans="1:15" x14ac:dyDescent="0.3">
      <c r="A12807" t="s">
        <v>54360</v>
      </c>
      <c r="B12807" t="s">
        <v>22156</v>
      </c>
      <c r="C12807" t="s">
        <v>1261</v>
      </c>
      <c r="D12807" s="1">
        <v>43425</v>
      </c>
      <c r="E12807" t="s">
        <v>1262</v>
      </c>
      <c r="F12807" t="s">
        <v>22157</v>
      </c>
      <c r="H12807">
        <v>0</v>
      </c>
      <c r="I12807" t="s">
        <v>14</v>
      </c>
      <c r="K12807" s="2">
        <v>5797664.0199999996</v>
      </c>
      <c r="L12807">
        <v>0</v>
      </c>
      <c r="M12807" t="s">
        <v>15</v>
      </c>
      <c r="N12807" s="1">
        <f>#REF!+365</f>
        <v>43790</v>
      </c>
      <c r="O12807" s="3" t="e">
        <f ca="1">#REF!*RANDBETWEEN(5,15)</f>
        <v>#REF!</v>
      </c>
    </row>
    <row r="12808" spans="1:15" x14ac:dyDescent="0.3">
      <c r="A12808" t="s">
        <v>54360</v>
      </c>
      <c r="B12808" t="s">
        <v>22158</v>
      </c>
      <c r="C12808" t="s">
        <v>1261</v>
      </c>
      <c r="D12808" s="1">
        <v>43425</v>
      </c>
      <c r="E12808" t="s">
        <v>1262</v>
      </c>
      <c r="F12808" t="s">
        <v>22159</v>
      </c>
      <c r="H12808">
        <v>0</v>
      </c>
      <c r="I12808" t="s">
        <v>14</v>
      </c>
      <c r="K12808" s="2">
        <v>5797664.0199999996</v>
      </c>
      <c r="L12808">
        <v>0</v>
      </c>
      <c r="M12808" t="s">
        <v>15</v>
      </c>
      <c r="N12808" s="1">
        <f>#REF!+365</f>
        <v>43790</v>
      </c>
      <c r="O12808" s="3" t="e">
        <f ca="1">#REF!*RANDBETWEEN(5,15)</f>
        <v>#REF!</v>
      </c>
    </row>
    <row r="12809" spans="1:15" x14ac:dyDescent="0.3">
      <c r="A12809" t="s">
        <v>54360</v>
      </c>
      <c r="B12809" t="s">
        <v>22160</v>
      </c>
      <c r="C12809" t="s">
        <v>1261</v>
      </c>
      <c r="D12809" s="1">
        <v>43425</v>
      </c>
      <c r="E12809" t="s">
        <v>1290</v>
      </c>
      <c r="F12809" t="s">
        <v>22161</v>
      </c>
      <c r="H12809">
        <v>0</v>
      </c>
      <c r="I12809" t="s">
        <v>14</v>
      </c>
      <c r="K12809" s="2">
        <v>6052814.0199999996</v>
      </c>
      <c r="L12809">
        <v>0</v>
      </c>
      <c r="M12809" t="s">
        <v>15</v>
      </c>
      <c r="N12809" s="1">
        <f>#REF!+365</f>
        <v>43790</v>
      </c>
      <c r="O12809" s="3" t="e">
        <f ca="1">#REF!*RANDBETWEEN(5,15)</f>
        <v>#REF!</v>
      </c>
    </row>
    <row r="12810" spans="1:15" x14ac:dyDescent="0.3">
      <c r="A12810" t="s">
        <v>54360</v>
      </c>
      <c r="B12810" t="s">
        <v>22162</v>
      </c>
      <c r="C12810" t="s">
        <v>22</v>
      </c>
      <c r="D12810" s="1">
        <v>43425</v>
      </c>
      <c r="E12810" t="s">
        <v>2139</v>
      </c>
      <c r="H12810">
        <v>0</v>
      </c>
      <c r="I12810" t="s">
        <v>14</v>
      </c>
      <c r="K12810" s="2">
        <v>-23500000</v>
      </c>
      <c r="L12810">
        <v>0</v>
      </c>
      <c r="M12810" t="s">
        <v>15</v>
      </c>
      <c r="N12810" s="1">
        <f>#REF!+365</f>
        <v>43790</v>
      </c>
      <c r="O12810" s="3" t="e">
        <f ca="1">#REF!*RANDBETWEEN(5,15)</f>
        <v>#REF!</v>
      </c>
    </row>
    <row r="12811" spans="1:15" x14ac:dyDescent="0.3">
      <c r="A12811" t="s">
        <v>54360</v>
      </c>
      <c r="B12811" t="s">
        <v>22163</v>
      </c>
      <c r="C12811" t="s">
        <v>22</v>
      </c>
      <c r="D12811" s="1">
        <v>43425</v>
      </c>
      <c r="E12811" t="s">
        <v>2139</v>
      </c>
      <c r="H12811">
        <v>0</v>
      </c>
      <c r="I12811" t="s">
        <v>14</v>
      </c>
      <c r="K12811" s="2">
        <v>-28000000</v>
      </c>
      <c r="L12811">
        <v>0</v>
      </c>
      <c r="M12811" t="s">
        <v>15</v>
      </c>
      <c r="N12811" s="1">
        <f>#REF!+365</f>
        <v>43790</v>
      </c>
      <c r="O12811" s="3" t="e">
        <f ca="1">#REF!*RANDBETWEEN(5,15)</f>
        <v>#REF!</v>
      </c>
    </row>
    <row r="12812" spans="1:15" x14ac:dyDescent="0.3">
      <c r="A12812" t="s">
        <v>54360</v>
      </c>
      <c r="B12812" t="s">
        <v>22164</v>
      </c>
      <c r="C12812" t="s">
        <v>22</v>
      </c>
      <c r="D12812" s="1">
        <v>43425</v>
      </c>
      <c r="E12812" t="s">
        <v>6551</v>
      </c>
      <c r="H12812">
        <v>0</v>
      </c>
      <c r="I12812" t="s">
        <v>14</v>
      </c>
      <c r="K12812" s="2">
        <v>-32000000</v>
      </c>
      <c r="L12812">
        <v>0</v>
      </c>
      <c r="M12812" t="s">
        <v>15</v>
      </c>
      <c r="N12812" s="1">
        <f>#REF!+365</f>
        <v>43790</v>
      </c>
      <c r="O12812" s="3" t="e">
        <f ca="1">#REF!*RANDBETWEEN(5,15)</f>
        <v>#REF!</v>
      </c>
    </row>
    <row r="12813" spans="1:15" x14ac:dyDescent="0.3">
      <c r="A12813" t="s">
        <v>54360</v>
      </c>
      <c r="B12813" t="s">
        <v>22165</v>
      </c>
      <c r="C12813" t="s">
        <v>17</v>
      </c>
      <c r="D12813" s="1">
        <v>43425</v>
      </c>
      <c r="E12813" t="s">
        <v>22166</v>
      </c>
      <c r="H12813">
        <v>0</v>
      </c>
      <c r="I12813" t="s">
        <v>14</v>
      </c>
      <c r="K12813" s="2">
        <v>-600000</v>
      </c>
      <c r="L12813">
        <v>0</v>
      </c>
      <c r="M12813" t="s">
        <v>15</v>
      </c>
      <c r="N12813" s="1">
        <f>#REF!+365</f>
        <v>43790</v>
      </c>
      <c r="O12813" s="3" t="e">
        <f ca="1">#REF!*RANDBETWEEN(5,15)</f>
        <v>#REF!</v>
      </c>
    </row>
    <row r="12814" spans="1:15" x14ac:dyDescent="0.3">
      <c r="A12814" t="s">
        <v>54360</v>
      </c>
      <c r="B12814" t="s">
        <v>22167</v>
      </c>
      <c r="C12814" t="s">
        <v>42</v>
      </c>
      <c r="D12814" s="1">
        <v>43425</v>
      </c>
      <c r="F12814" t="s">
        <v>20944</v>
      </c>
      <c r="H12814">
        <v>0</v>
      </c>
      <c r="I12814" t="s">
        <v>14</v>
      </c>
      <c r="K12814" s="2">
        <v>-6011234.0199999996</v>
      </c>
      <c r="L12814">
        <v>0</v>
      </c>
      <c r="M12814" t="s">
        <v>15</v>
      </c>
      <c r="N12814" s="1">
        <f>#REF!+365</f>
        <v>43790</v>
      </c>
      <c r="O12814" s="3" t="e">
        <f ca="1">#REF!*RANDBETWEEN(5,15)</f>
        <v>#REF!</v>
      </c>
    </row>
    <row r="12815" spans="1:15" x14ac:dyDescent="0.3">
      <c r="A12815" t="s">
        <v>54360</v>
      </c>
      <c r="B12815" t="s">
        <v>22167</v>
      </c>
      <c r="C12815" t="s">
        <v>42</v>
      </c>
      <c r="D12815" s="1">
        <v>43425</v>
      </c>
      <c r="F12815" t="s">
        <v>20944</v>
      </c>
      <c r="H12815">
        <v>0</v>
      </c>
      <c r="I12815" t="s">
        <v>14</v>
      </c>
      <c r="K12815" s="2">
        <v>6011234.0199999996</v>
      </c>
      <c r="L12815">
        <v>0</v>
      </c>
      <c r="M12815" t="s">
        <v>15</v>
      </c>
      <c r="N12815" s="1">
        <f>#REF!+365</f>
        <v>43790</v>
      </c>
      <c r="O12815" s="3" t="e">
        <f ca="1">#REF!*RANDBETWEEN(5,15)</f>
        <v>#REF!</v>
      </c>
    </row>
    <row r="12816" spans="1:15" x14ac:dyDescent="0.3">
      <c r="A12816" t="s">
        <v>54360</v>
      </c>
      <c r="B12816" t="s">
        <v>22168</v>
      </c>
      <c r="C12816" t="s">
        <v>42</v>
      </c>
      <c r="D12816" s="1">
        <v>43425</v>
      </c>
      <c r="F12816" t="s">
        <v>20950</v>
      </c>
      <c r="H12816">
        <v>0</v>
      </c>
      <c r="I12816" t="s">
        <v>14</v>
      </c>
      <c r="K12816" s="2">
        <v>-5886494.0199999996</v>
      </c>
      <c r="L12816">
        <v>0</v>
      </c>
      <c r="M12816" t="s">
        <v>15</v>
      </c>
      <c r="N12816" s="1">
        <f>#REF!+365</f>
        <v>43790</v>
      </c>
      <c r="O12816" s="3" t="e">
        <f ca="1">#REF!*RANDBETWEEN(5,15)</f>
        <v>#REF!</v>
      </c>
    </row>
    <row r="12817" spans="1:15" x14ac:dyDescent="0.3">
      <c r="A12817" t="s">
        <v>54360</v>
      </c>
      <c r="B12817" t="s">
        <v>22168</v>
      </c>
      <c r="C12817" t="s">
        <v>42</v>
      </c>
      <c r="D12817" s="1">
        <v>43425</v>
      </c>
      <c r="F12817" t="s">
        <v>20950</v>
      </c>
      <c r="H12817">
        <v>0</v>
      </c>
      <c r="I12817" t="s">
        <v>14</v>
      </c>
      <c r="K12817" s="2">
        <v>5886494.0199999996</v>
      </c>
      <c r="L12817">
        <v>0</v>
      </c>
      <c r="M12817" t="s">
        <v>15</v>
      </c>
      <c r="N12817" s="1">
        <f>#REF!+365</f>
        <v>43790</v>
      </c>
      <c r="O12817" s="3" t="e">
        <f ca="1">#REF!*RANDBETWEEN(5,15)</f>
        <v>#REF!</v>
      </c>
    </row>
    <row r="12818" spans="1:15" x14ac:dyDescent="0.3">
      <c r="A12818" t="s">
        <v>54360</v>
      </c>
      <c r="B12818" t="s">
        <v>22169</v>
      </c>
      <c r="C12818" t="s">
        <v>42</v>
      </c>
      <c r="D12818" s="1">
        <v>43425</v>
      </c>
      <c r="F12818" t="s">
        <v>20954</v>
      </c>
      <c r="H12818">
        <v>0</v>
      </c>
      <c r="I12818" t="s">
        <v>14</v>
      </c>
      <c r="K12818" s="2">
        <v>-550582</v>
      </c>
      <c r="L12818">
        <v>0</v>
      </c>
      <c r="M12818" t="s">
        <v>15</v>
      </c>
      <c r="N12818" s="1">
        <f>#REF!+365</f>
        <v>43790</v>
      </c>
      <c r="O12818" s="3" t="e">
        <f ca="1">#REF!*RANDBETWEEN(5,15)</f>
        <v>#REF!</v>
      </c>
    </row>
    <row r="12819" spans="1:15" x14ac:dyDescent="0.3">
      <c r="A12819" t="s">
        <v>54360</v>
      </c>
      <c r="B12819" t="s">
        <v>22169</v>
      </c>
      <c r="C12819" t="s">
        <v>42</v>
      </c>
      <c r="D12819" s="1">
        <v>43425</v>
      </c>
      <c r="F12819" t="s">
        <v>20954</v>
      </c>
      <c r="H12819">
        <v>0</v>
      </c>
      <c r="I12819" t="s">
        <v>14</v>
      </c>
      <c r="K12819" s="2">
        <v>550582</v>
      </c>
      <c r="L12819">
        <v>0</v>
      </c>
      <c r="M12819" t="s">
        <v>15</v>
      </c>
      <c r="N12819" s="1">
        <f>#REF!+365</f>
        <v>43790</v>
      </c>
      <c r="O12819" s="3" t="e">
        <f ca="1">#REF!*RANDBETWEEN(5,15)</f>
        <v>#REF!</v>
      </c>
    </row>
    <row r="12820" spans="1:15" x14ac:dyDescent="0.3">
      <c r="A12820" t="s">
        <v>54360</v>
      </c>
      <c r="B12820" t="s">
        <v>22170</v>
      </c>
      <c r="C12820" t="s">
        <v>42</v>
      </c>
      <c r="D12820" s="1">
        <v>43425</v>
      </c>
      <c r="F12820" t="s">
        <v>20960</v>
      </c>
      <c r="H12820">
        <v>0</v>
      </c>
      <c r="I12820" t="s">
        <v>14</v>
      </c>
      <c r="K12820" s="2">
        <v>-2377937.9</v>
      </c>
      <c r="L12820">
        <v>0</v>
      </c>
      <c r="M12820" t="s">
        <v>15</v>
      </c>
      <c r="N12820" s="1">
        <f>#REF!+365</f>
        <v>43790</v>
      </c>
      <c r="O12820" s="3" t="e">
        <f ca="1">#REF!*RANDBETWEEN(5,15)</f>
        <v>#REF!</v>
      </c>
    </row>
    <row r="12821" spans="1:15" x14ac:dyDescent="0.3">
      <c r="A12821" t="s">
        <v>54360</v>
      </c>
      <c r="B12821" t="s">
        <v>22170</v>
      </c>
      <c r="C12821" t="s">
        <v>42</v>
      </c>
      <c r="D12821" s="1">
        <v>43425</v>
      </c>
      <c r="F12821" t="s">
        <v>20960</v>
      </c>
      <c r="H12821">
        <v>0</v>
      </c>
      <c r="I12821" t="s">
        <v>14</v>
      </c>
      <c r="K12821" s="2">
        <v>2377937.9</v>
      </c>
      <c r="L12821">
        <v>0</v>
      </c>
      <c r="M12821" t="s">
        <v>15</v>
      </c>
      <c r="N12821" s="1">
        <f>#REF!+365</f>
        <v>43790</v>
      </c>
      <c r="O12821" s="3" t="e">
        <f ca="1">#REF!*RANDBETWEEN(5,15)</f>
        <v>#REF!</v>
      </c>
    </row>
    <row r="12822" spans="1:15" x14ac:dyDescent="0.3">
      <c r="A12822" t="s">
        <v>54360</v>
      </c>
      <c r="B12822" t="s">
        <v>22171</v>
      </c>
      <c r="C12822" t="s">
        <v>42</v>
      </c>
      <c r="D12822" s="1">
        <v>43425</v>
      </c>
      <c r="F12822" t="s">
        <v>20958</v>
      </c>
      <c r="H12822">
        <v>0</v>
      </c>
      <c r="I12822" t="s">
        <v>14</v>
      </c>
      <c r="K12822" s="2">
        <v>-5797664.0199999996</v>
      </c>
      <c r="L12822">
        <v>0</v>
      </c>
      <c r="M12822" t="s">
        <v>15</v>
      </c>
      <c r="N12822" s="1">
        <f>#REF!+365</f>
        <v>43790</v>
      </c>
      <c r="O12822" s="3" t="e">
        <f ca="1">#REF!*RANDBETWEEN(5,15)</f>
        <v>#REF!</v>
      </c>
    </row>
    <row r="12823" spans="1:15" x14ac:dyDescent="0.3">
      <c r="A12823" t="s">
        <v>54360</v>
      </c>
      <c r="B12823" t="s">
        <v>22171</v>
      </c>
      <c r="C12823" t="s">
        <v>42</v>
      </c>
      <c r="D12823" s="1">
        <v>43425</v>
      </c>
      <c r="F12823" t="s">
        <v>20958</v>
      </c>
      <c r="H12823">
        <v>0</v>
      </c>
      <c r="I12823" t="s">
        <v>14</v>
      </c>
      <c r="K12823" s="2">
        <v>5797664.0199999996</v>
      </c>
      <c r="L12823">
        <v>0</v>
      </c>
      <c r="M12823" t="s">
        <v>15</v>
      </c>
      <c r="N12823" s="1">
        <f>#REF!+365</f>
        <v>43790</v>
      </c>
      <c r="O12823" s="3" t="e">
        <f ca="1">#REF!*RANDBETWEEN(5,15)</f>
        <v>#REF!</v>
      </c>
    </row>
    <row r="12824" spans="1:15" x14ac:dyDescent="0.3">
      <c r="A12824" t="s">
        <v>54360</v>
      </c>
      <c r="B12824" t="s">
        <v>22172</v>
      </c>
      <c r="C12824" t="s">
        <v>42</v>
      </c>
      <c r="D12824" s="1">
        <v>43425</v>
      </c>
      <c r="F12824" t="s">
        <v>20964</v>
      </c>
      <c r="H12824">
        <v>0</v>
      </c>
      <c r="I12824" t="s">
        <v>14</v>
      </c>
      <c r="K12824" s="2">
        <v>-5797664.0199999996</v>
      </c>
      <c r="L12824">
        <v>0</v>
      </c>
      <c r="M12824" t="s">
        <v>15</v>
      </c>
      <c r="N12824" s="1">
        <f>#REF!+365</f>
        <v>43790</v>
      </c>
      <c r="O12824" s="3" t="e">
        <f ca="1">#REF!*RANDBETWEEN(5,15)</f>
        <v>#REF!</v>
      </c>
    </row>
    <row r="12825" spans="1:15" x14ac:dyDescent="0.3">
      <c r="A12825" t="s">
        <v>54360</v>
      </c>
      <c r="B12825" t="s">
        <v>22172</v>
      </c>
      <c r="C12825" t="s">
        <v>42</v>
      </c>
      <c r="D12825" s="1">
        <v>43425</v>
      </c>
      <c r="F12825" t="s">
        <v>20964</v>
      </c>
      <c r="H12825">
        <v>0</v>
      </c>
      <c r="I12825" t="s">
        <v>14</v>
      </c>
      <c r="K12825" s="2">
        <v>5797664.0199999996</v>
      </c>
      <c r="L12825">
        <v>0</v>
      </c>
      <c r="M12825" t="s">
        <v>15</v>
      </c>
      <c r="N12825" s="1">
        <f>#REF!+365</f>
        <v>43790</v>
      </c>
      <c r="O12825" s="3" t="e">
        <f ca="1">#REF!*RANDBETWEEN(5,15)</f>
        <v>#REF!</v>
      </c>
    </row>
    <row r="12826" spans="1:15" x14ac:dyDescent="0.3">
      <c r="A12826" t="s">
        <v>54360</v>
      </c>
      <c r="B12826" t="s">
        <v>22173</v>
      </c>
      <c r="C12826" t="s">
        <v>42</v>
      </c>
      <c r="D12826" s="1">
        <v>43425</v>
      </c>
      <c r="F12826" t="s">
        <v>20966</v>
      </c>
      <c r="H12826">
        <v>0</v>
      </c>
      <c r="I12826" t="s">
        <v>14</v>
      </c>
      <c r="K12826" s="2">
        <v>-5797664.0199999996</v>
      </c>
      <c r="L12826">
        <v>0</v>
      </c>
      <c r="M12826" t="s">
        <v>15</v>
      </c>
      <c r="N12826" s="1">
        <f>#REF!+365</f>
        <v>43790</v>
      </c>
      <c r="O12826" s="3" t="e">
        <f ca="1">#REF!*RANDBETWEEN(5,15)</f>
        <v>#REF!</v>
      </c>
    </row>
    <row r="12827" spans="1:15" x14ac:dyDescent="0.3">
      <c r="A12827" t="s">
        <v>54360</v>
      </c>
      <c r="B12827" t="s">
        <v>22173</v>
      </c>
      <c r="C12827" t="s">
        <v>42</v>
      </c>
      <c r="D12827" s="1">
        <v>43425</v>
      </c>
      <c r="F12827" t="s">
        <v>20966</v>
      </c>
      <c r="H12827">
        <v>0</v>
      </c>
      <c r="I12827" t="s">
        <v>14</v>
      </c>
      <c r="K12827" s="2">
        <v>5797664.0199999996</v>
      </c>
      <c r="L12827">
        <v>0</v>
      </c>
      <c r="M12827" t="s">
        <v>15</v>
      </c>
      <c r="N12827" s="1">
        <f>#REF!+365</f>
        <v>43790</v>
      </c>
      <c r="O12827" s="3" t="e">
        <f ca="1">#REF!*RANDBETWEEN(5,15)</f>
        <v>#REF!</v>
      </c>
    </row>
    <row r="12828" spans="1:15" x14ac:dyDescent="0.3">
      <c r="A12828" t="s">
        <v>54360</v>
      </c>
      <c r="B12828" t="s">
        <v>22174</v>
      </c>
      <c r="C12828" t="s">
        <v>42</v>
      </c>
      <c r="D12828" s="1">
        <v>43425</v>
      </c>
      <c r="F12828" t="s">
        <v>20968</v>
      </c>
      <c r="H12828">
        <v>0</v>
      </c>
      <c r="I12828" t="s">
        <v>14</v>
      </c>
      <c r="K12828" s="2">
        <v>-5797664.0199999996</v>
      </c>
      <c r="L12828">
        <v>0</v>
      </c>
      <c r="M12828" t="s">
        <v>15</v>
      </c>
      <c r="N12828" s="1">
        <f>#REF!+365</f>
        <v>43790</v>
      </c>
      <c r="O12828" s="3" t="e">
        <f ca="1">#REF!*RANDBETWEEN(5,15)</f>
        <v>#REF!</v>
      </c>
    </row>
    <row r="12829" spans="1:15" x14ac:dyDescent="0.3">
      <c r="A12829" t="s">
        <v>54360</v>
      </c>
      <c r="B12829" t="s">
        <v>22174</v>
      </c>
      <c r="C12829" t="s">
        <v>42</v>
      </c>
      <c r="D12829" s="1">
        <v>43425</v>
      </c>
      <c r="F12829" t="s">
        <v>20968</v>
      </c>
      <c r="H12829">
        <v>0</v>
      </c>
      <c r="I12829" t="s">
        <v>14</v>
      </c>
      <c r="K12829" s="2">
        <v>5797664.0199999996</v>
      </c>
      <c r="L12829">
        <v>0</v>
      </c>
      <c r="M12829" t="s">
        <v>15</v>
      </c>
      <c r="N12829" s="1">
        <f>#REF!+365</f>
        <v>43790</v>
      </c>
      <c r="O12829" s="3" t="e">
        <f ca="1">#REF!*RANDBETWEEN(5,15)</f>
        <v>#REF!</v>
      </c>
    </row>
    <row r="12830" spans="1:15" x14ac:dyDescent="0.3">
      <c r="A12830" t="s">
        <v>54360</v>
      </c>
      <c r="B12830" t="s">
        <v>22175</v>
      </c>
      <c r="C12830" t="s">
        <v>42</v>
      </c>
      <c r="D12830" s="1">
        <v>43425</v>
      </c>
      <c r="F12830" t="s">
        <v>20956</v>
      </c>
      <c r="H12830">
        <v>0</v>
      </c>
      <c r="I12830" t="s">
        <v>14</v>
      </c>
      <c r="K12830" s="2">
        <v>-5880824.0199999996</v>
      </c>
      <c r="L12830">
        <v>0</v>
      </c>
      <c r="M12830" t="s">
        <v>15</v>
      </c>
      <c r="N12830" s="1">
        <f>#REF!+365</f>
        <v>43790</v>
      </c>
      <c r="O12830" s="3" t="e">
        <f ca="1">#REF!*RANDBETWEEN(5,15)</f>
        <v>#REF!</v>
      </c>
    </row>
    <row r="12831" spans="1:15" x14ac:dyDescent="0.3">
      <c r="A12831" t="s">
        <v>54360</v>
      </c>
      <c r="B12831" t="s">
        <v>22175</v>
      </c>
      <c r="C12831" t="s">
        <v>42</v>
      </c>
      <c r="D12831" s="1">
        <v>43425</v>
      </c>
      <c r="F12831" t="s">
        <v>20956</v>
      </c>
      <c r="H12831">
        <v>0</v>
      </c>
      <c r="I12831" t="s">
        <v>14</v>
      </c>
      <c r="K12831" s="2">
        <v>5880824.0199999996</v>
      </c>
      <c r="L12831">
        <v>0</v>
      </c>
      <c r="M12831" t="s">
        <v>15</v>
      </c>
      <c r="N12831" s="1">
        <f>#REF!+365</f>
        <v>43790</v>
      </c>
      <c r="O12831" s="3" t="e">
        <f ca="1">#REF!*RANDBETWEEN(5,15)</f>
        <v>#REF!</v>
      </c>
    </row>
    <row r="12832" spans="1:15" x14ac:dyDescent="0.3">
      <c r="A12832" t="s">
        <v>54360</v>
      </c>
      <c r="B12832" t="s">
        <v>22176</v>
      </c>
      <c r="C12832" t="s">
        <v>42</v>
      </c>
      <c r="D12832" s="1">
        <v>43425</v>
      </c>
      <c r="F12832" t="s">
        <v>22139</v>
      </c>
      <c r="H12832">
        <v>0</v>
      </c>
      <c r="I12832" t="s">
        <v>14</v>
      </c>
      <c r="K12832" s="2">
        <v>-164267.15</v>
      </c>
      <c r="L12832">
        <v>0</v>
      </c>
      <c r="M12832" t="s">
        <v>15</v>
      </c>
      <c r="N12832" s="1">
        <f>#REF!+365</f>
        <v>43790</v>
      </c>
      <c r="O12832" s="3" t="e">
        <f ca="1">#REF!*RANDBETWEEN(5,15)</f>
        <v>#REF!</v>
      </c>
    </row>
    <row r="12833" spans="1:15" x14ac:dyDescent="0.3">
      <c r="A12833" t="s">
        <v>54360</v>
      </c>
      <c r="B12833" t="s">
        <v>22176</v>
      </c>
      <c r="C12833" t="s">
        <v>42</v>
      </c>
      <c r="D12833" s="1">
        <v>43425</v>
      </c>
      <c r="F12833" t="s">
        <v>22139</v>
      </c>
      <c r="H12833">
        <v>0</v>
      </c>
      <c r="I12833" t="s">
        <v>14</v>
      </c>
      <c r="K12833" s="2">
        <v>164267.15</v>
      </c>
      <c r="L12833">
        <v>0</v>
      </c>
      <c r="M12833" t="s">
        <v>15</v>
      </c>
      <c r="N12833" s="1">
        <f>#REF!+365</f>
        <v>43790</v>
      </c>
      <c r="O12833" s="3" t="e">
        <f ca="1">#REF!*RANDBETWEEN(5,15)</f>
        <v>#REF!</v>
      </c>
    </row>
    <row r="12834" spans="1:15" x14ac:dyDescent="0.3">
      <c r="A12834" t="s">
        <v>54360</v>
      </c>
      <c r="B12834" t="s">
        <v>22177</v>
      </c>
      <c r="C12834" t="s">
        <v>1261</v>
      </c>
      <c r="D12834" s="1">
        <v>43426</v>
      </c>
      <c r="E12834" t="s">
        <v>1262</v>
      </c>
      <c r="F12834" t="s">
        <v>22178</v>
      </c>
      <c r="H12834">
        <v>0</v>
      </c>
      <c r="I12834" t="s">
        <v>14</v>
      </c>
      <c r="K12834" s="2">
        <v>5797664.0199999996</v>
      </c>
      <c r="L12834">
        <v>0</v>
      </c>
      <c r="M12834" t="s">
        <v>15</v>
      </c>
      <c r="N12834" s="1">
        <f>#REF!+365</f>
        <v>43791</v>
      </c>
      <c r="O12834" s="3" t="e">
        <f ca="1">#REF!*RANDBETWEEN(5,15)</f>
        <v>#REF!</v>
      </c>
    </row>
    <row r="12835" spans="1:15" x14ac:dyDescent="0.3">
      <c r="A12835" t="s">
        <v>54360</v>
      </c>
      <c r="B12835" t="s">
        <v>22179</v>
      </c>
      <c r="C12835" t="s">
        <v>1261</v>
      </c>
      <c r="D12835" s="1">
        <v>43426</v>
      </c>
      <c r="E12835" t="s">
        <v>1262</v>
      </c>
      <c r="F12835" t="s">
        <v>22180</v>
      </c>
      <c r="H12835">
        <v>0</v>
      </c>
      <c r="I12835" t="s">
        <v>14</v>
      </c>
      <c r="K12835" s="2">
        <v>5797664.0199999996</v>
      </c>
      <c r="L12835">
        <v>0</v>
      </c>
      <c r="M12835" t="s">
        <v>15</v>
      </c>
      <c r="N12835" s="1">
        <f>#REF!+365</f>
        <v>43791</v>
      </c>
      <c r="O12835" s="3" t="e">
        <f ca="1">#REF!*RANDBETWEEN(5,15)</f>
        <v>#REF!</v>
      </c>
    </row>
    <row r="12836" spans="1:15" x14ac:dyDescent="0.3">
      <c r="A12836" t="s">
        <v>54360</v>
      </c>
      <c r="B12836" t="s">
        <v>22181</v>
      </c>
      <c r="C12836" t="s">
        <v>1261</v>
      </c>
      <c r="D12836" s="1">
        <v>43426</v>
      </c>
      <c r="E12836" t="s">
        <v>1262</v>
      </c>
      <c r="F12836" t="s">
        <v>22182</v>
      </c>
      <c r="H12836">
        <v>0</v>
      </c>
      <c r="I12836" t="s">
        <v>14</v>
      </c>
      <c r="K12836" s="2">
        <v>5797664.0199999996</v>
      </c>
      <c r="L12836">
        <v>0</v>
      </c>
      <c r="M12836" t="s">
        <v>15</v>
      </c>
      <c r="N12836" s="1">
        <f>#REF!+365</f>
        <v>43791</v>
      </c>
      <c r="O12836" s="3" t="e">
        <f ca="1">#REF!*RANDBETWEEN(5,15)</f>
        <v>#REF!</v>
      </c>
    </row>
    <row r="12837" spans="1:15" x14ac:dyDescent="0.3">
      <c r="A12837" t="s">
        <v>54360</v>
      </c>
      <c r="B12837" t="s">
        <v>22183</v>
      </c>
      <c r="C12837" t="s">
        <v>1261</v>
      </c>
      <c r="D12837" s="1">
        <v>43426</v>
      </c>
      <c r="E12837" t="s">
        <v>1262</v>
      </c>
      <c r="F12837" t="s">
        <v>22184</v>
      </c>
      <c r="H12837">
        <v>0</v>
      </c>
      <c r="I12837" t="s">
        <v>14</v>
      </c>
      <c r="K12837" s="2">
        <v>5797664.0199999996</v>
      </c>
      <c r="L12837">
        <v>0</v>
      </c>
      <c r="M12837" t="s">
        <v>15</v>
      </c>
      <c r="N12837" s="1">
        <f>#REF!+365</f>
        <v>43791</v>
      </c>
      <c r="O12837" s="3" t="e">
        <f ca="1">#REF!*RANDBETWEEN(5,15)</f>
        <v>#REF!</v>
      </c>
    </row>
    <row r="12838" spans="1:15" x14ac:dyDescent="0.3">
      <c r="A12838" t="s">
        <v>54360</v>
      </c>
      <c r="B12838" t="s">
        <v>22185</v>
      </c>
      <c r="C12838" t="s">
        <v>1261</v>
      </c>
      <c r="D12838" s="1">
        <v>43426</v>
      </c>
      <c r="E12838" t="s">
        <v>1262</v>
      </c>
      <c r="F12838" t="s">
        <v>22186</v>
      </c>
      <c r="H12838">
        <v>0</v>
      </c>
      <c r="I12838" t="s">
        <v>14</v>
      </c>
      <c r="K12838" s="2">
        <v>5797664.0199999996</v>
      </c>
      <c r="L12838">
        <v>0</v>
      </c>
      <c r="M12838" t="s">
        <v>15</v>
      </c>
      <c r="N12838" s="1">
        <f>#REF!+365</f>
        <v>43791</v>
      </c>
      <c r="O12838" s="3" t="e">
        <f ca="1">#REF!*RANDBETWEEN(5,15)</f>
        <v>#REF!</v>
      </c>
    </row>
    <row r="12839" spans="1:15" x14ac:dyDescent="0.3">
      <c r="A12839" t="s">
        <v>54360</v>
      </c>
      <c r="B12839" t="s">
        <v>22187</v>
      </c>
      <c r="C12839" t="s">
        <v>1261</v>
      </c>
      <c r="D12839" s="1">
        <v>43426</v>
      </c>
      <c r="E12839" t="s">
        <v>1262</v>
      </c>
      <c r="F12839" t="s">
        <v>22188</v>
      </c>
      <c r="H12839">
        <v>0</v>
      </c>
      <c r="I12839" t="s">
        <v>14</v>
      </c>
      <c r="K12839" s="2">
        <v>5797664.0199999996</v>
      </c>
      <c r="L12839">
        <v>0</v>
      </c>
      <c r="M12839" t="s">
        <v>15</v>
      </c>
      <c r="N12839" s="1">
        <f>#REF!+365</f>
        <v>43791</v>
      </c>
      <c r="O12839" s="3" t="e">
        <f ca="1">#REF!*RANDBETWEEN(5,15)</f>
        <v>#REF!</v>
      </c>
    </row>
    <row r="12840" spans="1:15" x14ac:dyDescent="0.3">
      <c r="A12840" t="s">
        <v>54360</v>
      </c>
      <c r="B12840" t="s">
        <v>22189</v>
      </c>
      <c r="C12840" t="s">
        <v>1261</v>
      </c>
      <c r="D12840" s="1">
        <v>43426</v>
      </c>
      <c r="E12840" t="s">
        <v>1262</v>
      </c>
      <c r="F12840" t="s">
        <v>22190</v>
      </c>
      <c r="H12840">
        <v>0</v>
      </c>
      <c r="I12840" t="s">
        <v>14</v>
      </c>
      <c r="K12840" s="2">
        <v>5797664.0199999996</v>
      </c>
      <c r="L12840">
        <v>0</v>
      </c>
      <c r="M12840" t="s">
        <v>15</v>
      </c>
      <c r="N12840" s="1">
        <f>#REF!+365</f>
        <v>43791</v>
      </c>
      <c r="O12840" s="3" t="e">
        <f ca="1">#REF!*RANDBETWEEN(5,15)</f>
        <v>#REF!</v>
      </c>
    </row>
    <row r="12841" spans="1:15" x14ac:dyDescent="0.3">
      <c r="A12841" t="s">
        <v>54360</v>
      </c>
      <c r="B12841" t="s">
        <v>22191</v>
      </c>
      <c r="C12841" t="s">
        <v>1261</v>
      </c>
      <c r="D12841" s="1">
        <v>43426</v>
      </c>
      <c r="E12841" t="s">
        <v>1262</v>
      </c>
      <c r="F12841" t="s">
        <v>22192</v>
      </c>
      <c r="H12841">
        <v>0</v>
      </c>
      <c r="I12841" t="s">
        <v>14</v>
      </c>
      <c r="K12841" s="2">
        <v>5797664.0199999996</v>
      </c>
      <c r="L12841">
        <v>0</v>
      </c>
      <c r="M12841" t="s">
        <v>15</v>
      </c>
      <c r="N12841" s="1">
        <f>#REF!+365</f>
        <v>43791</v>
      </c>
      <c r="O12841" s="3" t="e">
        <f ca="1">#REF!*RANDBETWEEN(5,15)</f>
        <v>#REF!</v>
      </c>
    </row>
    <row r="12842" spans="1:15" x14ac:dyDescent="0.3">
      <c r="A12842" t="s">
        <v>54360</v>
      </c>
      <c r="B12842" t="s">
        <v>22193</v>
      </c>
      <c r="C12842" t="s">
        <v>1261</v>
      </c>
      <c r="D12842" s="1">
        <v>43426</v>
      </c>
      <c r="E12842" t="s">
        <v>1772</v>
      </c>
      <c r="F12842" t="s">
        <v>22194</v>
      </c>
      <c r="H12842">
        <v>0</v>
      </c>
      <c r="I12842" t="s">
        <v>14</v>
      </c>
      <c r="K12842" s="2">
        <v>5797664.0199999996</v>
      </c>
      <c r="L12842">
        <v>0</v>
      </c>
      <c r="M12842" t="s">
        <v>15</v>
      </c>
      <c r="N12842" s="1">
        <f>#REF!+365</f>
        <v>43791</v>
      </c>
      <c r="O12842" s="3" t="e">
        <f ca="1">#REF!*RANDBETWEEN(5,15)</f>
        <v>#REF!</v>
      </c>
    </row>
    <row r="12843" spans="1:15" x14ac:dyDescent="0.3">
      <c r="A12843" t="s">
        <v>54360</v>
      </c>
      <c r="B12843" t="s">
        <v>22195</v>
      </c>
      <c r="C12843" t="s">
        <v>1261</v>
      </c>
      <c r="D12843" s="1">
        <v>43426</v>
      </c>
      <c r="E12843" t="s">
        <v>1262</v>
      </c>
      <c r="F12843" t="s">
        <v>22196</v>
      </c>
      <c r="H12843">
        <v>0</v>
      </c>
      <c r="I12843" t="s">
        <v>14</v>
      </c>
      <c r="K12843" s="2">
        <v>5797664.0199999996</v>
      </c>
      <c r="L12843">
        <v>0</v>
      </c>
      <c r="M12843" t="s">
        <v>15</v>
      </c>
      <c r="N12843" s="1">
        <f>#REF!+365</f>
        <v>43791</v>
      </c>
      <c r="O12843" s="3" t="e">
        <f ca="1">#REF!*RANDBETWEEN(5,15)</f>
        <v>#REF!</v>
      </c>
    </row>
    <row r="12844" spans="1:15" x14ac:dyDescent="0.3">
      <c r="A12844" t="s">
        <v>54360</v>
      </c>
      <c r="B12844" t="s">
        <v>22197</v>
      </c>
      <c r="C12844" t="s">
        <v>1261</v>
      </c>
      <c r="D12844" s="1">
        <v>43426</v>
      </c>
      <c r="E12844" t="s">
        <v>1262</v>
      </c>
      <c r="F12844" t="s">
        <v>22198</v>
      </c>
      <c r="H12844">
        <v>0</v>
      </c>
      <c r="I12844" t="s">
        <v>14</v>
      </c>
      <c r="K12844" s="2">
        <v>5797664.0199999996</v>
      </c>
      <c r="L12844">
        <v>0</v>
      </c>
      <c r="M12844" t="s">
        <v>15</v>
      </c>
      <c r="N12844" s="1">
        <f>#REF!+365</f>
        <v>43791</v>
      </c>
      <c r="O12844" s="3" t="e">
        <f ca="1">#REF!*RANDBETWEEN(5,15)</f>
        <v>#REF!</v>
      </c>
    </row>
    <row r="12845" spans="1:15" x14ac:dyDescent="0.3">
      <c r="A12845" t="s">
        <v>54360</v>
      </c>
      <c r="B12845" t="s">
        <v>22199</v>
      </c>
      <c r="C12845" t="s">
        <v>1261</v>
      </c>
      <c r="D12845" s="1">
        <v>43426</v>
      </c>
      <c r="E12845" t="s">
        <v>1262</v>
      </c>
      <c r="F12845" t="s">
        <v>22200</v>
      </c>
      <c r="H12845">
        <v>0</v>
      </c>
      <c r="I12845" t="s">
        <v>14</v>
      </c>
      <c r="K12845" s="2">
        <v>5797664.0199999996</v>
      </c>
      <c r="L12845">
        <v>0</v>
      </c>
      <c r="M12845" t="s">
        <v>15</v>
      </c>
      <c r="N12845" s="1">
        <f>#REF!+365</f>
        <v>43791</v>
      </c>
      <c r="O12845" s="3" t="e">
        <f ca="1">#REF!*RANDBETWEEN(5,15)</f>
        <v>#REF!</v>
      </c>
    </row>
    <row r="12846" spans="1:15" x14ac:dyDescent="0.3">
      <c r="A12846" t="s">
        <v>54360</v>
      </c>
      <c r="B12846" t="s">
        <v>22201</v>
      </c>
      <c r="C12846" t="s">
        <v>1261</v>
      </c>
      <c r="D12846" s="1">
        <v>43426</v>
      </c>
      <c r="E12846" t="s">
        <v>1772</v>
      </c>
      <c r="F12846" t="s">
        <v>22202</v>
      </c>
      <c r="H12846">
        <v>0</v>
      </c>
      <c r="I12846" t="s">
        <v>14</v>
      </c>
      <c r="K12846" s="2">
        <v>5797664.0199999996</v>
      </c>
      <c r="L12846">
        <v>0</v>
      </c>
      <c r="M12846" t="s">
        <v>15</v>
      </c>
      <c r="N12846" s="1">
        <f>#REF!+365</f>
        <v>43791</v>
      </c>
      <c r="O12846" s="3" t="e">
        <f ca="1">#REF!*RANDBETWEEN(5,15)</f>
        <v>#REF!</v>
      </c>
    </row>
    <row r="12847" spans="1:15" x14ac:dyDescent="0.3">
      <c r="A12847" t="s">
        <v>54360</v>
      </c>
      <c r="B12847" t="s">
        <v>22203</v>
      </c>
      <c r="C12847" t="s">
        <v>1261</v>
      </c>
      <c r="D12847" s="1">
        <v>43426</v>
      </c>
      <c r="E12847" t="s">
        <v>1772</v>
      </c>
      <c r="F12847" t="s">
        <v>22204</v>
      </c>
      <c r="H12847">
        <v>0</v>
      </c>
      <c r="I12847" t="s">
        <v>14</v>
      </c>
      <c r="K12847" s="2">
        <v>5797664.0199999996</v>
      </c>
      <c r="L12847">
        <v>0</v>
      </c>
      <c r="M12847" t="s">
        <v>15</v>
      </c>
      <c r="N12847" s="1">
        <f>#REF!+365</f>
        <v>43791</v>
      </c>
      <c r="O12847" s="3" t="e">
        <f ca="1">#REF!*RANDBETWEEN(5,15)</f>
        <v>#REF!</v>
      </c>
    </row>
    <row r="12848" spans="1:15" x14ac:dyDescent="0.3">
      <c r="A12848" t="s">
        <v>54360</v>
      </c>
      <c r="B12848" t="s">
        <v>22205</v>
      </c>
      <c r="C12848" t="s">
        <v>1261</v>
      </c>
      <c r="D12848" s="1">
        <v>43426</v>
      </c>
      <c r="E12848" t="s">
        <v>1262</v>
      </c>
      <c r="F12848" t="s">
        <v>22206</v>
      </c>
      <c r="H12848">
        <v>0</v>
      </c>
      <c r="I12848" t="s">
        <v>14</v>
      </c>
      <c r="K12848" s="2">
        <v>5797664.0199999996</v>
      </c>
      <c r="L12848">
        <v>0</v>
      </c>
      <c r="M12848" t="s">
        <v>15</v>
      </c>
      <c r="N12848" s="1">
        <f>#REF!+365</f>
        <v>43791</v>
      </c>
      <c r="O12848" s="3" t="e">
        <f ca="1">#REF!*RANDBETWEEN(5,15)</f>
        <v>#REF!</v>
      </c>
    </row>
    <row r="12849" spans="1:15" x14ac:dyDescent="0.3">
      <c r="A12849" t="s">
        <v>54360</v>
      </c>
      <c r="B12849" t="s">
        <v>22207</v>
      </c>
      <c r="C12849" t="s">
        <v>1261</v>
      </c>
      <c r="D12849" s="1">
        <v>43426</v>
      </c>
      <c r="E12849" t="s">
        <v>1262</v>
      </c>
      <c r="F12849" t="s">
        <v>22208</v>
      </c>
      <c r="H12849">
        <v>0</v>
      </c>
      <c r="I12849" t="s">
        <v>14</v>
      </c>
      <c r="K12849" s="2">
        <v>5797664.0199999996</v>
      </c>
      <c r="L12849">
        <v>0</v>
      </c>
      <c r="M12849" t="s">
        <v>15</v>
      </c>
      <c r="N12849" s="1">
        <f>#REF!+365</f>
        <v>43791</v>
      </c>
      <c r="O12849" s="3" t="e">
        <f ca="1">#REF!*RANDBETWEEN(5,15)</f>
        <v>#REF!</v>
      </c>
    </row>
    <row r="12850" spans="1:15" x14ac:dyDescent="0.3">
      <c r="A12850" t="s">
        <v>54360</v>
      </c>
      <c r="B12850" t="s">
        <v>22209</v>
      </c>
      <c r="C12850" t="s">
        <v>1261</v>
      </c>
      <c r="D12850" s="1">
        <v>43426</v>
      </c>
      <c r="E12850" t="s">
        <v>1772</v>
      </c>
      <c r="F12850" t="s">
        <v>22210</v>
      </c>
      <c r="H12850">
        <v>0</v>
      </c>
      <c r="I12850" t="s">
        <v>14</v>
      </c>
      <c r="K12850" s="2">
        <v>5797664.0199999996</v>
      </c>
      <c r="L12850">
        <v>0</v>
      </c>
      <c r="M12850" t="s">
        <v>15</v>
      </c>
      <c r="N12850" s="1">
        <f>#REF!+365</f>
        <v>43791</v>
      </c>
      <c r="O12850" s="3" t="e">
        <f ca="1">#REF!*RANDBETWEEN(5,15)</f>
        <v>#REF!</v>
      </c>
    </row>
    <row r="12851" spans="1:15" x14ac:dyDescent="0.3">
      <c r="A12851" t="s">
        <v>54360</v>
      </c>
      <c r="B12851" t="s">
        <v>22211</v>
      </c>
      <c r="C12851" t="s">
        <v>22</v>
      </c>
      <c r="D12851" s="1">
        <v>43426</v>
      </c>
      <c r="E12851" t="s">
        <v>1468</v>
      </c>
      <c r="H12851">
        <v>0</v>
      </c>
      <c r="I12851" t="s">
        <v>14</v>
      </c>
      <c r="K12851" s="2">
        <v>-26300000</v>
      </c>
      <c r="L12851">
        <v>0</v>
      </c>
      <c r="M12851" t="s">
        <v>15</v>
      </c>
      <c r="N12851" s="1">
        <f>#REF!+365</f>
        <v>43791</v>
      </c>
      <c r="O12851" s="3" t="e">
        <f ca="1">#REF!*RANDBETWEEN(5,15)</f>
        <v>#REF!</v>
      </c>
    </row>
    <row r="12852" spans="1:15" x14ac:dyDescent="0.3">
      <c r="A12852" t="s">
        <v>54360</v>
      </c>
      <c r="B12852" t="s">
        <v>22212</v>
      </c>
      <c r="C12852" t="s">
        <v>22</v>
      </c>
      <c r="D12852" s="1">
        <v>43426</v>
      </c>
      <c r="E12852" t="s">
        <v>1468</v>
      </c>
      <c r="H12852">
        <v>0</v>
      </c>
      <c r="I12852" t="s">
        <v>14</v>
      </c>
      <c r="K12852" s="2">
        <v>-27000000</v>
      </c>
      <c r="L12852">
        <v>0</v>
      </c>
      <c r="M12852" t="s">
        <v>15</v>
      </c>
      <c r="N12852" s="1">
        <f>#REF!+365</f>
        <v>43791</v>
      </c>
      <c r="O12852" s="3" t="e">
        <f ca="1">#REF!*RANDBETWEEN(5,15)</f>
        <v>#REF!</v>
      </c>
    </row>
    <row r="12853" spans="1:15" x14ac:dyDescent="0.3">
      <c r="A12853" t="s">
        <v>54360</v>
      </c>
      <c r="B12853" t="s">
        <v>22213</v>
      </c>
      <c r="C12853" t="s">
        <v>42</v>
      </c>
      <c r="D12853" s="1">
        <v>43426</v>
      </c>
      <c r="F12853" t="s">
        <v>20960</v>
      </c>
      <c r="H12853">
        <v>0</v>
      </c>
      <c r="I12853" t="s">
        <v>14</v>
      </c>
      <c r="K12853" s="2">
        <v>-2819726.12</v>
      </c>
      <c r="L12853">
        <v>0</v>
      </c>
      <c r="M12853" t="s">
        <v>15</v>
      </c>
      <c r="N12853" s="1">
        <f>#REF!+365</f>
        <v>43791</v>
      </c>
      <c r="O12853" s="3" t="e">
        <f ca="1">#REF!*RANDBETWEEN(5,15)</f>
        <v>#REF!</v>
      </c>
    </row>
    <row r="12854" spans="1:15" x14ac:dyDescent="0.3">
      <c r="A12854" t="s">
        <v>54360</v>
      </c>
      <c r="B12854" t="s">
        <v>22213</v>
      </c>
      <c r="C12854" t="s">
        <v>42</v>
      </c>
      <c r="D12854" s="1">
        <v>43426</v>
      </c>
      <c r="F12854" t="s">
        <v>20960</v>
      </c>
      <c r="H12854">
        <v>0</v>
      </c>
      <c r="I12854" t="s">
        <v>14</v>
      </c>
      <c r="K12854" s="2">
        <v>2819726.12</v>
      </c>
      <c r="L12854">
        <v>0</v>
      </c>
      <c r="M12854" t="s">
        <v>15</v>
      </c>
      <c r="N12854" s="1">
        <f>#REF!+365</f>
        <v>43791</v>
      </c>
      <c r="O12854" s="3" t="e">
        <f ca="1">#REF!*RANDBETWEEN(5,15)</f>
        <v>#REF!</v>
      </c>
    </row>
    <row r="12855" spans="1:15" x14ac:dyDescent="0.3">
      <c r="A12855" t="s">
        <v>54360</v>
      </c>
      <c r="B12855" t="s">
        <v>22214</v>
      </c>
      <c r="C12855" t="s">
        <v>42</v>
      </c>
      <c r="D12855" s="1">
        <v>43426</v>
      </c>
      <c r="F12855" t="s">
        <v>20962</v>
      </c>
      <c r="H12855">
        <v>0</v>
      </c>
      <c r="I12855" t="s">
        <v>14</v>
      </c>
      <c r="K12855" s="2">
        <v>-5797664.0199999996</v>
      </c>
      <c r="L12855">
        <v>0</v>
      </c>
      <c r="M12855" t="s">
        <v>15</v>
      </c>
      <c r="N12855" s="1">
        <f>#REF!+365</f>
        <v>43791</v>
      </c>
      <c r="O12855" s="3" t="e">
        <f ca="1">#REF!*RANDBETWEEN(5,15)</f>
        <v>#REF!</v>
      </c>
    </row>
    <row r="12856" spans="1:15" x14ac:dyDescent="0.3">
      <c r="A12856" t="s">
        <v>54360</v>
      </c>
      <c r="B12856" t="s">
        <v>22214</v>
      </c>
      <c r="C12856" t="s">
        <v>42</v>
      </c>
      <c r="D12856" s="1">
        <v>43426</v>
      </c>
      <c r="F12856" t="s">
        <v>20962</v>
      </c>
      <c r="H12856">
        <v>0</v>
      </c>
      <c r="I12856" t="s">
        <v>14</v>
      </c>
      <c r="K12856" s="2">
        <v>5797664.0199999996</v>
      </c>
      <c r="L12856">
        <v>0</v>
      </c>
      <c r="M12856" t="s">
        <v>15</v>
      </c>
      <c r="N12856" s="1">
        <f>#REF!+365</f>
        <v>43791</v>
      </c>
      <c r="O12856" s="3" t="e">
        <f ca="1">#REF!*RANDBETWEEN(5,15)</f>
        <v>#REF!</v>
      </c>
    </row>
    <row r="12857" spans="1:15" x14ac:dyDescent="0.3">
      <c r="A12857" t="s">
        <v>54360</v>
      </c>
      <c r="B12857" t="s">
        <v>22215</v>
      </c>
      <c r="C12857" t="s">
        <v>42</v>
      </c>
      <c r="D12857" s="1">
        <v>43426</v>
      </c>
      <c r="F12857" t="s">
        <v>20972</v>
      </c>
      <c r="H12857">
        <v>0</v>
      </c>
      <c r="I12857" t="s">
        <v>14</v>
      </c>
      <c r="K12857" s="2">
        <v>-5797664.0199999996</v>
      </c>
      <c r="L12857">
        <v>0</v>
      </c>
      <c r="M12857" t="s">
        <v>15</v>
      </c>
      <c r="N12857" s="1">
        <f>#REF!+365</f>
        <v>43791</v>
      </c>
      <c r="O12857" s="3" t="e">
        <f ca="1">#REF!*RANDBETWEEN(5,15)</f>
        <v>#REF!</v>
      </c>
    </row>
    <row r="12858" spans="1:15" x14ac:dyDescent="0.3">
      <c r="A12858" t="s">
        <v>54360</v>
      </c>
      <c r="B12858" t="s">
        <v>22215</v>
      </c>
      <c r="C12858" t="s">
        <v>42</v>
      </c>
      <c r="D12858" s="1">
        <v>43426</v>
      </c>
      <c r="F12858" t="s">
        <v>20972</v>
      </c>
      <c r="H12858">
        <v>0</v>
      </c>
      <c r="I12858" t="s">
        <v>14</v>
      </c>
      <c r="K12858" s="2">
        <v>5797664.0199999996</v>
      </c>
      <c r="L12858">
        <v>0</v>
      </c>
      <c r="M12858" t="s">
        <v>15</v>
      </c>
      <c r="N12858" s="1">
        <f>#REF!+365</f>
        <v>43791</v>
      </c>
      <c r="O12858" s="3" t="e">
        <f ca="1">#REF!*RANDBETWEEN(5,15)</f>
        <v>#REF!</v>
      </c>
    </row>
    <row r="12859" spans="1:15" x14ac:dyDescent="0.3">
      <c r="A12859" t="s">
        <v>54360</v>
      </c>
      <c r="B12859" t="s">
        <v>22216</v>
      </c>
      <c r="C12859" t="s">
        <v>42</v>
      </c>
      <c r="D12859" s="1">
        <v>43426</v>
      </c>
      <c r="F12859" t="s">
        <v>20970</v>
      </c>
      <c r="H12859">
        <v>0</v>
      </c>
      <c r="I12859" t="s">
        <v>14</v>
      </c>
      <c r="K12859" s="2">
        <v>-5797664.0199999996</v>
      </c>
      <c r="L12859">
        <v>0</v>
      </c>
      <c r="M12859" t="s">
        <v>15</v>
      </c>
      <c r="N12859" s="1">
        <f>#REF!+365</f>
        <v>43791</v>
      </c>
      <c r="O12859" s="3" t="e">
        <f ca="1">#REF!*RANDBETWEEN(5,15)</f>
        <v>#REF!</v>
      </c>
    </row>
    <row r="12860" spans="1:15" x14ac:dyDescent="0.3">
      <c r="A12860" t="s">
        <v>54360</v>
      </c>
      <c r="B12860" t="s">
        <v>22216</v>
      </c>
      <c r="C12860" t="s">
        <v>42</v>
      </c>
      <c r="D12860" s="1">
        <v>43426</v>
      </c>
      <c r="F12860" t="s">
        <v>20970</v>
      </c>
      <c r="H12860">
        <v>0</v>
      </c>
      <c r="I12860" t="s">
        <v>14</v>
      </c>
      <c r="K12860" s="2">
        <v>5797664.0199999996</v>
      </c>
      <c r="L12860">
        <v>0</v>
      </c>
      <c r="M12860" t="s">
        <v>15</v>
      </c>
      <c r="N12860" s="1">
        <f>#REF!+365</f>
        <v>43791</v>
      </c>
      <c r="O12860" s="3" t="e">
        <f ca="1">#REF!*RANDBETWEEN(5,15)</f>
        <v>#REF!</v>
      </c>
    </row>
    <row r="12861" spans="1:15" x14ac:dyDescent="0.3">
      <c r="A12861" t="s">
        <v>54360</v>
      </c>
      <c r="B12861" t="s">
        <v>22217</v>
      </c>
      <c r="C12861" t="s">
        <v>42</v>
      </c>
      <c r="D12861" s="1">
        <v>43426</v>
      </c>
      <c r="F12861" t="s">
        <v>20988</v>
      </c>
      <c r="H12861">
        <v>0</v>
      </c>
      <c r="I12861" t="s">
        <v>14</v>
      </c>
      <c r="K12861" s="2">
        <v>-5797664.0199999996</v>
      </c>
      <c r="L12861">
        <v>0</v>
      </c>
      <c r="M12861" t="s">
        <v>15</v>
      </c>
      <c r="N12861" s="1">
        <f>#REF!+365</f>
        <v>43791</v>
      </c>
      <c r="O12861" s="3" t="e">
        <f ca="1">#REF!*RANDBETWEEN(5,15)</f>
        <v>#REF!</v>
      </c>
    </row>
    <row r="12862" spans="1:15" x14ac:dyDescent="0.3">
      <c r="A12862" t="s">
        <v>54360</v>
      </c>
      <c r="B12862" t="s">
        <v>22217</v>
      </c>
      <c r="C12862" t="s">
        <v>42</v>
      </c>
      <c r="D12862" s="1">
        <v>43426</v>
      </c>
      <c r="F12862" t="s">
        <v>20988</v>
      </c>
      <c r="H12862">
        <v>0</v>
      </c>
      <c r="I12862" t="s">
        <v>14</v>
      </c>
      <c r="K12862" s="2">
        <v>5797664.0199999996</v>
      </c>
      <c r="L12862">
        <v>0</v>
      </c>
      <c r="M12862" t="s">
        <v>15</v>
      </c>
      <c r="N12862" s="1">
        <f>#REF!+365</f>
        <v>43791</v>
      </c>
      <c r="O12862" s="3" t="e">
        <f ca="1">#REF!*RANDBETWEEN(5,15)</f>
        <v>#REF!</v>
      </c>
    </row>
    <row r="12863" spans="1:15" x14ac:dyDescent="0.3">
      <c r="A12863" t="s">
        <v>54360</v>
      </c>
      <c r="B12863" t="s">
        <v>22218</v>
      </c>
      <c r="C12863" t="s">
        <v>42</v>
      </c>
      <c r="D12863" s="1">
        <v>43426</v>
      </c>
      <c r="F12863" t="s">
        <v>20990</v>
      </c>
      <c r="H12863">
        <v>0</v>
      </c>
      <c r="I12863" t="s">
        <v>14</v>
      </c>
      <c r="K12863" s="2">
        <v>-289617.8</v>
      </c>
      <c r="L12863">
        <v>0</v>
      </c>
      <c r="M12863" t="s">
        <v>15</v>
      </c>
      <c r="N12863" s="1">
        <f>#REF!+365</f>
        <v>43791</v>
      </c>
      <c r="O12863" s="3" t="e">
        <f ca="1">#REF!*RANDBETWEEN(5,15)</f>
        <v>#REF!</v>
      </c>
    </row>
    <row r="12864" spans="1:15" x14ac:dyDescent="0.3">
      <c r="A12864" t="s">
        <v>54360</v>
      </c>
      <c r="B12864" t="s">
        <v>22218</v>
      </c>
      <c r="C12864" t="s">
        <v>42</v>
      </c>
      <c r="D12864" s="1">
        <v>43426</v>
      </c>
      <c r="F12864" t="s">
        <v>20990</v>
      </c>
      <c r="H12864">
        <v>0</v>
      </c>
      <c r="I12864" t="s">
        <v>14</v>
      </c>
      <c r="K12864" s="2">
        <v>289617.8</v>
      </c>
      <c r="L12864">
        <v>0</v>
      </c>
      <c r="M12864" t="s">
        <v>15</v>
      </c>
      <c r="N12864" s="1">
        <f>#REF!+365</f>
        <v>43791</v>
      </c>
      <c r="O12864" s="3" t="e">
        <f ca="1">#REF!*RANDBETWEEN(5,15)</f>
        <v>#REF!</v>
      </c>
    </row>
    <row r="12865" spans="1:15" x14ac:dyDescent="0.3">
      <c r="A12865" t="s">
        <v>54360</v>
      </c>
      <c r="B12865" t="s">
        <v>22219</v>
      </c>
      <c r="C12865" t="s">
        <v>42</v>
      </c>
      <c r="D12865" s="1">
        <v>43426</v>
      </c>
      <c r="F12865" t="s">
        <v>20990</v>
      </c>
      <c r="H12865">
        <v>0</v>
      </c>
      <c r="I12865" t="s">
        <v>14</v>
      </c>
      <c r="K12865" s="2">
        <v>-5508046.2199999997</v>
      </c>
      <c r="L12865">
        <v>0</v>
      </c>
      <c r="M12865" t="s">
        <v>15</v>
      </c>
      <c r="N12865" s="1">
        <f>#REF!+365</f>
        <v>43791</v>
      </c>
      <c r="O12865" s="3" t="e">
        <f ca="1">#REF!*RANDBETWEEN(5,15)</f>
        <v>#REF!</v>
      </c>
    </row>
    <row r="12866" spans="1:15" x14ac:dyDescent="0.3">
      <c r="A12866" t="s">
        <v>54360</v>
      </c>
      <c r="B12866" t="s">
        <v>22219</v>
      </c>
      <c r="C12866" t="s">
        <v>42</v>
      </c>
      <c r="D12866" s="1">
        <v>43426</v>
      </c>
      <c r="F12866" t="s">
        <v>20990</v>
      </c>
      <c r="H12866">
        <v>0</v>
      </c>
      <c r="I12866" t="s">
        <v>14</v>
      </c>
      <c r="K12866" s="2">
        <v>5508046.2199999997</v>
      </c>
      <c r="L12866">
        <v>0</v>
      </c>
      <c r="M12866" t="s">
        <v>15</v>
      </c>
      <c r="N12866" s="1">
        <f>#REF!+365</f>
        <v>43791</v>
      </c>
      <c r="O12866" s="3" t="e">
        <f ca="1">#REF!*RANDBETWEEN(5,15)</f>
        <v>#REF!</v>
      </c>
    </row>
    <row r="12867" spans="1:15" x14ac:dyDescent="0.3">
      <c r="A12867" t="s">
        <v>54360</v>
      </c>
      <c r="B12867" t="s">
        <v>22220</v>
      </c>
      <c r="C12867" t="s">
        <v>42</v>
      </c>
      <c r="D12867" s="1">
        <v>43426</v>
      </c>
      <c r="F12867" t="s">
        <v>20994</v>
      </c>
      <c r="H12867">
        <v>0</v>
      </c>
      <c r="I12867" t="s">
        <v>14</v>
      </c>
      <c r="K12867" s="2">
        <v>-5797664.0199999996</v>
      </c>
      <c r="L12867">
        <v>0</v>
      </c>
      <c r="M12867" t="s">
        <v>15</v>
      </c>
      <c r="N12867" s="1">
        <f>#REF!+365</f>
        <v>43791</v>
      </c>
      <c r="O12867" s="3" t="e">
        <f ca="1">#REF!*RANDBETWEEN(5,15)</f>
        <v>#REF!</v>
      </c>
    </row>
    <row r="12868" spans="1:15" x14ac:dyDescent="0.3">
      <c r="A12868" t="s">
        <v>54360</v>
      </c>
      <c r="B12868" t="s">
        <v>22220</v>
      </c>
      <c r="C12868" t="s">
        <v>42</v>
      </c>
      <c r="D12868" s="1">
        <v>43426</v>
      </c>
      <c r="F12868" t="s">
        <v>20994</v>
      </c>
      <c r="H12868">
        <v>0</v>
      </c>
      <c r="I12868" t="s">
        <v>14</v>
      </c>
      <c r="K12868" s="2">
        <v>5797664.0199999996</v>
      </c>
      <c r="L12868">
        <v>0</v>
      </c>
      <c r="M12868" t="s">
        <v>15</v>
      </c>
      <c r="N12868" s="1">
        <f>#REF!+365</f>
        <v>43791</v>
      </c>
      <c r="O12868" s="3" t="e">
        <f ca="1">#REF!*RANDBETWEEN(5,15)</f>
        <v>#REF!</v>
      </c>
    </row>
    <row r="12869" spans="1:15" x14ac:dyDescent="0.3">
      <c r="A12869" t="s">
        <v>54360</v>
      </c>
      <c r="B12869" t="s">
        <v>22221</v>
      </c>
      <c r="C12869" t="s">
        <v>42</v>
      </c>
      <c r="D12869" s="1">
        <v>43426</v>
      </c>
      <c r="F12869" t="s">
        <v>20996</v>
      </c>
      <c r="H12869">
        <v>0</v>
      </c>
      <c r="I12869" t="s">
        <v>14</v>
      </c>
      <c r="K12869" s="2">
        <v>-5797664.0199999996</v>
      </c>
      <c r="L12869">
        <v>0</v>
      </c>
      <c r="M12869" t="s">
        <v>15</v>
      </c>
      <c r="N12869" s="1">
        <f>#REF!+365</f>
        <v>43791</v>
      </c>
      <c r="O12869" s="3" t="e">
        <f ca="1">#REF!*RANDBETWEEN(5,15)</f>
        <v>#REF!</v>
      </c>
    </row>
    <row r="12870" spans="1:15" x14ac:dyDescent="0.3">
      <c r="A12870" t="s">
        <v>54360</v>
      </c>
      <c r="B12870" t="s">
        <v>22221</v>
      </c>
      <c r="C12870" t="s">
        <v>42</v>
      </c>
      <c r="D12870" s="1">
        <v>43426</v>
      </c>
      <c r="F12870" t="s">
        <v>20996</v>
      </c>
      <c r="H12870">
        <v>0</v>
      </c>
      <c r="I12870" t="s">
        <v>14</v>
      </c>
      <c r="K12870" s="2">
        <v>5797664.0199999996</v>
      </c>
      <c r="L12870">
        <v>0</v>
      </c>
      <c r="M12870" t="s">
        <v>15</v>
      </c>
      <c r="N12870" s="1">
        <f>#REF!+365</f>
        <v>43791</v>
      </c>
      <c r="O12870" s="3" t="e">
        <f ca="1">#REF!*RANDBETWEEN(5,15)</f>
        <v>#REF!</v>
      </c>
    </row>
    <row r="12871" spans="1:15" x14ac:dyDescent="0.3">
      <c r="A12871" t="s">
        <v>54360</v>
      </c>
      <c r="B12871" t="s">
        <v>22222</v>
      </c>
      <c r="C12871" t="s">
        <v>42</v>
      </c>
      <c r="D12871" s="1">
        <v>43426</v>
      </c>
      <c r="F12871" t="s">
        <v>20992</v>
      </c>
      <c r="H12871">
        <v>0</v>
      </c>
      <c r="I12871" t="s">
        <v>14</v>
      </c>
      <c r="K12871" s="2">
        <v>-5797664.0199999996</v>
      </c>
      <c r="L12871">
        <v>0</v>
      </c>
      <c r="M12871" t="s">
        <v>15</v>
      </c>
      <c r="N12871" s="1">
        <f>#REF!+365</f>
        <v>43791</v>
      </c>
      <c r="O12871" s="3" t="e">
        <f ca="1">#REF!*RANDBETWEEN(5,15)</f>
        <v>#REF!</v>
      </c>
    </row>
    <row r="12872" spans="1:15" x14ac:dyDescent="0.3">
      <c r="A12872" t="s">
        <v>54360</v>
      </c>
      <c r="B12872" t="s">
        <v>22222</v>
      </c>
      <c r="C12872" t="s">
        <v>42</v>
      </c>
      <c r="D12872" s="1">
        <v>43426</v>
      </c>
      <c r="F12872" t="s">
        <v>20992</v>
      </c>
      <c r="H12872">
        <v>0</v>
      </c>
      <c r="I12872" t="s">
        <v>14</v>
      </c>
      <c r="K12872" s="2">
        <v>5797664.0199999996</v>
      </c>
      <c r="L12872">
        <v>0</v>
      </c>
      <c r="M12872" t="s">
        <v>15</v>
      </c>
      <c r="N12872" s="1">
        <f>#REF!+365</f>
        <v>43791</v>
      </c>
      <c r="O12872" s="3" t="e">
        <f ca="1">#REF!*RANDBETWEEN(5,15)</f>
        <v>#REF!</v>
      </c>
    </row>
    <row r="12873" spans="1:15" x14ac:dyDescent="0.3">
      <c r="A12873" t="s">
        <v>54360</v>
      </c>
      <c r="B12873" t="s">
        <v>22223</v>
      </c>
      <c r="C12873" t="s">
        <v>42</v>
      </c>
      <c r="D12873" s="1">
        <v>43426</v>
      </c>
      <c r="F12873" t="s">
        <v>20998</v>
      </c>
      <c r="H12873">
        <v>0</v>
      </c>
      <c r="I12873" t="s">
        <v>14</v>
      </c>
      <c r="K12873" s="2">
        <v>-4098961.72</v>
      </c>
      <c r="L12873">
        <v>0</v>
      </c>
      <c r="M12873" t="s">
        <v>15</v>
      </c>
      <c r="N12873" s="1">
        <f>#REF!+365</f>
        <v>43791</v>
      </c>
      <c r="O12873" s="3" t="e">
        <f ca="1">#REF!*RANDBETWEEN(5,15)</f>
        <v>#REF!</v>
      </c>
    </row>
    <row r="12874" spans="1:15" x14ac:dyDescent="0.3">
      <c r="A12874" t="s">
        <v>54360</v>
      </c>
      <c r="B12874" t="s">
        <v>22223</v>
      </c>
      <c r="C12874" t="s">
        <v>42</v>
      </c>
      <c r="D12874" s="1">
        <v>43426</v>
      </c>
      <c r="F12874" t="s">
        <v>20998</v>
      </c>
      <c r="H12874">
        <v>0</v>
      </c>
      <c r="I12874" t="s">
        <v>14</v>
      </c>
      <c r="K12874" s="2">
        <v>4098961.72</v>
      </c>
      <c r="L12874">
        <v>0</v>
      </c>
      <c r="M12874" t="s">
        <v>15</v>
      </c>
      <c r="N12874" s="1">
        <f>#REF!+365</f>
        <v>43791</v>
      </c>
      <c r="O12874" s="3" t="e">
        <f ca="1">#REF!*RANDBETWEEN(5,15)</f>
        <v>#REF!</v>
      </c>
    </row>
    <row r="12875" spans="1:15" x14ac:dyDescent="0.3">
      <c r="A12875" t="s">
        <v>54360</v>
      </c>
      <c r="B12875" t="s">
        <v>22224</v>
      </c>
      <c r="C12875" t="s">
        <v>1261</v>
      </c>
      <c r="D12875" s="1">
        <v>43427</v>
      </c>
      <c r="E12875" t="s">
        <v>1262</v>
      </c>
      <c r="F12875" t="s">
        <v>22225</v>
      </c>
      <c r="H12875">
        <v>0</v>
      </c>
      <c r="I12875" t="s">
        <v>14</v>
      </c>
      <c r="K12875" s="2">
        <v>5797664.0199999996</v>
      </c>
      <c r="L12875">
        <v>0</v>
      </c>
      <c r="M12875" t="s">
        <v>15</v>
      </c>
      <c r="N12875" s="1">
        <f>#REF!+365</f>
        <v>43792</v>
      </c>
      <c r="O12875" s="3" t="e">
        <f ca="1">#REF!*RANDBETWEEN(5,15)</f>
        <v>#REF!</v>
      </c>
    </row>
    <row r="12876" spans="1:15" x14ac:dyDescent="0.3">
      <c r="A12876" t="s">
        <v>54360</v>
      </c>
      <c r="B12876" t="s">
        <v>22226</v>
      </c>
      <c r="C12876" t="s">
        <v>1261</v>
      </c>
      <c r="D12876" s="1">
        <v>43427</v>
      </c>
      <c r="E12876" t="s">
        <v>1262</v>
      </c>
      <c r="F12876" t="s">
        <v>22227</v>
      </c>
      <c r="H12876">
        <v>0</v>
      </c>
      <c r="I12876" t="s">
        <v>14</v>
      </c>
      <c r="K12876" s="2">
        <v>5797664.0199999996</v>
      </c>
      <c r="L12876">
        <v>0</v>
      </c>
      <c r="M12876" t="s">
        <v>15</v>
      </c>
      <c r="N12876" s="1">
        <f>#REF!+365</f>
        <v>43792</v>
      </c>
      <c r="O12876" s="3" t="e">
        <f ca="1">#REF!*RANDBETWEEN(5,15)</f>
        <v>#REF!</v>
      </c>
    </row>
    <row r="12877" spans="1:15" x14ac:dyDescent="0.3">
      <c r="A12877" t="s">
        <v>54360</v>
      </c>
      <c r="B12877" t="s">
        <v>22228</v>
      </c>
      <c r="C12877" t="s">
        <v>1261</v>
      </c>
      <c r="D12877" s="1">
        <v>43427</v>
      </c>
      <c r="E12877" t="s">
        <v>1262</v>
      </c>
      <c r="F12877" t="s">
        <v>22229</v>
      </c>
      <c r="H12877">
        <v>0</v>
      </c>
      <c r="I12877" t="s">
        <v>14</v>
      </c>
      <c r="K12877" s="2">
        <v>5797664.0199999996</v>
      </c>
      <c r="L12877">
        <v>0</v>
      </c>
      <c r="M12877" t="s">
        <v>15</v>
      </c>
      <c r="N12877" s="1">
        <f>#REF!+365</f>
        <v>43792</v>
      </c>
      <c r="O12877" s="3" t="e">
        <f ca="1">#REF!*RANDBETWEEN(5,15)</f>
        <v>#REF!</v>
      </c>
    </row>
    <row r="12878" spans="1:15" x14ac:dyDescent="0.3">
      <c r="A12878" t="s">
        <v>54360</v>
      </c>
      <c r="B12878" t="s">
        <v>22230</v>
      </c>
      <c r="C12878" t="s">
        <v>1261</v>
      </c>
      <c r="D12878" s="1">
        <v>43427</v>
      </c>
      <c r="E12878" t="s">
        <v>1262</v>
      </c>
      <c r="F12878" t="s">
        <v>22231</v>
      </c>
      <c r="H12878">
        <v>0</v>
      </c>
      <c r="I12878" t="s">
        <v>14</v>
      </c>
      <c r="K12878" s="2">
        <v>5797664.0199999996</v>
      </c>
      <c r="L12878">
        <v>0</v>
      </c>
      <c r="M12878" t="s">
        <v>15</v>
      </c>
      <c r="N12878" s="1">
        <f>#REF!+365</f>
        <v>43792</v>
      </c>
      <c r="O12878" s="3" t="e">
        <f ca="1">#REF!*RANDBETWEEN(5,15)</f>
        <v>#REF!</v>
      </c>
    </row>
    <row r="12879" spans="1:15" x14ac:dyDescent="0.3">
      <c r="A12879" t="s">
        <v>54360</v>
      </c>
      <c r="B12879" t="s">
        <v>22232</v>
      </c>
      <c r="C12879" t="s">
        <v>1261</v>
      </c>
      <c r="D12879" s="1">
        <v>43427</v>
      </c>
      <c r="E12879" t="s">
        <v>1262</v>
      </c>
      <c r="F12879" t="s">
        <v>22233</v>
      </c>
      <c r="H12879">
        <v>0</v>
      </c>
      <c r="I12879" t="s">
        <v>14</v>
      </c>
      <c r="K12879" s="2">
        <v>5797664.0199999996</v>
      </c>
      <c r="L12879">
        <v>0</v>
      </c>
      <c r="M12879" t="s">
        <v>15</v>
      </c>
      <c r="N12879" s="1">
        <f>#REF!+365</f>
        <v>43792</v>
      </c>
      <c r="O12879" s="3" t="e">
        <f ca="1">#REF!*RANDBETWEEN(5,15)</f>
        <v>#REF!</v>
      </c>
    </row>
    <row r="12880" spans="1:15" x14ac:dyDescent="0.3">
      <c r="A12880" t="s">
        <v>54360</v>
      </c>
      <c r="B12880" t="s">
        <v>22234</v>
      </c>
      <c r="C12880" t="s">
        <v>1261</v>
      </c>
      <c r="D12880" s="1">
        <v>43427</v>
      </c>
      <c r="E12880" t="s">
        <v>18270</v>
      </c>
      <c r="F12880" t="s">
        <v>22235</v>
      </c>
      <c r="H12880">
        <v>0</v>
      </c>
      <c r="I12880" t="s">
        <v>14</v>
      </c>
      <c r="K12880" s="2">
        <v>5797664.0199999996</v>
      </c>
      <c r="L12880">
        <v>0</v>
      </c>
      <c r="M12880" t="s">
        <v>15</v>
      </c>
      <c r="N12880" s="1">
        <f>#REF!+365</f>
        <v>43792</v>
      </c>
      <c r="O12880" s="3" t="e">
        <f ca="1">#REF!*RANDBETWEEN(5,15)</f>
        <v>#REF!</v>
      </c>
    </row>
    <row r="12881" spans="1:15" x14ac:dyDescent="0.3">
      <c r="A12881" t="s">
        <v>54360</v>
      </c>
      <c r="B12881" t="s">
        <v>22236</v>
      </c>
      <c r="C12881" t="s">
        <v>1261</v>
      </c>
      <c r="D12881" s="1">
        <v>43427</v>
      </c>
      <c r="E12881" t="s">
        <v>1262</v>
      </c>
      <c r="F12881" t="s">
        <v>22237</v>
      </c>
      <c r="H12881">
        <v>0</v>
      </c>
      <c r="I12881" t="s">
        <v>14</v>
      </c>
      <c r="K12881" s="2">
        <v>5797664.0199999996</v>
      </c>
      <c r="L12881">
        <v>0</v>
      </c>
      <c r="M12881" t="s">
        <v>15</v>
      </c>
      <c r="N12881" s="1">
        <f>#REF!+365</f>
        <v>43792</v>
      </c>
      <c r="O12881" s="3" t="e">
        <f ca="1">#REF!*RANDBETWEEN(5,15)</f>
        <v>#REF!</v>
      </c>
    </row>
    <row r="12882" spans="1:15" x14ac:dyDescent="0.3">
      <c r="A12882" t="s">
        <v>54360</v>
      </c>
      <c r="B12882" t="s">
        <v>22238</v>
      </c>
      <c r="C12882" t="s">
        <v>1261</v>
      </c>
      <c r="D12882" s="1">
        <v>43427</v>
      </c>
      <c r="E12882" t="s">
        <v>1262</v>
      </c>
      <c r="F12882" t="s">
        <v>22239</v>
      </c>
      <c r="H12882">
        <v>0</v>
      </c>
      <c r="I12882" t="s">
        <v>14</v>
      </c>
      <c r="K12882" s="2">
        <v>5797664.0199999996</v>
      </c>
      <c r="L12882">
        <v>0</v>
      </c>
      <c r="M12882" t="s">
        <v>15</v>
      </c>
      <c r="N12882" s="1">
        <f>#REF!+365</f>
        <v>43792</v>
      </c>
      <c r="O12882" s="3" t="e">
        <f ca="1">#REF!*RANDBETWEEN(5,15)</f>
        <v>#REF!</v>
      </c>
    </row>
    <row r="12883" spans="1:15" x14ac:dyDescent="0.3">
      <c r="A12883" t="s">
        <v>54360</v>
      </c>
      <c r="B12883" t="s">
        <v>22240</v>
      </c>
      <c r="C12883" t="s">
        <v>1261</v>
      </c>
      <c r="D12883" s="1">
        <v>43427</v>
      </c>
      <c r="E12883" t="s">
        <v>1262</v>
      </c>
      <c r="F12883" t="s">
        <v>22241</v>
      </c>
      <c r="H12883">
        <v>0</v>
      </c>
      <c r="I12883" t="s">
        <v>14</v>
      </c>
      <c r="K12883" s="2">
        <v>5797664.0199999996</v>
      </c>
      <c r="L12883">
        <v>0</v>
      </c>
      <c r="M12883" t="s">
        <v>15</v>
      </c>
      <c r="N12883" s="1">
        <f>#REF!+365</f>
        <v>43792</v>
      </c>
      <c r="O12883" s="3" t="e">
        <f ca="1">#REF!*RANDBETWEEN(5,15)</f>
        <v>#REF!</v>
      </c>
    </row>
    <row r="12884" spans="1:15" x14ac:dyDescent="0.3">
      <c r="A12884" t="s">
        <v>54360</v>
      </c>
      <c r="B12884" t="s">
        <v>22242</v>
      </c>
      <c r="C12884" t="s">
        <v>1261</v>
      </c>
      <c r="D12884" s="1">
        <v>43427</v>
      </c>
      <c r="E12884" t="s">
        <v>1262</v>
      </c>
      <c r="F12884" t="s">
        <v>22243</v>
      </c>
      <c r="H12884">
        <v>0</v>
      </c>
      <c r="I12884" t="s">
        <v>14</v>
      </c>
      <c r="K12884" s="2">
        <v>5797664.0199999996</v>
      </c>
      <c r="L12884">
        <v>0</v>
      </c>
      <c r="M12884" t="s">
        <v>15</v>
      </c>
      <c r="N12884" s="1">
        <f>#REF!+365</f>
        <v>43792</v>
      </c>
      <c r="O12884" s="3" t="e">
        <f ca="1">#REF!*RANDBETWEEN(5,15)</f>
        <v>#REF!</v>
      </c>
    </row>
    <row r="12885" spans="1:15" x14ac:dyDescent="0.3">
      <c r="A12885" t="s">
        <v>54360</v>
      </c>
      <c r="B12885" t="s">
        <v>22244</v>
      </c>
      <c r="C12885" t="s">
        <v>1261</v>
      </c>
      <c r="D12885" s="1">
        <v>43428</v>
      </c>
      <c r="E12885" t="s">
        <v>1262</v>
      </c>
      <c r="F12885" t="s">
        <v>22245</v>
      </c>
      <c r="H12885">
        <v>0</v>
      </c>
      <c r="I12885" t="s">
        <v>14</v>
      </c>
      <c r="K12885" s="2">
        <v>5797664.0199999996</v>
      </c>
      <c r="L12885">
        <v>0</v>
      </c>
      <c r="M12885" t="s">
        <v>15</v>
      </c>
      <c r="N12885" s="1">
        <f>#REF!+365</f>
        <v>43793</v>
      </c>
      <c r="O12885" s="3" t="e">
        <f ca="1">#REF!*RANDBETWEEN(5,15)</f>
        <v>#REF!</v>
      </c>
    </row>
    <row r="12886" spans="1:15" x14ac:dyDescent="0.3">
      <c r="A12886" t="s">
        <v>54360</v>
      </c>
      <c r="B12886" t="s">
        <v>22246</v>
      </c>
      <c r="C12886" t="s">
        <v>1261</v>
      </c>
      <c r="D12886" s="1">
        <v>43428</v>
      </c>
      <c r="E12886" t="s">
        <v>1772</v>
      </c>
      <c r="F12886" t="s">
        <v>22247</v>
      </c>
      <c r="H12886">
        <v>0</v>
      </c>
      <c r="I12886" t="s">
        <v>14</v>
      </c>
      <c r="K12886" s="2">
        <v>5797664.0199999996</v>
      </c>
      <c r="L12886">
        <v>0</v>
      </c>
      <c r="M12886" t="s">
        <v>15</v>
      </c>
      <c r="N12886" s="1">
        <f>#REF!+365</f>
        <v>43793</v>
      </c>
      <c r="O12886" s="3" t="e">
        <f ca="1">#REF!*RANDBETWEEN(5,15)</f>
        <v>#REF!</v>
      </c>
    </row>
    <row r="12887" spans="1:15" x14ac:dyDescent="0.3">
      <c r="A12887" t="s">
        <v>54360</v>
      </c>
      <c r="B12887" t="s">
        <v>22248</v>
      </c>
      <c r="C12887" t="s">
        <v>1261</v>
      </c>
      <c r="D12887" s="1">
        <v>43428</v>
      </c>
      <c r="E12887" t="s">
        <v>1772</v>
      </c>
      <c r="F12887" t="s">
        <v>22249</v>
      </c>
      <c r="H12887">
        <v>0</v>
      </c>
      <c r="I12887" t="s">
        <v>14</v>
      </c>
      <c r="K12887" s="2">
        <v>5797664.0199999996</v>
      </c>
      <c r="L12887">
        <v>0</v>
      </c>
      <c r="M12887" t="s">
        <v>15</v>
      </c>
      <c r="N12887" s="1">
        <f>#REF!+365</f>
        <v>43793</v>
      </c>
      <c r="O12887" s="3" t="e">
        <f ca="1">#REF!*RANDBETWEEN(5,15)</f>
        <v>#REF!</v>
      </c>
    </row>
    <row r="12888" spans="1:15" x14ac:dyDescent="0.3">
      <c r="A12888" t="s">
        <v>54360</v>
      </c>
      <c r="B12888" t="s">
        <v>22250</v>
      </c>
      <c r="C12888" t="s">
        <v>1261</v>
      </c>
      <c r="D12888" s="1">
        <v>43428</v>
      </c>
      <c r="E12888" t="s">
        <v>1772</v>
      </c>
      <c r="F12888" t="s">
        <v>22251</v>
      </c>
      <c r="H12888">
        <v>0</v>
      </c>
      <c r="I12888" t="s">
        <v>14</v>
      </c>
      <c r="K12888" s="2">
        <v>5797664.0199999996</v>
      </c>
      <c r="L12888">
        <v>0</v>
      </c>
      <c r="M12888" t="s">
        <v>15</v>
      </c>
      <c r="N12888" s="1">
        <f>#REF!+365</f>
        <v>43793</v>
      </c>
      <c r="O12888" s="3" t="e">
        <f ca="1">#REF!*RANDBETWEEN(5,15)</f>
        <v>#REF!</v>
      </c>
    </row>
    <row r="12889" spans="1:15" x14ac:dyDescent="0.3">
      <c r="A12889" t="s">
        <v>54360</v>
      </c>
      <c r="B12889" t="s">
        <v>22252</v>
      </c>
      <c r="C12889" t="s">
        <v>1261</v>
      </c>
      <c r="D12889" s="1">
        <v>43428</v>
      </c>
      <c r="E12889" t="s">
        <v>1262</v>
      </c>
      <c r="F12889" t="s">
        <v>22253</v>
      </c>
      <c r="H12889">
        <v>0</v>
      </c>
      <c r="I12889" t="s">
        <v>14</v>
      </c>
      <c r="K12889" s="2">
        <v>5797664.0199999996</v>
      </c>
      <c r="L12889">
        <v>0</v>
      </c>
      <c r="M12889" t="s">
        <v>15</v>
      </c>
      <c r="N12889" s="1">
        <f>#REF!+365</f>
        <v>43793</v>
      </c>
      <c r="O12889" s="3" t="e">
        <f ca="1">#REF!*RANDBETWEEN(5,15)</f>
        <v>#REF!</v>
      </c>
    </row>
    <row r="12890" spans="1:15" x14ac:dyDescent="0.3">
      <c r="A12890" t="s">
        <v>54360</v>
      </c>
      <c r="B12890" t="s">
        <v>22254</v>
      </c>
      <c r="C12890" t="s">
        <v>1261</v>
      </c>
      <c r="D12890" s="1">
        <v>43428</v>
      </c>
      <c r="E12890" t="s">
        <v>1772</v>
      </c>
      <c r="F12890" t="s">
        <v>22255</v>
      </c>
      <c r="H12890">
        <v>0</v>
      </c>
      <c r="I12890" t="s">
        <v>14</v>
      </c>
      <c r="K12890" s="2">
        <v>5797664.0199999996</v>
      </c>
      <c r="L12890">
        <v>0</v>
      </c>
      <c r="M12890" t="s">
        <v>15</v>
      </c>
      <c r="N12890" s="1">
        <f>#REF!+365</f>
        <v>43793</v>
      </c>
      <c r="O12890" s="3" t="e">
        <f ca="1">#REF!*RANDBETWEEN(5,15)</f>
        <v>#REF!</v>
      </c>
    </row>
    <row r="12891" spans="1:15" x14ac:dyDescent="0.3">
      <c r="A12891" t="s">
        <v>54360</v>
      </c>
      <c r="B12891" t="s">
        <v>22256</v>
      </c>
      <c r="C12891" t="s">
        <v>1261</v>
      </c>
      <c r="D12891" s="1">
        <v>43428</v>
      </c>
      <c r="E12891" t="s">
        <v>1262</v>
      </c>
      <c r="F12891" t="s">
        <v>22257</v>
      </c>
      <c r="H12891">
        <v>0</v>
      </c>
      <c r="I12891" t="s">
        <v>14</v>
      </c>
      <c r="K12891" s="2">
        <v>5797664.0199999996</v>
      </c>
      <c r="L12891">
        <v>0</v>
      </c>
      <c r="M12891" t="s">
        <v>15</v>
      </c>
      <c r="N12891" s="1">
        <f>#REF!+365</f>
        <v>43793</v>
      </c>
      <c r="O12891" s="3" t="e">
        <f ca="1">#REF!*RANDBETWEEN(5,15)</f>
        <v>#REF!</v>
      </c>
    </row>
    <row r="12892" spans="1:15" x14ac:dyDescent="0.3">
      <c r="A12892" t="s">
        <v>54360</v>
      </c>
      <c r="B12892" t="s">
        <v>22258</v>
      </c>
      <c r="C12892" t="s">
        <v>1261</v>
      </c>
      <c r="D12892" s="1">
        <v>43428</v>
      </c>
      <c r="E12892" t="s">
        <v>1262</v>
      </c>
      <c r="F12892" t="s">
        <v>22259</v>
      </c>
      <c r="H12892">
        <v>0</v>
      </c>
      <c r="I12892" t="s">
        <v>14</v>
      </c>
      <c r="K12892" s="2">
        <v>5797664.0199999996</v>
      </c>
      <c r="L12892">
        <v>0</v>
      </c>
      <c r="M12892" t="s">
        <v>15</v>
      </c>
      <c r="N12892" s="1">
        <f>#REF!+365</f>
        <v>43793</v>
      </c>
      <c r="O12892" s="3" t="e">
        <f ca="1">#REF!*RANDBETWEEN(5,15)</f>
        <v>#REF!</v>
      </c>
    </row>
    <row r="12893" spans="1:15" x14ac:dyDescent="0.3">
      <c r="A12893" t="s">
        <v>54360</v>
      </c>
      <c r="B12893" t="s">
        <v>22260</v>
      </c>
      <c r="C12893" t="s">
        <v>1261</v>
      </c>
      <c r="D12893" s="1">
        <v>43428</v>
      </c>
      <c r="E12893" t="s">
        <v>1262</v>
      </c>
      <c r="F12893" t="s">
        <v>22261</v>
      </c>
      <c r="H12893">
        <v>0</v>
      </c>
      <c r="I12893" t="s">
        <v>14</v>
      </c>
      <c r="K12893" s="2">
        <v>5797664.0199999996</v>
      </c>
      <c r="L12893">
        <v>0</v>
      </c>
      <c r="M12893" t="s">
        <v>15</v>
      </c>
      <c r="N12893" s="1">
        <f>#REF!+365</f>
        <v>43793</v>
      </c>
      <c r="O12893" s="3" t="e">
        <f ca="1">#REF!*RANDBETWEEN(5,15)</f>
        <v>#REF!</v>
      </c>
    </row>
    <row r="12894" spans="1:15" x14ac:dyDescent="0.3">
      <c r="A12894" t="s">
        <v>54360</v>
      </c>
      <c r="B12894" t="s">
        <v>22262</v>
      </c>
      <c r="C12894" t="s">
        <v>1261</v>
      </c>
      <c r="D12894" s="1">
        <v>43429</v>
      </c>
      <c r="E12894" t="s">
        <v>1262</v>
      </c>
      <c r="F12894" t="s">
        <v>22263</v>
      </c>
      <c r="H12894">
        <v>0</v>
      </c>
      <c r="I12894" t="s">
        <v>14</v>
      </c>
      <c r="K12894" s="2">
        <v>5797664.0199999996</v>
      </c>
      <c r="L12894">
        <v>0</v>
      </c>
      <c r="M12894" t="s">
        <v>15</v>
      </c>
      <c r="N12894" s="1">
        <f>#REF!+365</f>
        <v>43794</v>
      </c>
      <c r="O12894" s="3" t="e">
        <f ca="1">#REF!*RANDBETWEEN(5,15)</f>
        <v>#REF!</v>
      </c>
    </row>
    <row r="12895" spans="1:15" x14ac:dyDescent="0.3">
      <c r="A12895" t="s">
        <v>54360</v>
      </c>
      <c r="B12895" t="s">
        <v>22264</v>
      </c>
      <c r="C12895" t="s">
        <v>1261</v>
      </c>
      <c r="D12895" s="1">
        <v>43429</v>
      </c>
      <c r="E12895" t="s">
        <v>1262</v>
      </c>
      <c r="F12895" t="s">
        <v>22265</v>
      </c>
      <c r="H12895">
        <v>0</v>
      </c>
      <c r="I12895" t="s">
        <v>14</v>
      </c>
      <c r="K12895" s="2">
        <v>5797664.0199999996</v>
      </c>
      <c r="L12895">
        <v>0</v>
      </c>
      <c r="M12895" t="s">
        <v>15</v>
      </c>
      <c r="N12895" s="1">
        <f>#REF!+365</f>
        <v>43794</v>
      </c>
      <c r="O12895" s="3" t="e">
        <f ca="1">#REF!*RANDBETWEEN(5,15)</f>
        <v>#REF!</v>
      </c>
    </row>
    <row r="12896" spans="1:15" x14ac:dyDescent="0.3">
      <c r="A12896" t="s">
        <v>54360</v>
      </c>
      <c r="B12896" t="s">
        <v>22266</v>
      </c>
      <c r="C12896" t="s">
        <v>1261</v>
      </c>
      <c r="D12896" s="1">
        <v>43429</v>
      </c>
      <c r="E12896" t="s">
        <v>1262</v>
      </c>
      <c r="F12896" t="s">
        <v>22267</v>
      </c>
      <c r="H12896">
        <v>0</v>
      </c>
      <c r="I12896" t="s">
        <v>14</v>
      </c>
      <c r="K12896" s="2">
        <v>5797664.0199999996</v>
      </c>
      <c r="L12896">
        <v>0</v>
      </c>
      <c r="M12896" t="s">
        <v>15</v>
      </c>
      <c r="N12896" s="1">
        <f>#REF!+365</f>
        <v>43794</v>
      </c>
      <c r="O12896" s="3" t="e">
        <f ca="1">#REF!*RANDBETWEEN(5,15)</f>
        <v>#REF!</v>
      </c>
    </row>
    <row r="12897" spans="1:15" x14ac:dyDescent="0.3">
      <c r="A12897" t="s">
        <v>54360</v>
      </c>
      <c r="B12897" t="s">
        <v>22268</v>
      </c>
      <c r="C12897" t="s">
        <v>22</v>
      </c>
      <c r="D12897" s="1">
        <v>43432</v>
      </c>
      <c r="E12897" t="s">
        <v>1468</v>
      </c>
      <c r="H12897">
        <v>0</v>
      </c>
      <c r="I12897" t="s">
        <v>14</v>
      </c>
      <c r="K12897" s="2">
        <v>-15000000</v>
      </c>
      <c r="L12897">
        <v>0</v>
      </c>
      <c r="M12897" t="s">
        <v>15</v>
      </c>
      <c r="N12897" s="1">
        <f>#REF!+365</f>
        <v>43797</v>
      </c>
      <c r="O12897" s="3" t="e">
        <f ca="1">#REF!*RANDBETWEEN(5,15)</f>
        <v>#REF!</v>
      </c>
    </row>
    <row r="12898" spans="1:15" x14ac:dyDescent="0.3">
      <c r="A12898" t="s">
        <v>54360</v>
      </c>
      <c r="B12898" t="s">
        <v>22269</v>
      </c>
      <c r="C12898" t="s">
        <v>22</v>
      </c>
      <c r="D12898" s="1">
        <v>43432</v>
      </c>
      <c r="E12898" t="s">
        <v>2139</v>
      </c>
      <c r="H12898">
        <v>0</v>
      </c>
      <c r="I12898" t="s">
        <v>14</v>
      </c>
      <c r="K12898" s="2">
        <v>-25000000</v>
      </c>
      <c r="L12898">
        <v>0</v>
      </c>
      <c r="M12898" t="s">
        <v>15</v>
      </c>
      <c r="N12898" s="1">
        <f>#REF!+365</f>
        <v>43797</v>
      </c>
      <c r="O12898" s="3" t="e">
        <f ca="1">#REF!*RANDBETWEEN(5,15)</f>
        <v>#REF!</v>
      </c>
    </row>
    <row r="12899" spans="1:15" x14ac:dyDescent="0.3">
      <c r="A12899" t="s">
        <v>54360</v>
      </c>
      <c r="B12899" t="s">
        <v>22270</v>
      </c>
      <c r="C12899" t="s">
        <v>42</v>
      </c>
      <c r="D12899" s="1">
        <v>43432</v>
      </c>
      <c r="F12899" t="s">
        <v>20998</v>
      </c>
      <c r="H12899">
        <v>0</v>
      </c>
      <c r="I12899" t="s">
        <v>14</v>
      </c>
      <c r="K12899" s="2">
        <v>-4578454.74</v>
      </c>
      <c r="L12899">
        <v>0</v>
      </c>
      <c r="M12899" t="s">
        <v>15</v>
      </c>
      <c r="N12899" s="1">
        <f>#REF!+365</f>
        <v>43797</v>
      </c>
      <c r="O12899" s="3" t="e">
        <f ca="1">#REF!*RANDBETWEEN(5,15)</f>
        <v>#REF!</v>
      </c>
    </row>
    <row r="12900" spans="1:15" x14ac:dyDescent="0.3">
      <c r="A12900" t="s">
        <v>54360</v>
      </c>
      <c r="B12900" t="s">
        <v>22270</v>
      </c>
      <c r="C12900" t="s">
        <v>42</v>
      </c>
      <c r="D12900" s="1">
        <v>43432</v>
      </c>
      <c r="F12900" t="s">
        <v>20998</v>
      </c>
      <c r="H12900">
        <v>0</v>
      </c>
      <c r="I12900" t="s">
        <v>14</v>
      </c>
      <c r="K12900" s="2">
        <v>4578454.74</v>
      </c>
      <c r="L12900">
        <v>0</v>
      </c>
      <c r="M12900" t="s">
        <v>15</v>
      </c>
      <c r="N12900" s="1">
        <f>#REF!+365</f>
        <v>43797</v>
      </c>
      <c r="O12900" s="3" t="e">
        <f ca="1">#REF!*RANDBETWEEN(5,15)</f>
        <v>#REF!</v>
      </c>
    </row>
    <row r="12901" spans="1:15" x14ac:dyDescent="0.3">
      <c r="A12901" t="s">
        <v>54360</v>
      </c>
      <c r="B12901" t="s">
        <v>22271</v>
      </c>
      <c r="C12901" t="s">
        <v>42</v>
      </c>
      <c r="D12901" s="1">
        <v>43432</v>
      </c>
      <c r="F12901" t="s">
        <v>21000</v>
      </c>
      <c r="H12901">
        <v>0</v>
      </c>
      <c r="I12901" t="s">
        <v>14</v>
      </c>
      <c r="K12901" s="2">
        <v>-5797664.0199999996</v>
      </c>
      <c r="L12901">
        <v>0</v>
      </c>
      <c r="M12901" t="s">
        <v>15</v>
      </c>
      <c r="N12901" s="1">
        <f>#REF!+365</f>
        <v>43797</v>
      </c>
      <c r="O12901" s="3" t="e">
        <f ca="1">#REF!*RANDBETWEEN(5,15)</f>
        <v>#REF!</v>
      </c>
    </row>
    <row r="12902" spans="1:15" x14ac:dyDescent="0.3">
      <c r="A12902" t="s">
        <v>54360</v>
      </c>
      <c r="B12902" t="s">
        <v>22271</v>
      </c>
      <c r="C12902" t="s">
        <v>42</v>
      </c>
      <c r="D12902" s="1">
        <v>43432</v>
      </c>
      <c r="F12902" t="s">
        <v>21000</v>
      </c>
      <c r="H12902">
        <v>0</v>
      </c>
      <c r="I12902" t="s">
        <v>14</v>
      </c>
      <c r="K12902" s="2">
        <v>5797664.0199999996</v>
      </c>
      <c r="L12902">
        <v>0</v>
      </c>
      <c r="M12902" t="s">
        <v>15</v>
      </c>
      <c r="N12902" s="1">
        <f>#REF!+365</f>
        <v>43797</v>
      </c>
      <c r="O12902" s="3" t="e">
        <f ca="1">#REF!*RANDBETWEEN(5,15)</f>
        <v>#REF!</v>
      </c>
    </row>
    <row r="12903" spans="1:15" x14ac:dyDescent="0.3">
      <c r="A12903" t="s">
        <v>54360</v>
      </c>
      <c r="B12903" t="s">
        <v>22272</v>
      </c>
      <c r="C12903" t="s">
        <v>42</v>
      </c>
      <c r="D12903" s="1">
        <v>43432</v>
      </c>
      <c r="F12903" t="s">
        <v>21002</v>
      </c>
      <c r="H12903">
        <v>0</v>
      </c>
      <c r="I12903" t="s">
        <v>14</v>
      </c>
      <c r="K12903" s="2">
        <v>-4623881.24</v>
      </c>
      <c r="L12903">
        <v>0</v>
      </c>
      <c r="M12903" t="s">
        <v>15</v>
      </c>
      <c r="N12903" s="1">
        <f>#REF!+365</f>
        <v>43797</v>
      </c>
      <c r="O12903" s="3" t="e">
        <f ca="1">#REF!*RANDBETWEEN(5,15)</f>
        <v>#REF!</v>
      </c>
    </row>
    <row r="12904" spans="1:15" x14ac:dyDescent="0.3">
      <c r="A12904" t="s">
        <v>54360</v>
      </c>
      <c r="B12904" t="s">
        <v>22272</v>
      </c>
      <c r="C12904" t="s">
        <v>42</v>
      </c>
      <c r="D12904" s="1">
        <v>43432</v>
      </c>
      <c r="F12904" t="s">
        <v>21002</v>
      </c>
      <c r="H12904">
        <v>0</v>
      </c>
      <c r="I12904" t="s">
        <v>14</v>
      </c>
      <c r="K12904" s="2">
        <v>4623881.24</v>
      </c>
      <c r="L12904">
        <v>0</v>
      </c>
      <c r="M12904" t="s">
        <v>15</v>
      </c>
      <c r="N12904" s="1">
        <f>#REF!+365</f>
        <v>43797</v>
      </c>
      <c r="O12904" s="3" t="e">
        <f ca="1">#REF!*RANDBETWEEN(5,15)</f>
        <v>#REF!</v>
      </c>
    </row>
    <row r="12905" spans="1:15" x14ac:dyDescent="0.3">
      <c r="A12905" t="s">
        <v>54360</v>
      </c>
      <c r="B12905" t="s">
        <v>22273</v>
      </c>
      <c r="C12905" t="s">
        <v>42</v>
      </c>
      <c r="D12905" s="1">
        <v>43432</v>
      </c>
      <c r="F12905" t="s">
        <v>21002</v>
      </c>
      <c r="H12905">
        <v>0</v>
      </c>
      <c r="I12905" t="s">
        <v>14</v>
      </c>
      <c r="K12905" s="2">
        <v>-4072360.77</v>
      </c>
      <c r="L12905">
        <v>0</v>
      </c>
      <c r="M12905" t="s">
        <v>15</v>
      </c>
      <c r="N12905" s="1">
        <f>#REF!+365</f>
        <v>43797</v>
      </c>
      <c r="O12905" s="3" t="e">
        <f ca="1">#REF!*RANDBETWEEN(5,15)</f>
        <v>#REF!</v>
      </c>
    </row>
    <row r="12906" spans="1:15" x14ac:dyDescent="0.3">
      <c r="A12906" t="s">
        <v>54360</v>
      </c>
      <c r="B12906" t="s">
        <v>22273</v>
      </c>
      <c r="C12906" t="s">
        <v>42</v>
      </c>
      <c r="D12906" s="1">
        <v>43432</v>
      </c>
      <c r="F12906" t="s">
        <v>21002</v>
      </c>
      <c r="H12906">
        <v>0</v>
      </c>
      <c r="I12906" t="s">
        <v>14</v>
      </c>
      <c r="K12906" s="2">
        <v>4072360.77</v>
      </c>
      <c r="L12906">
        <v>0</v>
      </c>
      <c r="M12906" t="s">
        <v>15</v>
      </c>
      <c r="N12906" s="1">
        <f>#REF!+365</f>
        <v>43797</v>
      </c>
      <c r="O12906" s="3" t="e">
        <f ca="1">#REF!*RANDBETWEEN(5,15)</f>
        <v>#REF!</v>
      </c>
    </row>
    <row r="12907" spans="1:15" x14ac:dyDescent="0.3">
      <c r="A12907" t="s">
        <v>54360</v>
      </c>
      <c r="B12907" t="s">
        <v>22274</v>
      </c>
      <c r="C12907" t="s">
        <v>1261</v>
      </c>
      <c r="D12907" s="1">
        <v>43433</v>
      </c>
      <c r="E12907" t="s">
        <v>1262</v>
      </c>
      <c r="F12907" t="s">
        <v>22275</v>
      </c>
      <c r="H12907">
        <v>0</v>
      </c>
      <c r="I12907" t="s">
        <v>14</v>
      </c>
      <c r="K12907" s="2">
        <v>5797664.0199999996</v>
      </c>
      <c r="L12907">
        <v>0</v>
      </c>
      <c r="M12907" t="s">
        <v>15</v>
      </c>
      <c r="N12907" s="1">
        <f>#REF!+365</f>
        <v>43798</v>
      </c>
      <c r="O12907" s="3" t="e">
        <f ca="1">#REF!*RANDBETWEEN(5,15)</f>
        <v>#REF!</v>
      </c>
    </row>
    <row r="12908" spans="1:15" x14ac:dyDescent="0.3">
      <c r="A12908" t="s">
        <v>54360</v>
      </c>
      <c r="B12908" t="s">
        <v>22276</v>
      </c>
      <c r="C12908" t="s">
        <v>1261</v>
      </c>
      <c r="D12908" s="1">
        <v>43433</v>
      </c>
      <c r="E12908" t="s">
        <v>1262</v>
      </c>
      <c r="F12908" t="s">
        <v>22277</v>
      </c>
      <c r="H12908">
        <v>0</v>
      </c>
      <c r="I12908" t="s">
        <v>14</v>
      </c>
      <c r="K12908" s="2">
        <v>5797664.0199999996</v>
      </c>
      <c r="L12908">
        <v>0</v>
      </c>
      <c r="M12908" t="s">
        <v>15</v>
      </c>
      <c r="N12908" s="1">
        <f>#REF!+365</f>
        <v>43798</v>
      </c>
      <c r="O12908" s="3" t="e">
        <f ca="1">#REF!*RANDBETWEEN(5,15)</f>
        <v>#REF!</v>
      </c>
    </row>
    <row r="12909" spans="1:15" x14ac:dyDescent="0.3">
      <c r="A12909" t="s">
        <v>54360</v>
      </c>
      <c r="B12909" t="s">
        <v>22278</v>
      </c>
      <c r="C12909" t="s">
        <v>1261</v>
      </c>
      <c r="D12909" s="1">
        <v>43433</v>
      </c>
      <c r="E12909" t="s">
        <v>1772</v>
      </c>
      <c r="F12909" t="s">
        <v>22279</v>
      </c>
      <c r="H12909">
        <v>0</v>
      </c>
      <c r="I12909" t="s">
        <v>14</v>
      </c>
      <c r="K12909" s="2">
        <v>5797664.0199999996</v>
      </c>
      <c r="L12909">
        <v>0</v>
      </c>
      <c r="M12909" t="s">
        <v>15</v>
      </c>
      <c r="N12909" s="1">
        <f>#REF!+365</f>
        <v>43798</v>
      </c>
      <c r="O12909" s="3" t="e">
        <f ca="1">#REF!*RANDBETWEEN(5,15)</f>
        <v>#REF!</v>
      </c>
    </row>
    <row r="12910" spans="1:15" x14ac:dyDescent="0.3">
      <c r="A12910" t="s">
        <v>54360</v>
      </c>
      <c r="B12910" t="s">
        <v>22280</v>
      </c>
      <c r="C12910" t="s">
        <v>1261</v>
      </c>
      <c r="D12910" s="1">
        <v>43433</v>
      </c>
      <c r="E12910" t="s">
        <v>1772</v>
      </c>
      <c r="F12910" t="s">
        <v>22281</v>
      </c>
      <c r="H12910">
        <v>0</v>
      </c>
      <c r="I12910" t="s">
        <v>14</v>
      </c>
      <c r="K12910" s="2">
        <v>5797664.0199999996</v>
      </c>
      <c r="L12910">
        <v>0</v>
      </c>
      <c r="M12910" t="s">
        <v>15</v>
      </c>
      <c r="N12910" s="1">
        <f>#REF!+365</f>
        <v>43798</v>
      </c>
      <c r="O12910" s="3" t="e">
        <f ca="1">#REF!*RANDBETWEEN(5,15)</f>
        <v>#REF!</v>
      </c>
    </row>
    <row r="12911" spans="1:15" x14ac:dyDescent="0.3">
      <c r="A12911" t="s">
        <v>54360</v>
      </c>
      <c r="B12911" t="s">
        <v>22282</v>
      </c>
      <c r="C12911" t="s">
        <v>1261</v>
      </c>
      <c r="D12911" s="1">
        <v>43433</v>
      </c>
      <c r="E12911" t="s">
        <v>1262</v>
      </c>
      <c r="F12911" t="s">
        <v>22283</v>
      </c>
      <c r="H12911">
        <v>0</v>
      </c>
      <c r="I12911" t="s">
        <v>14</v>
      </c>
      <c r="K12911" s="2">
        <v>5797664.0199999996</v>
      </c>
      <c r="L12911">
        <v>0</v>
      </c>
      <c r="M12911" t="s">
        <v>15</v>
      </c>
      <c r="N12911" s="1">
        <f>#REF!+365</f>
        <v>43798</v>
      </c>
      <c r="O12911" s="3" t="e">
        <f ca="1">#REF!*RANDBETWEEN(5,15)</f>
        <v>#REF!</v>
      </c>
    </row>
    <row r="12912" spans="1:15" x14ac:dyDescent="0.3">
      <c r="A12912" t="s">
        <v>54360</v>
      </c>
      <c r="B12912" t="s">
        <v>22284</v>
      </c>
      <c r="C12912" t="s">
        <v>22</v>
      </c>
      <c r="D12912" s="1">
        <v>43433</v>
      </c>
      <c r="E12912" t="s">
        <v>1468</v>
      </c>
      <c r="H12912">
        <v>0</v>
      </c>
      <c r="I12912" t="s">
        <v>14</v>
      </c>
      <c r="K12912" s="2">
        <v>-26000000</v>
      </c>
      <c r="L12912">
        <v>0</v>
      </c>
      <c r="M12912" t="s">
        <v>15</v>
      </c>
      <c r="N12912" s="1">
        <f>#REF!+365</f>
        <v>43798</v>
      </c>
      <c r="O12912" s="3" t="e">
        <f ca="1">#REF!*RANDBETWEEN(5,15)</f>
        <v>#REF!</v>
      </c>
    </row>
    <row r="12913" spans="1:15" x14ac:dyDescent="0.3">
      <c r="A12913" t="s">
        <v>54360</v>
      </c>
      <c r="B12913" t="s">
        <v>22285</v>
      </c>
      <c r="C12913" t="s">
        <v>42</v>
      </c>
      <c r="D12913" s="1">
        <v>43433</v>
      </c>
      <c r="F12913" t="s">
        <v>21014</v>
      </c>
      <c r="H12913">
        <v>0</v>
      </c>
      <c r="I12913" t="s">
        <v>14</v>
      </c>
      <c r="K12913" s="2">
        <v>-2295146.85</v>
      </c>
      <c r="L12913">
        <v>0</v>
      </c>
      <c r="M12913" t="s">
        <v>15</v>
      </c>
      <c r="N12913" s="1">
        <f>#REF!+365</f>
        <v>43798</v>
      </c>
      <c r="O12913" s="3" t="e">
        <f ca="1">#REF!*RANDBETWEEN(5,15)</f>
        <v>#REF!</v>
      </c>
    </row>
    <row r="12914" spans="1:15" x14ac:dyDescent="0.3">
      <c r="A12914" t="s">
        <v>54360</v>
      </c>
      <c r="B12914" t="s">
        <v>22285</v>
      </c>
      <c r="C12914" t="s">
        <v>42</v>
      </c>
      <c r="D12914" s="1">
        <v>43433</v>
      </c>
      <c r="F12914" t="s">
        <v>21014</v>
      </c>
      <c r="H12914">
        <v>0</v>
      </c>
      <c r="I12914" t="s">
        <v>14</v>
      </c>
      <c r="K12914" s="2">
        <v>2295146.85</v>
      </c>
      <c r="L12914">
        <v>0</v>
      </c>
      <c r="M12914" t="s">
        <v>15</v>
      </c>
      <c r="N12914" s="1">
        <f>#REF!+365</f>
        <v>43798</v>
      </c>
      <c r="O12914" s="3" t="e">
        <f ca="1">#REF!*RANDBETWEEN(5,15)</f>
        <v>#REF!</v>
      </c>
    </row>
    <row r="12915" spans="1:15" x14ac:dyDescent="0.3">
      <c r="A12915" t="s">
        <v>54360</v>
      </c>
      <c r="B12915" t="s">
        <v>22286</v>
      </c>
      <c r="C12915" t="s">
        <v>42</v>
      </c>
      <c r="D12915" s="1">
        <v>43433</v>
      </c>
      <c r="F12915" t="s">
        <v>21016</v>
      </c>
      <c r="H12915">
        <v>0</v>
      </c>
      <c r="I12915" t="s">
        <v>14</v>
      </c>
      <c r="K12915" s="2">
        <v>-5797664.0199999996</v>
      </c>
      <c r="L12915">
        <v>0</v>
      </c>
      <c r="M12915" t="s">
        <v>15</v>
      </c>
      <c r="N12915" s="1">
        <f>#REF!+365</f>
        <v>43798</v>
      </c>
      <c r="O12915" s="3" t="e">
        <f ca="1">#REF!*RANDBETWEEN(5,15)</f>
        <v>#REF!</v>
      </c>
    </row>
    <row r="12916" spans="1:15" x14ac:dyDescent="0.3">
      <c r="A12916" t="s">
        <v>54360</v>
      </c>
      <c r="B12916" t="s">
        <v>22286</v>
      </c>
      <c r="C12916" t="s">
        <v>42</v>
      </c>
      <c r="D12916" s="1">
        <v>43433</v>
      </c>
      <c r="F12916" t="s">
        <v>21016</v>
      </c>
      <c r="H12916">
        <v>0</v>
      </c>
      <c r="I12916" t="s">
        <v>14</v>
      </c>
      <c r="K12916" s="2">
        <v>5797664.0199999996</v>
      </c>
      <c r="L12916">
        <v>0</v>
      </c>
      <c r="M12916" t="s">
        <v>15</v>
      </c>
      <c r="N12916" s="1">
        <f>#REF!+365</f>
        <v>43798</v>
      </c>
      <c r="O12916" s="3" t="e">
        <f ca="1">#REF!*RANDBETWEEN(5,15)</f>
        <v>#REF!</v>
      </c>
    </row>
    <row r="12917" spans="1:15" x14ac:dyDescent="0.3">
      <c r="A12917" t="s">
        <v>54360</v>
      </c>
      <c r="B12917" t="s">
        <v>22287</v>
      </c>
      <c r="C12917" t="s">
        <v>42</v>
      </c>
      <c r="D12917" s="1">
        <v>43433</v>
      </c>
      <c r="F12917" t="s">
        <v>21020</v>
      </c>
      <c r="H12917">
        <v>0</v>
      </c>
      <c r="I12917" t="s">
        <v>14</v>
      </c>
      <c r="K12917" s="2">
        <v>-5797664.0199999996</v>
      </c>
      <c r="L12917">
        <v>0</v>
      </c>
      <c r="M12917" t="s">
        <v>15</v>
      </c>
      <c r="N12917" s="1">
        <f>#REF!+365</f>
        <v>43798</v>
      </c>
      <c r="O12917" s="3" t="e">
        <f ca="1">#REF!*RANDBETWEEN(5,15)</f>
        <v>#REF!</v>
      </c>
    </row>
    <row r="12918" spans="1:15" x14ac:dyDescent="0.3">
      <c r="A12918" t="s">
        <v>54360</v>
      </c>
      <c r="B12918" t="s">
        <v>22287</v>
      </c>
      <c r="C12918" t="s">
        <v>42</v>
      </c>
      <c r="D12918" s="1">
        <v>43433</v>
      </c>
      <c r="F12918" t="s">
        <v>21020</v>
      </c>
      <c r="H12918">
        <v>0</v>
      </c>
      <c r="I12918" t="s">
        <v>14</v>
      </c>
      <c r="K12918" s="2">
        <v>5797664.0199999996</v>
      </c>
      <c r="L12918">
        <v>0</v>
      </c>
      <c r="M12918" t="s">
        <v>15</v>
      </c>
      <c r="N12918" s="1">
        <f>#REF!+365</f>
        <v>43798</v>
      </c>
      <c r="O12918" s="3" t="e">
        <f ca="1">#REF!*RANDBETWEEN(5,15)</f>
        <v>#REF!</v>
      </c>
    </row>
    <row r="12919" spans="1:15" x14ac:dyDescent="0.3">
      <c r="A12919" t="s">
        <v>54360</v>
      </c>
      <c r="B12919" t="s">
        <v>22288</v>
      </c>
      <c r="C12919" t="s">
        <v>42</v>
      </c>
      <c r="D12919" s="1">
        <v>43433</v>
      </c>
      <c r="F12919" t="s">
        <v>21018</v>
      </c>
      <c r="H12919">
        <v>0</v>
      </c>
      <c r="I12919" t="s">
        <v>14</v>
      </c>
      <c r="K12919" s="2">
        <v>-5797664.0199999996</v>
      </c>
      <c r="L12919">
        <v>0</v>
      </c>
      <c r="M12919" t="s">
        <v>15</v>
      </c>
      <c r="N12919" s="1">
        <f>#REF!+365</f>
        <v>43798</v>
      </c>
      <c r="O12919" s="3" t="e">
        <f ca="1">#REF!*RANDBETWEEN(5,15)</f>
        <v>#REF!</v>
      </c>
    </row>
    <row r="12920" spans="1:15" x14ac:dyDescent="0.3">
      <c r="A12920" t="s">
        <v>54360</v>
      </c>
      <c r="B12920" t="s">
        <v>22288</v>
      </c>
      <c r="C12920" t="s">
        <v>42</v>
      </c>
      <c r="D12920" s="1">
        <v>43433</v>
      </c>
      <c r="F12920" t="s">
        <v>21018</v>
      </c>
      <c r="H12920">
        <v>0</v>
      </c>
      <c r="I12920" t="s">
        <v>14</v>
      </c>
      <c r="K12920" s="2">
        <v>5797664.0199999996</v>
      </c>
      <c r="L12920">
        <v>0</v>
      </c>
      <c r="M12920" t="s">
        <v>15</v>
      </c>
      <c r="N12920" s="1">
        <f>#REF!+365</f>
        <v>43798</v>
      </c>
      <c r="O12920" s="3" t="e">
        <f ca="1">#REF!*RANDBETWEEN(5,15)</f>
        <v>#REF!</v>
      </c>
    </row>
    <row r="12921" spans="1:15" x14ac:dyDescent="0.3">
      <c r="A12921" t="s">
        <v>54360</v>
      </c>
      <c r="B12921" t="s">
        <v>22289</v>
      </c>
      <c r="C12921" t="s">
        <v>42</v>
      </c>
      <c r="D12921" s="1">
        <v>43433</v>
      </c>
      <c r="F12921" t="s">
        <v>21022</v>
      </c>
      <c r="H12921">
        <v>0</v>
      </c>
      <c r="I12921" t="s">
        <v>14</v>
      </c>
      <c r="K12921" s="2">
        <v>-5797664.0199999996</v>
      </c>
      <c r="L12921">
        <v>0</v>
      </c>
      <c r="M12921" t="s">
        <v>15</v>
      </c>
      <c r="N12921" s="1">
        <f>#REF!+365</f>
        <v>43798</v>
      </c>
      <c r="O12921" s="3" t="e">
        <f ca="1">#REF!*RANDBETWEEN(5,15)</f>
        <v>#REF!</v>
      </c>
    </row>
    <row r="12922" spans="1:15" x14ac:dyDescent="0.3">
      <c r="A12922" t="s">
        <v>54360</v>
      </c>
      <c r="B12922" t="s">
        <v>22289</v>
      </c>
      <c r="C12922" t="s">
        <v>42</v>
      </c>
      <c r="D12922" s="1">
        <v>43433</v>
      </c>
      <c r="F12922" t="s">
        <v>21022</v>
      </c>
      <c r="H12922">
        <v>0</v>
      </c>
      <c r="I12922" t="s">
        <v>14</v>
      </c>
      <c r="K12922" s="2">
        <v>5797664.0199999996</v>
      </c>
      <c r="L12922">
        <v>0</v>
      </c>
      <c r="M12922" t="s">
        <v>15</v>
      </c>
      <c r="N12922" s="1">
        <f>#REF!+365</f>
        <v>43798</v>
      </c>
      <c r="O12922" s="3" t="e">
        <f ca="1">#REF!*RANDBETWEEN(5,15)</f>
        <v>#REF!</v>
      </c>
    </row>
    <row r="12923" spans="1:15" x14ac:dyDescent="0.3">
      <c r="A12923" t="s">
        <v>54360</v>
      </c>
      <c r="B12923" t="s">
        <v>22290</v>
      </c>
      <c r="C12923" t="s">
        <v>42</v>
      </c>
      <c r="D12923" s="1">
        <v>43433</v>
      </c>
      <c r="F12923" t="s">
        <v>21039</v>
      </c>
      <c r="H12923">
        <v>0</v>
      </c>
      <c r="I12923" t="s">
        <v>14</v>
      </c>
      <c r="K12923" s="2">
        <v>-514197.07</v>
      </c>
      <c r="L12923">
        <v>0</v>
      </c>
      <c r="M12923" t="s">
        <v>15</v>
      </c>
      <c r="N12923" s="1">
        <f>#REF!+365</f>
        <v>43798</v>
      </c>
      <c r="O12923" s="3" t="e">
        <f ca="1">#REF!*RANDBETWEEN(5,15)</f>
        <v>#REF!</v>
      </c>
    </row>
    <row r="12924" spans="1:15" x14ac:dyDescent="0.3">
      <c r="A12924" t="s">
        <v>54360</v>
      </c>
      <c r="B12924" t="s">
        <v>22290</v>
      </c>
      <c r="C12924" t="s">
        <v>42</v>
      </c>
      <c r="D12924" s="1">
        <v>43433</v>
      </c>
      <c r="F12924" t="s">
        <v>21039</v>
      </c>
      <c r="H12924">
        <v>0</v>
      </c>
      <c r="I12924" t="s">
        <v>14</v>
      </c>
      <c r="K12924" s="2">
        <v>514197.07</v>
      </c>
      <c r="L12924">
        <v>0</v>
      </c>
      <c r="M12924" t="s">
        <v>15</v>
      </c>
      <c r="N12924" s="1">
        <f>#REF!+365</f>
        <v>43798</v>
      </c>
      <c r="O12924" s="3" t="e">
        <f ca="1">#REF!*RANDBETWEEN(5,15)</f>
        <v>#REF!</v>
      </c>
    </row>
    <row r="12925" spans="1:15" x14ac:dyDescent="0.3">
      <c r="A12925" t="s">
        <v>54360</v>
      </c>
      <c r="B12925" t="s">
        <v>22291</v>
      </c>
      <c r="C12925" t="s">
        <v>1261</v>
      </c>
      <c r="D12925" s="1">
        <v>43434</v>
      </c>
      <c r="E12925" t="s">
        <v>1262</v>
      </c>
      <c r="F12925" t="s">
        <v>22292</v>
      </c>
      <c r="H12925">
        <v>0</v>
      </c>
      <c r="I12925" t="s">
        <v>14</v>
      </c>
      <c r="K12925" s="2">
        <v>5797664.0199999996</v>
      </c>
      <c r="L12925">
        <v>0</v>
      </c>
      <c r="M12925" t="s">
        <v>15</v>
      </c>
      <c r="N12925" s="1">
        <f>#REF!+365</f>
        <v>43799</v>
      </c>
      <c r="O12925" s="3" t="e">
        <f ca="1">#REF!*RANDBETWEEN(5,15)</f>
        <v>#REF!</v>
      </c>
    </row>
    <row r="12926" spans="1:15" x14ac:dyDescent="0.3">
      <c r="A12926" t="s">
        <v>54360</v>
      </c>
      <c r="B12926" t="s">
        <v>22293</v>
      </c>
      <c r="C12926" t="s">
        <v>1261</v>
      </c>
      <c r="D12926" s="1">
        <v>43434</v>
      </c>
      <c r="E12926" t="s">
        <v>1262</v>
      </c>
      <c r="F12926" t="s">
        <v>22294</v>
      </c>
      <c r="H12926">
        <v>0</v>
      </c>
      <c r="I12926" t="s">
        <v>14</v>
      </c>
      <c r="K12926" s="2">
        <v>5797664.0199999996</v>
      </c>
      <c r="L12926">
        <v>0</v>
      </c>
      <c r="M12926" t="s">
        <v>15</v>
      </c>
      <c r="N12926" s="1">
        <f>#REF!+365</f>
        <v>43799</v>
      </c>
      <c r="O12926" s="3" t="e">
        <f ca="1">#REF!*RANDBETWEEN(5,15)</f>
        <v>#REF!</v>
      </c>
    </row>
    <row r="12927" spans="1:15" x14ac:dyDescent="0.3">
      <c r="A12927" t="s">
        <v>54360</v>
      </c>
      <c r="B12927" t="s">
        <v>22295</v>
      </c>
      <c r="C12927" t="s">
        <v>1261</v>
      </c>
      <c r="D12927" s="1">
        <v>43434</v>
      </c>
      <c r="E12927" t="s">
        <v>1262</v>
      </c>
      <c r="F12927" t="s">
        <v>22296</v>
      </c>
      <c r="H12927">
        <v>0</v>
      </c>
      <c r="I12927" t="s">
        <v>14</v>
      </c>
      <c r="K12927" s="2">
        <v>5797664.0199999996</v>
      </c>
      <c r="L12927">
        <v>0</v>
      </c>
      <c r="M12927" t="s">
        <v>15</v>
      </c>
      <c r="N12927" s="1">
        <f>#REF!+365</f>
        <v>43799</v>
      </c>
      <c r="O12927" s="3" t="e">
        <f ca="1">#REF!*RANDBETWEEN(5,15)</f>
        <v>#REF!</v>
      </c>
    </row>
    <row r="12928" spans="1:15" x14ac:dyDescent="0.3">
      <c r="A12928" t="s">
        <v>54360</v>
      </c>
      <c r="B12928" t="s">
        <v>22297</v>
      </c>
      <c r="C12928" t="s">
        <v>1261</v>
      </c>
      <c r="D12928" s="1">
        <v>43434</v>
      </c>
      <c r="E12928" t="s">
        <v>1772</v>
      </c>
      <c r="F12928" t="s">
        <v>22298</v>
      </c>
      <c r="H12928">
        <v>0</v>
      </c>
      <c r="I12928" t="s">
        <v>14</v>
      </c>
      <c r="K12928" s="2">
        <v>5797664.0199999996</v>
      </c>
      <c r="L12928">
        <v>0</v>
      </c>
      <c r="M12928" t="s">
        <v>15</v>
      </c>
      <c r="N12928" s="1">
        <f>#REF!+365</f>
        <v>43799</v>
      </c>
      <c r="O12928" s="3" t="e">
        <f ca="1">#REF!*RANDBETWEEN(5,15)</f>
        <v>#REF!</v>
      </c>
    </row>
    <row r="12929" spans="1:15" x14ac:dyDescent="0.3">
      <c r="A12929" t="s">
        <v>54360</v>
      </c>
      <c r="B12929" t="s">
        <v>22299</v>
      </c>
      <c r="C12929" t="s">
        <v>1261</v>
      </c>
      <c r="D12929" s="1">
        <v>43434</v>
      </c>
      <c r="E12929" t="s">
        <v>1772</v>
      </c>
      <c r="F12929" t="s">
        <v>22300</v>
      </c>
      <c r="H12929">
        <v>0</v>
      </c>
      <c r="I12929" t="s">
        <v>14</v>
      </c>
      <c r="K12929" s="2">
        <v>5797664.0199999996</v>
      </c>
      <c r="L12929">
        <v>0</v>
      </c>
      <c r="M12929" t="s">
        <v>15</v>
      </c>
      <c r="N12929" s="1">
        <f>#REF!+365</f>
        <v>43799</v>
      </c>
      <c r="O12929" s="3" t="e">
        <f ca="1">#REF!*RANDBETWEEN(5,15)</f>
        <v>#REF!</v>
      </c>
    </row>
    <row r="12930" spans="1:15" x14ac:dyDescent="0.3">
      <c r="A12930" t="s">
        <v>54360</v>
      </c>
      <c r="B12930" t="s">
        <v>22301</v>
      </c>
      <c r="C12930" t="s">
        <v>1261</v>
      </c>
      <c r="D12930" s="1">
        <v>43434</v>
      </c>
      <c r="E12930" t="s">
        <v>1772</v>
      </c>
      <c r="F12930" t="s">
        <v>22302</v>
      </c>
      <c r="H12930">
        <v>0</v>
      </c>
      <c r="I12930" t="s">
        <v>14</v>
      </c>
      <c r="K12930" s="2">
        <v>5797664.0199999996</v>
      </c>
      <c r="L12930">
        <v>0</v>
      </c>
      <c r="M12930" t="s">
        <v>15</v>
      </c>
      <c r="N12930" s="1">
        <f>#REF!+365</f>
        <v>43799</v>
      </c>
      <c r="O12930" s="3" t="e">
        <f ca="1">#REF!*RANDBETWEEN(5,15)</f>
        <v>#REF!</v>
      </c>
    </row>
    <row r="12931" spans="1:15" x14ac:dyDescent="0.3">
      <c r="A12931" t="s">
        <v>54360</v>
      </c>
      <c r="B12931" t="s">
        <v>22303</v>
      </c>
      <c r="C12931" t="s">
        <v>1261</v>
      </c>
      <c r="D12931" s="1">
        <v>43434</v>
      </c>
      <c r="E12931" t="s">
        <v>1262</v>
      </c>
      <c r="F12931" t="s">
        <v>22304</v>
      </c>
      <c r="H12931">
        <v>0</v>
      </c>
      <c r="I12931" t="s">
        <v>14</v>
      </c>
      <c r="K12931" s="2">
        <v>5797664.0199999996</v>
      </c>
      <c r="L12931">
        <v>0</v>
      </c>
      <c r="M12931" t="s">
        <v>15</v>
      </c>
      <c r="N12931" s="1">
        <f>#REF!+365</f>
        <v>43799</v>
      </c>
      <c r="O12931" s="3" t="e">
        <f ca="1">#REF!*RANDBETWEEN(5,15)</f>
        <v>#REF!</v>
      </c>
    </row>
    <row r="12932" spans="1:15" x14ac:dyDescent="0.3">
      <c r="A12932" t="s">
        <v>54360</v>
      </c>
      <c r="B12932" t="s">
        <v>22305</v>
      </c>
      <c r="C12932" t="s">
        <v>1261</v>
      </c>
      <c r="D12932" s="1">
        <v>43434</v>
      </c>
      <c r="E12932" t="s">
        <v>18270</v>
      </c>
      <c r="F12932" t="s">
        <v>22306</v>
      </c>
      <c r="H12932">
        <v>0</v>
      </c>
      <c r="I12932" t="s">
        <v>14</v>
      </c>
      <c r="K12932" s="2">
        <v>5797664.0700000003</v>
      </c>
      <c r="L12932">
        <v>0</v>
      </c>
      <c r="M12932" t="s">
        <v>15</v>
      </c>
      <c r="N12932" s="1">
        <f>#REF!+365</f>
        <v>43799</v>
      </c>
      <c r="O12932" s="3" t="e">
        <f ca="1">#REF!*RANDBETWEEN(5,15)</f>
        <v>#REF!</v>
      </c>
    </row>
    <row r="12933" spans="1:15" x14ac:dyDescent="0.3">
      <c r="A12933" t="s">
        <v>54360</v>
      </c>
      <c r="B12933" t="s">
        <v>22307</v>
      </c>
      <c r="C12933" t="s">
        <v>1261</v>
      </c>
      <c r="D12933" s="1">
        <v>43434</v>
      </c>
      <c r="E12933" t="s">
        <v>1290</v>
      </c>
      <c r="F12933" t="s">
        <v>22308</v>
      </c>
      <c r="H12933">
        <v>0</v>
      </c>
      <c r="I12933" t="s">
        <v>14</v>
      </c>
      <c r="K12933" s="2">
        <v>-6052814.0199999996</v>
      </c>
      <c r="L12933">
        <v>0</v>
      </c>
      <c r="M12933" t="s">
        <v>15</v>
      </c>
      <c r="N12933" s="1">
        <f>#REF!+365</f>
        <v>43799</v>
      </c>
      <c r="O12933" s="3" t="e">
        <f ca="1">#REF!*RANDBETWEEN(5,15)</f>
        <v>#REF!</v>
      </c>
    </row>
    <row r="12934" spans="1:15" x14ac:dyDescent="0.3">
      <c r="A12934" t="s">
        <v>54360</v>
      </c>
      <c r="B12934" t="s">
        <v>22309</v>
      </c>
      <c r="C12934" t="s">
        <v>22</v>
      </c>
      <c r="D12934" s="1">
        <v>43434</v>
      </c>
      <c r="E12934" t="s">
        <v>2139</v>
      </c>
      <c r="H12934">
        <v>0</v>
      </c>
      <c r="I12934" t="s">
        <v>14</v>
      </c>
      <c r="K12934" s="2">
        <v>-22000000</v>
      </c>
      <c r="L12934">
        <v>0</v>
      </c>
      <c r="M12934" t="s">
        <v>15</v>
      </c>
      <c r="N12934" s="1">
        <f>#REF!+365</f>
        <v>43799</v>
      </c>
      <c r="O12934" s="3" t="e">
        <f ca="1">#REF!*RANDBETWEEN(5,15)</f>
        <v>#REF!</v>
      </c>
    </row>
    <row r="12935" spans="1:15" x14ac:dyDescent="0.3">
      <c r="A12935" t="s">
        <v>54360</v>
      </c>
      <c r="B12935" t="s">
        <v>22310</v>
      </c>
      <c r="C12935" t="s">
        <v>22</v>
      </c>
      <c r="D12935" s="1">
        <v>43434</v>
      </c>
      <c r="E12935" t="s">
        <v>2139</v>
      </c>
      <c r="H12935">
        <v>0</v>
      </c>
      <c r="I12935" t="s">
        <v>14</v>
      </c>
      <c r="K12935" s="2">
        <v>-18000000</v>
      </c>
      <c r="L12935">
        <v>0</v>
      </c>
      <c r="M12935" t="s">
        <v>15</v>
      </c>
      <c r="N12935" s="1">
        <f>#REF!+365</f>
        <v>43799</v>
      </c>
      <c r="O12935" s="3" t="e">
        <f ca="1">#REF!*RANDBETWEEN(5,15)</f>
        <v>#REF!</v>
      </c>
    </row>
    <row r="12936" spans="1:15" x14ac:dyDescent="0.3">
      <c r="A12936" t="s">
        <v>54360</v>
      </c>
      <c r="B12936" t="s">
        <v>22311</v>
      </c>
      <c r="C12936" t="s">
        <v>22</v>
      </c>
      <c r="D12936" s="1">
        <v>43434</v>
      </c>
      <c r="E12936" t="s">
        <v>2139</v>
      </c>
      <c r="H12936">
        <v>0</v>
      </c>
      <c r="I12936" t="s">
        <v>14</v>
      </c>
      <c r="K12936" s="2">
        <v>-17000000</v>
      </c>
      <c r="L12936">
        <v>0</v>
      </c>
      <c r="M12936" t="s">
        <v>15</v>
      </c>
      <c r="N12936" s="1">
        <f>#REF!+365</f>
        <v>43799</v>
      </c>
      <c r="O12936" s="3" t="e">
        <f ca="1">#REF!*RANDBETWEEN(5,15)</f>
        <v>#REF!</v>
      </c>
    </row>
    <row r="12937" spans="1:15" x14ac:dyDescent="0.3">
      <c r="A12937" t="s">
        <v>54360</v>
      </c>
      <c r="B12937" t="s">
        <v>22312</v>
      </c>
      <c r="C12937" t="s">
        <v>1163</v>
      </c>
      <c r="D12937" s="1">
        <v>43434</v>
      </c>
      <c r="E12937" t="s">
        <v>22313</v>
      </c>
      <c r="F12937" t="s">
        <v>22314</v>
      </c>
      <c r="H12937">
        <v>0</v>
      </c>
      <c r="I12937" t="s">
        <v>14</v>
      </c>
      <c r="K12937" s="2">
        <v>-2399500</v>
      </c>
      <c r="L12937">
        <v>0</v>
      </c>
      <c r="M12937" t="s">
        <v>15</v>
      </c>
      <c r="N12937" s="1">
        <f>#REF!+365</f>
        <v>43799</v>
      </c>
      <c r="O12937" s="3" t="e">
        <f ca="1">#REF!*RANDBETWEEN(5,15)</f>
        <v>#REF!</v>
      </c>
    </row>
    <row r="12938" spans="1:15" x14ac:dyDescent="0.3">
      <c r="A12938" t="s">
        <v>54360</v>
      </c>
      <c r="B12938" t="s">
        <v>22315</v>
      </c>
      <c r="C12938" t="s">
        <v>1163</v>
      </c>
      <c r="D12938" s="1">
        <v>43434</v>
      </c>
      <c r="E12938" t="s">
        <v>22316</v>
      </c>
      <c r="F12938" t="s">
        <v>22317</v>
      </c>
      <c r="H12938">
        <v>0</v>
      </c>
      <c r="I12938" t="s">
        <v>14</v>
      </c>
      <c r="K12938" s="2">
        <v>-47385996</v>
      </c>
      <c r="L12938">
        <v>0</v>
      </c>
      <c r="M12938" t="s">
        <v>15</v>
      </c>
      <c r="N12938" s="1">
        <f>#REF!+365</f>
        <v>43799</v>
      </c>
      <c r="O12938" s="3" t="e">
        <f ca="1">#REF!*RANDBETWEEN(5,15)</f>
        <v>#REF!</v>
      </c>
    </row>
    <row r="12939" spans="1:15" x14ac:dyDescent="0.3">
      <c r="A12939" t="s">
        <v>54360</v>
      </c>
      <c r="B12939" t="s">
        <v>22318</v>
      </c>
      <c r="C12939" t="s">
        <v>1163</v>
      </c>
      <c r="D12939" s="1">
        <v>43434</v>
      </c>
      <c r="E12939" t="s">
        <v>22319</v>
      </c>
      <c r="F12939" t="s">
        <v>22320</v>
      </c>
      <c r="H12939">
        <v>0</v>
      </c>
      <c r="I12939" t="s">
        <v>14</v>
      </c>
      <c r="K12939" s="2">
        <v>-2228958</v>
      </c>
      <c r="L12939">
        <v>0</v>
      </c>
      <c r="M12939" t="s">
        <v>15</v>
      </c>
      <c r="N12939" s="1">
        <f>#REF!+365</f>
        <v>43799</v>
      </c>
      <c r="O12939" s="3" t="e">
        <f ca="1">#REF!*RANDBETWEEN(5,15)</f>
        <v>#REF!</v>
      </c>
    </row>
    <row r="12940" spans="1:15" x14ac:dyDescent="0.3">
      <c r="A12940" t="s">
        <v>54360</v>
      </c>
      <c r="B12940" t="s">
        <v>22321</v>
      </c>
      <c r="C12940" t="s">
        <v>1163</v>
      </c>
      <c r="D12940" s="1">
        <v>43434</v>
      </c>
      <c r="E12940" t="s">
        <v>22322</v>
      </c>
      <c r="F12940" t="s">
        <v>22323</v>
      </c>
      <c r="H12940">
        <v>0</v>
      </c>
      <c r="I12940" t="s">
        <v>14</v>
      </c>
      <c r="K12940" s="2">
        <v>-10897128</v>
      </c>
      <c r="L12940">
        <v>0</v>
      </c>
      <c r="M12940" t="s">
        <v>15</v>
      </c>
      <c r="N12940" s="1">
        <f>#REF!+365</f>
        <v>43799</v>
      </c>
      <c r="O12940" s="3" t="e">
        <f ca="1">#REF!*RANDBETWEEN(5,15)</f>
        <v>#REF!</v>
      </c>
    </row>
    <row r="12941" spans="1:15" x14ac:dyDescent="0.3">
      <c r="A12941" t="s">
        <v>54360</v>
      </c>
      <c r="B12941" t="s">
        <v>22324</v>
      </c>
      <c r="C12941" t="s">
        <v>1163</v>
      </c>
      <c r="D12941" s="1">
        <v>43434</v>
      </c>
      <c r="E12941" t="s">
        <v>22325</v>
      </c>
      <c r="F12941" t="s">
        <v>22326</v>
      </c>
      <c r="H12941">
        <v>0</v>
      </c>
      <c r="I12941" t="s">
        <v>14</v>
      </c>
      <c r="K12941" s="2">
        <v>-38989713.5</v>
      </c>
      <c r="L12941">
        <v>0</v>
      </c>
      <c r="M12941" t="s">
        <v>15</v>
      </c>
      <c r="N12941" s="1">
        <f>#REF!+365</f>
        <v>43799</v>
      </c>
      <c r="O12941" s="3" t="e">
        <f ca="1">#REF!*RANDBETWEEN(5,15)</f>
        <v>#REF!</v>
      </c>
    </row>
    <row r="12942" spans="1:15" x14ac:dyDescent="0.3">
      <c r="A12942" t="s">
        <v>54360</v>
      </c>
      <c r="B12942" t="s">
        <v>22327</v>
      </c>
      <c r="C12942" t="s">
        <v>1163</v>
      </c>
      <c r="D12942" s="1">
        <v>43434</v>
      </c>
      <c r="E12942" t="s">
        <v>22328</v>
      </c>
      <c r="F12942" t="s">
        <v>22329</v>
      </c>
      <c r="H12942">
        <v>0</v>
      </c>
      <c r="I12942" t="s">
        <v>14</v>
      </c>
      <c r="K12942" s="2">
        <v>-1834010.91</v>
      </c>
      <c r="L12942">
        <v>0</v>
      </c>
      <c r="M12942" t="s">
        <v>15</v>
      </c>
      <c r="N12942" s="1">
        <f>#REF!+365</f>
        <v>43799</v>
      </c>
      <c r="O12942" s="3" t="e">
        <f ca="1">#REF!*RANDBETWEEN(5,15)</f>
        <v>#REF!</v>
      </c>
    </row>
    <row r="12943" spans="1:15" x14ac:dyDescent="0.3">
      <c r="A12943" t="s">
        <v>54360</v>
      </c>
      <c r="B12943" t="s">
        <v>22330</v>
      </c>
      <c r="C12943" t="s">
        <v>1163</v>
      </c>
      <c r="D12943" s="1">
        <v>43434</v>
      </c>
      <c r="E12943" t="s">
        <v>22331</v>
      </c>
      <c r="F12943" t="s">
        <v>22332</v>
      </c>
      <c r="H12943">
        <v>0</v>
      </c>
      <c r="I12943" t="s">
        <v>14</v>
      </c>
      <c r="K12943" s="2">
        <v>-8966275.5800000001</v>
      </c>
      <c r="L12943">
        <v>0</v>
      </c>
      <c r="M12943" t="s">
        <v>15</v>
      </c>
      <c r="N12943" s="1">
        <f>#REF!+365</f>
        <v>43799</v>
      </c>
      <c r="O12943" s="3" t="e">
        <f ca="1">#REF!*RANDBETWEEN(5,15)</f>
        <v>#REF!</v>
      </c>
    </row>
    <row r="12944" spans="1:15" x14ac:dyDescent="0.3">
      <c r="A12944" t="s">
        <v>54360</v>
      </c>
      <c r="B12944" t="s">
        <v>22333</v>
      </c>
      <c r="C12944" t="s">
        <v>1163</v>
      </c>
      <c r="D12944" s="1">
        <v>43434</v>
      </c>
      <c r="E12944" t="s">
        <v>22334</v>
      </c>
      <c r="F12944" t="s">
        <v>22335</v>
      </c>
      <c r="H12944">
        <v>0</v>
      </c>
      <c r="I12944" t="s">
        <v>14</v>
      </c>
      <c r="K12944" s="2">
        <v>-2870000</v>
      </c>
      <c r="L12944">
        <v>0</v>
      </c>
      <c r="M12944" t="s">
        <v>15</v>
      </c>
      <c r="N12944" s="1">
        <f>#REF!+365</f>
        <v>43799</v>
      </c>
      <c r="O12944" s="3" t="e">
        <f ca="1">#REF!*RANDBETWEEN(5,15)</f>
        <v>#REF!</v>
      </c>
    </row>
    <row r="12945" spans="1:15" x14ac:dyDescent="0.3">
      <c r="A12945" t="s">
        <v>54360</v>
      </c>
      <c r="B12945" t="s">
        <v>22336</v>
      </c>
      <c r="C12945" t="s">
        <v>1163</v>
      </c>
      <c r="D12945" s="1">
        <v>43434</v>
      </c>
      <c r="E12945" t="s">
        <v>22337</v>
      </c>
      <c r="F12945" t="s">
        <v>22338</v>
      </c>
      <c r="H12945">
        <v>0</v>
      </c>
      <c r="I12945" t="s">
        <v>14</v>
      </c>
      <c r="K12945" s="2">
        <v>-135000</v>
      </c>
      <c r="L12945">
        <v>0</v>
      </c>
      <c r="M12945" t="s">
        <v>15</v>
      </c>
      <c r="N12945" s="1">
        <f>#REF!+365</f>
        <v>43799</v>
      </c>
      <c r="O12945" s="3" t="e">
        <f ca="1">#REF!*RANDBETWEEN(5,15)</f>
        <v>#REF!</v>
      </c>
    </row>
    <row r="12946" spans="1:15" x14ac:dyDescent="0.3">
      <c r="A12946" t="s">
        <v>54360</v>
      </c>
      <c r="B12946" t="s">
        <v>22339</v>
      </c>
      <c r="C12946" t="s">
        <v>1163</v>
      </c>
      <c r="D12946" s="1">
        <v>43434</v>
      </c>
      <c r="E12946" t="s">
        <v>22340</v>
      </c>
      <c r="F12946" t="s">
        <v>22341</v>
      </c>
      <c r="H12946">
        <v>0</v>
      </c>
      <c r="I12946" t="s">
        <v>14</v>
      </c>
      <c r="K12946" s="2">
        <v>-660000</v>
      </c>
      <c r="L12946">
        <v>0</v>
      </c>
      <c r="M12946" t="s">
        <v>15</v>
      </c>
      <c r="N12946" s="1">
        <f>#REF!+365</f>
        <v>43799</v>
      </c>
      <c r="O12946" s="3" t="e">
        <f ca="1">#REF!*RANDBETWEEN(5,15)</f>
        <v>#REF!</v>
      </c>
    </row>
    <row r="12947" spans="1:15" x14ac:dyDescent="0.3">
      <c r="A12947" t="s">
        <v>54360</v>
      </c>
      <c r="B12947" t="s">
        <v>22342</v>
      </c>
      <c r="C12947" t="s">
        <v>1163</v>
      </c>
      <c r="D12947" s="1">
        <v>43434</v>
      </c>
      <c r="E12947" t="s">
        <v>22343</v>
      </c>
      <c r="F12947" t="s">
        <v>22344</v>
      </c>
      <c r="H12947">
        <v>0</v>
      </c>
      <c r="I12947" t="s">
        <v>14</v>
      </c>
      <c r="K12947" s="2">
        <v>-5098500</v>
      </c>
      <c r="L12947">
        <v>0</v>
      </c>
      <c r="M12947" t="s">
        <v>15</v>
      </c>
      <c r="N12947" s="1">
        <f>#REF!+365</f>
        <v>43799</v>
      </c>
      <c r="O12947" s="3" t="e">
        <f ca="1">#REF!*RANDBETWEEN(5,15)</f>
        <v>#REF!</v>
      </c>
    </row>
    <row r="12948" spans="1:15" x14ac:dyDescent="0.3">
      <c r="A12948" t="s">
        <v>54360</v>
      </c>
      <c r="B12948" t="s">
        <v>22345</v>
      </c>
      <c r="C12948" t="s">
        <v>1163</v>
      </c>
      <c r="D12948" s="1">
        <v>43434</v>
      </c>
      <c r="E12948" t="s">
        <v>22346</v>
      </c>
      <c r="F12948" t="s">
        <v>22347</v>
      </c>
      <c r="H12948">
        <v>0</v>
      </c>
      <c r="I12948" t="s">
        <v>14</v>
      </c>
      <c r="K12948" s="2">
        <v>-2100000</v>
      </c>
      <c r="L12948">
        <v>0</v>
      </c>
      <c r="M12948" t="s">
        <v>15</v>
      </c>
      <c r="N12948" s="1">
        <f>#REF!+365</f>
        <v>43799</v>
      </c>
      <c r="O12948" s="3" t="e">
        <f ca="1">#REF!*RANDBETWEEN(5,15)</f>
        <v>#REF!</v>
      </c>
    </row>
    <row r="12949" spans="1:15" x14ac:dyDescent="0.3">
      <c r="A12949" t="s">
        <v>54360</v>
      </c>
      <c r="B12949" t="s">
        <v>22348</v>
      </c>
      <c r="C12949" t="s">
        <v>1163</v>
      </c>
      <c r="D12949" s="1">
        <v>43434</v>
      </c>
      <c r="E12949" t="s">
        <v>22346</v>
      </c>
      <c r="F12949" t="s">
        <v>22349</v>
      </c>
      <c r="H12949">
        <v>0</v>
      </c>
      <c r="I12949" t="s">
        <v>14</v>
      </c>
      <c r="K12949" s="2">
        <v>-37849750</v>
      </c>
      <c r="L12949">
        <v>0</v>
      </c>
      <c r="M12949" t="s">
        <v>15</v>
      </c>
      <c r="N12949" s="1">
        <f>#REF!+365</f>
        <v>43799</v>
      </c>
      <c r="O12949" s="3" t="e">
        <f ca="1">#REF!*RANDBETWEEN(5,15)</f>
        <v>#REF!</v>
      </c>
    </row>
    <row r="12950" spans="1:15" x14ac:dyDescent="0.3">
      <c r="A12950" t="s">
        <v>54360</v>
      </c>
      <c r="B12950" t="s">
        <v>22350</v>
      </c>
      <c r="C12950" t="s">
        <v>1163</v>
      </c>
      <c r="D12950" s="1">
        <v>43434</v>
      </c>
      <c r="E12950" t="s">
        <v>22346</v>
      </c>
      <c r="F12950" t="s">
        <v>22351</v>
      </c>
      <c r="H12950">
        <v>0</v>
      </c>
      <c r="I12950" t="s">
        <v>14</v>
      </c>
      <c r="K12950" s="2">
        <v>-11850000</v>
      </c>
      <c r="L12950">
        <v>0</v>
      </c>
      <c r="M12950" t="s">
        <v>15</v>
      </c>
      <c r="N12950" s="1">
        <f>#REF!+365</f>
        <v>43799</v>
      </c>
      <c r="O12950" s="3" t="e">
        <f ca="1">#REF!*RANDBETWEEN(5,15)</f>
        <v>#REF!</v>
      </c>
    </row>
    <row r="12951" spans="1:15" x14ac:dyDescent="0.3">
      <c r="A12951" t="s">
        <v>54360</v>
      </c>
      <c r="B12951" t="s">
        <v>22352</v>
      </c>
      <c r="C12951" t="s">
        <v>42</v>
      </c>
      <c r="D12951" s="1">
        <v>43434</v>
      </c>
      <c r="F12951" t="s">
        <v>21041</v>
      </c>
      <c r="H12951">
        <v>0</v>
      </c>
      <c r="I12951" t="s">
        <v>14</v>
      </c>
      <c r="K12951" s="2">
        <v>-622127.02</v>
      </c>
      <c r="L12951">
        <v>0</v>
      </c>
      <c r="M12951" t="s">
        <v>15</v>
      </c>
      <c r="N12951" s="1">
        <f>#REF!+365</f>
        <v>43799</v>
      </c>
      <c r="O12951" s="3" t="e">
        <f ca="1">#REF!*RANDBETWEEN(5,15)</f>
        <v>#REF!</v>
      </c>
    </row>
    <row r="12952" spans="1:15" x14ac:dyDescent="0.3">
      <c r="A12952" t="s">
        <v>54360</v>
      </c>
      <c r="B12952" t="s">
        <v>22352</v>
      </c>
      <c r="C12952" t="s">
        <v>42</v>
      </c>
      <c r="D12952" s="1">
        <v>43434</v>
      </c>
      <c r="F12952" t="s">
        <v>21041</v>
      </c>
      <c r="H12952">
        <v>0</v>
      </c>
      <c r="I12952" t="s">
        <v>14</v>
      </c>
      <c r="K12952" s="2">
        <v>622127.02</v>
      </c>
      <c r="L12952">
        <v>0</v>
      </c>
      <c r="M12952" t="s">
        <v>15</v>
      </c>
      <c r="N12952" s="1">
        <f>#REF!+365</f>
        <v>43799</v>
      </c>
      <c r="O12952" s="3" t="e">
        <f ca="1">#REF!*RANDBETWEEN(5,15)</f>
        <v>#REF!</v>
      </c>
    </row>
    <row r="12953" spans="1:15" x14ac:dyDescent="0.3">
      <c r="A12953" t="s">
        <v>54360</v>
      </c>
      <c r="B12953" t="s">
        <v>22353</v>
      </c>
      <c r="C12953" t="s">
        <v>42</v>
      </c>
      <c r="D12953" s="1">
        <v>43434</v>
      </c>
      <c r="F12953" t="s">
        <v>21041</v>
      </c>
      <c r="H12953">
        <v>0</v>
      </c>
      <c r="I12953" t="s">
        <v>14</v>
      </c>
      <c r="K12953" s="2">
        <v>-5175537</v>
      </c>
      <c r="L12953">
        <v>0</v>
      </c>
      <c r="M12953" t="s">
        <v>15</v>
      </c>
      <c r="N12953" s="1">
        <f>#REF!+365</f>
        <v>43799</v>
      </c>
      <c r="O12953" s="3" t="e">
        <f ca="1">#REF!*RANDBETWEEN(5,15)</f>
        <v>#REF!</v>
      </c>
    </row>
    <row r="12954" spans="1:15" x14ac:dyDescent="0.3">
      <c r="A12954" t="s">
        <v>54360</v>
      </c>
      <c r="B12954" t="s">
        <v>22353</v>
      </c>
      <c r="C12954" t="s">
        <v>42</v>
      </c>
      <c r="D12954" s="1">
        <v>43434</v>
      </c>
      <c r="F12954" t="s">
        <v>21041</v>
      </c>
      <c r="H12954">
        <v>0</v>
      </c>
      <c r="I12954" t="s">
        <v>14</v>
      </c>
      <c r="K12954" s="2">
        <v>5175537</v>
      </c>
      <c r="L12954">
        <v>0</v>
      </c>
      <c r="M12954" t="s">
        <v>15</v>
      </c>
      <c r="N12954" s="1">
        <f>#REF!+365</f>
        <v>43799</v>
      </c>
      <c r="O12954" s="3" t="e">
        <f ca="1">#REF!*RANDBETWEEN(5,15)</f>
        <v>#REF!</v>
      </c>
    </row>
    <row r="12955" spans="1:15" x14ac:dyDescent="0.3">
      <c r="A12955" t="s">
        <v>54360</v>
      </c>
      <c r="B12955" t="s">
        <v>22354</v>
      </c>
      <c r="C12955" t="s">
        <v>42</v>
      </c>
      <c r="D12955" s="1">
        <v>43434</v>
      </c>
      <c r="F12955" t="s">
        <v>21043</v>
      </c>
      <c r="H12955">
        <v>0</v>
      </c>
      <c r="I12955" t="s">
        <v>14</v>
      </c>
      <c r="K12955" s="2">
        <v>-5797664.0199999996</v>
      </c>
      <c r="L12955">
        <v>0</v>
      </c>
      <c r="M12955" t="s">
        <v>15</v>
      </c>
      <c r="N12955" s="1">
        <f>#REF!+365</f>
        <v>43799</v>
      </c>
      <c r="O12955" s="3" t="e">
        <f ca="1">#REF!*RANDBETWEEN(5,15)</f>
        <v>#REF!</v>
      </c>
    </row>
    <row r="12956" spans="1:15" x14ac:dyDescent="0.3">
      <c r="A12956" t="s">
        <v>54360</v>
      </c>
      <c r="B12956" t="s">
        <v>22354</v>
      </c>
      <c r="C12956" t="s">
        <v>42</v>
      </c>
      <c r="D12956" s="1">
        <v>43434</v>
      </c>
      <c r="F12956" t="s">
        <v>21043</v>
      </c>
      <c r="H12956">
        <v>0</v>
      </c>
      <c r="I12956" t="s">
        <v>14</v>
      </c>
      <c r="K12956" s="2">
        <v>5797664.0199999996</v>
      </c>
      <c r="L12956">
        <v>0</v>
      </c>
      <c r="M12956" t="s">
        <v>15</v>
      </c>
      <c r="N12956" s="1">
        <f>#REF!+365</f>
        <v>43799</v>
      </c>
      <c r="O12956" s="3" t="e">
        <f ca="1">#REF!*RANDBETWEEN(5,15)</f>
        <v>#REF!</v>
      </c>
    </row>
    <row r="12957" spans="1:15" x14ac:dyDescent="0.3">
      <c r="A12957" t="s">
        <v>54360</v>
      </c>
      <c r="B12957" t="s">
        <v>22355</v>
      </c>
      <c r="C12957" t="s">
        <v>42</v>
      </c>
      <c r="D12957" s="1">
        <v>43434</v>
      </c>
      <c r="F12957" t="s">
        <v>21045</v>
      </c>
      <c r="H12957">
        <v>0</v>
      </c>
      <c r="I12957" t="s">
        <v>14</v>
      </c>
      <c r="K12957" s="2">
        <v>-5797664.0199999996</v>
      </c>
      <c r="L12957">
        <v>0</v>
      </c>
      <c r="M12957" t="s">
        <v>15</v>
      </c>
      <c r="N12957" s="1">
        <f>#REF!+365</f>
        <v>43799</v>
      </c>
      <c r="O12957" s="3" t="e">
        <f ca="1">#REF!*RANDBETWEEN(5,15)</f>
        <v>#REF!</v>
      </c>
    </row>
    <row r="12958" spans="1:15" x14ac:dyDescent="0.3">
      <c r="A12958" t="s">
        <v>54360</v>
      </c>
      <c r="B12958" t="s">
        <v>22355</v>
      </c>
      <c r="C12958" t="s">
        <v>42</v>
      </c>
      <c r="D12958" s="1">
        <v>43434</v>
      </c>
      <c r="F12958" t="s">
        <v>21045</v>
      </c>
      <c r="H12958">
        <v>0</v>
      </c>
      <c r="I12958" t="s">
        <v>14</v>
      </c>
      <c r="K12958" s="2">
        <v>5797664.0199999996</v>
      </c>
      <c r="L12958">
        <v>0</v>
      </c>
      <c r="M12958" t="s">
        <v>15</v>
      </c>
      <c r="N12958" s="1">
        <f>#REF!+365</f>
        <v>43799</v>
      </c>
      <c r="O12958" s="3" t="e">
        <f ca="1">#REF!*RANDBETWEEN(5,15)</f>
        <v>#REF!</v>
      </c>
    </row>
    <row r="12959" spans="1:15" x14ac:dyDescent="0.3">
      <c r="A12959" t="s">
        <v>54360</v>
      </c>
      <c r="B12959" t="s">
        <v>22356</v>
      </c>
      <c r="C12959" t="s">
        <v>42</v>
      </c>
      <c r="D12959" s="1">
        <v>43434</v>
      </c>
      <c r="F12959" t="s">
        <v>21047</v>
      </c>
      <c r="H12959">
        <v>0</v>
      </c>
      <c r="I12959" t="s">
        <v>14</v>
      </c>
      <c r="K12959" s="2">
        <v>-229134.96</v>
      </c>
      <c r="L12959">
        <v>0</v>
      </c>
      <c r="M12959" t="s">
        <v>15</v>
      </c>
      <c r="N12959" s="1">
        <f>#REF!+365</f>
        <v>43799</v>
      </c>
      <c r="O12959" s="3" t="e">
        <f ca="1">#REF!*RANDBETWEEN(5,15)</f>
        <v>#REF!</v>
      </c>
    </row>
    <row r="12960" spans="1:15" x14ac:dyDescent="0.3">
      <c r="A12960" t="s">
        <v>54360</v>
      </c>
      <c r="B12960" t="s">
        <v>22356</v>
      </c>
      <c r="C12960" t="s">
        <v>42</v>
      </c>
      <c r="D12960" s="1">
        <v>43434</v>
      </c>
      <c r="F12960" t="s">
        <v>21047</v>
      </c>
      <c r="H12960">
        <v>0</v>
      </c>
      <c r="I12960" t="s">
        <v>14</v>
      </c>
      <c r="K12960" s="2">
        <v>229134.96</v>
      </c>
      <c r="L12960">
        <v>0</v>
      </c>
      <c r="M12960" t="s">
        <v>15</v>
      </c>
      <c r="N12960" s="1">
        <f>#REF!+365</f>
        <v>43799</v>
      </c>
      <c r="O12960" s="3" t="e">
        <f ca="1">#REF!*RANDBETWEEN(5,15)</f>
        <v>#REF!</v>
      </c>
    </row>
    <row r="12961" spans="1:15" x14ac:dyDescent="0.3">
      <c r="A12961" t="s">
        <v>54360</v>
      </c>
      <c r="B12961" t="s">
        <v>22357</v>
      </c>
      <c r="C12961" t="s">
        <v>42</v>
      </c>
      <c r="D12961" s="1">
        <v>43434</v>
      </c>
      <c r="F12961" t="s">
        <v>21047</v>
      </c>
      <c r="H12961">
        <v>0</v>
      </c>
      <c r="I12961" t="s">
        <v>14</v>
      </c>
      <c r="K12961" s="2">
        <v>-5568529.0599999996</v>
      </c>
      <c r="L12961">
        <v>0</v>
      </c>
      <c r="M12961" t="s">
        <v>15</v>
      </c>
      <c r="N12961" s="1">
        <f>#REF!+365</f>
        <v>43799</v>
      </c>
      <c r="O12961" s="3" t="e">
        <f ca="1">#REF!*RANDBETWEEN(5,15)</f>
        <v>#REF!</v>
      </c>
    </row>
    <row r="12962" spans="1:15" x14ac:dyDescent="0.3">
      <c r="A12962" t="s">
        <v>54360</v>
      </c>
      <c r="B12962" t="s">
        <v>22357</v>
      </c>
      <c r="C12962" t="s">
        <v>42</v>
      </c>
      <c r="D12962" s="1">
        <v>43434</v>
      </c>
      <c r="F12962" t="s">
        <v>21047</v>
      </c>
      <c r="H12962">
        <v>0</v>
      </c>
      <c r="I12962" t="s">
        <v>14</v>
      </c>
      <c r="K12962" s="2">
        <v>5568529.0599999996</v>
      </c>
      <c r="L12962">
        <v>0</v>
      </c>
      <c r="M12962" t="s">
        <v>15</v>
      </c>
      <c r="N12962" s="1">
        <f>#REF!+365</f>
        <v>43799</v>
      </c>
      <c r="O12962" s="3" t="e">
        <f ca="1">#REF!*RANDBETWEEN(5,15)</f>
        <v>#REF!</v>
      </c>
    </row>
    <row r="12963" spans="1:15" x14ac:dyDescent="0.3">
      <c r="A12963" t="s">
        <v>54360</v>
      </c>
      <c r="B12963" t="s">
        <v>22358</v>
      </c>
      <c r="C12963" t="s">
        <v>42</v>
      </c>
      <c r="D12963" s="1">
        <v>43434</v>
      </c>
      <c r="F12963" t="s">
        <v>22306</v>
      </c>
      <c r="H12963">
        <v>0</v>
      </c>
      <c r="I12963" t="s">
        <v>14</v>
      </c>
      <c r="K12963" s="2">
        <v>-5797664.0700000003</v>
      </c>
      <c r="L12963">
        <v>0</v>
      </c>
      <c r="M12963" t="s">
        <v>15</v>
      </c>
      <c r="N12963" s="1">
        <f>#REF!+365</f>
        <v>43799</v>
      </c>
      <c r="O12963" s="3" t="e">
        <f ca="1">#REF!*RANDBETWEEN(5,15)</f>
        <v>#REF!</v>
      </c>
    </row>
    <row r="12964" spans="1:15" x14ac:dyDescent="0.3">
      <c r="A12964" t="s">
        <v>54360</v>
      </c>
      <c r="B12964" t="s">
        <v>22358</v>
      </c>
      <c r="C12964" t="s">
        <v>42</v>
      </c>
      <c r="D12964" s="1">
        <v>43434</v>
      </c>
      <c r="F12964" t="s">
        <v>22306</v>
      </c>
      <c r="H12964">
        <v>0</v>
      </c>
      <c r="I12964" t="s">
        <v>14</v>
      </c>
      <c r="K12964" s="2">
        <v>5797664.0700000003</v>
      </c>
      <c r="L12964">
        <v>0</v>
      </c>
      <c r="M12964" t="s">
        <v>15</v>
      </c>
      <c r="N12964" s="1">
        <f>#REF!+365</f>
        <v>43799</v>
      </c>
      <c r="O12964" s="3" t="e">
        <f ca="1">#REF!*RANDBETWEEN(5,15)</f>
        <v>#REF!</v>
      </c>
    </row>
    <row r="12965" spans="1:15" x14ac:dyDescent="0.3">
      <c r="A12965" t="s">
        <v>54360</v>
      </c>
      <c r="B12965" t="s">
        <v>22359</v>
      </c>
      <c r="C12965" t="s">
        <v>42</v>
      </c>
      <c r="D12965" s="1">
        <v>43434</v>
      </c>
      <c r="F12965" t="s">
        <v>21065</v>
      </c>
      <c r="H12965">
        <v>0</v>
      </c>
      <c r="I12965" t="s">
        <v>14</v>
      </c>
      <c r="K12965" s="2">
        <v>-5822234.0199999996</v>
      </c>
      <c r="L12965">
        <v>0</v>
      </c>
      <c r="M12965" t="s">
        <v>15</v>
      </c>
      <c r="N12965" s="1">
        <f>#REF!+365</f>
        <v>43799</v>
      </c>
      <c r="O12965" s="3" t="e">
        <f ca="1">#REF!*RANDBETWEEN(5,15)</f>
        <v>#REF!</v>
      </c>
    </row>
    <row r="12966" spans="1:15" x14ac:dyDescent="0.3">
      <c r="A12966" t="s">
        <v>54360</v>
      </c>
      <c r="B12966" t="s">
        <v>22359</v>
      </c>
      <c r="C12966" t="s">
        <v>42</v>
      </c>
      <c r="D12966" s="1">
        <v>43434</v>
      </c>
      <c r="F12966" t="s">
        <v>21065</v>
      </c>
      <c r="H12966">
        <v>0</v>
      </c>
      <c r="I12966" t="s">
        <v>14</v>
      </c>
      <c r="K12966" s="2">
        <v>5822234.0199999996</v>
      </c>
      <c r="L12966">
        <v>0</v>
      </c>
      <c r="M12966" t="s">
        <v>15</v>
      </c>
      <c r="N12966" s="1">
        <f>#REF!+365</f>
        <v>43799</v>
      </c>
      <c r="O12966" s="3" t="e">
        <f ca="1">#REF!*RANDBETWEEN(5,15)</f>
        <v>#REF!</v>
      </c>
    </row>
    <row r="12967" spans="1:15" x14ac:dyDescent="0.3">
      <c r="A12967" t="s">
        <v>54360</v>
      </c>
      <c r="B12967" t="s">
        <v>22360</v>
      </c>
      <c r="C12967" t="s">
        <v>42</v>
      </c>
      <c r="D12967" s="1">
        <v>43434</v>
      </c>
      <c r="F12967" t="s">
        <v>21063</v>
      </c>
      <c r="H12967">
        <v>0</v>
      </c>
      <c r="I12967" t="s">
        <v>14</v>
      </c>
      <c r="K12967" s="2">
        <v>-1455427.15</v>
      </c>
      <c r="L12967">
        <v>0</v>
      </c>
      <c r="M12967" t="s">
        <v>15</v>
      </c>
      <c r="N12967" s="1">
        <f>#REF!+365</f>
        <v>43799</v>
      </c>
      <c r="O12967" s="3" t="e">
        <f ca="1">#REF!*RANDBETWEEN(5,15)</f>
        <v>#REF!</v>
      </c>
    </row>
    <row r="12968" spans="1:15" x14ac:dyDescent="0.3">
      <c r="A12968" t="s">
        <v>54360</v>
      </c>
      <c r="B12968" t="s">
        <v>22360</v>
      </c>
      <c r="C12968" t="s">
        <v>42</v>
      </c>
      <c r="D12968" s="1">
        <v>43434</v>
      </c>
      <c r="F12968" t="s">
        <v>21063</v>
      </c>
      <c r="H12968">
        <v>0</v>
      </c>
      <c r="I12968" t="s">
        <v>14</v>
      </c>
      <c r="K12968" s="2">
        <v>1455427.15</v>
      </c>
      <c r="L12968">
        <v>0</v>
      </c>
      <c r="M12968" t="s">
        <v>15</v>
      </c>
      <c r="N12968" s="1">
        <f>#REF!+365</f>
        <v>43799</v>
      </c>
      <c r="O12968" s="3" t="e">
        <f ca="1">#REF!*RANDBETWEEN(5,15)</f>
        <v>#REF!</v>
      </c>
    </row>
    <row r="12969" spans="1:15" x14ac:dyDescent="0.3">
      <c r="A12969" t="s">
        <v>54360</v>
      </c>
      <c r="B12969" t="s">
        <v>22361</v>
      </c>
      <c r="C12969" t="s">
        <v>42</v>
      </c>
      <c r="D12969" s="1">
        <v>43434</v>
      </c>
      <c r="F12969" t="s">
        <v>21069</v>
      </c>
      <c r="H12969">
        <v>0</v>
      </c>
      <c r="I12969" t="s">
        <v>14</v>
      </c>
      <c r="K12969" s="2">
        <v>-5797664.0199999996</v>
      </c>
      <c r="L12969">
        <v>0</v>
      </c>
      <c r="M12969" t="s">
        <v>15</v>
      </c>
      <c r="N12969" s="1">
        <f>#REF!+365</f>
        <v>43799</v>
      </c>
      <c r="O12969" s="3" t="e">
        <f ca="1">#REF!*RANDBETWEEN(5,15)</f>
        <v>#REF!</v>
      </c>
    </row>
    <row r="12970" spans="1:15" x14ac:dyDescent="0.3">
      <c r="A12970" t="s">
        <v>54360</v>
      </c>
      <c r="B12970" t="s">
        <v>22361</v>
      </c>
      <c r="C12970" t="s">
        <v>42</v>
      </c>
      <c r="D12970" s="1">
        <v>43434</v>
      </c>
      <c r="F12970" t="s">
        <v>21069</v>
      </c>
      <c r="H12970">
        <v>0</v>
      </c>
      <c r="I12970" t="s">
        <v>14</v>
      </c>
      <c r="K12970" s="2">
        <v>5797664.0199999996</v>
      </c>
      <c r="L12970">
        <v>0</v>
      </c>
      <c r="M12970" t="s">
        <v>15</v>
      </c>
      <c r="N12970" s="1">
        <f>#REF!+365</f>
        <v>43799</v>
      </c>
      <c r="O12970" s="3" t="e">
        <f ca="1">#REF!*RANDBETWEEN(5,15)</f>
        <v>#REF!</v>
      </c>
    </row>
    <row r="12971" spans="1:15" x14ac:dyDescent="0.3">
      <c r="A12971" t="s">
        <v>54360</v>
      </c>
      <c r="B12971" t="s">
        <v>22362</v>
      </c>
      <c r="C12971" t="s">
        <v>42</v>
      </c>
      <c r="D12971" s="1">
        <v>43434</v>
      </c>
      <c r="F12971" t="s">
        <v>21071</v>
      </c>
      <c r="H12971">
        <v>0</v>
      </c>
      <c r="I12971" t="s">
        <v>14</v>
      </c>
      <c r="K12971" s="2">
        <v>-5797664.0199999996</v>
      </c>
      <c r="L12971">
        <v>0</v>
      </c>
      <c r="M12971" t="s">
        <v>15</v>
      </c>
      <c r="N12971" s="1">
        <f>#REF!+365</f>
        <v>43799</v>
      </c>
      <c r="O12971" s="3" t="e">
        <f ca="1">#REF!*RANDBETWEEN(5,15)</f>
        <v>#REF!</v>
      </c>
    </row>
    <row r="12972" spans="1:15" x14ac:dyDescent="0.3">
      <c r="A12972" t="s">
        <v>54360</v>
      </c>
      <c r="B12972" t="s">
        <v>22362</v>
      </c>
      <c r="C12972" t="s">
        <v>42</v>
      </c>
      <c r="D12972" s="1">
        <v>43434</v>
      </c>
      <c r="F12972" t="s">
        <v>21071</v>
      </c>
      <c r="H12972">
        <v>0</v>
      </c>
      <c r="I12972" t="s">
        <v>14</v>
      </c>
      <c r="K12972" s="2">
        <v>5797664.0199999996</v>
      </c>
      <c r="L12972">
        <v>0</v>
      </c>
      <c r="M12972" t="s">
        <v>15</v>
      </c>
      <c r="N12972" s="1">
        <f>#REF!+365</f>
        <v>43799</v>
      </c>
      <c r="O12972" s="3" t="e">
        <f ca="1">#REF!*RANDBETWEEN(5,15)</f>
        <v>#REF!</v>
      </c>
    </row>
    <row r="12973" spans="1:15" x14ac:dyDescent="0.3">
      <c r="A12973" t="s">
        <v>54360</v>
      </c>
      <c r="B12973" t="s">
        <v>22363</v>
      </c>
      <c r="C12973" t="s">
        <v>42</v>
      </c>
      <c r="D12973" s="1">
        <v>43434</v>
      </c>
      <c r="F12973" t="s">
        <v>21073</v>
      </c>
      <c r="H12973">
        <v>0</v>
      </c>
      <c r="I12973" t="s">
        <v>14</v>
      </c>
      <c r="K12973" s="2">
        <v>-5810894.0199999996</v>
      </c>
      <c r="L12973">
        <v>0</v>
      </c>
      <c r="M12973" t="s">
        <v>15</v>
      </c>
      <c r="N12973" s="1">
        <f>#REF!+365</f>
        <v>43799</v>
      </c>
      <c r="O12973" s="3" t="e">
        <f ca="1">#REF!*RANDBETWEEN(5,15)</f>
        <v>#REF!</v>
      </c>
    </row>
    <row r="12974" spans="1:15" x14ac:dyDescent="0.3">
      <c r="A12974" t="s">
        <v>54360</v>
      </c>
      <c r="B12974" t="s">
        <v>22363</v>
      </c>
      <c r="C12974" t="s">
        <v>42</v>
      </c>
      <c r="D12974" s="1">
        <v>43434</v>
      </c>
      <c r="F12974" t="s">
        <v>21073</v>
      </c>
      <c r="H12974">
        <v>0</v>
      </c>
      <c r="I12974" t="s">
        <v>14</v>
      </c>
      <c r="K12974" s="2">
        <v>5810894.0199999996</v>
      </c>
      <c r="L12974">
        <v>0</v>
      </c>
      <c r="M12974" t="s">
        <v>15</v>
      </c>
      <c r="N12974" s="1">
        <f>#REF!+365</f>
        <v>43799</v>
      </c>
      <c r="O12974" s="3" t="e">
        <f ca="1">#REF!*RANDBETWEEN(5,15)</f>
        <v>#REF!</v>
      </c>
    </row>
    <row r="12975" spans="1:15" x14ac:dyDescent="0.3">
      <c r="A12975" t="s">
        <v>54360</v>
      </c>
      <c r="B12975" t="s">
        <v>22364</v>
      </c>
      <c r="C12975" t="s">
        <v>42</v>
      </c>
      <c r="D12975" s="1">
        <v>43434</v>
      </c>
      <c r="F12975" t="s">
        <v>21067</v>
      </c>
      <c r="H12975">
        <v>0</v>
      </c>
      <c r="I12975" t="s">
        <v>14</v>
      </c>
      <c r="K12975" s="2">
        <v>-5797664.0199999996</v>
      </c>
      <c r="L12975">
        <v>0</v>
      </c>
      <c r="M12975" t="s">
        <v>15</v>
      </c>
      <c r="N12975" s="1">
        <f>#REF!+365</f>
        <v>43799</v>
      </c>
      <c r="O12975" s="3" t="e">
        <f ca="1">#REF!*RANDBETWEEN(5,15)</f>
        <v>#REF!</v>
      </c>
    </row>
    <row r="12976" spans="1:15" x14ac:dyDescent="0.3">
      <c r="A12976" t="s">
        <v>54360</v>
      </c>
      <c r="B12976" t="s">
        <v>22364</v>
      </c>
      <c r="C12976" t="s">
        <v>42</v>
      </c>
      <c r="D12976" s="1">
        <v>43434</v>
      </c>
      <c r="F12976" t="s">
        <v>21067</v>
      </c>
      <c r="H12976">
        <v>0</v>
      </c>
      <c r="I12976" t="s">
        <v>14</v>
      </c>
      <c r="K12976" s="2">
        <v>5797664.0199999996</v>
      </c>
      <c r="L12976">
        <v>0</v>
      </c>
      <c r="M12976" t="s">
        <v>15</v>
      </c>
      <c r="N12976" s="1">
        <f>#REF!+365</f>
        <v>43799</v>
      </c>
      <c r="O12976" s="3" t="e">
        <f ca="1">#REF!*RANDBETWEEN(5,15)</f>
        <v>#REF!</v>
      </c>
    </row>
    <row r="12977" spans="1:15" x14ac:dyDescent="0.3">
      <c r="A12977" t="s">
        <v>54360</v>
      </c>
      <c r="B12977" t="s">
        <v>22365</v>
      </c>
      <c r="C12977" t="s">
        <v>42</v>
      </c>
      <c r="D12977" s="1">
        <v>43434</v>
      </c>
      <c r="F12977" t="s">
        <v>21075</v>
      </c>
      <c r="H12977">
        <v>0</v>
      </c>
      <c r="I12977" t="s">
        <v>14</v>
      </c>
      <c r="K12977" s="2">
        <v>-5797664.0199999996</v>
      </c>
      <c r="L12977">
        <v>0</v>
      </c>
      <c r="M12977" t="s">
        <v>15</v>
      </c>
      <c r="N12977" s="1">
        <f>#REF!+365</f>
        <v>43799</v>
      </c>
      <c r="O12977" s="3" t="e">
        <f ca="1">#REF!*RANDBETWEEN(5,15)</f>
        <v>#REF!</v>
      </c>
    </row>
    <row r="12978" spans="1:15" x14ac:dyDescent="0.3">
      <c r="A12978" t="s">
        <v>54360</v>
      </c>
      <c r="B12978" t="s">
        <v>22365</v>
      </c>
      <c r="C12978" t="s">
        <v>42</v>
      </c>
      <c r="D12978" s="1">
        <v>43434</v>
      </c>
      <c r="F12978" t="s">
        <v>21075</v>
      </c>
      <c r="H12978">
        <v>0</v>
      </c>
      <c r="I12978" t="s">
        <v>14</v>
      </c>
      <c r="K12978" s="2">
        <v>5797664.0199999996</v>
      </c>
      <c r="L12978">
        <v>0</v>
      </c>
      <c r="M12978" t="s">
        <v>15</v>
      </c>
      <c r="N12978" s="1">
        <f>#REF!+365</f>
        <v>43799</v>
      </c>
      <c r="O12978" s="3" t="e">
        <f ca="1">#REF!*RANDBETWEEN(5,15)</f>
        <v>#REF!</v>
      </c>
    </row>
    <row r="12979" spans="1:15" x14ac:dyDescent="0.3">
      <c r="A12979" t="s">
        <v>54360</v>
      </c>
      <c r="B12979" t="s">
        <v>22366</v>
      </c>
      <c r="C12979" t="s">
        <v>42</v>
      </c>
      <c r="D12979" s="1">
        <v>43434</v>
      </c>
      <c r="F12979" t="s">
        <v>21077</v>
      </c>
      <c r="H12979">
        <v>0</v>
      </c>
      <c r="I12979" t="s">
        <v>14</v>
      </c>
      <c r="K12979" s="2">
        <v>-5797664.0199999996</v>
      </c>
      <c r="L12979">
        <v>0</v>
      </c>
      <c r="M12979" t="s">
        <v>15</v>
      </c>
      <c r="N12979" s="1">
        <f>#REF!+365</f>
        <v>43799</v>
      </c>
      <c r="O12979" s="3" t="e">
        <f ca="1">#REF!*RANDBETWEEN(5,15)</f>
        <v>#REF!</v>
      </c>
    </row>
    <row r="12980" spans="1:15" x14ac:dyDescent="0.3">
      <c r="A12980" t="s">
        <v>54360</v>
      </c>
      <c r="B12980" t="s">
        <v>22366</v>
      </c>
      <c r="C12980" t="s">
        <v>42</v>
      </c>
      <c r="D12980" s="1">
        <v>43434</v>
      </c>
      <c r="F12980" t="s">
        <v>21077</v>
      </c>
      <c r="H12980">
        <v>0</v>
      </c>
      <c r="I12980" t="s">
        <v>14</v>
      </c>
      <c r="K12980" s="2">
        <v>5797664.0199999996</v>
      </c>
      <c r="L12980">
        <v>0</v>
      </c>
      <c r="M12980" t="s">
        <v>15</v>
      </c>
      <c r="N12980" s="1">
        <f>#REF!+365</f>
        <v>43799</v>
      </c>
      <c r="O12980" s="3" t="e">
        <f ca="1">#REF!*RANDBETWEEN(5,15)</f>
        <v>#REF!</v>
      </c>
    </row>
    <row r="12981" spans="1:15" x14ac:dyDescent="0.3">
      <c r="A12981" t="s">
        <v>54360</v>
      </c>
      <c r="B12981" t="s">
        <v>22367</v>
      </c>
      <c r="C12981" t="s">
        <v>42</v>
      </c>
      <c r="D12981" s="1">
        <v>43434</v>
      </c>
      <c r="F12981" t="s">
        <v>21198</v>
      </c>
      <c r="H12981">
        <v>0</v>
      </c>
      <c r="I12981" t="s">
        <v>14</v>
      </c>
      <c r="K12981" s="2">
        <v>-5797664.0199999996</v>
      </c>
      <c r="L12981">
        <v>0</v>
      </c>
      <c r="M12981" t="s">
        <v>15</v>
      </c>
      <c r="N12981" s="1">
        <f>#REF!+365</f>
        <v>43799</v>
      </c>
      <c r="O12981" s="3" t="e">
        <f ca="1">#REF!*RANDBETWEEN(5,15)</f>
        <v>#REF!</v>
      </c>
    </row>
    <row r="12982" spans="1:15" x14ac:dyDescent="0.3">
      <c r="A12982" t="s">
        <v>54360</v>
      </c>
      <c r="B12982" t="s">
        <v>22367</v>
      </c>
      <c r="C12982" t="s">
        <v>42</v>
      </c>
      <c r="D12982" s="1">
        <v>43434</v>
      </c>
      <c r="F12982" t="s">
        <v>21198</v>
      </c>
      <c r="H12982">
        <v>0</v>
      </c>
      <c r="I12982" t="s">
        <v>14</v>
      </c>
      <c r="K12982" s="2">
        <v>5797664.0199999996</v>
      </c>
      <c r="L12982">
        <v>0</v>
      </c>
      <c r="M12982" t="s">
        <v>15</v>
      </c>
      <c r="N12982" s="1">
        <f>#REF!+365</f>
        <v>43799</v>
      </c>
      <c r="O12982" s="3" t="e">
        <f ca="1">#REF!*RANDBETWEEN(5,15)</f>
        <v>#REF!</v>
      </c>
    </row>
    <row r="12983" spans="1:15" x14ac:dyDescent="0.3">
      <c r="A12983" t="s">
        <v>54360</v>
      </c>
      <c r="B12983" t="s">
        <v>22368</v>
      </c>
      <c r="C12983" t="s">
        <v>42</v>
      </c>
      <c r="D12983" s="1">
        <v>43434</v>
      </c>
      <c r="F12983" t="s">
        <v>21200</v>
      </c>
      <c r="H12983">
        <v>0</v>
      </c>
      <c r="I12983" t="s">
        <v>14</v>
      </c>
      <c r="K12983" s="2">
        <v>-108099.72</v>
      </c>
      <c r="L12983">
        <v>0</v>
      </c>
      <c r="M12983" t="s">
        <v>15</v>
      </c>
      <c r="N12983" s="1">
        <f>#REF!+365</f>
        <v>43799</v>
      </c>
      <c r="O12983" s="3" t="e">
        <f ca="1">#REF!*RANDBETWEEN(5,15)</f>
        <v>#REF!</v>
      </c>
    </row>
    <row r="12984" spans="1:15" x14ac:dyDescent="0.3">
      <c r="A12984" t="s">
        <v>54360</v>
      </c>
      <c r="B12984" t="s">
        <v>22368</v>
      </c>
      <c r="C12984" t="s">
        <v>42</v>
      </c>
      <c r="D12984" s="1">
        <v>43434</v>
      </c>
      <c r="F12984" t="s">
        <v>21200</v>
      </c>
      <c r="H12984">
        <v>0</v>
      </c>
      <c r="I12984" t="s">
        <v>14</v>
      </c>
      <c r="K12984" s="2">
        <v>108099.72</v>
      </c>
      <c r="L12984">
        <v>0</v>
      </c>
      <c r="M12984" t="s">
        <v>15</v>
      </c>
      <c r="N12984" s="1">
        <f>#REF!+365</f>
        <v>43799</v>
      </c>
      <c r="O12984" s="3" t="e">
        <f ca="1">#REF!*RANDBETWEEN(5,15)</f>
        <v>#REF!</v>
      </c>
    </row>
    <row r="12985" spans="1:15" x14ac:dyDescent="0.3">
      <c r="A12985" t="s">
        <v>54360</v>
      </c>
      <c r="B12985" t="s">
        <v>22369</v>
      </c>
      <c r="C12985" t="s">
        <v>1261</v>
      </c>
      <c r="D12985" s="1">
        <v>43435</v>
      </c>
      <c r="E12985" t="s">
        <v>1262</v>
      </c>
      <c r="F12985" t="s">
        <v>22370</v>
      </c>
      <c r="H12985">
        <v>0</v>
      </c>
      <c r="I12985" t="s">
        <v>14</v>
      </c>
      <c r="K12985" s="2">
        <v>5797664.0199999996</v>
      </c>
      <c r="L12985">
        <v>0</v>
      </c>
      <c r="M12985" t="s">
        <v>15</v>
      </c>
      <c r="N12985" s="1">
        <f>#REF!+365</f>
        <v>43800</v>
      </c>
      <c r="O12985" s="3" t="e">
        <f ca="1">#REF!*RANDBETWEEN(5,15)</f>
        <v>#REF!</v>
      </c>
    </row>
    <row r="12986" spans="1:15" x14ac:dyDescent="0.3">
      <c r="A12986" t="s">
        <v>54360</v>
      </c>
      <c r="B12986" t="s">
        <v>22371</v>
      </c>
      <c r="C12986" t="s">
        <v>1261</v>
      </c>
      <c r="D12986" s="1">
        <v>43435</v>
      </c>
      <c r="E12986" t="s">
        <v>1262</v>
      </c>
      <c r="F12986" t="s">
        <v>22372</v>
      </c>
      <c r="H12986">
        <v>0</v>
      </c>
      <c r="I12986" t="s">
        <v>14</v>
      </c>
      <c r="K12986" s="2">
        <v>5797664.0199999996</v>
      </c>
      <c r="L12986">
        <v>0</v>
      </c>
      <c r="M12986" t="s">
        <v>15</v>
      </c>
      <c r="N12986" s="1">
        <f>#REF!+365</f>
        <v>43800</v>
      </c>
      <c r="O12986" s="3" t="e">
        <f ca="1">#REF!*RANDBETWEEN(5,15)</f>
        <v>#REF!</v>
      </c>
    </row>
    <row r="12987" spans="1:15" x14ac:dyDescent="0.3">
      <c r="A12987" t="s">
        <v>54360</v>
      </c>
      <c r="B12987" t="s">
        <v>22373</v>
      </c>
      <c r="C12987" t="s">
        <v>42</v>
      </c>
      <c r="D12987" s="1">
        <v>43435</v>
      </c>
      <c r="F12987" t="s">
        <v>22370</v>
      </c>
      <c r="H12987">
        <v>0</v>
      </c>
      <c r="I12987" t="s">
        <v>14</v>
      </c>
      <c r="K12987" s="2">
        <v>-255149.95</v>
      </c>
      <c r="L12987">
        <v>0</v>
      </c>
      <c r="M12987" t="s">
        <v>15</v>
      </c>
      <c r="N12987" s="1">
        <f>#REF!+365</f>
        <v>43800</v>
      </c>
      <c r="O12987" s="3" t="e">
        <f ca="1">#REF!*RANDBETWEEN(5,15)</f>
        <v>#REF!</v>
      </c>
    </row>
    <row r="12988" spans="1:15" x14ac:dyDescent="0.3">
      <c r="A12988" t="s">
        <v>54360</v>
      </c>
      <c r="B12988" t="s">
        <v>22373</v>
      </c>
      <c r="C12988" t="s">
        <v>42</v>
      </c>
      <c r="D12988" s="1">
        <v>43435</v>
      </c>
      <c r="F12988" t="s">
        <v>22370</v>
      </c>
      <c r="H12988">
        <v>0</v>
      </c>
      <c r="I12988" t="s">
        <v>14</v>
      </c>
      <c r="K12988" s="2">
        <v>255149.95</v>
      </c>
      <c r="L12988">
        <v>0</v>
      </c>
      <c r="M12988" t="s">
        <v>15</v>
      </c>
      <c r="N12988" s="1">
        <f>#REF!+365</f>
        <v>43800</v>
      </c>
      <c r="O12988" s="3" t="e">
        <f ca="1">#REF!*RANDBETWEEN(5,15)</f>
        <v>#REF!</v>
      </c>
    </row>
    <row r="12989" spans="1:15" x14ac:dyDescent="0.3">
      <c r="A12989" t="s">
        <v>54360</v>
      </c>
      <c r="B12989" t="s">
        <v>22374</v>
      </c>
      <c r="C12989" t="s">
        <v>1261</v>
      </c>
      <c r="D12989" s="1">
        <v>43436</v>
      </c>
      <c r="E12989" t="s">
        <v>1262</v>
      </c>
      <c r="F12989" t="s">
        <v>22375</v>
      </c>
      <c r="H12989">
        <v>0</v>
      </c>
      <c r="I12989" t="s">
        <v>14</v>
      </c>
      <c r="K12989" s="2">
        <v>5797664.0199999996</v>
      </c>
      <c r="L12989">
        <v>0</v>
      </c>
      <c r="M12989" t="s">
        <v>15</v>
      </c>
      <c r="N12989" s="1">
        <f>#REF!+365</f>
        <v>43801</v>
      </c>
      <c r="O12989" s="3" t="e">
        <f ca="1">#REF!*RANDBETWEEN(5,15)</f>
        <v>#REF!</v>
      </c>
    </row>
    <row r="12990" spans="1:15" x14ac:dyDescent="0.3">
      <c r="A12990" t="s">
        <v>54360</v>
      </c>
      <c r="B12990" t="s">
        <v>22376</v>
      </c>
      <c r="C12990" t="s">
        <v>1261</v>
      </c>
      <c r="D12990" s="1">
        <v>43436</v>
      </c>
      <c r="E12990" t="s">
        <v>1262</v>
      </c>
      <c r="F12990" t="s">
        <v>22377</v>
      </c>
      <c r="H12990">
        <v>0</v>
      </c>
      <c r="I12990" t="s">
        <v>14</v>
      </c>
      <c r="K12990" s="2">
        <v>5797664.0199999996</v>
      </c>
      <c r="L12990">
        <v>0</v>
      </c>
      <c r="M12990" t="s">
        <v>15</v>
      </c>
      <c r="N12990" s="1">
        <f>#REF!+365</f>
        <v>43801</v>
      </c>
      <c r="O12990" s="3" t="e">
        <f ca="1">#REF!*RANDBETWEEN(5,15)</f>
        <v>#REF!</v>
      </c>
    </row>
    <row r="12991" spans="1:15" x14ac:dyDescent="0.3">
      <c r="A12991" t="s">
        <v>54360</v>
      </c>
      <c r="B12991" t="s">
        <v>22378</v>
      </c>
      <c r="C12991" t="s">
        <v>1261</v>
      </c>
      <c r="D12991" s="1">
        <v>43436</v>
      </c>
      <c r="E12991" t="s">
        <v>1262</v>
      </c>
      <c r="F12991" t="s">
        <v>22379</v>
      </c>
      <c r="H12991">
        <v>0</v>
      </c>
      <c r="I12991" t="s">
        <v>14</v>
      </c>
      <c r="K12991" s="2">
        <v>5797664.0199999996</v>
      </c>
      <c r="L12991">
        <v>0</v>
      </c>
      <c r="M12991" t="s">
        <v>15</v>
      </c>
      <c r="N12991" s="1">
        <f>#REF!+365</f>
        <v>43801</v>
      </c>
      <c r="O12991" s="3" t="e">
        <f ca="1">#REF!*RANDBETWEEN(5,15)</f>
        <v>#REF!</v>
      </c>
    </row>
    <row r="12992" spans="1:15" x14ac:dyDescent="0.3">
      <c r="A12992" t="s">
        <v>54360</v>
      </c>
      <c r="B12992" t="s">
        <v>22380</v>
      </c>
      <c r="C12992" t="s">
        <v>1261</v>
      </c>
      <c r="D12992" s="1">
        <v>43436</v>
      </c>
      <c r="E12992" t="s">
        <v>1262</v>
      </c>
      <c r="F12992" t="s">
        <v>22381</v>
      </c>
      <c r="H12992">
        <v>0</v>
      </c>
      <c r="I12992" t="s">
        <v>14</v>
      </c>
      <c r="K12992" s="2">
        <v>5797664.0199999996</v>
      </c>
      <c r="L12992">
        <v>0</v>
      </c>
      <c r="M12992" t="s">
        <v>15</v>
      </c>
      <c r="N12992" s="1">
        <f>#REF!+365</f>
        <v>43801</v>
      </c>
      <c r="O12992" s="3" t="e">
        <f ca="1">#REF!*RANDBETWEEN(5,15)</f>
        <v>#REF!</v>
      </c>
    </row>
    <row r="12993" spans="1:15" x14ac:dyDescent="0.3">
      <c r="A12993" t="s">
        <v>54360</v>
      </c>
      <c r="B12993" t="s">
        <v>22382</v>
      </c>
      <c r="C12993" t="s">
        <v>1261</v>
      </c>
      <c r="D12993" s="1">
        <v>43436</v>
      </c>
      <c r="E12993" t="s">
        <v>1262</v>
      </c>
      <c r="F12993" t="s">
        <v>22383</v>
      </c>
      <c r="H12993">
        <v>0</v>
      </c>
      <c r="I12993" t="s">
        <v>14</v>
      </c>
      <c r="K12993" s="2">
        <v>5797664.0199999996</v>
      </c>
      <c r="L12993">
        <v>0</v>
      </c>
      <c r="M12993" t="s">
        <v>15</v>
      </c>
      <c r="N12993" s="1">
        <f>#REF!+365</f>
        <v>43801</v>
      </c>
      <c r="O12993" s="3" t="e">
        <f ca="1">#REF!*RANDBETWEEN(5,15)</f>
        <v>#REF!</v>
      </c>
    </row>
    <row r="12994" spans="1:15" x14ac:dyDescent="0.3">
      <c r="A12994" t="s">
        <v>54360</v>
      </c>
      <c r="B12994" t="s">
        <v>22384</v>
      </c>
      <c r="C12994" t="s">
        <v>1261</v>
      </c>
      <c r="D12994" s="1">
        <v>43436</v>
      </c>
      <c r="E12994" t="s">
        <v>1262</v>
      </c>
      <c r="F12994" t="s">
        <v>22385</v>
      </c>
      <c r="H12994">
        <v>0</v>
      </c>
      <c r="I12994" t="s">
        <v>14</v>
      </c>
      <c r="K12994" s="2">
        <v>5797664.0199999996</v>
      </c>
      <c r="L12994">
        <v>0</v>
      </c>
      <c r="M12994" t="s">
        <v>15</v>
      </c>
      <c r="N12994" s="1">
        <f>#REF!+365</f>
        <v>43801</v>
      </c>
      <c r="O12994" s="3" t="e">
        <f ca="1">#REF!*RANDBETWEEN(5,15)</f>
        <v>#REF!</v>
      </c>
    </row>
    <row r="12995" spans="1:15" x14ac:dyDescent="0.3">
      <c r="A12995" t="s">
        <v>54360</v>
      </c>
      <c r="B12995" t="s">
        <v>22386</v>
      </c>
      <c r="C12995" t="s">
        <v>1261</v>
      </c>
      <c r="D12995" s="1">
        <v>43436</v>
      </c>
      <c r="E12995" t="s">
        <v>1262</v>
      </c>
      <c r="F12995" t="s">
        <v>22387</v>
      </c>
      <c r="H12995">
        <v>0</v>
      </c>
      <c r="I12995" t="s">
        <v>14</v>
      </c>
      <c r="K12995" s="2">
        <v>5797664.0199999996</v>
      </c>
      <c r="L12995">
        <v>0</v>
      </c>
      <c r="M12995" t="s">
        <v>15</v>
      </c>
      <c r="N12995" s="1">
        <f>#REF!+365</f>
        <v>43801</v>
      </c>
      <c r="O12995" s="3" t="e">
        <f ca="1">#REF!*RANDBETWEEN(5,15)</f>
        <v>#REF!</v>
      </c>
    </row>
    <row r="12996" spans="1:15" x14ac:dyDescent="0.3">
      <c r="A12996" t="s">
        <v>54360</v>
      </c>
      <c r="B12996" t="s">
        <v>22388</v>
      </c>
      <c r="C12996" t="s">
        <v>1261</v>
      </c>
      <c r="D12996" s="1">
        <v>43436</v>
      </c>
      <c r="E12996" t="s">
        <v>1262</v>
      </c>
      <c r="F12996" t="s">
        <v>22389</v>
      </c>
      <c r="H12996">
        <v>0</v>
      </c>
      <c r="I12996" t="s">
        <v>14</v>
      </c>
      <c r="K12996" s="2">
        <v>5797664.0199999996</v>
      </c>
      <c r="L12996">
        <v>0</v>
      </c>
      <c r="M12996" t="s">
        <v>15</v>
      </c>
      <c r="N12996" s="1">
        <f>#REF!+365</f>
        <v>43801</v>
      </c>
      <c r="O12996" s="3" t="e">
        <f ca="1">#REF!*RANDBETWEEN(5,15)</f>
        <v>#REF!</v>
      </c>
    </row>
    <row r="12997" spans="1:15" x14ac:dyDescent="0.3">
      <c r="A12997" t="s">
        <v>54360</v>
      </c>
      <c r="B12997" t="s">
        <v>22390</v>
      </c>
      <c r="C12997" t="s">
        <v>22</v>
      </c>
      <c r="D12997" s="1">
        <v>43437</v>
      </c>
      <c r="E12997" t="s">
        <v>2139</v>
      </c>
      <c r="H12997">
        <v>0</v>
      </c>
      <c r="I12997" t="s">
        <v>14</v>
      </c>
      <c r="K12997" s="2">
        <v>-14000000</v>
      </c>
      <c r="L12997">
        <v>0</v>
      </c>
      <c r="M12997" t="s">
        <v>15</v>
      </c>
      <c r="N12997" s="1">
        <f>#REF!+365</f>
        <v>43802</v>
      </c>
      <c r="O12997" s="3" t="e">
        <f ca="1">#REF!*RANDBETWEEN(5,15)</f>
        <v>#REF!</v>
      </c>
    </row>
    <row r="12998" spans="1:15" x14ac:dyDescent="0.3">
      <c r="A12998" t="s">
        <v>54360</v>
      </c>
      <c r="B12998" t="s">
        <v>22391</v>
      </c>
      <c r="C12998" t="s">
        <v>42</v>
      </c>
      <c r="D12998" s="1">
        <v>43437</v>
      </c>
      <c r="F12998" t="s">
        <v>21063</v>
      </c>
      <c r="H12998">
        <v>0</v>
      </c>
      <c r="I12998" t="s">
        <v>14</v>
      </c>
      <c r="K12998" s="2">
        <v>-4342236.87</v>
      </c>
      <c r="L12998">
        <v>0</v>
      </c>
      <c r="M12998" t="s">
        <v>15</v>
      </c>
      <c r="N12998" s="1">
        <f>#REF!+365</f>
        <v>43802</v>
      </c>
      <c r="O12998" s="3" t="e">
        <f ca="1">#REF!*RANDBETWEEN(5,15)</f>
        <v>#REF!</v>
      </c>
    </row>
    <row r="12999" spans="1:15" x14ac:dyDescent="0.3">
      <c r="A12999" t="s">
        <v>54360</v>
      </c>
      <c r="B12999" t="s">
        <v>22391</v>
      </c>
      <c r="C12999" t="s">
        <v>42</v>
      </c>
      <c r="D12999" s="1">
        <v>43437</v>
      </c>
      <c r="F12999" t="s">
        <v>21063</v>
      </c>
      <c r="H12999">
        <v>0</v>
      </c>
      <c r="I12999" t="s">
        <v>14</v>
      </c>
      <c r="K12999" s="2">
        <v>4342236.87</v>
      </c>
      <c r="L12999">
        <v>0</v>
      </c>
      <c r="M12999" t="s">
        <v>15</v>
      </c>
      <c r="N12999" s="1">
        <f>#REF!+365</f>
        <v>43802</v>
      </c>
      <c r="O12999" s="3" t="e">
        <f ca="1">#REF!*RANDBETWEEN(5,15)</f>
        <v>#REF!</v>
      </c>
    </row>
    <row r="13000" spans="1:15" x14ac:dyDescent="0.3">
      <c r="A13000" t="s">
        <v>54360</v>
      </c>
      <c r="B13000" t="s">
        <v>22392</v>
      </c>
      <c r="C13000" t="s">
        <v>1261</v>
      </c>
      <c r="D13000" s="1">
        <v>43438</v>
      </c>
      <c r="E13000" t="s">
        <v>1262</v>
      </c>
      <c r="F13000" t="s">
        <v>22393</v>
      </c>
      <c r="H13000">
        <v>0</v>
      </c>
      <c r="I13000" t="s">
        <v>14</v>
      </c>
      <c r="K13000" s="2">
        <v>5797664.0199999996</v>
      </c>
      <c r="L13000">
        <v>0</v>
      </c>
      <c r="M13000" t="s">
        <v>15</v>
      </c>
      <c r="N13000" s="1">
        <f>#REF!+365</f>
        <v>43803</v>
      </c>
      <c r="O13000" s="3" t="e">
        <f ca="1">#REF!*RANDBETWEEN(5,15)</f>
        <v>#REF!</v>
      </c>
    </row>
    <row r="13001" spans="1:15" x14ac:dyDescent="0.3">
      <c r="A13001" t="s">
        <v>54360</v>
      </c>
      <c r="B13001" t="s">
        <v>22394</v>
      </c>
      <c r="C13001" t="s">
        <v>1261</v>
      </c>
      <c r="D13001" s="1">
        <v>43438</v>
      </c>
      <c r="E13001" t="s">
        <v>1262</v>
      </c>
      <c r="F13001" t="s">
        <v>22395</v>
      </c>
      <c r="H13001">
        <v>0</v>
      </c>
      <c r="I13001" t="s">
        <v>14</v>
      </c>
      <c r="K13001" s="2">
        <v>5797664.0199999996</v>
      </c>
      <c r="L13001">
        <v>0</v>
      </c>
      <c r="M13001" t="s">
        <v>15</v>
      </c>
      <c r="N13001" s="1">
        <f>#REF!+365</f>
        <v>43803</v>
      </c>
      <c r="O13001" s="3" t="e">
        <f ca="1">#REF!*RANDBETWEEN(5,15)</f>
        <v>#REF!</v>
      </c>
    </row>
    <row r="13002" spans="1:15" x14ac:dyDescent="0.3">
      <c r="A13002" t="s">
        <v>54360</v>
      </c>
      <c r="B13002" t="s">
        <v>22396</v>
      </c>
      <c r="C13002" t="s">
        <v>1261</v>
      </c>
      <c r="D13002" s="1">
        <v>43438</v>
      </c>
      <c r="E13002" t="s">
        <v>1262</v>
      </c>
      <c r="F13002" t="s">
        <v>22397</v>
      </c>
      <c r="H13002">
        <v>0</v>
      </c>
      <c r="I13002" t="s">
        <v>14</v>
      </c>
      <c r="K13002" s="2">
        <v>5797664.0199999996</v>
      </c>
      <c r="L13002">
        <v>0</v>
      </c>
      <c r="M13002" t="s">
        <v>15</v>
      </c>
      <c r="N13002" s="1">
        <f>#REF!+365</f>
        <v>43803</v>
      </c>
      <c r="O13002" s="3" t="e">
        <f ca="1">#REF!*RANDBETWEEN(5,15)</f>
        <v>#REF!</v>
      </c>
    </row>
    <row r="13003" spans="1:15" x14ac:dyDescent="0.3">
      <c r="A13003" t="s">
        <v>54360</v>
      </c>
      <c r="B13003" t="s">
        <v>22398</v>
      </c>
      <c r="C13003" t="s">
        <v>1261</v>
      </c>
      <c r="D13003" s="1">
        <v>43438</v>
      </c>
      <c r="E13003" t="s">
        <v>1262</v>
      </c>
      <c r="F13003" t="s">
        <v>22399</v>
      </c>
      <c r="H13003">
        <v>0</v>
      </c>
      <c r="I13003" t="s">
        <v>14</v>
      </c>
      <c r="K13003" s="2">
        <v>5797664.0199999996</v>
      </c>
      <c r="L13003">
        <v>0</v>
      </c>
      <c r="M13003" t="s">
        <v>15</v>
      </c>
      <c r="N13003" s="1">
        <f>#REF!+365</f>
        <v>43803</v>
      </c>
      <c r="O13003" s="3" t="e">
        <f ca="1">#REF!*RANDBETWEEN(5,15)</f>
        <v>#REF!</v>
      </c>
    </row>
    <row r="13004" spans="1:15" x14ac:dyDescent="0.3">
      <c r="A13004" t="s">
        <v>54360</v>
      </c>
      <c r="B13004" t="s">
        <v>22400</v>
      </c>
      <c r="C13004" t="s">
        <v>1261</v>
      </c>
      <c r="D13004" s="1">
        <v>43438</v>
      </c>
      <c r="E13004" t="s">
        <v>1290</v>
      </c>
      <c r="F13004" t="s">
        <v>22401</v>
      </c>
      <c r="H13004">
        <v>0</v>
      </c>
      <c r="I13004" t="s">
        <v>14</v>
      </c>
      <c r="K13004" s="2">
        <v>5878934.0199999996</v>
      </c>
      <c r="L13004">
        <v>0</v>
      </c>
      <c r="M13004" t="s">
        <v>15</v>
      </c>
      <c r="N13004" s="1">
        <f>#REF!+365</f>
        <v>43803</v>
      </c>
      <c r="O13004" s="3" t="e">
        <f ca="1">#REF!*RANDBETWEEN(5,15)</f>
        <v>#REF!</v>
      </c>
    </row>
    <row r="13005" spans="1:15" x14ac:dyDescent="0.3">
      <c r="A13005" t="s">
        <v>54360</v>
      </c>
      <c r="B13005" t="s">
        <v>22402</v>
      </c>
      <c r="C13005" t="s">
        <v>1261</v>
      </c>
      <c r="D13005" s="1">
        <v>43438</v>
      </c>
      <c r="E13005" t="s">
        <v>1262</v>
      </c>
      <c r="F13005" t="s">
        <v>22403</v>
      </c>
      <c r="H13005">
        <v>0</v>
      </c>
      <c r="I13005" t="s">
        <v>14</v>
      </c>
      <c r="K13005" s="2">
        <v>5797664.0199999996</v>
      </c>
      <c r="L13005">
        <v>0</v>
      </c>
      <c r="M13005" t="s">
        <v>15</v>
      </c>
      <c r="N13005" s="1">
        <f>#REF!+365</f>
        <v>43803</v>
      </c>
      <c r="O13005" s="3" t="e">
        <f ca="1">#REF!*RANDBETWEEN(5,15)</f>
        <v>#REF!</v>
      </c>
    </row>
    <row r="13006" spans="1:15" x14ac:dyDescent="0.3">
      <c r="A13006" t="s">
        <v>54360</v>
      </c>
      <c r="B13006" t="s">
        <v>22404</v>
      </c>
      <c r="C13006" t="s">
        <v>1261</v>
      </c>
      <c r="D13006" s="1">
        <v>43438</v>
      </c>
      <c r="E13006" t="s">
        <v>1262</v>
      </c>
      <c r="F13006" t="s">
        <v>22405</v>
      </c>
      <c r="H13006">
        <v>0</v>
      </c>
      <c r="I13006" t="s">
        <v>14</v>
      </c>
      <c r="K13006" s="2">
        <v>5797664.0199999996</v>
      </c>
      <c r="L13006">
        <v>0</v>
      </c>
      <c r="M13006" t="s">
        <v>15</v>
      </c>
      <c r="N13006" s="1">
        <f>#REF!+365</f>
        <v>43803</v>
      </c>
      <c r="O13006" s="3" t="e">
        <f ca="1">#REF!*RANDBETWEEN(5,15)</f>
        <v>#REF!</v>
      </c>
    </row>
    <row r="13007" spans="1:15" x14ac:dyDescent="0.3">
      <c r="A13007" t="s">
        <v>54360</v>
      </c>
      <c r="B13007" t="s">
        <v>22406</v>
      </c>
      <c r="C13007" t="s">
        <v>1261</v>
      </c>
      <c r="D13007" s="1">
        <v>43438</v>
      </c>
      <c r="E13007" t="s">
        <v>1290</v>
      </c>
      <c r="F13007" t="s">
        <v>22407</v>
      </c>
      <c r="H13007">
        <v>0</v>
      </c>
      <c r="I13007" t="s">
        <v>14</v>
      </c>
      <c r="K13007" s="2">
        <v>6045254.0199999996</v>
      </c>
      <c r="L13007">
        <v>0</v>
      </c>
      <c r="M13007" t="s">
        <v>15</v>
      </c>
      <c r="N13007" s="1">
        <f>#REF!+365</f>
        <v>43803</v>
      </c>
      <c r="O13007" s="3" t="e">
        <f ca="1">#REF!*RANDBETWEEN(5,15)</f>
        <v>#REF!</v>
      </c>
    </row>
    <row r="13008" spans="1:15" x14ac:dyDescent="0.3">
      <c r="A13008" t="s">
        <v>54360</v>
      </c>
      <c r="B13008" t="s">
        <v>22408</v>
      </c>
      <c r="C13008" t="s">
        <v>1261</v>
      </c>
      <c r="D13008" s="1">
        <v>43438</v>
      </c>
      <c r="E13008" t="s">
        <v>1262</v>
      </c>
      <c r="F13008" t="s">
        <v>22409</v>
      </c>
      <c r="H13008">
        <v>0</v>
      </c>
      <c r="I13008" t="s">
        <v>14</v>
      </c>
      <c r="K13008" s="2">
        <v>5797664.0199999996</v>
      </c>
      <c r="L13008">
        <v>0</v>
      </c>
      <c r="M13008" t="s">
        <v>15</v>
      </c>
      <c r="N13008" s="1">
        <f>#REF!+365</f>
        <v>43803</v>
      </c>
      <c r="O13008" s="3" t="e">
        <f ca="1">#REF!*RANDBETWEEN(5,15)</f>
        <v>#REF!</v>
      </c>
    </row>
    <row r="13009" spans="1:15" x14ac:dyDescent="0.3">
      <c r="A13009" t="s">
        <v>54360</v>
      </c>
      <c r="B13009" t="s">
        <v>22410</v>
      </c>
      <c r="C13009" t="s">
        <v>22</v>
      </c>
      <c r="D13009" s="1">
        <v>43438</v>
      </c>
      <c r="E13009" t="s">
        <v>2139</v>
      </c>
      <c r="H13009">
        <v>0</v>
      </c>
      <c r="I13009" t="s">
        <v>14</v>
      </c>
      <c r="K13009" s="2">
        <v>-19000000</v>
      </c>
      <c r="L13009">
        <v>0</v>
      </c>
      <c r="M13009" t="s">
        <v>15</v>
      </c>
      <c r="N13009" s="1">
        <f>#REF!+365</f>
        <v>43803</v>
      </c>
      <c r="O13009" s="3" t="e">
        <f ca="1">#REF!*RANDBETWEEN(5,15)</f>
        <v>#REF!</v>
      </c>
    </row>
    <row r="13010" spans="1:15" x14ac:dyDescent="0.3">
      <c r="A13010" t="s">
        <v>54360</v>
      </c>
      <c r="B13010" t="s">
        <v>22411</v>
      </c>
      <c r="C13010" t="s">
        <v>22</v>
      </c>
      <c r="D13010" s="1">
        <v>43438</v>
      </c>
      <c r="E13010" t="s">
        <v>2139</v>
      </c>
      <c r="H13010">
        <v>0</v>
      </c>
      <c r="I13010" t="s">
        <v>14</v>
      </c>
      <c r="K13010" s="2">
        <v>-16000000</v>
      </c>
      <c r="L13010">
        <v>0</v>
      </c>
      <c r="M13010" t="s">
        <v>15</v>
      </c>
      <c r="N13010" s="1">
        <f>#REF!+365</f>
        <v>43803</v>
      </c>
      <c r="O13010" s="3" t="e">
        <f ca="1">#REF!*RANDBETWEEN(5,15)</f>
        <v>#REF!</v>
      </c>
    </row>
    <row r="13011" spans="1:15" x14ac:dyDescent="0.3">
      <c r="A13011" t="s">
        <v>54360</v>
      </c>
      <c r="B13011" t="s">
        <v>22412</v>
      </c>
      <c r="C13011" t="s">
        <v>22</v>
      </c>
      <c r="D13011" s="1">
        <v>43438</v>
      </c>
      <c r="E13011" t="s">
        <v>2139</v>
      </c>
      <c r="H13011">
        <v>0</v>
      </c>
      <c r="I13011" t="s">
        <v>14</v>
      </c>
      <c r="K13011" s="2">
        <v>-23000000</v>
      </c>
      <c r="L13011">
        <v>0</v>
      </c>
      <c r="M13011" t="s">
        <v>15</v>
      </c>
      <c r="N13011" s="1">
        <f>#REF!+365</f>
        <v>43803</v>
      </c>
      <c r="O13011" s="3" t="e">
        <f ca="1">#REF!*RANDBETWEEN(5,15)</f>
        <v>#REF!</v>
      </c>
    </row>
    <row r="13012" spans="1:15" x14ac:dyDescent="0.3">
      <c r="A13012" t="s">
        <v>54360</v>
      </c>
      <c r="B13012" t="s">
        <v>22413</v>
      </c>
      <c r="C13012" t="s">
        <v>42</v>
      </c>
      <c r="D13012" s="1">
        <v>43438</v>
      </c>
      <c r="F13012" t="s">
        <v>21112</v>
      </c>
      <c r="H13012">
        <v>0</v>
      </c>
      <c r="I13012" t="s">
        <v>14</v>
      </c>
      <c r="K13012" s="2">
        <v>-5797664.0199999996</v>
      </c>
      <c r="L13012">
        <v>0</v>
      </c>
      <c r="M13012" t="s">
        <v>15</v>
      </c>
      <c r="N13012" s="1">
        <f>#REF!+365</f>
        <v>43803</v>
      </c>
      <c r="O13012" s="3" t="e">
        <f ca="1">#REF!*RANDBETWEEN(5,15)</f>
        <v>#REF!</v>
      </c>
    </row>
    <row r="13013" spans="1:15" x14ac:dyDescent="0.3">
      <c r="A13013" t="s">
        <v>54360</v>
      </c>
      <c r="B13013" t="s">
        <v>22413</v>
      </c>
      <c r="C13013" t="s">
        <v>42</v>
      </c>
      <c r="D13013" s="1">
        <v>43438</v>
      </c>
      <c r="F13013" t="s">
        <v>21112</v>
      </c>
      <c r="H13013">
        <v>0</v>
      </c>
      <c r="I13013" t="s">
        <v>14</v>
      </c>
      <c r="K13013" s="2">
        <v>5797664.0199999996</v>
      </c>
      <c r="L13013">
        <v>0</v>
      </c>
      <c r="M13013" t="s">
        <v>15</v>
      </c>
      <c r="N13013" s="1">
        <f>#REF!+365</f>
        <v>43803</v>
      </c>
      <c r="O13013" s="3" t="e">
        <f ca="1">#REF!*RANDBETWEEN(5,15)</f>
        <v>#REF!</v>
      </c>
    </row>
    <row r="13014" spans="1:15" x14ac:dyDescent="0.3">
      <c r="A13014" t="s">
        <v>54360</v>
      </c>
      <c r="B13014" t="s">
        <v>22414</v>
      </c>
      <c r="C13014" t="s">
        <v>42</v>
      </c>
      <c r="D13014" s="1">
        <v>43438</v>
      </c>
      <c r="F13014" t="s">
        <v>21114</v>
      </c>
      <c r="H13014">
        <v>0</v>
      </c>
      <c r="I13014" t="s">
        <v>14</v>
      </c>
      <c r="K13014" s="2">
        <v>-5797664.0199999996</v>
      </c>
      <c r="L13014">
        <v>0</v>
      </c>
      <c r="M13014" t="s">
        <v>15</v>
      </c>
      <c r="N13014" s="1">
        <f>#REF!+365</f>
        <v>43803</v>
      </c>
      <c r="O13014" s="3" t="e">
        <f ca="1">#REF!*RANDBETWEEN(5,15)</f>
        <v>#REF!</v>
      </c>
    </row>
    <row r="13015" spans="1:15" x14ac:dyDescent="0.3">
      <c r="A13015" t="s">
        <v>54360</v>
      </c>
      <c r="B13015" t="s">
        <v>22414</v>
      </c>
      <c r="C13015" t="s">
        <v>42</v>
      </c>
      <c r="D13015" s="1">
        <v>43438</v>
      </c>
      <c r="F13015" t="s">
        <v>21114</v>
      </c>
      <c r="H13015">
        <v>0</v>
      </c>
      <c r="I13015" t="s">
        <v>14</v>
      </c>
      <c r="K13015" s="2">
        <v>5797664.0199999996</v>
      </c>
      <c r="L13015">
        <v>0</v>
      </c>
      <c r="M13015" t="s">
        <v>15</v>
      </c>
      <c r="N13015" s="1">
        <f>#REF!+365</f>
        <v>43803</v>
      </c>
      <c r="O13015" s="3" t="e">
        <f ca="1">#REF!*RANDBETWEEN(5,15)</f>
        <v>#REF!</v>
      </c>
    </row>
    <row r="13016" spans="1:15" x14ac:dyDescent="0.3">
      <c r="A13016" t="s">
        <v>54360</v>
      </c>
      <c r="B13016" t="s">
        <v>22415</v>
      </c>
      <c r="C13016" t="s">
        <v>42</v>
      </c>
      <c r="D13016" s="1">
        <v>43438</v>
      </c>
      <c r="F13016" t="s">
        <v>21116</v>
      </c>
      <c r="H13016">
        <v>0</v>
      </c>
      <c r="I13016" t="s">
        <v>14</v>
      </c>
      <c r="K13016" s="2">
        <v>-3226082.38</v>
      </c>
      <c r="L13016">
        <v>0</v>
      </c>
      <c r="M13016" t="s">
        <v>15</v>
      </c>
      <c r="N13016" s="1">
        <f>#REF!+365</f>
        <v>43803</v>
      </c>
      <c r="O13016" s="3" t="e">
        <f ca="1">#REF!*RANDBETWEEN(5,15)</f>
        <v>#REF!</v>
      </c>
    </row>
    <row r="13017" spans="1:15" x14ac:dyDescent="0.3">
      <c r="A13017" t="s">
        <v>54360</v>
      </c>
      <c r="B13017" t="s">
        <v>22415</v>
      </c>
      <c r="C13017" t="s">
        <v>42</v>
      </c>
      <c r="D13017" s="1">
        <v>43438</v>
      </c>
      <c r="F13017" t="s">
        <v>21116</v>
      </c>
      <c r="H13017">
        <v>0</v>
      </c>
      <c r="I13017" t="s">
        <v>14</v>
      </c>
      <c r="K13017" s="2">
        <v>3226082.38</v>
      </c>
      <c r="L13017">
        <v>0</v>
      </c>
      <c r="M13017" t="s">
        <v>15</v>
      </c>
      <c r="N13017" s="1">
        <f>#REF!+365</f>
        <v>43803</v>
      </c>
      <c r="O13017" s="3" t="e">
        <f ca="1">#REF!*RANDBETWEEN(5,15)</f>
        <v>#REF!</v>
      </c>
    </row>
    <row r="13018" spans="1:15" x14ac:dyDescent="0.3">
      <c r="A13018" t="s">
        <v>54360</v>
      </c>
      <c r="B13018" t="s">
        <v>22416</v>
      </c>
      <c r="C13018" t="s">
        <v>42</v>
      </c>
      <c r="D13018" s="1">
        <v>43438</v>
      </c>
      <c r="F13018" t="s">
        <v>21116</v>
      </c>
      <c r="H13018">
        <v>0</v>
      </c>
      <c r="I13018" t="s">
        <v>14</v>
      </c>
      <c r="K13018" s="2">
        <v>-2571581.64</v>
      </c>
      <c r="L13018">
        <v>0</v>
      </c>
      <c r="M13018" t="s">
        <v>15</v>
      </c>
      <c r="N13018" s="1">
        <f>#REF!+365</f>
        <v>43803</v>
      </c>
      <c r="O13018" s="3" t="e">
        <f ca="1">#REF!*RANDBETWEEN(5,15)</f>
        <v>#REF!</v>
      </c>
    </row>
    <row r="13019" spans="1:15" x14ac:dyDescent="0.3">
      <c r="A13019" t="s">
        <v>54360</v>
      </c>
      <c r="B13019" t="s">
        <v>22416</v>
      </c>
      <c r="C13019" t="s">
        <v>42</v>
      </c>
      <c r="D13019" s="1">
        <v>43438</v>
      </c>
      <c r="F13019" t="s">
        <v>21116</v>
      </c>
      <c r="H13019">
        <v>0</v>
      </c>
      <c r="I13019" t="s">
        <v>14</v>
      </c>
      <c r="K13019" s="2">
        <v>2571581.64</v>
      </c>
      <c r="L13019">
        <v>0</v>
      </c>
      <c r="M13019" t="s">
        <v>15</v>
      </c>
      <c r="N13019" s="1">
        <f>#REF!+365</f>
        <v>43803</v>
      </c>
      <c r="O13019" s="3" t="e">
        <f ca="1">#REF!*RANDBETWEEN(5,15)</f>
        <v>#REF!</v>
      </c>
    </row>
    <row r="13020" spans="1:15" x14ac:dyDescent="0.3">
      <c r="A13020" t="s">
        <v>54360</v>
      </c>
      <c r="B13020" t="s">
        <v>22417</v>
      </c>
      <c r="C13020" t="s">
        <v>42</v>
      </c>
      <c r="D13020" s="1">
        <v>43438</v>
      </c>
      <c r="F13020" t="s">
        <v>21118</v>
      </c>
      <c r="H13020">
        <v>0</v>
      </c>
      <c r="I13020" t="s">
        <v>14</v>
      </c>
      <c r="K13020" s="2">
        <v>-5797664.0199999996</v>
      </c>
      <c r="L13020">
        <v>0</v>
      </c>
      <c r="M13020" t="s">
        <v>15</v>
      </c>
      <c r="N13020" s="1">
        <f>#REF!+365</f>
        <v>43803</v>
      </c>
      <c r="O13020" s="3" t="e">
        <f ca="1">#REF!*RANDBETWEEN(5,15)</f>
        <v>#REF!</v>
      </c>
    </row>
    <row r="13021" spans="1:15" x14ac:dyDescent="0.3">
      <c r="A13021" t="s">
        <v>54360</v>
      </c>
      <c r="B13021" t="s">
        <v>22417</v>
      </c>
      <c r="C13021" t="s">
        <v>42</v>
      </c>
      <c r="D13021" s="1">
        <v>43438</v>
      </c>
      <c r="F13021" t="s">
        <v>21118</v>
      </c>
      <c r="H13021">
        <v>0</v>
      </c>
      <c r="I13021" t="s">
        <v>14</v>
      </c>
      <c r="K13021" s="2">
        <v>5797664.0199999996</v>
      </c>
      <c r="L13021">
        <v>0</v>
      </c>
      <c r="M13021" t="s">
        <v>15</v>
      </c>
      <c r="N13021" s="1">
        <f>#REF!+365</f>
        <v>43803</v>
      </c>
      <c r="O13021" s="3" t="e">
        <f ca="1">#REF!*RANDBETWEEN(5,15)</f>
        <v>#REF!</v>
      </c>
    </row>
    <row r="13022" spans="1:15" x14ac:dyDescent="0.3">
      <c r="A13022" t="s">
        <v>54360</v>
      </c>
      <c r="B13022" t="s">
        <v>22418</v>
      </c>
      <c r="C13022" t="s">
        <v>42</v>
      </c>
      <c r="D13022" s="1">
        <v>43438</v>
      </c>
      <c r="F13022" t="s">
        <v>21120</v>
      </c>
      <c r="H13022">
        <v>0</v>
      </c>
      <c r="I13022" t="s">
        <v>14</v>
      </c>
      <c r="K13022" s="2">
        <v>-5797664.0199999996</v>
      </c>
      <c r="L13022">
        <v>0</v>
      </c>
      <c r="M13022" t="s">
        <v>15</v>
      </c>
      <c r="N13022" s="1">
        <f>#REF!+365</f>
        <v>43803</v>
      </c>
      <c r="O13022" s="3" t="e">
        <f ca="1">#REF!*RANDBETWEEN(5,15)</f>
        <v>#REF!</v>
      </c>
    </row>
    <row r="13023" spans="1:15" x14ac:dyDescent="0.3">
      <c r="A13023" t="s">
        <v>54360</v>
      </c>
      <c r="B13023" t="s">
        <v>22418</v>
      </c>
      <c r="C13023" t="s">
        <v>42</v>
      </c>
      <c r="D13023" s="1">
        <v>43438</v>
      </c>
      <c r="F13023" t="s">
        <v>21120</v>
      </c>
      <c r="H13023">
        <v>0</v>
      </c>
      <c r="I13023" t="s">
        <v>14</v>
      </c>
      <c r="K13023" s="2">
        <v>5797664.0199999996</v>
      </c>
      <c r="L13023">
        <v>0</v>
      </c>
      <c r="M13023" t="s">
        <v>15</v>
      </c>
      <c r="N13023" s="1">
        <f>#REF!+365</f>
        <v>43803</v>
      </c>
      <c r="O13023" s="3" t="e">
        <f ca="1">#REF!*RANDBETWEEN(5,15)</f>
        <v>#REF!</v>
      </c>
    </row>
    <row r="13024" spans="1:15" x14ac:dyDescent="0.3">
      <c r="A13024" t="s">
        <v>54360</v>
      </c>
      <c r="B13024" t="s">
        <v>22419</v>
      </c>
      <c r="C13024" t="s">
        <v>42</v>
      </c>
      <c r="D13024" s="1">
        <v>43438</v>
      </c>
      <c r="F13024" t="s">
        <v>21122</v>
      </c>
      <c r="H13024">
        <v>0</v>
      </c>
      <c r="I13024" t="s">
        <v>14</v>
      </c>
      <c r="K13024" s="2">
        <v>-1833090.32</v>
      </c>
      <c r="L13024">
        <v>0</v>
      </c>
      <c r="M13024" t="s">
        <v>15</v>
      </c>
      <c r="N13024" s="1">
        <f>#REF!+365</f>
        <v>43803</v>
      </c>
      <c r="O13024" s="3" t="e">
        <f ca="1">#REF!*RANDBETWEEN(5,15)</f>
        <v>#REF!</v>
      </c>
    </row>
    <row r="13025" spans="1:15" x14ac:dyDescent="0.3">
      <c r="A13025" t="s">
        <v>54360</v>
      </c>
      <c r="B13025" t="s">
        <v>22419</v>
      </c>
      <c r="C13025" t="s">
        <v>42</v>
      </c>
      <c r="D13025" s="1">
        <v>43438</v>
      </c>
      <c r="F13025" t="s">
        <v>21122</v>
      </c>
      <c r="H13025">
        <v>0</v>
      </c>
      <c r="I13025" t="s">
        <v>14</v>
      </c>
      <c r="K13025" s="2">
        <v>1833090.32</v>
      </c>
      <c r="L13025">
        <v>0</v>
      </c>
      <c r="M13025" t="s">
        <v>15</v>
      </c>
      <c r="N13025" s="1">
        <f>#REF!+365</f>
        <v>43803</v>
      </c>
      <c r="O13025" s="3" t="e">
        <f ca="1">#REF!*RANDBETWEEN(5,15)</f>
        <v>#REF!</v>
      </c>
    </row>
    <row r="13026" spans="1:15" x14ac:dyDescent="0.3">
      <c r="A13026" t="s">
        <v>54360</v>
      </c>
      <c r="B13026" t="s">
        <v>22420</v>
      </c>
      <c r="C13026" t="s">
        <v>42</v>
      </c>
      <c r="D13026" s="1">
        <v>43438</v>
      </c>
      <c r="F13026" t="s">
        <v>21122</v>
      </c>
      <c r="H13026">
        <v>0</v>
      </c>
      <c r="I13026" t="s">
        <v>14</v>
      </c>
      <c r="K13026" s="2">
        <v>-3964573.7</v>
      </c>
      <c r="L13026">
        <v>0</v>
      </c>
      <c r="M13026" t="s">
        <v>15</v>
      </c>
      <c r="N13026" s="1">
        <f>#REF!+365</f>
        <v>43803</v>
      </c>
      <c r="O13026" s="3" t="e">
        <f ca="1">#REF!*RANDBETWEEN(5,15)</f>
        <v>#REF!</v>
      </c>
    </row>
    <row r="13027" spans="1:15" x14ac:dyDescent="0.3">
      <c r="A13027" t="s">
        <v>54360</v>
      </c>
      <c r="B13027" t="s">
        <v>22420</v>
      </c>
      <c r="C13027" t="s">
        <v>42</v>
      </c>
      <c r="D13027" s="1">
        <v>43438</v>
      </c>
      <c r="F13027" t="s">
        <v>21122</v>
      </c>
      <c r="H13027">
        <v>0</v>
      </c>
      <c r="I13027" t="s">
        <v>14</v>
      </c>
      <c r="K13027" s="2">
        <v>3964573.7</v>
      </c>
      <c r="L13027">
        <v>0</v>
      </c>
      <c r="M13027" t="s">
        <v>15</v>
      </c>
      <c r="N13027" s="1">
        <f>#REF!+365</f>
        <v>43803</v>
      </c>
      <c r="O13027" s="3" t="e">
        <f ca="1">#REF!*RANDBETWEEN(5,15)</f>
        <v>#REF!</v>
      </c>
    </row>
    <row r="13028" spans="1:15" x14ac:dyDescent="0.3">
      <c r="A13028" t="s">
        <v>54360</v>
      </c>
      <c r="B13028" t="s">
        <v>22421</v>
      </c>
      <c r="C13028" t="s">
        <v>1261</v>
      </c>
      <c r="D13028" s="1">
        <v>43439</v>
      </c>
      <c r="E13028" t="s">
        <v>1262</v>
      </c>
      <c r="F13028" t="s">
        <v>22422</v>
      </c>
      <c r="H13028">
        <v>0</v>
      </c>
      <c r="I13028" t="s">
        <v>14</v>
      </c>
      <c r="K13028" s="2">
        <v>5797664.0199999996</v>
      </c>
      <c r="L13028">
        <v>0</v>
      </c>
      <c r="M13028" t="s">
        <v>15</v>
      </c>
      <c r="N13028" s="1">
        <f>#REF!+365</f>
        <v>43804</v>
      </c>
      <c r="O13028" s="3" t="e">
        <f ca="1">#REF!*RANDBETWEEN(5,15)</f>
        <v>#REF!</v>
      </c>
    </row>
    <row r="13029" spans="1:15" x14ac:dyDescent="0.3">
      <c r="A13029" t="s">
        <v>54360</v>
      </c>
      <c r="B13029" t="s">
        <v>22423</v>
      </c>
      <c r="C13029" t="s">
        <v>1261</v>
      </c>
      <c r="D13029" s="1">
        <v>43439</v>
      </c>
      <c r="E13029" t="s">
        <v>1262</v>
      </c>
      <c r="F13029" t="s">
        <v>22424</v>
      </c>
      <c r="H13029">
        <v>0</v>
      </c>
      <c r="I13029" t="s">
        <v>14</v>
      </c>
      <c r="K13029" s="2">
        <v>5797664.0199999996</v>
      </c>
      <c r="L13029">
        <v>0</v>
      </c>
      <c r="M13029" t="s">
        <v>15</v>
      </c>
      <c r="N13029" s="1">
        <f>#REF!+365</f>
        <v>43804</v>
      </c>
      <c r="O13029" s="3" t="e">
        <f ca="1">#REF!*RANDBETWEEN(5,15)</f>
        <v>#REF!</v>
      </c>
    </row>
    <row r="13030" spans="1:15" x14ac:dyDescent="0.3">
      <c r="A13030" t="s">
        <v>54360</v>
      </c>
      <c r="B13030" t="s">
        <v>22425</v>
      </c>
      <c r="C13030" t="s">
        <v>1261</v>
      </c>
      <c r="D13030" s="1">
        <v>43439</v>
      </c>
      <c r="E13030" t="s">
        <v>1262</v>
      </c>
      <c r="F13030" t="s">
        <v>22426</v>
      </c>
      <c r="H13030">
        <v>0</v>
      </c>
      <c r="I13030" t="s">
        <v>14</v>
      </c>
      <c r="K13030" s="2">
        <v>5797664.0199999996</v>
      </c>
      <c r="L13030">
        <v>0</v>
      </c>
      <c r="M13030" t="s">
        <v>15</v>
      </c>
      <c r="N13030" s="1">
        <f>#REF!+365</f>
        <v>43804</v>
      </c>
      <c r="O13030" s="3" t="e">
        <f ca="1">#REF!*RANDBETWEEN(5,15)</f>
        <v>#REF!</v>
      </c>
    </row>
    <row r="13031" spans="1:15" x14ac:dyDescent="0.3">
      <c r="A13031" t="s">
        <v>54360</v>
      </c>
      <c r="B13031" t="s">
        <v>22427</v>
      </c>
      <c r="C13031" t="s">
        <v>1261</v>
      </c>
      <c r="D13031" s="1">
        <v>43439</v>
      </c>
      <c r="E13031" t="s">
        <v>1262</v>
      </c>
      <c r="F13031" t="s">
        <v>22428</v>
      </c>
      <c r="H13031">
        <v>0</v>
      </c>
      <c r="I13031" t="s">
        <v>14</v>
      </c>
      <c r="K13031" s="2">
        <v>5797664.0199999996</v>
      </c>
      <c r="L13031">
        <v>0</v>
      </c>
      <c r="M13031" t="s">
        <v>15</v>
      </c>
      <c r="N13031" s="1">
        <f>#REF!+365</f>
        <v>43804</v>
      </c>
      <c r="O13031" s="3" t="e">
        <f ca="1">#REF!*RANDBETWEEN(5,15)</f>
        <v>#REF!</v>
      </c>
    </row>
    <row r="13032" spans="1:15" x14ac:dyDescent="0.3">
      <c r="A13032" t="s">
        <v>54360</v>
      </c>
      <c r="B13032" t="s">
        <v>22429</v>
      </c>
      <c r="C13032" t="s">
        <v>1261</v>
      </c>
      <c r="D13032" s="1">
        <v>43439</v>
      </c>
      <c r="E13032" t="s">
        <v>1290</v>
      </c>
      <c r="F13032" t="s">
        <v>22430</v>
      </c>
      <c r="H13032">
        <v>0</v>
      </c>
      <c r="I13032" t="s">
        <v>14</v>
      </c>
      <c r="K13032" s="2">
        <v>5829794.0199999996</v>
      </c>
      <c r="L13032">
        <v>0</v>
      </c>
      <c r="M13032" t="s">
        <v>15</v>
      </c>
      <c r="N13032" s="1">
        <f>#REF!+365</f>
        <v>43804</v>
      </c>
      <c r="O13032" s="3" t="e">
        <f ca="1">#REF!*RANDBETWEEN(5,15)</f>
        <v>#REF!</v>
      </c>
    </row>
    <row r="13033" spans="1:15" x14ac:dyDescent="0.3">
      <c r="A13033" t="s">
        <v>54360</v>
      </c>
      <c r="B13033" t="s">
        <v>22431</v>
      </c>
      <c r="C13033" t="s">
        <v>1261</v>
      </c>
      <c r="D13033" s="1">
        <v>43439</v>
      </c>
      <c r="E13033" t="s">
        <v>1772</v>
      </c>
      <c r="F13033" t="s">
        <v>22432</v>
      </c>
      <c r="H13033">
        <v>0</v>
      </c>
      <c r="I13033" t="s">
        <v>14</v>
      </c>
      <c r="K13033" s="2">
        <v>5797664.0199999996</v>
      </c>
      <c r="L13033">
        <v>0</v>
      </c>
      <c r="M13033" t="s">
        <v>15</v>
      </c>
      <c r="N13033" s="1">
        <f>#REF!+365</f>
        <v>43804</v>
      </c>
      <c r="O13033" s="3" t="e">
        <f ca="1">#REF!*RANDBETWEEN(5,15)</f>
        <v>#REF!</v>
      </c>
    </row>
    <row r="13034" spans="1:15" x14ac:dyDescent="0.3">
      <c r="A13034" t="s">
        <v>54360</v>
      </c>
      <c r="B13034" t="s">
        <v>22433</v>
      </c>
      <c r="C13034" t="s">
        <v>1261</v>
      </c>
      <c r="D13034" s="1">
        <v>43439</v>
      </c>
      <c r="E13034" t="s">
        <v>1290</v>
      </c>
      <c r="F13034" t="s">
        <v>22434</v>
      </c>
      <c r="H13034">
        <v>0</v>
      </c>
      <c r="I13034" t="s">
        <v>14</v>
      </c>
      <c r="K13034" s="2">
        <v>5929964.0199999996</v>
      </c>
      <c r="L13034">
        <v>0</v>
      </c>
      <c r="M13034" t="s">
        <v>15</v>
      </c>
      <c r="N13034" s="1">
        <f>#REF!+365</f>
        <v>43804</v>
      </c>
      <c r="O13034" s="3" t="e">
        <f ca="1">#REF!*RANDBETWEEN(5,15)</f>
        <v>#REF!</v>
      </c>
    </row>
    <row r="13035" spans="1:15" x14ac:dyDescent="0.3">
      <c r="A13035" t="s">
        <v>54360</v>
      </c>
      <c r="B13035" t="s">
        <v>22435</v>
      </c>
      <c r="C13035" t="s">
        <v>1261</v>
      </c>
      <c r="D13035" s="1">
        <v>43439</v>
      </c>
      <c r="E13035" t="s">
        <v>1772</v>
      </c>
      <c r="F13035" t="s">
        <v>22436</v>
      </c>
      <c r="H13035">
        <v>0</v>
      </c>
      <c r="I13035" t="s">
        <v>14</v>
      </c>
      <c r="K13035" s="2">
        <v>5797664.0199999996</v>
      </c>
      <c r="L13035">
        <v>0</v>
      </c>
      <c r="M13035" t="s">
        <v>15</v>
      </c>
      <c r="N13035" s="1">
        <f>#REF!+365</f>
        <v>43804</v>
      </c>
      <c r="O13035" s="3" t="e">
        <f ca="1">#REF!*RANDBETWEEN(5,15)</f>
        <v>#REF!</v>
      </c>
    </row>
    <row r="13036" spans="1:15" x14ac:dyDescent="0.3">
      <c r="A13036" t="s">
        <v>54360</v>
      </c>
      <c r="B13036" t="s">
        <v>22437</v>
      </c>
      <c r="C13036" t="s">
        <v>1261</v>
      </c>
      <c r="D13036" s="1">
        <v>43439</v>
      </c>
      <c r="E13036" t="s">
        <v>1290</v>
      </c>
      <c r="F13036" t="s">
        <v>22438</v>
      </c>
      <c r="H13036">
        <v>0</v>
      </c>
      <c r="I13036" t="s">
        <v>14</v>
      </c>
      <c r="K13036" s="2">
        <v>5954534.0199999996</v>
      </c>
      <c r="L13036">
        <v>0</v>
      </c>
      <c r="M13036" t="s">
        <v>15</v>
      </c>
      <c r="N13036" s="1">
        <f>#REF!+365</f>
        <v>43804</v>
      </c>
      <c r="O13036" s="3" t="e">
        <f ca="1">#REF!*RANDBETWEEN(5,15)</f>
        <v>#REF!</v>
      </c>
    </row>
    <row r="13037" spans="1:15" x14ac:dyDescent="0.3">
      <c r="A13037" t="s">
        <v>54360</v>
      </c>
      <c r="B13037" t="s">
        <v>22439</v>
      </c>
      <c r="C13037" t="s">
        <v>1261</v>
      </c>
      <c r="D13037" s="1">
        <v>43439</v>
      </c>
      <c r="E13037" t="s">
        <v>1262</v>
      </c>
      <c r="F13037" t="s">
        <v>22440</v>
      </c>
      <c r="H13037">
        <v>0</v>
      </c>
      <c r="I13037" t="s">
        <v>14</v>
      </c>
      <c r="K13037" s="2">
        <v>5797664.0199999996</v>
      </c>
      <c r="L13037">
        <v>0</v>
      </c>
      <c r="M13037" t="s">
        <v>15</v>
      </c>
      <c r="N13037" s="1">
        <f>#REF!+365</f>
        <v>43804</v>
      </c>
      <c r="O13037" s="3" t="e">
        <f ca="1">#REF!*RANDBETWEEN(5,15)</f>
        <v>#REF!</v>
      </c>
    </row>
    <row r="13038" spans="1:15" x14ac:dyDescent="0.3">
      <c r="A13038" t="s">
        <v>54360</v>
      </c>
      <c r="B13038" t="s">
        <v>22441</v>
      </c>
      <c r="C13038" t="s">
        <v>22</v>
      </c>
      <c r="D13038" s="1">
        <v>43439</v>
      </c>
      <c r="E13038" t="s">
        <v>1468</v>
      </c>
      <c r="H13038">
        <v>0</v>
      </c>
      <c r="I13038" t="s">
        <v>14</v>
      </c>
      <c r="K13038" s="2">
        <v>-21000000</v>
      </c>
      <c r="L13038">
        <v>0</v>
      </c>
      <c r="M13038" t="s">
        <v>15</v>
      </c>
      <c r="N13038" s="1">
        <f>#REF!+365</f>
        <v>43804</v>
      </c>
      <c r="O13038" s="3" t="e">
        <f ca="1">#REF!*RANDBETWEEN(5,15)</f>
        <v>#REF!</v>
      </c>
    </row>
    <row r="13039" spans="1:15" x14ac:dyDescent="0.3">
      <c r="A13039" t="s">
        <v>54360</v>
      </c>
      <c r="B13039" t="s">
        <v>22442</v>
      </c>
      <c r="C13039" t="s">
        <v>22</v>
      </c>
      <c r="D13039" s="1">
        <v>43439</v>
      </c>
      <c r="E13039" t="s">
        <v>1468</v>
      </c>
      <c r="H13039">
        <v>0</v>
      </c>
      <c r="I13039" t="s">
        <v>14</v>
      </c>
      <c r="K13039" s="2">
        <v>-16000000</v>
      </c>
      <c r="L13039">
        <v>0</v>
      </c>
      <c r="M13039" t="s">
        <v>15</v>
      </c>
      <c r="N13039" s="1">
        <f>#REF!+365</f>
        <v>43804</v>
      </c>
      <c r="O13039" s="3" t="e">
        <f ca="1">#REF!*RANDBETWEEN(5,15)</f>
        <v>#REF!</v>
      </c>
    </row>
    <row r="13040" spans="1:15" x14ac:dyDescent="0.3">
      <c r="A13040" t="s">
        <v>54360</v>
      </c>
      <c r="B13040" t="s">
        <v>22443</v>
      </c>
      <c r="C13040" t="s">
        <v>22</v>
      </c>
      <c r="D13040" s="1">
        <v>43439</v>
      </c>
      <c r="E13040" t="s">
        <v>2139</v>
      </c>
      <c r="H13040">
        <v>0</v>
      </c>
      <c r="I13040" t="s">
        <v>14</v>
      </c>
      <c r="K13040" s="2">
        <v>-24000000</v>
      </c>
      <c r="L13040">
        <v>0</v>
      </c>
      <c r="M13040" t="s">
        <v>15</v>
      </c>
      <c r="N13040" s="1">
        <f>#REF!+365</f>
        <v>43804</v>
      </c>
      <c r="O13040" s="3" t="e">
        <f ca="1">#REF!*RANDBETWEEN(5,15)</f>
        <v>#REF!</v>
      </c>
    </row>
    <row r="13041" spans="1:15" x14ac:dyDescent="0.3">
      <c r="A13041" t="s">
        <v>54360</v>
      </c>
      <c r="B13041" t="s">
        <v>22444</v>
      </c>
      <c r="C13041" t="s">
        <v>42</v>
      </c>
      <c r="D13041" s="1">
        <v>43439</v>
      </c>
      <c r="F13041" t="s">
        <v>21130</v>
      </c>
      <c r="H13041">
        <v>0</v>
      </c>
      <c r="I13041" t="s">
        <v>14</v>
      </c>
      <c r="K13041" s="2">
        <v>-3607007.94</v>
      </c>
      <c r="L13041">
        <v>0</v>
      </c>
      <c r="M13041" t="s">
        <v>15</v>
      </c>
      <c r="N13041" s="1">
        <f>#REF!+365</f>
        <v>43804</v>
      </c>
      <c r="O13041" s="3" t="e">
        <f ca="1">#REF!*RANDBETWEEN(5,15)</f>
        <v>#REF!</v>
      </c>
    </row>
    <row r="13042" spans="1:15" x14ac:dyDescent="0.3">
      <c r="A13042" t="s">
        <v>54360</v>
      </c>
      <c r="B13042" t="s">
        <v>22444</v>
      </c>
      <c r="C13042" t="s">
        <v>42</v>
      </c>
      <c r="D13042" s="1">
        <v>43439</v>
      </c>
      <c r="F13042" t="s">
        <v>21130</v>
      </c>
      <c r="H13042">
        <v>0</v>
      </c>
      <c r="I13042" t="s">
        <v>14</v>
      </c>
      <c r="K13042" s="2">
        <v>3607007.94</v>
      </c>
      <c r="L13042">
        <v>0</v>
      </c>
      <c r="M13042" t="s">
        <v>15</v>
      </c>
      <c r="N13042" s="1">
        <f>#REF!+365</f>
        <v>43804</v>
      </c>
      <c r="O13042" s="3" t="e">
        <f ca="1">#REF!*RANDBETWEEN(5,15)</f>
        <v>#REF!</v>
      </c>
    </row>
    <row r="13043" spans="1:15" x14ac:dyDescent="0.3">
      <c r="A13043" t="s">
        <v>54360</v>
      </c>
      <c r="B13043" t="s">
        <v>22445</v>
      </c>
      <c r="C13043" t="s">
        <v>42</v>
      </c>
      <c r="D13043" s="1">
        <v>43439</v>
      </c>
      <c r="F13043" t="s">
        <v>21132</v>
      </c>
      <c r="H13043">
        <v>0</v>
      </c>
      <c r="I13043" t="s">
        <v>14</v>
      </c>
      <c r="K13043" s="2">
        <v>-5797664.0199999996</v>
      </c>
      <c r="L13043">
        <v>0</v>
      </c>
      <c r="M13043" t="s">
        <v>15</v>
      </c>
      <c r="N13043" s="1">
        <f>#REF!+365</f>
        <v>43804</v>
      </c>
      <c r="O13043" s="3" t="e">
        <f ca="1">#REF!*RANDBETWEEN(5,15)</f>
        <v>#REF!</v>
      </c>
    </row>
    <row r="13044" spans="1:15" x14ac:dyDescent="0.3">
      <c r="A13044" t="s">
        <v>54360</v>
      </c>
      <c r="B13044" t="s">
        <v>22445</v>
      </c>
      <c r="C13044" t="s">
        <v>42</v>
      </c>
      <c r="D13044" s="1">
        <v>43439</v>
      </c>
      <c r="F13044" t="s">
        <v>21132</v>
      </c>
      <c r="H13044">
        <v>0</v>
      </c>
      <c r="I13044" t="s">
        <v>14</v>
      </c>
      <c r="K13044" s="2">
        <v>5797664.0199999996</v>
      </c>
      <c r="L13044">
        <v>0</v>
      </c>
      <c r="M13044" t="s">
        <v>15</v>
      </c>
      <c r="N13044" s="1">
        <f>#REF!+365</f>
        <v>43804</v>
      </c>
      <c r="O13044" s="3" t="e">
        <f ca="1">#REF!*RANDBETWEEN(5,15)</f>
        <v>#REF!</v>
      </c>
    </row>
    <row r="13045" spans="1:15" x14ac:dyDescent="0.3">
      <c r="A13045" t="s">
        <v>54360</v>
      </c>
      <c r="B13045" t="s">
        <v>22446</v>
      </c>
      <c r="C13045" t="s">
        <v>42</v>
      </c>
      <c r="D13045" s="1">
        <v>43439</v>
      </c>
      <c r="F13045" t="s">
        <v>21134</v>
      </c>
      <c r="H13045">
        <v>0</v>
      </c>
      <c r="I13045" t="s">
        <v>14</v>
      </c>
      <c r="K13045" s="2">
        <v>-5797664.0199999996</v>
      </c>
      <c r="L13045">
        <v>0</v>
      </c>
      <c r="M13045" t="s">
        <v>15</v>
      </c>
      <c r="N13045" s="1">
        <f>#REF!+365</f>
        <v>43804</v>
      </c>
      <c r="O13045" s="3" t="e">
        <f ca="1">#REF!*RANDBETWEEN(5,15)</f>
        <v>#REF!</v>
      </c>
    </row>
    <row r="13046" spans="1:15" x14ac:dyDescent="0.3">
      <c r="A13046" t="s">
        <v>54360</v>
      </c>
      <c r="B13046" t="s">
        <v>22446</v>
      </c>
      <c r="C13046" t="s">
        <v>42</v>
      </c>
      <c r="D13046" s="1">
        <v>43439</v>
      </c>
      <c r="F13046" t="s">
        <v>21134</v>
      </c>
      <c r="H13046">
        <v>0</v>
      </c>
      <c r="I13046" t="s">
        <v>14</v>
      </c>
      <c r="K13046" s="2">
        <v>5797664.0199999996</v>
      </c>
      <c r="L13046">
        <v>0</v>
      </c>
      <c r="M13046" t="s">
        <v>15</v>
      </c>
      <c r="N13046" s="1">
        <f>#REF!+365</f>
        <v>43804</v>
      </c>
      <c r="O13046" s="3" t="e">
        <f ca="1">#REF!*RANDBETWEEN(5,15)</f>
        <v>#REF!</v>
      </c>
    </row>
    <row r="13047" spans="1:15" x14ac:dyDescent="0.3">
      <c r="A13047" t="s">
        <v>54360</v>
      </c>
      <c r="B13047" t="s">
        <v>22447</v>
      </c>
      <c r="C13047" t="s">
        <v>42</v>
      </c>
      <c r="D13047" s="1">
        <v>43439</v>
      </c>
      <c r="F13047" t="s">
        <v>21136</v>
      </c>
      <c r="H13047">
        <v>0</v>
      </c>
      <c r="I13047" t="s">
        <v>14</v>
      </c>
      <c r="K13047" s="2">
        <v>-5797664.0199999996</v>
      </c>
      <c r="L13047">
        <v>0</v>
      </c>
      <c r="M13047" t="s">
        <v>15</v>
      </c>
      <c r="N13047" s="1">
        <f>#REF!+365</f>
        <v>43804</v>
      </c>
      <c r="O13047" s="3" t="e">
        <f ca="1">#REF!*RANDBETWEEN(5,15)</f>
        <v>#REF!</v>
      </c>
    </row>
    <row r="13048" spans="1:15" x14ac:dyDescent="0.3">
      <c r="A13048" t="s">
        <v>54360</v>
      </c>
      <c r="B13048" t="s">
        <v>22447</v>
      </c>
      <c r="C13048" t="s">
        <v>42</v>
      </c>
      <c r="D13048" s="1">
        <v>43439</v>
      </c>
      <c r="F13048" t="s">
        <v>21136</v>
      </c>
      <c r="H13048">
        <v>0</v>
      </c>
      <c r="I13048" t="s">
        <v>14</v>
      </c>
      <c r="K13048" s="2">
        <v>5797664.0199999996</v>
      </c>
      <c r="L13048">
        <v>0</v>
      </c>
      <c r="M13048" t="s">
        <v>15</v>
      </c>
      <c r="N13048" s="1">
        <f>#REF!+365</f>
        <v>43804</v>
      </c>
      <c r="O13048" s="3" t="e">
        <f ca="1">#REF!*RANDBETWEEN(5,15)</f>
        <v>#REF!</v>
      </c>
    </row>
    <row r="13049" spans="1:15" x14ac:dyDescent="0.3">
      <c r="A13049" t="s">
        <v>54360</v>
      </c>
      <c r="B13049" t="s">
        <v>22448</v>
      </c>
      <c r="C13049" t="s">
        <v>42</v>
      </c>
      <c r="D13049" s="1">
        <v>43439</v>
      </c>
      <c r="F13049" t="s">
        <v>21130</v>
      </c>
      <c r="H13049">
        <v>0</v>
      </c>
      <c r="I13049" t="s">
        <v>14</v>
      </c>
      <c r="K13049" s="2">
        <v>-548221.84</v>
      </c>
      <c r="L13049">
        <v>0</v>
      </c>
      <c r="M13049" t="s">
        <v>15</v>
      </c>
      <c r="N13049" s="1">
        <f>#REF!+365</f>
        <v>43804</v>
      </c>
      <c r="O13049" s="3" t="e">
        <f ca="1">#REF!*RANDBETWEEN(5,15)</f>
        <v>#REF!</v>
      </c>
    </row>
    <row r="13050" spans="1:15" x14ac:dyDescent="0.3">
      <c r="A13050" t="s">
        <v>54360</v>
      </c>
      <c r="B13050" t="s">
        <v>22448</v>
      </c>
      <c r="C13050" t="s">
        <v>42</v>
      </c>
      <c r="D13050" s="1">
        <v>43439</v>
      </c>
      <c r="F13050" t="s">
        <v>21130</v>
      </c>
      <c r="H13050">
        <v>0</v>
      </c>
      <c r="I13050" t="s">
        <v>14</v>
      </c>
      <c r="K13050" s="2">
        <v>548221.84</v>
      </c>
      <c r="L13050">
        <v>0</v>
      </c>
      <c r="M13050" t="s">
        <v>15</v>
      </c>
      <c r="N13050" s="1">
        <f>#REF!+365</f>
        <v>43804</v>
      </c>
      <c r="O13050" s="3" t="e">
        <f ca="1">#REF!*RANDBETWEEN(5,15)</f>
        <v>#REF!</v>
      </c>
    </row>
    <row r="13051" spans="1:15" x14ac:dyDescent="0.3">
      <c r="A13051" t="s">
        <v>54360</v>
      </c>
      <c r="B13051" t="s">
        <v>22449</v>
      </c>
      <c r="C13051" t="s">
        <v>42</v>
      </c>
      <c r="D13051" s="1">
        <v>43439</v>
      </c>
      <c r="F13051" t="s">
        <v>21138</v>
      </c>
      <c r="H13051">
        <v>0</v>
      </c>
      <c r="I13051" t="s">
        <v>14</v>
      </c>
      <c r="K13051" s="2">
        <v>-5797664.0199999996</v>
      </c>
      <c r="L13051">
        <v>0</v>
      </c>
      <c r="M13051" t="s">
        <v>15</v>
      </c>
      <c r="N13051" s="1">
        <f>#REF!+365</f>
        <v>43804</v>
      </c>
      <c r="O13051" s="3" t="e">
        <f ca="1">#REF!*RANDBETWEEN(5,15)</f>
        <v>#REF!</v>
      </c>
    </row>
    <row r="13052" spans="1:15" x14ac:dyDescent="0.3">
      <c r="A13052" t="s">
        <v>54360</v>
      </c>
      <c r="B13052" t="s">
        <v>22449</v>
      </c>
      <c r="C13052" t="s">
        <v>42</v>
      </c>
      <c r="D13052" s="1">
        <v>43439</v>
      </c>
      <c r="F13052" t="s">
        <v>21138</v>
      </c>
      <c r="H13052">
        <v>0</v>
      </c>
      <c r="I13052" t="s">
        <v>14</v>
      </c>
      <c r="K13052" s="2">
        <v>5797664.0199999996</v>
      </c>
      <c r="L13052">
        <v>0</v>
      </c>
      <c r="M13052" t="s">
        <v>15</v>
      </c>
      <c r="N13052" s="1">
        <f>#REF!+365</f>
        <v>43804</v>
      </c>
      <c r="O13052" s="3" t="e">
        <f ca="1">#REF!*RANDBETWEEN(5,15)</f>
        <v>#REF!</v>
      </c>
    </row>
    <row r="13053" spans="1:15" x14ac:dyDescent="0.3">
      <c r="A13053" t="s">
        <v>54360</v>
      </c>
      <c r="B13053" t="s">
        <v>22450</v>
      </c>
      <c r="C13053" t="s">
        <v>42</v>
      </c>
      <c r="D13053" s="1">
        <v>43439</v>
      </c>
      <c r="F13053" t="s">
        <v>21140</v>
      </c>
      <c r="H13053">
        <v>0</v>
      </c>
      <c r="I13053" t="s">
        <v>14</v>
      </c>
      <c r="K13053" s="2">
        <v>-5797664.0199999996</v>
      </c>
      <c r="L13053">
        <v>0</v>
      </c>
      <c r="M13053" t="s">
        <v>15</v>
      </c>
      <c r="N13053" s="1">
        <f>#REF!+365</f>
        <v>43804</v>
      </c>
      <c r="O13053" s="3" t="e">
        <f ca="1">#REF!*RANDBETWEEN(5,15)</f>
        <v>#REF!</v>
      </c>
    </row>
    <row r="13054" spans="1:15" x14ac:dyDescent="0.3">
      <c r="A13054" t="s">
        <v>54360</v>
      </c>
      <c r="B13054" t="s">
        <v>22450</v>
      </c>
      <c r="C13054" t="s">
        <v>42</v>
      </c>
      <c r="D13054" s="1">
        <v>43439</v>
      </c>
      <c r="F13054" t="s">
        <v>21140</v>
      </c>
      <c r="H13054">
        <v>0</v>
      </c>
      <c r="I13054" t="s">
        <v>14</v>
      </c>
      <c r="K13054" s="2">
        <v>5797664.0199999996</v>
      </c>
      <c r="L13054">
        <v>0</v>
      </c>
      <c r="M13054" t="s">
        <v>15</v>
      </c>
      <c r="N13054" s="1">
        <f>#REF!+365</f>
        <v>43804</v>
      </c>
      <c r="O13054" s="3" t="e">
        <f ca="1">#REF!*RANDBETWEEN(5,15)</f>
        <v>#REF!</v>
      </c>
    </row>
    <row r="13055" spans="1:15" x14ac:dyDescent="0.3">
      <c r="A13055" t="s">
        <v>54360</v>
      </c>
      <c r="B13055" t="s">
        <v>22451</v>
      </c>
      <c r="C13055" t="s">
        <v>42</v>
      </c>
      <c r="D13055" s="1">
        <v>43439</v>
      </c>
      <c r="F13055" t="s">
        <v>21142</v>
      </c>
      <c r="H13055">
        <v>0</v>
      </c>
      <c r="I13055" t="s">
        <v>14</v>
      </c>
      <c r="K13055" s="2">
        <v>-3856450.12</v>
      </c>
      <c r="L13055">
        <v>0</v>
      </c>
      <c r="M13055" t="s">
        <v>15</v>
      </c>
      <c r="N13055" s="1">
        <f>#REF!+365</f>
        <v>43804</v>
      </c>
      <c r="O13055" s="3" t="e">
        <f ca="1">#REF!*RANDBETWEEN(5,15)</f>
        <v>#REF!</v>
      </c>
    </row>
    <row r="13056" spans="1:15" x14ac:dyDescent="0.3">
      <c r="A13056" t="s">
        <v>54360</v>
      </c>
      <c r="B13056" t="s">
        <v>22451</v>
      </c>
      <c r="C13056" t="s">
        <v>42</v>
      </c>
      <c r="D13056" s="1">
        <v>43439</v>
      </c>
      <c r="F13056" t="s">
        <v>21142</v>
      </c>
      <c r="H13056">
        <v>0</v>
      </c>
      <c r="I13056" t="s">
        <v>14</v>
      </c>
      <c r="K13056" s="2">
        <v>3856450.12</v>
      </c>
      <c r="L13056">
        <v>0</v>
      </c>
      <c r="M13056" t="s">
        <v>15</v>
      </c>
      <c r="N13056" s="1">
        <f>#REF!+365</f>
        <v>43804</v>
      </c>
      <c r="O13056" s="3" t="e">
        <f ca="1">#REF!*RANDBETWEEN(5,15)</f>
        <v>#REF!</v>
      </c>
    </row>
    <row r="13057" spans="1:15" x14ac:dyDescent="0.3">
      <c r="A13057" t="s">
        <v>54360</v>
      </c>
      <c r="B13057" t="s">
        <v>22452</v>
      </c>
      <c r="C13057" t="s">
        <v>1261</v>
      </c>
      <c r="D13057" s="1">
        <v>43440</v>
      </c>
      <c r="E13057" t="s">
        <v>1772</v>
      </c>
      <c r="F13057" t="s">
        <v>22453</v>
      </c>
      <c r="H13057">
        <v>0</v>
      </c>
      <c r="I13057" t="s">
        <v>14</v>
      </c>
      <c r="K13057" s="2">
        <v>5797664.0199999996</v>
      </c>
      <c r="L13057">
        <v>0</v>
      </c>
      <c r="M13057" t="s">
        <v>15</v>
      </c>
      <c r="N13057" s="1">
        <f>#REF!+365</f>
        <v>43805</v>
      </c>
      <c r="O13057" s="3" t="e">
        <f ca="1">#REF!*RANDBETWEEN(5,15)</f>
        <v>#REF!</v>
      </c>
    </row>
    <row r="13058" spans="1:15" x14ac:dyDescent="0.3">
      <c r="A13058" t="s">
        <v>54360</v>
      </c>
      <c r="B13058" t="s">
        <v>22454</v>
      </c>
      <c r="C13058" t="s">
        <v>1261</v>
      </c>
      <c r="D13058" s="1">
        <v>43440</v>
      </c>
      <c r="E13058" t="s">
        <v>1262</v>
      </c>
      <c r="F13058" t="s">
        <v>22455</v>
      </c>
      <c r="H13058">
        <v>0</v>
      </c>
      <c r="I13058" t="s">
        <v>14</v>
      </c>
      <c r="K13058" s="2">
        <v>5797664.0199999996</v>
      </c>
      <c r="L13058">
        <v>0</v>
      </c>
      <c r="M13058" t="s">
        <v>15</v>
      </c>
      <c r="N13058" s="1">
        <f>#REF!+365</f>
        <v>43805</v>
      </c>
      <c r="O13058" s="3" t="e">
        <f ca="1">#REF!*RANDBETWEEN(5,15)</f>
        <v>#REF!</v>
      </c>
    </row>
    <row r="13059" spans="1:15" x14ac:dyDescent="0.3">
      <c r="A13059" t="s">
        <v>54360</v>
      </c>
      <c r="B13059" t="s">
        <v>22456</v>
      </c>
      <c r="C13059" t="s">
        <v>1261</v>
      </c>
      <c r="D13059" s="1">
        <v>43440</v>
      </c>
      <c r="E13059" t="s">
        <v>1772</v>
      </c>
      <c r="F13059" t="s">
        <v>22457</v>
      </c>
      <c r="H13059">
        <v>0</v>
      </c>
      <c r="I13059" t="s">
        <v>14</v>
      </c>
      <c r="K13059" s="2">
        <v>5797664.0199999996</v>
      </c>
      <c r="L13059">
        <v>0</v>
      </c>
      <c r="M13059" t="s">
        <v>15</v>
      </c>
      <c r="N13059" s="1">
        <f>#REF!+365</f>
        <v>43805</v>
      </c>
      <c r="O13059" s="3" t="e">
        <f ca="1">#REF!*RANDBETWEEN(5,15)</f>
        <v>#REF!</v>
      </c>
    </row>
    <row r="13060" spans="1:15" x14ac:dyDescent="0.3">
      <c r="A13060" t="s">
        <v>54360</v>
      </c>
      <c r="B13060" t="s">
        <v>22458</v>
      </c>
      <c r="C13060" t="s">
        <v>1261</v>
      </c>
      <c r="D13060" s="1">
        <v>43440</v>
      </c>
      <c r="E13060" t="s">
        <v>1262</v>
      </c>
      <c r="F13060" t="s">
        <v>22459</v>
      </c>
      <c r="H13060">
        <v>0</v>
      </c>
      <c r="I13060" t="s">
        <v>14</v>
      </c>
      <c r="K13060" s="2">
        <v>5797664.0199999996</v>
      </c>
      <c r="L13060">
        <v>0</v>
      </c>
      <c r="M13060" t="s">
        <v>15</v>
      </c>
      <c r="N13060" s="1">
        <f>#REF!+365</f>
        <v>43805</v>
      </c>
      <c r="O13060" s="3" t="e">
        <f ca="1">#REF!*RANDBETWEEN(5,15)</f>
        <v>#REF!</v>
      </c>
    </row>
    <row r="13061" spans="1:15" x14ac:dyDescent="0.3">
      <c r="A13061" t="s">
        <v>54360</v>
      </c>
      <c r="B13061" t="s">
        <v>22460</v>
      </c>
      <c r="C13061" t="s">
        <v>1261</v>
      </c>
      <c r="D13061" s="1">
        <v>43440</v>
      </c>
      <c r="E13061" t="s">
        <v>1772</v>
      </c>
      <c r="F13061" t="s">
        <v>22461</v>
      </c>
      <c r="H13061">
        <v>0</v>
      </c>
      <c r="I13061" t="s">
        <v>14</v>
      </c>
      <c r="K13061" s="2">
        <v>5797664.0199999996</v>
      </c>
      <c r="L13061">
        <v>0</v>
      </c>
      <c r="M13061" t="s">
        <v>15</v>
      </c>
      <c r="N13061" s="1">
        <f>#REF!+365</f>
        <v>43805</v>
      </c>
      <c r="O13061" s="3" t="e">
        <f ca="1">#REF!*RANDBETWEEN(5,15)</f>
        <v>#REF!</v>
      </c>
    </row>
    <row r="13062" spans="1:15" x14ac:dyDescent="0.3">
      <c r="A13062" t="s">
        <v>54360</v>
      </c>
      <c r="B13062" t="s">
        <v>22462</v>
      </c>
      <c r="C13062" t="s">
        <v>1261</v>
      </c>
      <c r="D13062" s="1">
        <v>43440</v>
      </c>
      <c r="E13062" t="s">
        <v>1262</v>
      </c>
      <c r="F13062" t="s">
        <v>22463</v>
      </c>
      <c r="H13062">
        <v>0</v>
      </c>
      <c r="I13062" t="s">
        <v>14</v>
      </c>
      <c r="K13062" s="2">
        <v>5797664.0199999996</v>
      </c>
      <c r="L13062">
        <v>0</v>
      </c>
      <c r="M13062" t="s">
        <v>15</v>
      </c>
      <c r="N13062" s="1">
        <f>#REF!+365</f>
        <v>43805</v>
      </c>
      <c r="O13062" s="3" t="e">
        <f ca="1">#REF!*RANDBETWEEN(5,15)</f>
        <v>#REF!</v>
      </c>
    </row>
    <row r="13063" spans="1:15" x14ac:dyDescent="0.3">
      <c r="A13063" t="s">
        <v>54360</v>
      </c>
      <c r="B13063" t="s">
        <v>22464</v>
      </c>
      <c r="C13063" t="s">
        <v>1261</v>
      </c>
      <c r="D13063" s="1">
        <v>43440</v>
      </c>
      <c r="E13063" t="s">
        <v>1290</v>
      </c>
      <c r="F13063" t="s">
        <v>22465</v>
      </c>
      <c r="H13063">
        <v>0</v>
      </c>
      <c r="I13063" t="s">
        <v>14</v>
      </c>
      <c r="K13063" s="2">
        <v>5801444.0199999996</v>
      </c>
      <c r="L13063">
        <v>0</v>
      </c>
      <c r="M13063" t="s">
        <v>15</v>
      </c>
      <c r="N13063" s="1">
        <f>#REF!+365</f>
        <v>43805</v>
      </c>
      <c r="O13063" s="3" t="e">
        <f ca="1">#REF!*RANDBETWEEN(5,15)</f>
        <v>#REF!</v>
      </c>
    </row>
    <row r="13064" spans="1:15" x14ac:dyDescent="0.3">
      <c r="A13064" t="s">
        <v>54360</v>
      </c>
      <c r="B13064" t="s">
        <v>22466</v>
      </c>
      <c r="C13064" t="s">
        <v>1261</v>
      </c>
      <c r="D13064" s="1">
        <v>43440</v>
      </c>
      <c r="E13064" t="s">
        <v>1262</v>
      </c>
      <c r="F13064" t="s">
        <v>22467</v>
      </c>
      <c r="H13064">
        <v>0</v>
      </c>
      <c r="I13064" t="s">
        <v>14</v>
      </c>
      <c r="K13064" s="2">
        <v>5797664.0199999996</v>
      </c>
      <c r="L13064">
        <v>0</v>
      </c>
      <c r="M13064" t="s">
        <v>15</v>
      </c>
      <c r="N13064" s="1">
        <f>#REF!+365</f>
        <v>43805</v>
      </c>
      <c r="O13064" s="3" t="e">
        <f ca="1">#REF!*RANDBETWEEN(5,15)</f>
        <v>#REF!</v>
      </c>
    </row>
    <row r="13065" spans="1:15" x14ac:dyDescent="0.3">
      <c r="A13065" t="s">
        <v>54360</v>
      </c>
      <c r="B13065" t="s">
        <v>22468</v>
      </c>
      <c r="C13065" t="s">
        <v>1261</v>
      </c>
      <c r="D13065" s="1">
        <v>43440</v>
      </c>
      <c r="E13065" t="s">
        <v>1262</v>
      </c>
      <c r="F13065" t="s">
        <v>22469</v>
      </c>
      <c r="H13065">
        <v>0</v>
      </c>
      <c r="I13065" t="s">
        <v>14</v>
      </c>
      <c r="K13065" s="2">
        <v>5797664.0199999996</v>
      </c>
      <c r="L13065">
        <v>0</v>
      </c>
      <c r="M13065" t="s">
        <v>15</v>
      </c>
      <c r="N13065" s="1">
        <f>#REF!+365</f>
        <v>43805</v>
      </c>
      <c r="O13065" s="3" t="e">
        <f ca="1">#REF!*RANDBETWEEN(5,15)</f>
        <v>#REF!</v>
      </c>
    </row>
    <row r="13066" spans="1:15" x14ac:dyDescent="0.3">
      <c r="A13066" t="s">
        <v>54360</v>
      </c>
      <c r="B13066" t="s">
        <v>22470</v>
      </c>
      <c r="C13066" t="s">
        <v>1261</v>
      </c>
      <c r="D13066" s="1">
        <v>43440</v>
      </c>
      <c r="E13066" t="s">
        <v>1262</v>
      </c>
      <c r="F13066" t="s">
        <v>22471</v>
      </c>
      <c r="H13066">
        <v>0</v>
      </c>
      <c r="I13066" t="s">
        <v>14</v>
      </c>
      <c r="K13066" s="2">
        <v>5797664.0199999996</v>
      </c>
      <c r="L13066">
        <v>0</v>
      </c>
      <c r="M13066" t="s">
        <v>15</v>
      </c>
      <c r="N13066" s="1">
        <f>#REF!+365</f>
        <v>43805</v>
      </c>
      <c r="O13066" s="3" t="e">
        <f ca="1">#REF!*RANDBETWEEN(5,15)</f>
        <v>#REF!</v>
      </c>
    </row>
    <row r="13067" spans="1:15" x14ac:dyDescent="0.3">
      <c r="A13067" t="s">
        <v>54360</v>
      </c>
      <c r="B13067" t="s">
        <v>22472</v>
      </c>
      <c r="C13067" t="s">
        <v>1261</v>
      </c>
      <c r="D13067" s="1">
        <v>43440</v>
      </c>
      <c r="E13067" t="s">
        <v>1290</v>
      </c>
      <c r="F13067" t="s">
        <v>22473</v>
      </c>
      <c r="H13067">
        <v>0</v>
      </c>
      <c r="I13067" t="s">
        <v>14</v>
      </c>
      <c r="K13067" s="2">
        <v>5829794.0199999996</v>
      </c>
      <c r="L13067">
        <v>0</v>
      </c>
      <c r="M13067" t="s">
        <v>15</v>
      </c>
      <c r="N13067" s="1">
        <f>#REF!+365</f>
        <v>43805</v>
      </c>
      <c r="O13067" s="3" t="e">
        <f ca="1">#REF!*RANDBETWEEN(5,15)</f>
        <v>#REF!</v>
      </c>
    </row>
    <row r="13068" spans="1:15" x14ac:dyDescent="0.3">
      <c r="A13068" t="s">
        <v>54360</v>
      </c>
      <c r="B13068" t="s">
        <v>22474</v>
      </c>
      <c r="C13068" t="s">
        <v>1261</v>
      </c>
      <c r="D13068" s="1">
        <v>43440</v>
      </c>
      <c r="E13068" t="s">
        <v>1262</v>
      </c>
      <c r="F13068" t="s">
        <v>22475</v>
      </c>
      <c r="H13068">
        <v>0</v>
      </c>
      <c r="I13068" t="s">
        <v>14</v>
      </c>
      <c r="K13068" s="2">
        <v>5797664.0199999996</v>
      </c>
      <c r="L13068">
        <v>0</v>
      </c>
      <c r="M13068" t="s">
        <v>15</v>
      </c>
      <c r="N13068" s="1">
        <f>#REF!+365</f>
        <v>43805</v>
      </c>
      <c r="O13068" s="3" t="e">
        <f ca="1">#REF!*RANDBETWEEN(5,15)</f>
        <v>#REF!</v>
      </c>
    </row>
    <row r="13069" spans="1:15" x14ac:dyDescent="0.3">
      <c r="A13069" t="s">
        <v>54360</v>
      </c>
      <c r="B13069" t="s">
        <v>22476</v>
      </c>
      <c r="C13069" t="s">
        <v>1261</v>
      </c>
      <c r="D13069" s="1">
        <v>43440</v>
      </c>
      <c r="E13069" t="s">
        <v>1262</v>
      </c>
      <c r="F13069" t="s">
        <v>22477</v>
      </c>
      <c r="H13069">
        <v>0</v>
      </c>
      <c r="I13069" t="s">
        <v>14</v>
      </c>
      <c r="K13069" s="2">
        <v>5797664.0199999996</v>
      </c>
      <c r="L13069">
        <v>0</v>
      </c>
      <c r="M13069" t="s">
        <v>15</v>
      </c>
      <c r="N13069" s="1">
        <f>#REF!+365</f>
        <v>43805</v>
      </c>
      <c r="O13069" s="3" t="e">
        <f ca="1">#REF!*RANDBETWEEN(5,15)</f>
        <v>#REF!</v>
      </c>
    </row>
    <row r="13070" spans="1:15" x14ac:dyDescent="0.3">
      <c r="A13070" t="s">
        <v>54360</v>
      </c>
      <c r="B13070" t="s">
        <v>22478</v>
      </c>
      <c r="C13070" t="s">
        <v>1261</v>
      </c>
      <c r="D13070" s="1">
        <v>43440</v>
      </c>
      <c r="E13070" t="s">
        <v>1262</v>
      </c>
      <c r="F13070" t="s">
        <v>22479</v>
      </c>
      <c r="H13070">
        <v>0</v>
      </c>
      <c r="I13070" t="s">
        <v>14</v>
      </c>
      <c r="K13070" s="2">
        <v>5797664.0199999996</v>
      </c>
      <c r="L13070">
        <v>0</v>
      </c>
      <c r="M13070" t="s">
        <v>15</v>
      </c>
      <c r="N13070" s="1">
        <f>#REF!+365</f>
        <v>43805</v>
      </c>
      <c r="O13070" s="3" t="e">
        <f ca="1">#REF!*RANDBETWEEN(5,15)</f>
        <v>#REF!</v>
      </c>
    </row>
    <row r="13071" spans="1:15" x14ac:dyDescent="0.3">
      <c r="A13071" t="s">
        <v>54360</v>
      </c>
      <c r="B13071" t="s">
        <v>22480</v>
      </c>
      <c r="C13071" t="s">
        <v>1261</v>
      </c>
      <c r="D13071" s="1">
        <v>43440</v>
      </c>
      <c r="E13071" t="s">
        <v>1262</v>
      </c>
      <c r="F13071" t="s">
        <v>22481</v>
      </c>
      <c r="H13071">
        <v>0</v>
      </c>
      <c r="I13071" t="s">
        <v>14</v>
      </c>
      <c r="K13071" s="2">
        <v>5797664.0199999996</v>
      </c>
      <c r="L13071">
        <v>0</v>
      </c>
      <c r="M13071" t="s">
        <v>15</v>
      </c>
      <c r="N13071" s="1">
        <f>#REF!+365</f>
        <v>43805</v>
      </c>
      <c r="O13071" s="3" t="e">
        <f ca="1">#REF!*RANDBETWEEN(5,15)</f>
        <v>#REF!</v>
      </c>
    </row>
    <row r="13072" spans="1:15" x14ac:dyDescent="0.3">
      <c r="A13072" t="s">
        <v>54360</v>
      </c>
      <c r="B13072" t="s">
        <v>22482</v>
      </c>
      <c r="C13072" t="s">
        <v>1261</v>
      </c>
      <c r="D13072" s="1">
        <v>43440</v>
      </c>
      <c r="E13072" t="s">
        <v>1290</v>
      </c>
      <c r="F13072" t="s">
        <v>22483</v>
      </c>
      <c r="H13072">
        <v>0</v>
      </c>
      <c r="I13072" t="s">
        <v>14</v>
      </c>
      <c r="K13072" s="2">
        <v>5939414.0199999996</v>
      </c>
      <c r="L13072">
        <v>0</v>
      </c>
      <c r="M13072" t="s">
        <v>15</v>
      </c>
      <c r="N13072" s="1">
        <f>#REF!+365</f>
        <v>43805</v>
      </c>
      <c r="O13072" s="3" t="e">
        <f ca="1">#REF!*RANDBETWEEN(5,15)</f>
        <v>#REF!</v>
      </c>
    </row>
    <row r="13073" spans="1:15" x14ac:dyDescent="0.3">
      <c r="A13073" t="s">
        <v>54360</v>
      </c>
      <c r="B13073" t="s">
        <v>22484</v>
      </c>
      <c r="C13073" t="s">
        <v>1261</v>
      </c>
      <c r="D13073" s="1">
        <v>43440</v>
      </c>
      <c r="E13073" t="s">
        <v>1290</v>
      </c>
      <c r="F13073" t="s">
        <v>22485</v>
      </c>
      <c r="H13073">
        <v>0</v>
      </c>
      <c r="I13073" t="s">
        <v>14</v>
      </c>
      <c r="K13073" s="2">
        <v>5877044.0199999996</v>
      </c>
      <c r="L13073">
        <v>0</v>
      </c>
      <c r="M13073" t="s">
        <v>15</v>
      </c>
      <c r="N13073" s="1">
        <f>#REF!+365</f>
        <v>43805</v>
      </c>
      <c r="O13073" s="3" t="e">
        <f ca="1">#REF!*RANDBETWEEN(5,15)</f>
        <v>#REF!</v>
      </c>
    </row>
    <row r="13074" spans="1:15" x14ac:dyDescent="0.3">
      <c r="A13074" t="s">
        <v>54360</v>
      </c>
      <c r="B13074" t="s">
        <v>22486</v>
      </c>
      <c r="C13074" t="s">
        <v>1261</v>
      </c>
      <c r="D13074" s="1">
        <v>43440</v>
      </c>
      <c r="E13074" t="s">
        <v>1262</v>
      </c>
      <c r="F13074" t="s">
        <v>22487</v>
      </c>
      <c r="H13074">
        <v>0</v>
      </c>
      <c r="I13074" t="s">
        <v>14</v>
      </c>
      <c r="K13074" s="2">
        <v>5797664.0199999996</v>
      </c>
      <c r="L13074">
        <v>0</v>
      </c>
      <c r="M13074" t="s">
        <v>15</v>
      </c>
      <c r="N13074" s="1">
        <f>#REF!+365</f>
        <v>43805</v>
      </c>
      <c r="O13074" s="3" t="e">
        <f ca="1">#REF!*RANDBETWEEN(5,15)</f>
        <v>#REF!</v>
      </c>
    </row>
    <row r="13075" spans="1:15" x14ac:dyDescent="0.3">
      <c r="A13075" t="s">
        <v>54360</v>
      </c>
      <c r="B13075" t="s">
        <v>22488</v>
      </c>
      <c r="C13075" t="s">
        <v>1261</v>
      </c>
      <c r="D13075" s="1">
        <v>43440</v>
      </c>
      <c r="E13075" t="s">
        <v>1262</v>
      </c>
      <c r="F13075" t="s">
        <v>22489</v>
      </c>
      <c r="H13075">
        <v>0</v>
      </c>
      <c r="I13075" t="s">
        <v>14</v>
      </c>
      <c r="K13075" s="2">
        <v>5797664.0199999996</v>
      </c>
      <c r="L13075">
        <v>0</v>
      </c>
      <c r="M13075" t="s">
        <v>15</v>
      </c>
      <c r="N13075" s="1">
        <f>#REF!+365</f>
        <v>43805</v>
      </c>
      <c r="O13075" s="3" t="e">
        <f ca="1">#REF!*RANDBETWEEN(5,15)</f>
        <v>#REF!</v>
      </c>
    </row>
    <row r="13076" spans="1:15" x14ac:dyDescent="0.3">
      <c r="A13076" t="s">
        <v>54360</v>
      </c>
      <c r="B13076" t="s">
        <v>22490</v>
      </c>
      <c r="C13076" t="s">
        <v>22</v>
      </c>
      <c r="D13076" s="1">
        <v>43440</v>
      </c>
      <c r="E13076" t="s">
        <v>2139</v>
      </c>
      <c r="H13076">
        <v>0</v>
      </c>
      <c r="I13076" t="s">
        <v>14</v>
      </c>
      <c r="K13076" s="2">
        <v>-24500000</v>
      </c>
      <c r="L13076">
        <v>0</v>
      </c>
      <c r="M13076" t="s">
        <v>15</v>
      </c>
      <c r="N13076" s="1">
        <f>#REF!+365</f>
        <v>43805</v>
      </c>
      <c r="O13076" s="3" t="e">
        <f ca="1">#REF!*RANDBETWEEN(5,15)</f>
        <v>#REF!</v>
      </c>
    </row>
    <row r="13077" spans="1:15" x14ac:dyDescent="0.3">
      <c r="A13077" t="s">
        <v>54360</v>
      </c>
      <c r="B13077" t="s">
        <v>22491</v>
      </c>
      <c r="C13077" t="s">
        <v>22</v>
      </c>
      <c r="D13077" s="1">
        <v>43440</v>
      </c>
      <c r="E13077" t="s">
        <v>1468</v>
      </c>
      <c r="H13077">
        <v>0</v>
      </c>
      <c r="I13077" t="s">
        <v>14</v>
      </c>
      <c r="K13077" s="2">
        <v>-23500000</v>
      </c>
      <c r="L13077">
        <v>0</v>
      </c>
      <c r="M13077" t="s">
        <v>15</v>
      </c>
      <c r="N13077" s="1">
        <f>#REF!+365</f>
        <v>43805</v>
      </c>
      <c r="O13077" s="3" t="e">
        <f ca="1">#REF!*RANDBETWEEN(5,15)</f>
        <v>#REF!</v>
      </c>
    </row>
    <row r="13078" spans="1:15" x14ac:dyDescent="0.3">
      <c r="A13078" t="s">
        <v>54360</v>
      </c>
      <c r="B13078" t="s">
        <v>22492</v>
      </c>
      <c r="C13078" t="s">
        <v>42</v>
      </c>
      <c r="D13078" s="1">
        <v>43440</v>
      </c>
      <c r="F13078" t="s">
        <v>21165</v>
      </c>
      <c r="H13078">
        <v>0</v>
      </c>
      <c r="I13078" t="s">
        <v>14</v>
      </c>
      <c r="K13078" s="2">
        <v>-5619682.04</v>
      </c>
      <c r="L13078">
        <v>0</v>
      </c>
      <c r="M13078" t="s">
        <v>15</v>
      </c>
      <c r="N13078" s="1">
        <f>#REF!+365</f>
        <v>43805</v>
      </c>
      <c r="O13078" s="3" t="e">
        <f ca="1">#REF!*RANDBETWEEN(5,15)</f>
        <v>#REF!</v>
      </c>
    </row>
    <row r="13079" spans="1:15" x14ac:dyDescent="0.3">
      <c r="A13079" t="s">
        <v>54360</v>
      </c>
      <c r="B13079" t="s">
        <v>22492</v>
      </c>
      <c r="C13079" t="s">
        <v>42</v>
      </c>
      <c r="D13079" s="1">
        <v>43440</v>
      </c>
      <c r="F13079" t="s">
        <v>21165</v>
      </c>
      <c r="H13079">
        <v>0</v>
      </c>
      <c r="I13079" t="s">
        <v>14</v>
      </c>
      <c r="K13079" s="2">
        <v>5619682.04</v>
      </c>
      <c r="L13079">
        <v>0</v>
      </c>
      <c r="M13079" t="s">
        <v>15</v>
      </c>
      <c r="N13079" s="1">
        <f>#REF!+365</f>
        <v>43805</v>
      </c>
      <c r="O13079" s="3" t="e">
        <f ca="1">#REF!*RANDBETWEEN(5,15)</f>
        <v>#REF!</v>
      </c>
    </row>
    <row r="13080" spans="1:15" x14ac:dyDescent="0.3">
      <c r="A13080" t="s">
        <v>54360</v>
      </c>
      <c r="B13080" t="s">
        <v>22493</v>
      </c>
      <c r="C13080" t="s">
        <v>42</v>
      </c>
      <c r="D13080" s="1">
        <v>43440</v>
      </c>
      <c r="F13080" t="s">
        <v>21167</v>
      </c>
      <c r="H13080">
        <v>0</v>
      </c>
      <c r="I13080" t="s">
        <v>14</v>
      </c>
      <c r="K13080" s="2">
        <v>-5797664.0199999996</v>
      </c>
      <c r="L13080">
        <v>0</v>
      </c>
      <c r="M13080" t="s">
        <v>15</v>
      </c>
      <c r="N13080" s="1">
        <f>#REF!+365</f>
        <v>43805</v>
      </c>
      <c r="O13080" s="3" t="e">
        <f ca="1">#REF!*RANDBETWEEN(5,15)</f>
        <v>#REF!</v>
      </c>
    </row>
    <row r="13081" spans="1:15" x14ac:dyDescent="0.3">
      <c r="A13081" t="s">
        <v>54360</v>
      </c>
      <c r="B13081" t="s">
        <v>22493</v>
      </c>
      <c r="C13081" t="s">
        <v>42</v>
      </c>
      <c r="D13081" s="1">
        <v>43440</v>
      </c>
      <c r="F13081" t="s">
        <v>21167</v>
      </c>
      <c r="H13081">
        <v>0</v>
      </c>
      <c r="I13081" t="s">
        <v>14</v>
      </c>
      <c r="K13081" s="2">
        <v>5797664.0199999996</v>
      </c>
      <c r="L13081">
        <v>0</v>
      </c>
      <c r="M13081" t="s">
        <v>15</v>
      </c>
      <c r="N13081" s="1">
        <f>#REF!+365</f>
        <v>43805</v>
      </c>
      <c r="O13081" s="3" t="e">
        <f ca="1">#REF!*RANDBETWEEN(5,15)</f>
        <v>#REF!</v>
      </c>
    </row>
    <row r="13082" spans="1:15" x14ac:dyDescent="0.3">
      <c r="A13082" t="s">
        <v>54360</v>
      </c>
      <c r="B13082" t="s">
        <v>22494</v>
      </c>
      <c r="C13082" t="s">
        <v>42</v>
      </c>
      <c r="D13082" s="1">
        <v>43440</v>
      </c>
      <c r="F13082" t="s">
        <v>21169</v>
      </c>
      <c r="H13082">
        <v>0</v>
      </c>
      <c r="I13082" t="s">
        <v>14</v>
      </c>
      <c r="K13082" s="2">
        <v>-5797664.0199999996</v>
      </c>
      <c r="L13082">
        <v>0</v>
      </c>
      <c r="M13082" t="s">
        <v>15</v>
      </c>
      <c r="N13082" s="1">
        <f>#REF!+365</f>
        <v>43805</v>
      </c>
      <c r="O13082" s="3" t="e">
        <f ca="1">#REF!*RANDBETWEEN(5,15)</f>
        <v>#REF!</v>
      </c>
    </row>
    <row r="13083" spans="1:15" x14ac:dyDescent="0.3">
      <c r="A13083" t="s">
        <v>54360</v>
      </c>
      <c r="B13083" t="s">
        <v>22494</v>
      </c>
      <c r="C13083" t="s">
        <v>42</v>
      </c>
      <c r="D13083" s="1">
        <v>43440</v>
      </c>
      <c r="F13083" t="s">
        <v>21169</v>
      </c>
      <c r="H13083">
        <v>0</v>
      </c>
      <c r="I13083" t="s">
        <v>14</v>
      </c>
      <c r="K13083" s="2">
        <v>5797664.0199999996</v>
      </c>
      <c r="L13083">
        <v>0</v>
      </c>
      <c r="M13083" t="s">
        <v>15</v>
      </c>
      <c r="N13083" s="1">
        <f>#REF!+365</f>
        <v>43805</v>
      </c>
      <c r="O13083" s="3" t="e">
        <f ca="1">#REF!*RANDBETWEEN(5,15)</f>
        <v>#REF!</v>
      </c>
    </row>
    <row r="13084" spans="1:15" x14ac:dyDescent="0.3">
      <c r="A13084" t="s">
        <v>54360</v>
      </c>
      <c r="B13084" t="s">
        <v>22495</v>
      </c>
      <c r="C13084" t="s">
        <v>42</v>
      </c>
      <c r="D13084" s="1">
        <v>43440</v>
      </c>
      <c r="F13084" t="s">
        <v>21171</v>
      </c>
      <c r="H13084">
        <v>0</v>
      </c>
      <c r="I13084" t="s">
        <v>14</v>
      </c>
      <c r="K13084" s="2">
        <v>-5797664.0199999996</v>
      </c>
      <c r="L13084">
        <v>0</v>
      </c>
      <c r="M13084" t="s">
        <v>15</v>
      </c>
      <c r="N13084" s="1">
        <f>#REF!+365</f>
        <v>43805</v>
      </c>
      <c r="O13084" s="3" t="e">
        <f ca="1">#REF!*RANDBETWEEN(5,15)</f>
        <v>#REF!</v>
      </c>
    </row>
    <row r="13085" spans="1:15" x14ac:dyDescent="0.3">
      <c r="A13085" t="s">
        <v>54360</v>
      </c>
      <c r="B13085" t="s">
        <v>22495</v>
      </c>
      <c r="C13085" t="s">
        <v>42</v>
      </c>
      <c r="D13085" s="1">
        <v>43440</v>
      </c>
      <c r="F13085" t="s">
        <v>21171</v>
      </c>
      <c r="H13085">
        <v>0</v>
      </c>
      <c r="I13085" t="s">
        <v>14</v>
      </c>
      <c r="K13085" s="2">
        <v>5797664.0199999996</v>
      </c>
      <c r="L13085">
        <v>0</v>
      </c>
      <c r="M13085" t="s">
        <v>15</v>
      </c>
      <c r="N13085" s="1">
        <f>#REF!+365</f>
        <v>43805</v>
      </c>
      <c r="O13085" s="3" t="e">
        <f ca="1">#REF!*RANDBETWEEN(5,15)</f>
        <v>#REF!</v>
      </c>
    </row>
    <row r="13086" spans="1:15" x14ac:dyDescent="0.3">
      <c r="A13086" t="s">
        <v>54360</v>
      </c>
      <c r="B13086" t="s">
        <v>22496</v>
      </c>
      <c r="C13086" t="s">
        <v>42</v>
      </c>
      <c r="D13086" s="1">
        <v>43440</v>
      </c>
      <c r="F13086" t="s">
        <v>21173</v>
      </c>
      <c r="H13086">
        <v>0</v>
      </c>
      <c r="I13086" t="s">
        <v>14</v>
      </c>
      <c r="K13086" s="2">
        <v>-487325.9</v>
      </c>
      <c r="L13086">
        <v>0</v>
      </c>
      <c r="M13086" t="s">
        <v>15</v>
      </c>
      <c r="N13086" s="1">
        <f>#REF!+365</f>
        <v>43805</v>
      </c>
      <c r="O13086" s="3" t="e">
        <f ca="1">#REF!*RANDBETWEEN(5,15)</f>
        <v>#REF!</v>
      </c>
    </row>
    <row r="13087" spans="1:15" x14ac:dyDescent="0.3">
      <c r="A13087" t="s">
        <v>54360</v>
      </c>
      <c r="B13087" t="s">
        <v>22496</v>
      </c>
      <c r="C13087" t="s">
        <v>42</v>
      </c>
      <c r="D13087" s="1">
        <v>43440</v>
      </c>
      <c r="F13087" t="s">
        <v>21173</v>
      </c>
      <c r="H13087">
        <v>0</v>
      </c>
      <c r="I13087" t="s">
        <v>14</v>
      </c>
      <c r="K13087" s="2">
        <v>487325.9</v>
      </c>
      <c r="L13087">
        <v>0</v>
      </c>
      <c r="M13087" t="s">
        <v>15</v>
      </c>
      <c r="N13087" s="1">
        <f>#REF!+365</f>
        <v>43805</v>
      </c>
      <c r="O13087" s="3" t="e">
        <f ca="1">#REF!*RANDBETWEEN(5,15)</f>
        <v>#REF!</v>
      </c>
    </row>
    <row r="13088" spans="1:15" x14ac:dyDescent="0.3">
      <c r="A13088" t="s">
        <v>54360</v>
      </c>
      <c r="B13088" t="s">
        <v>22497</v>
      </c>
      <c r="C13088" t="s">
        <v>1261</v>
      </c>
      <c r="D13088" s="1">
        <v>43441</v>
      </c>
      <c r="E13088" t="s">
        <v>1262</v>
      </c>
      <c r="F13088" t="s">
        <v>22498</v>
      </c>
      <c r="H13088">
        <v>0</v>
      </c>
      <c r="I13088" t="s">
        <v>14</v>
      </c>
      <c r="K13088" s="2">
        <v>5347664.0199999996</v>
      </c>
      <c r="L13088">
        <v>0</v>
      </c>
      <c r="M13088" t="s">
        <v>15</v>
      </c>
      <c r="N13088" s="1">
        <f>#REF!+365</f>
        <v>43806</v>
      </c>
      <c r="O13088" s="3" t="e">
        <f ca="1">#REF!*RANDBETWEEN(5,15)</f>
        <v>#REF!</v>
      </c>
    </row>
    <row r="13089" spans="1:15" x14ac:dyDescent="0.3">
      <c r="A13089" t="s">
        <v>54360</v>
      </c>
      <c r="B13089" t="s">
        <v>22499</v>
      </c>
      <c r="C13089" t="s">
        <v>1261</v>
      </c>
      <c r="D13089" s="1">
        <v>43441</v>
      </c>
      <c r="E13089" t="s">
        <v>1262</v>
      </c>
      <c r="F13089" t="s">
        <v>22500</v>
      </c>
      <c r="H13089">
        <v>0</v>
      </c>
      <c r="I13089" t="s">
        <v>14</v>
      </c>
      <c r="K13089" s="2">
        <v>5347664.0199999996</v>
      </c>
      <c r="L13089">
        <v>0</v>
      </c>
      <c r="M13089" t="s">
        <v>15</v>
      </c>
      <c r="N13089" s="1">
        <f>#REF!+365</f>
        <v>43806</v>
      </c>
      <c r="O13089" s="3" t="e">
        <f ca="1">#REF!*RANDBETWEEN(5,15)</f>
        <v>#REF!</v>
      </c>
    </row>
    <row r="13090" spans="1:15" x14ac:dyDescent="0.3">
      <c r="A13090" t="s">
        <v>54360</v>
      </c>
      <c r="B13090" t="s">
        <v>22501</v>
      </c>
      <c r="C13090" t="s">
        <v>1261</v>
      </c>
      <c r="D13090" s="1">
        <v>43441</v>
      </c>
      <c r="E13090" t="s">
        <v>1262</v>
      </c>
      <c r="F13090" t="s">
        <v>22502</v>
      </c>
      <c r="H13090">
        <v>0</v>
      </c>
      <c r="I13090" t="s">
        <v>14</v>
      </c>
      <c r="K13090" s="2">
        <v>5347664.0199999996</v>
      </c>
      <c r="L13090">
        <v>0</v>
      </c>
      <c r="M13090" t="s">
        <v>15</v>
      </c>
      <c r="N13090" s="1">
        <f>#REF!+365</f>
        <v>43806</v>
      </c>
      <c r="O13090" s="3" t="e">
        <f ca="1">#REF!*RANDBETWEEN(5,15)</f>
        <v>#REF!</v>
      </c>
    </row>
    <row r="13091" spans="1:15" x14ac:dyDescent="0.3">
      <c r="A13091" t="s">
        <v>54360</v>
      </c>
      <c r="B13091" t="s">
        <v>22503</v>
      </c>
      <c r="C13091" t="s">
        <v>1261</v>
      </c>
      <c r="D13091" s="1">
        <v>43441</v>
      </c>
      <c r="E13091" t="s">
        <v>1262</v>
      </c>
      <c r="F13091" t="s">
        <v>22504</v>
      </c>
      <c r="H13091">
        <v>0</v>
      </c>
      <c r="I13091" t="s">
        <v>14</v>
      </c>
      <c r="K13091" s="2">
        <v>5347664.0199999996</v>
      </c>
      <c r="L13091">
        <v>0</v>
      </c>
      <c r="M13091" t="s">
        <v>15</v>
      </c>
      <c r="N13091" s="1">
        <f>#REF!+365</f>
        <v>43806</v>
      </c>
      <c r="O13091" s="3" t="e">
        <f ca="1">#REF!*RANDBETWEEN(5,15)</f>
        <v>#REF!</v>
      </c>
    </row>
    <row r="13092" spans="1:15" x14ac:dyDescent="0.3">
      <c r="A13092" t="s">
        <v>54360</v>
      </c>
      <c r="B13092" t="s">
        <v>22505</v>
      </c>
      <c r="C13092" t="s">
        <v>1261</v>
      </c>
      <c r="D13092" s="1">
        <v>43441</v>
      </c>
      <c r="E13092" t="s">
        <v>1290</v>
      </c>
      <c r="F13092" t="s">
        <v>22506</v>
      </c>
      <c r="H13092">
        <v>0</v>
      </c>
      <c r="I13092" t="s">
        <v>14</v>
      </c>
      <c r="K13092" s="2">
        <v>5399864.0199999996</v>
      </c>
      <c r="L13092">
        <v>0</v>
      </c>
      <c r="M13092" t="s">
        <v>15</v>
      </c>
      <c r="N13092" s="1">
        <f>#REF!+365</f>
        <v>43806</v>
      </c>
      <c r="O13092" s="3" t="e">
        <f ca="1">#REF!*RANDBETWEEN(5,15)</f>
        <v>#REF!</v>
      </c>
    </row>
    <row r="13093" spans="1:15" x14ac:dyDescent="0.3">
      <c r="A13093" t="s">
        <v>54360</v>
      </c>
      <c r="B13093" t="s">
        <v>22507</v>
      </c>
      <c r="C13093" t="s">
        <v>1261</v>
      </c>
      <c r="D13093" s="1">
        <v>43441</v>
      </c>
      <c r="E13093" t="s">
        <v>1262</v>
      </c>
      <c r="F13093" t="s">
        <v>22508</v>
      </c>
      <c r="H13093">
        <v>0</v>
      </c>
      <c r="I13093" t="s">
        <v>14</v>
      </c>
      <c r="K13093" s="2">
        <v>5347664.0199999996</v>
      </c>
      <c r="L13093">
        <v>0</v>
      </c>
      <c r="M13093" t="s">
        <v>15</v>
      </c>
      <c r="N13093" s="1">
        <f>#REF!+365</f>
        <v>43806</v>
      </c>
      <c r="O13093" s="3" t="e">
        <f ca="1">#REF!*RANDBETWEEN(5,15)</f>
        <v>#REF!</v>
      </c>
    </row>
    <row r="13094" spans="1:15" x14ac:dyDescent="0.3">
      <c r="A13094" t="s">
        <v>54360</v>
      </c>
      <c r="B13094" t="s">
        <v>22509</v>
      </c>
      <c r="C13094" t="s">
        <v>1261</v>
      </c>
      <c r="D13094" s="1">
        <v>43441</v>
      </c>
      <c r="E13094" t="s">
        <v>1262</v>
      </c>
      <c r="F13094" t="s">
        <v>22510</v>
      </c>
      <c r="H13094">
        <v>0</v>
      </c>
      <c r="I13094" t="s">
        <v>14</v>
      </c>
      <c r="K13094" s="2">
        <v>5347664.0199999996</v>
      </c>
      <c r="L13094">
        <v>0</v>
      </c>
      <c r="M13094" t="s">
        <v>15</v>
      </c>
      <c r="N13094" s="1">
        <f>#REF!+365</f>
        <v>43806</v>
      </c>
      <c r="O13094" s="3" t="e">
        <f ca="1">#REF!*RANDBETWEEN(5,15)</f>
        <v>#REF!</v>
      </c>
    </row>
    <row r="13095" spans="1:15" x14ac:dyDescent="0.3">
      <c r="A13095" t="s">
        <v>54360</v>
      </c>
      <c r="B13095" t="s">
        <v>22511</v>
      </c>
      <c r="C13095" t="s">
        <v>1261</v>
      </c>
      <c r="D13095" s="1">
        <v>43441</v>
      </c>
      <c r="E13095" t="s">
        <v>1772</v>
      </c>
      <c r="F13095" t="s">
        <v>22512</v>
      </c>
      <c r="H13095">
        <v>0</v>
      </c>
      <c r="I13095" t="s">
        <v>14</v>
      </c>
      <c r="K13095" s="2">
        <v>5347664.0199999996</v>
      </c>
      <c r="L13095">
        <v>0</v>
      </c>
      <c r="M13095" t="s">
        <v>15</v>
      </c>
      <c r="N13095" s="1">
        <f>#REF!+365</f>
        <v>43806</v>
      </c>
      <c r="O13095" s="3" t="e">
        <f ca="1">#REF!*RANDBETWEEN(5,15)</f>
        <v>#REF!</v>
      </c>
    </row>
    <row r="13096" spans="1:15" x14ac:dyDescent="0.3">
      <c r="A13096" t="s">
        <v>54360</v>
      </c>
      <c r="B13096" t="s">
        <v>22513</v>
      </c>
      <c r="C13096" t="s">
        <v>1261</v>
      </c>
      <c r="D13096" s="1">
        <v>43442</v>
      </c>
      <c r="E13096" t="s">
        <v>1290</v>
      </c>
      <c r="F13096" t="s">
        <v>22514</v>
      </c>
      <c r="H13096">
        <v>0</v>
      </c>
      <c r="I13096" t="s">
        <v>14</v>
      </c>
      <c r="K13096" s="2">
        <v>5439884.0199999996</v>
      </c>
      <c r="L13096">
        <v>0</v>
      </c>
      <c r="M13096" t="s">
        <v>15</v>
      </c>
      <c r="N13096" s="1">
        <f>#REF!+365</f>
        <v>43807</v>
      </c>
      <c r="O13096" s="3" t="e">
        <f ca="1">#REF!*RANDBETWEEN(5,15)</f>
        <v>#REF!</v>
      </c>
    </row>
    <row r="13097" spans="1:15" x14ac:dyDescent="0.3">
      <c r="A13097" t="s">
        <v>54360</v>
      </c>
      <c r="B13097" t="s">
        <v>22515</v>
      </c>
      <c r="C13097" t="s">
        <v>1261</v>
      </c>
      <c r="D13097" s="1">
        <v>43442</v>
      </c>
      <c r="E13097" t="s">
        <v>1262</v>
      </c>
      <c r="F13097" t="s">
        <v>22516</v>
      </c>
      <c r="H13097">
        <v>0</v>
      </c>
      <c r="I13097" t="s">
        <v>14</v>
      </c>
      <c r="K13097" s="2">
        <v>5347664.0199999996</v>
      </c>
      <c r="L13097">
        <v>0</v>
      </c>
      <c r="M13097" t="s">
        <v>15</v>
      </c>
      <c r="N13097" s="1">
        <f>#REF!+365</f>
        <v>43807</v>
      </c>
      <c r="O13097" s="3" t="e">
        <f ca="1">#REF!*RANDBETWEEN(5,15)</f>
        <v>#REF!</v>
      </c>
    </row>
    <row r="13098" spans="1:15" x14ac:dyDescent="0.3">
      <c r="A13098" t="s">
        <v>54360</v>
      </c>
      <c r="B13098" t="s">
        <v>22517</v>
      </c>
      <c r="C13098" t="s">
        <v>1261</v>
      </c>
      <c r="D13098" s="1">
        <v>43442</v>
      </c>
      <c r="E13098" t="s">
        <v>1262</v>
      </c>
      <c r="F13098" t="s">
        <v>22518</v>
      </c>
      <c r="H13098">
        <v>0</v>
      </c>
      <c r="I13098" t="s">
        <v>14</v>
      </c>
      <c r="K13098" s="2">
        <v>5347664.0199999996</v>
      </c>
      <c r="L13098">
        <v>0</v>
      </c>
      <c r="M13098" t="s">
        <v>15</v>
      </c>
      <c r="N13098" s="1">
        <f>#REF!+365</f>
        <v>43807</v>
      </c>
      <c r="O13098" s="3" t="e">
        <f ca="1">#REF!*RANDBETWEEN(5,15)</f>
        <v>#REF!</v>
      </c>
    </row>
    <row r="13099" spans="1:15" x14ac:dyDescent="0.3">
      <c r="A13099" t="s">
        <v>54360</v>
      </c>
      <c r="B13099" t="s">
        <v>22519</v>
      </c>
      <c r="C13099" t="s">
        <v>1261</v>
      </c>
      <c r="D13099" s="1">
        <v>43442</v>
      </c>
      <c r="E13099" t="s">
        <v>1772</v>
      </c>
      <c r="F13099" t="s">
        <v>22520</v>
      </c>
      <c r="H13099">
        <v>0</v>
      </c>
      <c r="I13099" t="s">
        <v>14</v>
      </c>
      <c r="K13099" s="2">
        <v>5347664.0199999996</v>
      </c>
      <c r="L13099">
        <v>0</v>
      </c>
      <c r="M13099" t="s">
        <v>15</v>
      </c>
      <c r="N13099" s="1">
        <f>#REF!+365</f>
        <v>43807</v>
      </c>
      <c r="O13099" s="3" t="e">
        <f ca="1">#REF!*RANDBETWEEN(5,15)</f>
        <v>#REF!</v>
      </c>
    </row>
    <row r="13100" spans="1:15" x14ac:dyDescent="0.3">
      <c r="A13100" t="s">
        <v>54360</v>
      </c>
      <c r="B13100" t="s">
        <v>22521</v>
      </c>
      <c r="C13100" t="s">
        <v>1261</v>
      </c>
      <c r="D13100" s="1">
        <v>43442</v>
      </c>
      <c r="E13100" t="s">
        <v>1772</v>
      </c>
      <c r="F13100" t="s">
        <v>22522</v>
      </c>
      <c r="H13100">
        <v>0</v>
      </c>
      <c r="I13100" t="s">
        <v>14</v>
      </c>
      <c r="K13100" s="2">
        <v>5347664.0199999996</v>
      </c>
      <c r="L13100">
        <v>0</v>
      </c>
      <c r="M13100" t="s">
        <v>15</v>
      </c>
      <c r="N13100" s="1">
        <f>#REF!+365</f>
        <v>43807</v>
      </c>
      <c r="O13100" s="3" t="e">
        <f ca="1">#REF!*RANDBETWEEN(5,15)</f>
        <v>#REF!</v>
      </c>
    </row>
    <row r="13101" spans="1:15" x14ac:dyDescent="0.3">
      <c r="A13101" t="s">
        <v>54360</v>
      </c>
      <c r="B13101" t="s">
        <v>22523</v>
      </c>
      <c r="C13101" t="s">
        <v>1261</v>
      </c>
      <c r="D13101" s="1">
        <v>43442</v>
      </c>
      <c r="E13101" t="s">
        <v>1262</v>
      </c>
      <c r="F13101" t="s">
        <v>22524</v>
      </c>
      <c r="H13101">
        <v>0</v>
      </c>
      <c r="I13101" t="s">
        <v>14</v>
      </c>
      <c r="K13101" s="2">
        <v>5347664.0199999996</v>
      </c>
      <c r="L13101">
        <v>0</v>
      </c>
      <c r="M13101" t="s">
        <v>15</v>
      </c>
      <c r="N13101" s="1">
        <f>#REF!+365</f>
        <v>43807</v>
      </c>
      <c r="O13101" s="3" t="e">
        <f ca="1">#REF!*RANDBETWEEN(5,15)</f>
        <v>#REF!</v>
      </c>
    </row>
    <row r="13102" spans="1:15" x14ac:dyDescent="0.3">
      <c r="A13102" t="s">
        <v>54360</v>
      </c>
      <c r="B13102" t="s">
        <v>22525</v>
      </c>
      <c r="C13102" t="s">
        <v>1261</v>
      </c>
      <c r="D13102" s="1">
        <v>43443</v>
      </c>
      <c r="E13102" t="s">
        <v>1262</v>
      </c>
      <c r="F13102" t="s">
        <v>22526</v>
      </c>
      <c r="H13102">
        <v>0</v>
      </c>
      <c r="I13102" t="s">
        <v>14</v>
      </c>
      <c r="K13102" s="2">
        <v>5347664.0199999996</v>
      </c>
      <c r="L13102">
        <v>0</v>
      </c>
      <c r="M13102" t="s">
        <v>15</v>
      </c>
      <c r="N13102" s="1">
        <f>#REF!+365</f>
        <v>43808</v>
      </c>
      <c r="O13102" s="3" t="e">
        <f ca="1">#REF!*RANDBETWEEN(5,15)</f>
        <v>#REF!</v>
      </c>
    </row>
    <row r="13103" spans="1:15" x14ac:dyDescent="0.3">
      <c r="A13103" t="s">
        <v>54360</v>
      </c>
      <c r="B13103" t="s">
        <v>22527</v>
      </c>
      <c r="C13103" t="s">
        <v>1261</v>
      </c>
      <c r="D13103" s="1">
        <v>43443</v>
      </c>
      <c r="E13103" t="s">
        <v>1262</v>
      </c>
      <c r="F13103" t="s">
        <v>22528</v>
      </c>
      <c r="H13103">
        <v>0</v>
      </c>
      <c r="I13103" t="s">
        <v>14</v>
      </c>
      <c r="K13103" s="2">
        <v>5347664.0199999996</v>
      </c>
      <c r="L13103">
        <v>0</v>
      </c>
      <c r="M13103" t="s">
        <v>15</v>
      </c>
      <c r="N13103" s="1">
        <f>#REF!+365</f>
        <v>43808</v>
      </c>
      <c r="O13103" s="3" t="e">
        <f ca="1">#REF!*RANDBETWEEN(5,15)</f>
        <v>#REF!</v>
      </c>
    </row>
    <row r="13104" spans="1:15" x14ac:dyDescent="0.3">
      <c r="A13104" t="s">
        <v>54360</v>
      </c>
      <c r="B13104" t="s">
        <v>22529</v>
      </c>
      <c r="C13104" t="s">
        <v>1261</v>
      </c>
      <c r="D13104" s="1">
        <v>43443</v>
      </c>
      <c r="E13104" t="s">
        <v>1262</v>
      </c>
      <c r="F13104" t="s">
        <v>22530</v>
      </c>
      <c r="H13104">
        <v>0</v>
      </c>
      <c r="I13104" t="s">
        <v>14</v>
      </c>
      <c r="K13104" s="2">
        <v>5347664.0199999996</v>
      </c>
      <c r="L13104">
        <v>0</v>
      </c>
      <c r="M13104" t="s">
        <v>15</v>
      </c>
      <c r="N13104" s="1">
        <f>#REF!+365</f>
        <v>43808</v>
      </c>
      <c r="O13104" s="3" t="e">
        <f ca="1">#REF!*RANDBETWEEN(5,15)</f>
        <v>#REF!</v>
      </c>
    </row>
    <row r="13105" spans="1:15" x14ac:dyDescent="0.3">
      <c r="A13105" t="s">
        <v>54360</v>
      </c>
      <c r="B13105" t="s">
        <v>22531</v>
      </c>
      <c r="C13105" t="s">
        <v>1261</v>
      </c>
      <c r="D13105" s="1">
        <v>43443</v>
      </c>
      <c r="E13105" t="s">
        <v>1262</v>
      </c>
      <c r="F13105" t="s">
        <v>22532</v>
      </c>
      <c r="H13105">
        <v>0</v>
      </c>
      <c r="I13105" t="s">
        <v>14</v>
      </c>
      <c r="K13105" s="2">
        <v>5347664.0199999996</v>
      </c>
      <c r="L13105">
        <v>0</v>
      </c>
      <c r="M13105" t="s">
        <v>15</v>
      </c>
      <c r="N13105" s="1">
        <f>#REF!+365</f>
        <v>43808</v>
      </c>
      <c r="O13105" s="3" t="e">
        <f ca="1">#REF!*RANDBETWEEN(5,15)</f>
        <v>#REF!</v>
      </c>
    </row>
    <row r="13106" spans="1:15" x14ac:dyDescent="0.3">
      <c r="A13106" t="s">
        <v>54360</v>
      </c>
      <c r="B13106" t="s">
        <v>22533</v>
      </c>
      <c r="C13106" t="s">
        <v>1261</v>
      </c>
      <c r="D13106" s="1">
        <v>43443</v>
      </c>
      <c r="E13106" t="s">
        <v>1262</v>
      </c>
      <c r="F13106" t="s">
        <v>22534</v>
      </c>
      <c r="H13106">
        <v>0</v>
      </c>
      <c r="I13106" t="s">
        <v>14</v>
      </c>
      <c r="K13106" s="2">
        <v>5347664.0199999996</v>
      </c>
      <c r="L13106">
        <v>0</v>
      </c>
      <c r="M13106" t="s">
        <v>15</v>
      </c>
      <c r="N13106" s="1">
        <f>#REF!+365</f>
        <v>43808</v>
      </c>
      <c r="O13106" s="3" t="e">
        <f ca="1">#REF!*RANDBETWEEN(5,15)</f>
        <v>#REF!</v>
      </c>
    </row>
    <row r="13107" spans="1:15" x14ac:dyDescent="0.3">
      <c r="A13107" t="s">
        <v>54360</v>
      </c>
      <c r="B13107" t="s">
        <v>22535</v>
      </c>
      <c r="C13107" t="s">
        <v>1261</v>
      </c>
      <c r="D13107" s="1">
        <v>43443</v>
      </c>
      <c r="E13107" t="s">
        <v>1262</v>
      </c>
      <c r="F13107" t="s">
        <v>22536</v>
      </c>
      <c r="H13107">
        <v>0</v>
      </c>
      <c r="I13107" t="s">
        <v>14</v>
      </c>
      <c r="K13107" s="2">
        <v>5347664.0199999996</v>
      </c>
      <c r="L13107">
        <v>0</v>
      </c>
      <c r="M13107" t="s">
        <v>15</v>
      </c>
      <c r="N13107" s="1">
        <f>#REF!+365</f>
        <v>43808</v>
      </c>
      <c r="O13107" s="3" t="e">
        <f ca="1">#REF!*RANDBETWEEN(5,15)</f>
        <v>#REF!</v>
      </c>
    </row>
    <row r="13108" spans="1:15" x14ac:dyDescent="0.3">
      <c r="A13108" t="s">
        <v>54360</v>
      </c>
      <c r="B13108" t="s">
        <v>22537</v>
      </c>
      <c r="C13108" t="s">
        <v>1261</v>
      </c>
      <c r="D13108" s="1">
        <v>43443</v>
      </c>
      <c r="E13108" t="s">
        <v>1262</v>
      </c>
      <c r="F13108" t="s">
        <v>22538</v>
      </c>
      <c r="H13108">
        <v>0</v>
      </c>
      <c r="I13108" t="s">
        <v>14</v>
      </c>
      <c r="K13108" s="2">
        <v>5347664.0199999996</v>
      </c>
      <c r="L13108">
        <v>0</v>
      </c>
      <c r="M13108" t="s">
        <v>15</v>
      </c>
      <c r="N13108" s="1">
        <f>#REF!+365</f>
        <v>43808</v>
      </c>
      <c r="O13108" s="3" t="e">
        <f ca="1">#REF!*RANDBETWEEN(5,15)</f>
        <v>#REF!</v>
      </c>
    </row>
    <row r="13109" spans="1:15" x14ac:dyDescent="0.3">
      <c r="A13109" t="s">
        <v>54360</v>
      </c>
      <c r="B13109" t="s">
        <v>22539</v>
      </c>
      <c r="C13109" t="s">
        <v>1261</v>
      </c>
      <c r="D13109" s="1">
        <v>43443</v>
      </c>
      <c r="E13109" t="s">
        <v>1262</v>
      </c>
      <c r="F13109" t="s">
        <v>22540</v>
      </c>
      <c r="H13109">
        <v>0</v>
      </c>
      <c r="I13109" t="s">
        <v>14</v>
      </c>
      <c r="K13109" s="2">
        <v>5347664.0199999996</v>
      </c>
      <c r="L13109">
        <v>0</v>
      </c>
      <c r="M13109" t="s">
        <v>15</v>
      </c>
      <c r="N13109" s="1">
        <f>#REF!+365</f>
        <v>43808</v>
      </c>
      <c r="O13109" s="3" t="e">
        <f ca="1">#REF!*RANDBETWEEN(5,15)</f>
        <v>#REF!</v>
      </c>
    </row>
    <row r="13110" spans="1:15" x14ac:dyDescent="0.3">
      <c r="A13110" t="s">
        <v>54360</v>
      </c>
      <c r="B13110" t="s">
        <v>22541</v>
      </c>
      <c r="C13110" t="s">
        <v>1261</v>
      </c>
      <c r="D13110" s="1">
        <v>43443</v>
      </c>
      <c r="E13110" t="s">
        <v>1262</v>
      </c>
      <c r="F13110" t="s">
        <v>22542</v>
      </c>
      <c r="H13110">
        <v>0</v>
      </c>
      <c r="I13110" t="s">
        <v>14</v>
      </c>
      <c r="K13110" s="2">
        <v>5347664.0199999996</v>
      </c>
      <c r="L13110">
        <v>0</v>
      </c>
      <c r="M13110" t="s">
        <v>15</v>
      </c>
      <c r="N13110" s="1">
        <f>#REF!+365</f>
        <v>43808</v>
      </c>
      <c r="O13110" s="3" t="e">
        <f ca="1">#REF!*RANDBETWEEN(5,15)</f>
        <v>#REF!</v>
      </c>
    </row>
    <row r="13111" spans="1:15" x14ac:dyDescent="0.3">
      <c r="A13111" t="s">
        <v>54360</v>
      </c>
      <c r="B13111" t="s">
        <v>22543</v>
      </c>
      <c r="C13111" t="s">
        <v>1261</v>
      </c>
      <c r="D13111" s="1">
        <v>43444</v>
      </c>
      <c r="E13111" t="s">
        <v>1772</v>
      </c>
      <c r="F13111" t="s">
        <v>22544</v>
      </c>
      <c r="H13111">
        <v>0</v>
      </c>
      <c r="I13111" t="s">
        <v>14</v>
      </c>
      <c r="K13111" s="2">
        <v>5347664.0199999996</v>
      </c>
      <c r="L13111">
        <v>0</v>
      </c>
      <c r="M13111" t="s">
        <v>15</v>
      </c>
      <c r="N13111" s="1">
        <f>#REF!+365</f>
        <v>43809</v>
      </c>
      <c r="O13111" s="3" t="e">
        <f ca="1">#REF!*RANDBETWEEN(5,15)</f>
        <v>#REF!</v>
      </c>
    </row>
    <row r="13112" spans="1:15" x14ac:dyDescent="0.3">
      <c r="A13112" t="s">
        <v>54360</v>
      </c>
      <c r="B13112" t="s">
        <v>22545</v>
      </c>
      <c r="C13112" t="s">
        <v>1261</v>
      </c>
      <c r="D13112" s="1">
        <v>43444</v>
      </c>
      <c r="E13112" t="s">
        <v>1772</v>
      </c>
      <c r="F13112" t="s">
        <v>22546</v>
      </c>
      <c r="H13112">
        <v>0</v>
      </c>
      <c r="I13112" t="s">
        <v>14</v>
      </c>
      <c r="K13112" s="2">
        <v>5347664.0199999996</v>
      </c>
      <c r="L13112">
        <v>0</v>
      </c>
      <c r="M13112" t="s">
        <v>15</v>
      </c>
      <c r="N13112" s="1">
        <f>#REF!+365</f>
        <v>43809</v>
      </c>
      <c r="O13112" s="3" t="e">
        <f ca="1">#REF!*RANDBETWEEN(5,15)</f>
        <v>#REF!</v>
      </c>
    </row>
    <row r="13113" spans="1:15" x14ac:dyDescent="0.3">
      <c r="A13113" t="s">
        <v>54360</v>
      </c>
      <c r="B13113" t="s">
        <v>22547</v>
      </c>
      <c r="C13113" t="s">
        <v>22</v>
      </c>
      <c r="D13113" s="1">
        <v>43444</v>
      </c>
      <c r="E13113" t="s">
        <v>2139</v>
      </c>
      <c r="H13113">
        <v>0</v>
      </c>
      <c r="I13113" t="s">
        <v>14</v>
      </c>
      <c r="K13113" s="2">
        <v>-20000000</v>
      </c>
      <c r="L13113">
        <v>0</v>
      </c>
      <c r="M13113" t="s">
        <v>15</v>
      </c>
      <c r="N13113" s="1">
        <f>#REF!+365</f>
        <v>43809</v>
      </c>
      <c r="O13113" s="3" t="e">
        <f ca="1">#REF!*RANDBETWEEN(5,15)</f>
        <v>#REF!</v>
      </c>
    </row>
    <row r="13114" spans="1:15" x14ac:dyDescent="0.3">
      <c r="A13114" t="s">
        <v>54360</v>
      </c>
      <c r="B13114" t="s">
        <v>22548</v>
      </c>
      <c r="C13114" t="s">
        <v>22</v>
      </c>
      <c r="D13114" s="1">
        <v>43444</v>
      </c>
      <c r="E13114" t="s">
        <v>2139</v>
      </c>
      <c r="H13114">
        <v>0</v>
      </c>
      <c r="I13114" t="s">
        <v>14</v>
      </c>
      <c r="K13114" s="2">
        <v>-25200000</v>
      </c>
      <c r="L13114">
        <v>0</v>
      </c>
      <c r="M13114" t="s">
        <v>15</v>
      </c>
      <c r="N13114" s="1">
        <f>#REF!+365</f>
        <v>43809</v>
      </c>
      <c r="O13114" s="3" t="e">
        <f ca="1">#REF!*RANDBETWEEN(5,15)</f>
        <v>#REF!</v>
      </c>
    </row>
    <row r="13115" spans="1:15" x14ac:dyDescent="0.3">
      <c r="A13115" t="s">
        <v>54360</v>
      </c>
      <c r="B13115" t="s">
        <v>22549</v>
      </c>
      <c r="C13115" t="s">
        <v>22</v>
      </c>
      <c r="D13115" s="1">
        <v>43444</v>
      </c>
      <c r="E13115" t="s">
        <v>1468</v>
      </c>
      <c r="H13115">
        <v>0</v>
      </c>
      <c r="I13115" t="s">
        <v>14</v>
      </c>
      <c r="K13115" s="2">
        <v>-25101070</v>
      </c>
      <c r="L13115">
        <v>0</v>
      </c>
      <c r="M13115" t="s">
        <v>15</v>
      </c>
      <c r="N13115" s="1">
        <f>#REF!+365</f>
        <v>43809</v>
      </c>
      <c r="O13115" s="3" t="e">
        <f ca="1">#REF!*RANDBETWEEN(5,15)</f>
        <v>#REF!</v>
      </c>
    </row>
    <row r="13116" spans="1:15" x14ac:dyDescent="0.3">
      <c r="A13116" t="s">
        <v>54360</v>
      </c>
      <c r="B13116" t="s">
        <v>22550</v>
      </c>
      <c r="C13116" t="s">
        <v>42</v>
      </c>
      <c r="D13116" s="1">
        <v>43444</v>
      </c>
      <c r="F13116" t="s">
        <v>21200</v>
      </c>
      <c r="H13116">
        <v>0</v>
      </c>
      <c r="I13116" t="s">
        <v>14</v>
      </c>
      <c r="K13116" s="2">
        <v>-5689564.2999999998</v>
      </c>
      <c r="L13116">
        <v>0</v>
      </c>
      <c r="M13116" t="s">
        <v>15</v>
      </c>
      <c r="N13116" s="1">
        <f>#REF!+365</f>
        <v>43809</v>
      </c>
      <c r="O13116" s="3" t="e">
        <f ca="1">#REF!*RANDBETWEEN(5,15)</f>
        <v>#REF!</v>
      </c>
    </row>
    <row r="13117" spans="1:15" x14ac:dyDescent="0.3">
      <c r="A13117" t="s">
        <v>54360</v>
      </c>
      <c r="B13117" t="s">
        <v>22550</v>
      </c>
      <c r="C13117" t="s">
        <v>42</v>
      </c>
      <c r="D13117" s="1">
        <v>43444</v>
      </c>
      <c r="F13117" t="s">
        <v>21200</v>
      </c>
      <c r="H13117">
        <v>0</v>
      </c>
      <c r="I13117" t="s">
        <v>14</v>
      </c>
      <c r="K13117" s="2">
        <v>5689564.2999999998</v>
      </c>
      <c r="L13117">
        <v>0</v>
      </c>
      <c r="M13117" t="s">
        <v>15</v>
      </c>
      <c r="N13117" s="1">
        <f>#REF!+365</f>
        <v>43809</v>
      </c>
      <c r="O13117" s="3" t="e">
        <f ca="1">#REF!*RANDBETWEEN(5,15)</f>
        <v>#REF!</v>
      </c>
    </row>
    <row r="13118" spans="1:15" x14ac:dyDescent="0.3">
      <c r="A13118" t="s">
        <v>54360</v>
      </c>
      <c r="B13118" t="s">
        <v>22551</v>
      </c>
      <c r="C13118" t="s">
        <v>42</v>
      </c>
      <c r="D13118" s="1">
        <v>43444</v>
      </c>
      <c r="F13118" t="s">
        <v>21202</v>
      </c>
      <c r="H13118">
        <v>0</v>
      </c>
      <c r="I13118" t="s">
        <v>14</v>
      </c>
      <c r="K13118" s="2">
        <v>-5797664.0199999996</v>
      </c>
      <c r="L13118">
        <v>0</v>
      </c>
      <c r="M13118" t="s">
        <v>15</v>
      </c>
      <c r="N13118" s="1">
        <f>#REF!+365</f>
        <v>43809</v>
      </c>
      <c r="O13118" s="3" t="e">
        <f ca="1">#REF!*RANDBETWEEN(5,15)</f>
        <v>#REF!</v>
      </c>
    </row>
    <row r="13119" spans="1:15" x14ac:dyDescent="0.3">
      <c r="A13119" t="s">
        <v>54360</v>
      </c>
      <c r="B13119" t="s">
        <v>22551</v>
      </c>
      <c r="C13119" t="s">
        <v>42</v>
      </c>
      <c r="D13119" s="1">
        <v>43444</v>
      </c>
      <c r="F13119" t="s">
        <v>21202</v>
      </c>
      <c r="H13119">
        <v>0</v>
      </c>
      <c r="I13119" t="s">
        <v>14</v>
      </c>
      <c r="K13119" s="2">
        <v>5797664.0199999996</v>
      </c>
      <c r="L13119">
        <v>0</v>
      </c>
      <c r="M13119" t="s">
        <v>15</v>
      </c>
      <c r="N13119" s="1">
        <f>#REF!+365</f>
        <v>43809</v>
      </c>
      <c r="O13119" s="3" t="e">
        <f ca="1">#REF!*RANDBETWEEN(5,15)</f>
        <v>#REF!</v>
      </c>
    </row>
    <row r="13120" spans="1:15" x14ac:dyDescent="0.3">
      <c r="A13120" t="s">
        <v>54360</v>
      </c>
      <c r="B13120" t="s">
        <v>22552</v>
      </c>
      <c r="C13120" t="s">
        <v>42</v>
      </c>
      <c r="D13120" s="1">
        <v>43444</v>
      </c>
      <c r="F13120" t="s">
        <v>21204</v>
      </c>
      <c r="H13120">
        <v>0</v>
      </c>
      <c r="I13120" t="s">
        <v>14</v>
      </c>
      <c r="K13120" s="2">
        <v>-5797664.0199999996</v>
      </c>
      <c r="L13120">
        <v>0</v>
      </c>
      <c r="M13120" t="s">
        <v>15</v>
      </c>
      <c r="N13120" s="1">
        <f>#REF!+365</f>
        <v>43809</v>
      </c>
      <c r="O13120" s="3" t="e">
        <f ca="1">#REF!*RANDBETWEEN(5,15)</f>
        <v>#REF!</v>
      </c>
    </row>
    <row r="13121" spans="1:15" x14ac:dyDescent="0.3">
      <c r="A13121" t="s">
        <v>54360</v>
      </c>
      <c r="B13121" t="s">
        <v>22552</v>
      </c>
      <c r="C13121" t="s">
        <v>42</v>
      </c>
      <c r="D13121" s="1">
        <v>43444</v>
      </c>
      <c r="F13121" t="s">
        <v>21204</v>
      </c>
      <c r="H13121">
        <v>0</v>
      </c>
      <c r="I13121" t="s">
        <v>14</v>
      </c>
      <c r="K13121" s="2">
        <v>5797664.0199999996</v>
      </c>
      <c r="L13121">
        <v>0</v>
      </c>
      <c r="M13121" t="s">
        <v>15</v>
      </c>
      <c r="N13121" s="1">
        <f>#REF!+365</f>
        <v>43809</v>
      </c>
      <c r="O13121" s="3" t="e">
        <f ca="1">#REF!*RANDBETWEEN(5,15)</f>
        <v>#REF!</v>
      </c>
    </row>
    <row r="13122" spans="1:15" x14ac:dyDescent="0.3">
      <c r="A13122" t="s">
        <v>54360</v>
      </c>
      <c r="B13122" t="s">
        <v>22553</v>
      </c>
      <c r="C13122" t="s">
        <v>42</v>
      </c>
      <c r="D13122" s="1">
        <v>43444</v>
      </c>
      <c r="F13122" t="s">
        <v>21206</v>
      </c>
      <c r="H13122">
        <v>0</v>
      </c>
      <c r="I13122" t="s">
        <v>14</v>
      </c>
      <c r="K13122" s="2">
        <v>-2715107.66</v>
      </c>
      <c r="L13122">
        <v>0</v>
      </c>
      <c r="M13122" t="s">
        <v>15</v>
      </c>
      <c r="N13122" s="1">
        <f>#REF!+365</f>
        <v>43809</v>
      </c>
      <c r="O13122" s="3" t="e">
        <f ca="1">#REF!*RANDBETWEEN(5,15)</f>
        <v>#REF!</v>
      </c>
    </row>
    <row r="13123" spans="1:15" x14ac:dyDescent="0.3">
      <c r="A13123" t="s">
        <v>54360</v>
      </c>
      <c r="B13123" t="s">
        <v>22553</v>
      </c>
      <c r="C13123" t="s">
        <v>42</v>
      </c>
      <c r="D13123" s="1">
        <v>43444</v>
      </c>
      <c r="F13123" t="s">
        <v>21206</v>
      </c>
      <c r="H13123">
        <v>0</v>
      </c>
      <c r="I13123" t="s">
        <v>14</v>
      </c>
      <c r="K13123" s="2">
        <v>2715107.66</v>
      </c>
      <c r="L13123">
        <v>0</v>
      </c>
      <c r="M13123" t="s">
        <v>15</v>
      </c>
      <c r="N13123" s="1">
        <f>#REF!+365</f>
        <v>43809</v>
      </c>
      <c r="O13123" s="3" t="e">
        <f ca="1">#REF!*RANDBETWEEN(5,15)</f>
        <v>#REF!</v>
      </c>
    </row>
    <row r="13124" spans="1:15" x14ac:dyDescent="0.3">
      <c r="A13124" t="s">
        <v>54360</v>
      </c>
      <c r="B13124" t="s">
        <v>22554</v>
      </c>
      <c r="C13124" t="s">
        <v>42</v>
      </c>
      <c r="D13124" s="1">
        <v>43444</v>
      </c>
      <c r="F13124" t="s">
        <v>21206</v>
      </c>
      <c r="H13124">
        <v>0</v>
      </c>
      <c r="I13124" t="s">
        <v>14</v>
      </c>
      <c r="K13124" s="2">
        <v>-3082556.36</v>
      </c>
      <c r="L13124">
        <v>0</v>
      </c>
      <c r="M13124" t="s">
        <v>15</v>
      </c>
      <c r="N13124" s="1">
        <f>#REF!+365</f>
        <v>43809</v>
      </c>
      <c r="O13124" s="3" t="e">
        <f ca="1">#REF!*RANDBETWEEN(5,15)</f>
        <v>#REF!</v>
      </c>
    </row>
    <row r="13125" spans="1:15" x14ac:dyDescent="0.3">
      <c r="A13125" t="s">
        <v>54360</v>
      </c>
      <c r="B13125" t="s">
        <v>22554</v>
      </c>
      <c r="C13125" t="s">
        <v>42</v>
      </c>
      <c r="D13125" s="1">
        <v>43444</v>
      </c>
      <c r="F13125" t="s">
        <v>21206</v>
      </c>
      <c r="H13125">
        <v>0</v>
      </c>
      <c r="I13125" t="s">
        <v>14</v>
      </c>
      <c r="K13125" s="2">
        <v>3082556.36</v>
      </c>
      <c r="L13125">
        <v>0</v>
      </c>
      <c r="M13125" t="s">
        <v>15</v>
      </c>
      <c r="N13125" s="1">
        <f>#REF!+365</f>
        <v>43809</v>
      </c>
      <c r="O13125" s="3" t="e">
        <f ca="1">#REF!*RANDBETWEEN(5,15)</f>
        <v>#REF!</v>
      </c>
    </row>
    <row r="13126" spans="1:15" x14ac:dyDescent="0.3">
      <c r="A13126" t="s">
        <v>54360</v>
      </c>
      <c r="B13126" t="s">
        <v>22555</v>
      </c>
      <c r="C13126" t="s">
        <v>42</v>
      </c>
      <c r="D13126" s="1">
        <v>43444</v>
      </c>
      <c r="F13126" t="s">
        <v>21208</v>
      </c>
      <c r="H13126">
        <v>0</v>
      </c>
      <c r="I13126" t="s">
        <v>14</v>
      </c>
      <c r="K13126" s="2">
        <v>-5797664.0199999996</v>
      </c>
      <c r="L13126">
        <v>0</v>
      </c>
      <c r="M13126" t="s">
        <v>15</v>
      </c>
      <c r="N13126" s="1">
        <f>#REF!+365</f>
        <v>43809</v>
      </c>
      <c r="O13126" s="3" t="e">
        <f ca="1">#REF!*RANDBETWEEN(5,15)</f>
        <v>#REF!</v>
      </c>
    </row>
    <row r="13127" spans="1:15" x14ac:dyDescent="0.3">
      <c r="A13127" t="s">
        <v>54360</v>
      </c>
      <c r="B13127" t="s">
        <v>22555</v>
      </c>
      <c r="C13127" t="s">
        <v>42</v>
      </c>
      <c r="D13127" s="1">
        <v>43444</v>
      </c>
      <c r="F13127" t="s">
        <v>21208</v>
      </c>
      <c r="H13127">
        <v>0</v>
      </c>
      <c r="I13127" t="s">
        <v>14</v>
      </c>
      <c r="K13127" s="2">
        <v>5797664.0199999996</v>
      </c>
      <c r="L13127">
        <v>0</v>
      </c>
      <c r="M13127" t="s">
        <v>15</v>
      </c>
      <c r="N13127" s="1">
        <f>#REF!+365</f>
        <v>43809</v>
      </c>
      <c r="O13127" s="3" t="e">
        <f ca="1">#REF!*RANDBETWEEN(5,15)</f>
        <v>#REF!</v>
      </c>
    </row>
    <row r="13128" spans="1:15" x14ac:dyDescent="0.3">
      <c r="A13128" t="s">
        <v>54360</v>
      </c>
      <c r="B13128" t="s">
        <v>22556</v>
      </c>
      <c r="C13128" t="s">
        <v>42</v>
      </c>
      <c r="D13128" s="1">
        <v>43444</v>
      </c>
      <c r="F13128" t="s">
        <v>21217</v>
      </c>
      <c r="H13128">
        <v>0</v>
      </c>
      <c r="I13128" t="s">
        <v>14</v>
      </c>
      <c r="K13128" s="2">
        <v>-5797664.0199999996</v>
      </c>
      <c r="L13128">
        <v>0</v>
      </c>
      <c r="M13128" t="s">
        <v>15</v>
      </c>
      <c r="N13128" s="1">
        <f>#REF!+365</f>
        <v>43809</v>
      </c>
      <c r="O13128" s="3" t="e">
        <f ca="1">#REF!*RANDBETWEEN(5,15)</f>
        <v>#REF!</v>
      </c>
    </row>
    <row r="13129" spans="1:15" x14ac:dyDescent="0.3">
      <c r="A13129" t="s">
        <v>54360</v>
      </c>
      <c r="B13129" t="s">
        <v>22556</v>
      </c>
      <c r="C13129" t="s">
        <v>42</v>
      </c>
      <c r="D13129" s="1">
        <v>43444</v>
      </c>
      <c r="F13129" t="s">
        <v>21217</v>
      </c>
      <c r="H13129">
        <v>0</v>
      </c>
      <c r="I13129" t="s">
        <v>14</v>
      </c>
      <c r="K13129" s="2">
        <v>5797664.0199999996</v>
      </c>
      <c r="L13129">
        <v>0</v>
      </c>
      <c r="M13129" t="s">
        <v>15</v>
      </c>
      <c r="N13129" s="1">
        <f>#REF!+365</f>
        <v>43809</v>
      </c>
      <c r="O13129" s="3" t="e">
        <f ca="1">#REF!*RANDBETWEEN(5,15)</f>
        <v>#REF!</v>
      </c>
    </row>
    <row r="13130" spans="1:15" x14ac:dyDescent="0.3">
      <c r="A13130" t="s">
        <v>54360</v>
      </c>
      <c r="B13130" t="s">
        <v>22557</v>
      </c>
      <c r="C13130" t="s">
        <v>42</v>
      </c>
      <c r="D13130" s="1">
        <v>43444</v>
      </c>
      <c r="F13130" t="s">
        <v>21223</v>
      </c>
      <c r="H13130">
        <v>0</v>
      </c>
      <c r="I13130" t="s">
        <v>14</v>
      </c>
      <c r="K13130" s="2">
        <v>-837709.52</v>
      </c>
      <c r="L13130">
        <v>0</v>
      </c>
      <c r="M13130" t="s">
        <v>15</v>
      </c>
      <c r="N13130" s="1">
        <f>#REF!+365</f>
        <v>43809</v>
      </c>
      <c r="O13130" s="3" t="e">
        <f ca="1">#REF!*RANDBETWEEN(5,15)</f>
        <v>#REF!</v>
      </c>
    </row>
    <row r="13131" spans="1:15" x14ac:dyDescent="0.3">
      <c r="A13131" t="s">
        <v>54360</v>
      </c>
      <c r="B13131" t="s">
        <v>22557</v>
      </c>
      <c r="C13131" t="s">
        <v>42</v>
      </c>
      <c r="D13131" s="1">
        <v>43444</v>
      </c>
      <c r="F13131" t="s">
        <v>21223</v>
      </c>
      <c r="H13131">
        <v>0</v>
      </c>
      <c r="I13131" t="s">
        <v>14</v>
      </c>
      <c r="K13131" s="2">
        <v>837709.52</v>
      </c>
      <c r="L13131">
        <v>0</v>
      </c>
      <c r="M13131" t="s">
        <v>15</v>
      </c>
      <c r="N13131" s="1">
        <f>#REF!+365</f>
        <v>43809</v>
      </c>
      <c r="O13131" s="3" t="e">
        <f ca="1">#REF!*RANDBETWEEN(5,15)</f>
        <v>#REF!</v>
      </c>
    </row>
    <row r="13132" spans="1:15" x14ac:dyDescent="0.3">
      <c r="A13132" t="s">
        <v>54360</v>
      </c>
      <c r="B13132" t="s">
        <v>22558</v>
      </c>
      <c r="C13132" t="s">
        <v>42</v>
      </c>
      <c r="D13132" s="1">
        <v>43444</v>
      </c>
      <c r="F13132" t="s">
        <v>21219</v>
      </c>
      <c r="H13132">
        <v>0</v>
      </c>
      <c r="I13132" t="s">
        <v>14</v>
      </c>
      <c r="K13132" s="2">
        <v>-5797664.0199999996</v>
      </c>
      <c r="L13132">
        <v>0</v>
      </c>
      <c r="M13132" t="s">
        <v>15</v>
      </c>
      <c r="N13132" s="1">
        <f>#REF!+365</f>
        <v>43809</v>
      </c>
      <c r="O13132" s="3" t="e">
        <f ca="1">#REF!*RANDBETWEEN(5,15)</f>
        <v>#REF!</v>
      </c>
    </row>
    <row r="13133" spans="1:15" x14ac:dyDescent="0.3">
      <c r="A13133" t="s">
        <v>54360</v>
      </c>
      <c r="B13133" t="s">
        <v>22558</v>
      </c>
      <c r="C13133" t="s">
        <v>42</v>
      </c>
      <c r="D13133" s="1">
        <v>43444</v>
      </c>
      <c r="F13133" t="s">
        <v>21219</v>
      </c>
      <c r="H13133">
        <v>0</v>
      </c>
      <c r="I13133" t="s">
        <v>14</v>
      </c>
      <c r="K13133" s="2">
        <v>5797664.0199999996</v>
      </c>
      <c r="L13133">
        <v>0</v>
      </c>
      <c r="M13133" t="s">
        <v>15</v>
      </c>
      <c r="N13133" s="1">
        <f>#REF!+365</f>
        <v>43809</v>
      </c>
      <c r="O13133" s="3" t="e">
        <f ca="1">#REF!*RANDBETWEEN(5,15)</f>
        <v>#REF!</v>
      </c>
    </row>
    <row r="13134" spans="1:15" x14ac:dyDescent="0.3">
      <c r="A13134" t="s">
        <v>54360</v>
      </c>
      <c r="B13134" t="s">
        <v>22559</v>
      </c>
      <c r="C13134" t="s">
        <v>42</v>
      </c>
      <c r="D13134" s="1">
        <v>43444</v>
      </c>
      <c r="F13134" t="s">
        <v>21221</v>
      </c>
      <c r="H13134">
        <v>0</v>
      </c>
      <c r="I13134" t="s">
        <v>14</v>
      </c>
      <c r="K13134" s="2">
        <v>-5797664.0199999996</v>
      </c>
      <c r="L13134">
        <v>0</v>
      </c>
      <c r="M13134" t="s">
        <v>15</v>
      </c>
      <c r="N13134" s="1">
        <f>#REF!+365</f>
        <v>43809</v>
      </c>
      <c r="O13134" s="3" t="e">
        <f ca="1">#REF!*RANDBETWEEN(5,15)</f>
        <v>#REF!</v>
      </c>
    </row>
    <row r="13135" spans="1:15" x14ac:dyDescent="0.3">
      <c r="A13135" t="s">
        <v>54360</v>
      </c>
      <c r="B13135" t="s">
        <v>22559</v>
      </c>
      <c r="C13135" t="s">
        <v>42</v>
      </c>
      <c r="D13135" s="1">
        <v>43444</v>
      </c>
      <c r="F13135" t="s">
        <v>21221</v>
      </c>
      <c r="H13135">
        <v>0</v>
      </c>
      <c r="I13135" t="s">
        <v>14</v>
      </c>
      <c r="K13135" s="2">
        <v>5797664.0199999996</v>
      </c>
      <c r="L13135">
        <v>0</v>
      </c>
      <c r="M13135" t="s">
        <v>15</v>
      </c>
      <c r="N13135" s="1">
        <f>#REF!+365</f>
        <v>43809</v>
      </c>
      <c r="O13135" s="3" t="e">
        <f ca="1">#REF!*RANDBETWEEN(5,15)</f>
        <v>#REF!</v>
      </c>
    </row>
    <row r="13136" spans="1:15" x14ac:dyDescent="0.3">
      <c r="A13136" t="s">
        <v>54360</v>
      </c>
      <c r="B13136" t="s">
        <v>22560</v>
      </c>
      <c r="C13136" t="s">
        <v>42</v>
      </c>
      <c r="D13136" s="1">
        <v>43444</v>
      </c>
      <c r="F13136" t="s">
        <v>21215</v>
      </c>
      <c r="H13136">
        <v>0</v>
      </c>
      <c r="I13136" t="s">
        <v>14</v>
      </c>
      <c r="K13136" s="2">
        <v>-6870368.4199999999</v>
      </c>
      <c r="L13136">
        <v>0</v>
      </c>
      <c r="M13136" t="s">
        <v>15</v>
      </c>
      <c r="N13136" s="1">
        <f>#REF!+365</f>
        <v>43809</v>
      </c>
      <c r="O13136" s="3" t="e">
        <f ca="1">#REF!*RANDBETWEEN(5,15)</f>
        <v>#REF!</v>
      </c>
    </row>
    <row r="13137" spans="1:15" x14ac:dyDescent="0.3">
      <c r="A13137" t="s">
        <v>54360</v>
      </c>
      <c r="B13137" t="s">
        <v>22560</v>
      </c>
      <c r="C13137" t="s">
        <v>42</v>
      </c>
      <c r="D13137" s="1">
        <v>43444</v>
      </c>
      <c r="F13137" t="s">
        <v>21215</v>
      </c>
      <c r="H13137">
        <v>0</v>
      </c>
      <c r="I13137" t="s">
        <v>14</v>
      </c>
      <c r="K13137" s="2">
        <v>6870368.4199999999</v>
      </c>
      <c r="L13137">
        <v>0</v>
      </c>
      <c r="M13137" t="s">
        <v>15</v>
      </c>
      <c r="N13137" s="1">
        <f>#REF!+365</f>
        <v>43809</v>
      </c>
      <c r="O13137" s="3" t="e">
        <f ca="1">#REF!*RANDBETWEEN(5,15)</f>
        <v>#REF!</v>
      </c>
    </row>
    <row r="13138" spans="1:15" x14ac:dyDescent="0.3">
      <c r="A13138" t="s">
        <v>54360</v>
      </c>
      <c r="B13138" t="s">
        <v>22561</v>
      </c>
      <c r="C13138" t="s">
        <v>1261</v>
      </c>
      <c r="D13138" s="1">
        <v>43445</v>
      </c>
      <c r="E13138" t="s">
        <v>1262</v>
      </c>
      <c r="F13138" t="s">
        <v>22562</v>
      </c>
      <c r="H13138">
        <v>0</v>
      </c>
      <c r="I13138" t="s">
        <v>14</v>
      </c>
      <c r="K13138" s="2">
        <v>5347664.0199999996</v>
      </c>
      <c r="L13138">
        <v>0</v>
      </c>
      <c r="M13138" t="s">
        <v>15</v>
      </c>
      <c r="N13138" s="1">
        <f>#REF!+365</f>
        <v>43810</v>
      </c>
      <c r="O13138" s="3" t="e">
        <f ca="1">#REF!*RANDBETWEEN(5,15)</f>
        <v>#REF!</v>
      </c>
    </row>
    <row r="13139" spans="1:15" x14ac:dyDescent="0.3">
      <c r="A13139" t="s">
        <v>54360</v>
      </c>
      <c r="B13139" t="s">
        <v>22563</v>
      </c>
      <c r="C13139" t="s">
        <v>1261</v>
      </c>
      <c r="D13139" s="1">
        <v>43445</v>
      </c>
      <c r="E13139" t="s">
        <v>1262</v>
      </c>
      <c r="F13139" t="s">
        <v>22564</v>
      </c>
      <c r="H13139">
        <v>0</v>
      </c>
      <c r="I13139" t="s">
        <v>14</v>
      </c>
      <c r="K13139" s="2">
        <v>5347664.0199999996</v>
      </c>
      <c r="L13139">
        <v>0</v>
      </c>
      <c r="M13139" t="s">
        <v>15</v>
      </c>
      <c r="N13139" s="1">
        <f>#REF!+365</f>
        <v>43810</v>
      </c>
      <c r="O13139" s="3" t="e">
        <f ca="1">#REF!*RANDBETWEEN(5,15)</f>
        <v>#REF!</v>
      </c>
    </row>
    <row r="13140" spans="1:15" x14ac:dyDescent="0.3">
      <c r="A13140" t="s">
        <v>54360</v>
      </c>
      <c r="B13140" t="s">
        <v>22565</v>
      </c>
      <c r="C13140" t="s">
        <v>1261</v>
      </c>
      <c r="D13140" s="1">
        <v>43445</v>
      </c>
      <c r="E13140" t="s">
        <v>1262</v>
      </c>
      <c r="F13140" t="s">
        <v>22566</v>
      </c>
      <c r="H13140">
        <v>0</v>
      </c>
      <c r="I13140" t="s">
        <v>14</v>
      </c>
      <c r="K13140" s="2">
        <v>5347664.0199999996</v>
      </c>
      <c r="L13140">
        <v>0</v>
      </c>
      <c r="M13140" t="s">
        <v>15</v>
      </c>
      <c r="N13140" s="1">
        <f>#REF!+365</f>
        <v>43810</v>
      </c>
      <c r="O13140" s="3" t="e">
        <f ca="1">#REF!*RANDBETWEEN(5,15)</f>
        <v>#REF!</v>
      </c>
    </row>
    <row r="13141" spans="1:15" x14ac:dyDescent="0.3">
      <c r="A13141" t="s">
        <v>54360</v>
      </c>
      <c r="B13141" t="s">
        <v>22567</v>
      </c>
      <c r="C13141" t="s">
        <v>1261</v>
      </c>
      <c r="D13141" s="1">
        <v>43445</v>
      </c>
      <c r="E13141" t="s">
        <v>1290</v>
      </c>
      <c r="F13141" t="s">
        <v>22568</v>
      </c>
      <c r="H13141">
        <v>0</v>
      </c>
      <c r="I13141" t="s">
        <v>14</v>
      </c>
      <c r="K13141" s="2">
        <v>5650424.0199999996</v>
      </c>
      <c r="L13141">
        <v>0</v>
      </c>
      <c r="M13141" t="s">
        <v>15</v>
      </c>
      <c r="N13141" s="1">
        <f>#REF!+365</f>
        <v>43810</v>
      </c>
      <c r="O13141" s="3" t="e">
        <f ca="1">#REF!*RANDBETWEEN(5,15)</f>
        <v>#REF!</v>
      </c>
    </row>
    <row r="13142" spans="1:15" x14ac:dyDescent="0.3">
      <c r="A13142" t="s">
        <v>54360</v>
      </c>
      <c r="B13142" t="s">
        <v>22569</v>
      </c>
      <c r="C13142" t="s">
        <v>1261</v>
      </c>
      <c r="D13142" s="1">
        <v>43445</v>
      </c>
      <c r="E13142" t="s">
        <v>1290</v>
      </c>
      <c r="F13142" t="s">
        <v>22570</v>
      </c>
      <c r="H13142">
        <v>0</v>
      </c>
      <c r="I13142" t="s">
        <v>14</v>
      </c>
      <c r="K13142" s="2">
        <v>5525144.0199999996</v>
      </c>
      <c r="L13142">
        <v>0</v>
      </c>
      <c r="M13142" t="s">
        <v>15</v>
      </c>
      <c r="N13142" s="1">
        <f>#REF!+365</f>
        <v>43810</v>
      </c>
      <c r="O13142" s="3" t="e">
        <f ca="1">#REF!*RANDBETWEEN(5,15)</f>
        <v>#REF!</v>
      </c>
    </row>
    <row r="13143" spans="1:15" x14ac:dyDescent="0.3">
      <c r="A13143" t="s">
        <v>54360</v>
      </c>
      <c r="B13143" t="s">
        <v>22571</v>
      </c>
      <c r="C13143" t="s">
        <v>1261</v>
      </c>
      <c r="D13143" s="1">
        <v>43445</v>
      </c>
      <c r="E13143" t="s">
        <v>1262</v>
      </c>
      <c r="F13143" t="s">
        <v>22572</v>
      </c>
      <c r="H13143">
        <v>0</v>
      </c>
      <c r="I13143" t="s">
        <v>14</v>
      </c>
      <c r="K13143" s="2">
        <v>5347664.0199999996</v>
      </c>
      <c r="L13143">
        <v>0</v>
      </c>
      <c r="M13143" t="s">
        <v>15</v>
      </c>
      <c r="N13143" s="1">
        <f>#REF!+365</f>
        <v>43810</v>
      </c>
      <c r="O13143" s="3" t="e">
        <f ca="1">#REF!*RANDBETWEEN(5,15)</f>
        <v>#REF!</v>
      </c>
    </row>
    <row r="13144" spans="1:15" x14ac:dyDescent="0.3">
      <c r="A13144" t="s">
        <v>54360</v>
      </c>
      <c r="B13144" t="s">
        <v>22573</v>
      </c>
      <c r="C13144" t="s">
        <v>1261</v>
      </c>
      <c r="D13144" s="1">
        <v>43445</v>
      </c>
      <c r="E13144" t="s">
        <v>1262</v>
      </c>
      <c r="F13144" t="s">
        <v>22574</v>
      </c>
      <c r="H13144">
        <v>0</v>
      </c>
      <c r="I13144" t="s">
        <v>14</v>
      </c>
      <c r="K13144" s="2">
        <v>5347664.0199999996</v>
      </c>
      <c r="L13144">
        <v>0</v>
      </c>
      <c r="M13144" t="s">
        <v>15</v>
      </c>
      <c r="N13144" s="1">
        <f>#REF!+365</f>
        <v>43810</v>
      </c>
      <c r="O13144" s="3" t="e">
        <f ca="1">#REF!*RANDBETWEEN(5,15)</f>
        <v>#REF!</v>
      </c>
    </row>
    <row r="13145" spans="1:15" x14ac:dyDescent="0.3">
      <c r="A13145" t="s">
        <v>54360</v>
      </c>
      <c r="B13145" t="s">
        <v>22575</v>
      </c>
      <c r="C13145" t="s">
        <v>1261</v>
      </c>
      <c r="D13145" s="1">
        <v>43445</v>
      </c>
      <c r="E13145" t="s">
        <v>1262</v>
      </c>
      <c r="F13145" t="s">
        <v>22576</v>
      </c>
      <c r="H13145">
        <v>0</v>
      </c>
      <c r="I13145" t="s">
        <v>14</v>
      </c>
      <c r="K13145" s="2">
        <v>5347664.0199999996</v>
      </c>
      <c r="L13145">
        <v>0</v>
      </c>
      <c r="M13145" t="s">
        <v>15</v>
      </c>
      <c r="N13145" s="1">
        <f>#REF!+365</f>
        <v>43810</v>
      </c>
      <c r="O13145" s="3" t="e">
        <f ca="1">#REF!*RANDBETWEEN(5,15)</f>
        <v>#REF!</v>
      </c>
    </row>
    <row r="13146" spans="1:15" x14ac:dyDescent="0.3">
      <c r="A13146" t="s">
        <v>54360</v>
      </c>
      <c r="B13146" t="s">
        <v>22577</v>
      </c>
      <c r="C13146" t="s">
        <v>1261</v>
      </c>
      <c r="D13146" s="1">
        <v>43445</v>
      </c>
      <c r="E13146" t="s">
        <v>1262</v>
      </c>
      <c r="F13146" t="s">
        <v>22578</v>
      </c>
      <c r="H13146">
        <v>0</v>
      </c>
      <c r="I13146" t="s">
        <v>14</v>
      </c>
      <c r="K13146" s="2">
        <v>5347664.0199999996</v>
      </c>
      <c r="L13146">
        <v>0</v>
      </c>
      <c r="M13146" t="s">
        <v>15</v>
      </c>
      <c r="N13146" s="1">
        <f>#REF!+365</f>
        <v>43810</v>
      </c>
      <c r="O13146" s="3" t="e">
        <f ca="1">#REF!*RANDBETWEEN(5,15)</f>
        <v>#REF!</v>
      </c>
    </row>
    <row r="13147" spans="1:15" x14ac:dyDescent="0.3">
      <c r="A13147" t="s">
        <v>54360</v>
      </c>
      <c r="B13147" t="s">
        <v>22579</v>
      </c>
      <c r="C13147" t="s">
        <v>1261</v>
      </c>
      <c r="D13147" s="1">
        <v>43445</v>
      </c>
      <c r="E13147" t="s">
        <v>1262</v>
      </c>
      <c r="F13147" t="s">
        <v>22580</v>
      </c>
      <c r="H13147">
        <v>0</v>
      </c>
      <c r="I13147" t="s">
        <v>14</v>
      </c>
      <c r="K13147" s="2">
        <v>5347664.0199999996</v>
      </c>
      <c r="L13147">
        <v>0</v>
      </c>
      <c r="M13147" t="s">
        <v>15</v>
      </c>
      <c r="N13147" s="1">
        <f>#REF!+365</f>
        <v>43810</v>
      </c>
      <c r="O13147" s="3" t="e">
        <f ca="1">#REF!*RANDBETWEEN(5,15)</f>
        <v>#REF!</v>
      </c>
    </row>
    <row r="13148" spans="1:15" x14ac:dyDescent="0.3">
      <c r="A13148" t="s">
        <v>54360</v>
      </c>
      <c r="B13148" t="s">
        <v>22581</v>
      </c>
      <c r="C13148" t="s">
        <v>1261</v>
      </c>
      <c r="D13148" s="1">
        <v>43445</v>
      </c>
      <c r="E13148" t="s">
        <v>1262</v>
      </c>
      <c r="F13148" t="s">
        <v>22582</v>
      </c>
      <c r="H13148">
        <v>0</v>
      </c>
      <c r="I13148" t="s">
        <v>14</v>
      </c>
      <c r="K13148" s="2">
        <v>5347664.0199999996</v>
      </c>
      <c r="L13148">
        <v>0</v>
      </c>
      <c r="M13148" t="s">
        <v>15</v>
      </c>
      <c r="N13148" s="1">
        <f>#REF!+365</f>
        <v>43810</v>
      </c>
      <c r="O13148" s="3" t="e">
        <f ca="1">#REF!*RANDBETWEEN(5,15)</f>
        <v>#REF!</v>
      </c>
    </row>
    <row r="13149" spans="1:15" x14ac:dyDescent="0.3">
      <c r="A13149" t="s">
        <v>54360</v>
      </c>
      <c r="B13149" t="s">
        <v>22583</v>
      </c>
      <c r="C13149" t="s">
        <v>1261</v>
      </c>
      <c r="D13149" s="1">
        <v>43445</v>
      </c>
      <c r="E13149" t="s">
        <v>1290</v>
      </c>
      <c r="F13149" t="s">
        <v>22584</v>
      </c>
      <c r="H13149">
        <v>0</v>
      </c>
      <c r="I13149" t="s">
        <v>14</v>
      </c>
      <c r="K13149" s="2">
        <v>5641724.0199999996</v>
      </c>
      <c r="L13149">
        <v>0</v>
      </c>
      <c r="M13149" t="s">
        <v>15</v>
      </c>
      <c r="N13149" s="1">
        <f>#REF!+365</f>
        <v>43810</v>
      </c>
      <c r="O13149" s="3" t="e">
        <f ca="1">#REF!*RANDBETWEEN(5,15)</f>
        <v>#REF!</v>
      </c>
    </row>
    <row r="13150" spans="1:15" x14ac:dyDescent="0.3">
      <c r="A13150" t="s">
        <v>54360</v>
      </c>
      <c r="B13150" t="s">
        <v>22585</v>
      </c>
      <c r="C13150" t="s">
        <v>1261</v>
      </c>
      <c r="D13150" s="1">
        <v>43445</v>
      </c>
      <c r="E13150" t="s">
        <v>1290</v>
      </c>
      <c r="F13150" t="s">
        <v>22586</v>
      </c>
      <c r="H13150">
        <v>0</v>
      </c>
      <c r="I13150" t="s">
        <v>14</v>
      </c>
      <c r="K13150" s="2">
        <v>5380724.0199999996</v>
      </c>
      <c r="L13150">
        <v>0</v>
      </c>
      <c r="M13150" t="s">
        <v>15</v>
      </c>
      <c r="N13150" s="1">
        <f>#REF!+365</f>
        <v>43810</v>
      </c>
      <c r="O13150" s="3" t="e">
        <f ca="1">#REF!*RANDBETWEEN(5,15)</f>
        <v>#REF!</v>
      </c>
    </row>
    <row r="13151" spans="1:15" x14ac:dyDescent="0.3">
      <c r="A13151" t="s">
        <v>54360</v>
      </c>
      <c r="B13151" t="s">
        <v>22587</v>
      </c>
      <c r="C13151" t="s">
        <v>1261</v>
      </c>
      <c r="D13151" s="1">
        <v>43445</v>
      </c>
      <c r="E13151" t="s">
        <v>1262</v>
      </c>
      <c r="F13151" t="s">
        <v>22588</v>
      </c>
      <c r="H13151">
        <v>0</v>
      </c>
      <c r="I13151" t="s">
        <v>14</v>
      </c>
      <c r="K13151" s="2">
        <v>5347664.0199999996</v>
      </c>
      <c r="L13151">
        <v>0</v>
      </c>
      <c r="M13151" t="s">
        <v>15</v>
      </c>
      <c r="N13151" s="1">
        <f>#REF!+365</f>
        <v>43810</v>
      </c>
      <c r="O13151" s="3" t="e">
        <f ca="1">#REF!*RANDBETWEEN(5,15)</f>
        <v>#REF!</v>
      </c>
    </row>
    <row r="13152" spans="1:15" x14ac:dyDescent="0.3">
      <c r="A13152" t="s">
        <v>54360</v>
      </c>
      <c r="B13152" t="s">
        <v>22589</v>
      </c>
      <c r="C13152" t="s">
        <v>22</v>
      </c>
      <c r="D13152" s="1">
        <v>43445</v>
      </c>
      <c r="E13152" t="s">
        <v>1468</v>
      </c>
      <c r="H13152">
        <v>0</v>
      </c>
      <c r="I13152" t="s">
        <v>14</v>
      </c>
      <c r="K13152" s="2">
        <v>-25100000</v>
      </c>
      <c r="L13152">
        <v>0</v>
      </c>
      <c r="M13152" t="s">
        <v>15</v>
      </c>
      <c r="N13152" s="1">
        <f>#REF!+365</f>
        <v>43810</v>
      </c>
      <c r="O13152" s="3" t="e">
        <f ca="1">#REF!*RANDBETWEEN(5,15)</f>
        <v>#REF!</v>
      </c>
    </row>
    <row r="13153" spans="1:15" x14ac:dyDescent="0.3">
      <c r="A13153" t="s">
        <v>54360</v>
      </c>
      <c r="B13153" t="s">
        <v>22590</v>
      </c>
      <c r="C13153" t="s">
        <v>22</v>
      </c>
      <c r="D13153" s="1">
        <v>43445</v>
      </c>
      <c r="E13153" t="s">
        <v>1468</v>
      </c>
      <c r="H13153">
        <v>0</v>
      </c>
      <c r="I13153" t="s">
        <v>14</v>
      </c>
      <c r="K13153" s="2">
        <v>-12000000</v>
      </c>
      <c r="L13153">
        <v>0</v>
      </c>
      <c r="M13153" t="s">
        <v>15</v>
      </c>
      <c r="N13153" s="1">
        <f>#REF!+365</f>
        <v>43810</v>
      </c>
      <c r="O13153" s="3" t="e">
        <f ca="1">#REF!*RANDBETWEEN(5,15)</f>
        <v>#REF!</v>
      </c>
    </row>
    <row r="13154" spans="1:15" x14ac:dyDescent="0.3">
      <c r="A13154" t="s">
        <v>54360</v>
      </c>
      <c r="B13154" t="s">
        <v>22591</v>
      </c>
      <c r="C13154" t="s">
        <v>22</v>
      </c>
      <c r="D13154" s="1">
        <v>43445</v>
      </c>
      <c r="E13154" t="s">
        <v>2139</v>
      </c>
      <c r="H13154">
        <v>0</v>
      </c>
      <c r="I13154" t="s">
        <v>14</v>
      </c>
      <c r="K13154" s="2">
        <v>-16000000</v>
      </c>
      <c r="L13154">
        <v>0</v>
      </c>
      <c r="M13154" t="s">
        <v>15</v>
      </c>
      <c r="N13154" s="1">
        <f>#REF!+365</f>
        <v>43810</v>
      </c>
      <c r="O13154" s="3" t="e">
        <f ca="1">#REF!*RANDBETWEEN(5,15)</f>
        <v>#REF!</v>
      </c>
    </row>
    <row r="13155" spans="1:15" x14ac:dyDescent="0.3">
      <c r="A13155" t="s">
        <v>54360</v>
      </c>
      <c r="B13155" t="s">
        <v>22592</v>
      </c>
      <c r="C13155" t="s">
        <v>42</v>
      </c>
      <c r="D13155" s="1">
        <v>43445</v>
      </c>
      <c r="F13155" t="s">
        <v>21223</v>
      </c>
      <c r="H13155">
        <v>0</v>
      </c>
      <c r="I13155" t="s">
        <v>14</v>
      </c>
      <c r="K13155" s="2">
        <v>-4959954.5</v>
      </c>
      <c r="L13155">
        <v>0</v>
      </c>
      <c r="M13155" t="s">
        <v>15</v>
      </c>
      <c r="N13155" s="1">
        <f>#REF!+365</f>
        <v>43810</v>
      </c>
      <c r="O13155" s="3" t="e">
        <f ca="1">#REF!*RANDBETWEEN(5,15)</f>
        <v>#REF!</v>
      </c>
    </row>
    <row r="13156" spans="1:15" x14ac:dyDescent="0.3">
      <c r="A13156" t="s">
        <v>54360</v>
      </c>
      <c r="B13156" t="s">
        <v>22592</v>
      </c>
      <c r="C13156" t="s">
        <v>42</v>
      </c>
      <c r="D13156" s="1">
        <v>43445</v>
      </c>
      <c r="F13156" t="s">
        <v>21223</v>
      </c>
      <c r="H13156">
        <v>0</v>
      </c>
      <c r="I13156" t="s">
        <v>14</v>
      </c>
      <c r="K13156" s="2">
        <v>4959954.5</v>
      </c>
      <c r="L13156">
        <v>0</v>
      </c>
      <c r="M13156" t="s">
        <v>15</v>
      </c>
      <c r="N13156" s="1">
        <f>#REF!+365</f>
        <v>43810</v>
      </c>
      <c r="O13156" s="3" t="e">
        <f ca="1">#REF!*RANDBETWEEN(5,15)</f>
        <v>#REF!</v>
      </c>
    </row>
    <row r="13157" spans="1:15" x14ac:dyDescent="0.3">
      <c r="A13157" t="s">
        <v>54360</v>
      </c>
      <c r="B13157" t="s">
        <v>22593</v>
      </c>
      <c r="C13157" t="s">
        <v>42</v>
      </c>
      <c r="D13157" s="1">
        <v>43445</v>
      </c>
      <c r="F13157" t="s">
        <v>21225</v>
      </c>
      <c r="H13157">
        <v>0</v>
      </c>
      <c r="I13157" t="s">
        <v>14</v>
      </c>
      <c r="K13157" s="2">
        <v>-5797664.0199999996</v>
      </c>
      <c r="L13157">
        <v>0</v>
      </c>
      <c r="M13157" t="s">
        <v>15</v>
      </c>
      <c r="N13157" s="1">
        <f>#REF!+365</f>
        <v>43810</v>
      </c>
      <c r="O13157" s="3" t="e">
        <f ca="1">#REF!*RANDBETWEEN(5,15)</f>
        <v>#REF!</v>
      </c>
    </row>
    <row r="13158" spans="1:15" x14ac:dyDescent="0.3">
      <c r="A13158" t="s">
        <v>54360</v>
      </c>
      <c r="B13158" t="s">
        <v>22593</v>
      </c>
      <c r="C13158" t="s">
        <v>42</v>
      </c>
      <c r="D13158" s="1">
        <v>43445</v>
      </c>
      <c r="F13158" t="s">
        <v>21225</v>
      </c>
      <c r="H13158">
        <v>0</v>
      </c>
      <c r="I13158" t="s">
        <v>14</v>
      </c>
      <c r="K13158" s="2">
        <v>5797664.0199999996</v>
      </c>
      <c r="L13158">
        <v>0</v>
      </c>
      <c r="M13158" t="s">
        <v>15</v>
      </c>
      <c r="N13158" s="1">
        <f>#REF!+365</f>
        <v>43810</v>
      </c>
      <c r="O13158" s="3" t="e">
        <f ca="1">#REF!*RANDBETWEEN(5,15)</f>
        <v>#REF!</v>
      </c>
    </row>
    <row r="13159" spans="1:15" x14ac:dyDescent="0.3">
      <c r="A13159" t="s">
        <v>54360</v>
      </c>
      <c r="B13159" t="s">
        <v>22594</v>
      </c>
      <c r="C13159" t="s">
        <v>42</v>
      </c>
      <c r="D13159" s="1">
        <v>43445</v>
      </c>
      <c r="F13159" t="s">
        <v>21227</v>
      </c>
      <c r="H13159">
        <v>0</v>
      </c>
      <c r="I13159" t="s">
        <v>14</v>
      </c>
      <c r="K13159" s="2">
        <v>-5797664.0199999996</v>
      </c>
      <c r="L13159">
        <v>0</v>
      </c>
      <c r="M13159" t="s">
        <v>15</v>
      </c>
      <c r="N13159" s="1">
        <f>#REF!+365</f>
        <v>43810</v>
      </c>
      <c r="O13159" s="3" t="e">
        <f ca="1">#REF!*RANDBETWEEN(5,15)</f>
        <v>#REF!</v>
      </c>
    </row>
    <row r="13160" spans="1:15" x14ac:dyDescent="0.3">
      <c r="A13160" t="s">
        <v>54360</v>
      </c>
      <c r="B13160" t="s">
        <v>22594</v>
      </c>
      <c r="C13160" t="s">
        <v>42</v>
      </c>
      <c r="D13160" s="1">
        <v>43445</v>
      </c>
      <c r="F13160" t="s">
        <v>21227</v>
      </c>
      <c r="H13160">
        <v>0</v>
      </c>
      <c r="I13160" t="s">
        <v>14</v>
      </c>
      <c r="K13160" s="2">
        <v>5797664.0199999996</v>
      </c>
      <c r="L13160">
        <v>0</v>
      </c>
      <c r="M13160" t="s">
        <v>15</v>
      </c>
      <c r="N13160" s="1">
        <f>#REF!+365</f>
        <v>43810</v>
      </c>
      <c r="O13160" s="3" t="e">
        <f ca="1">#REF!*RANDBETWEEN(5,15)</f>
        <v>#REF!</v>
      </c>
    </row>
    <row r="13161" spans="1:15" x14ac:dyDescent="0.3">
      <c r="A13161" t="s">
        <v>54360</v>
      </c>
      <c r="B13161" t="s">
        <v>22595</v>
      </c>
      <c r="C13161" t="s">
        <v>42</v>
      </c>
      <c r="D13161" s="1">
        <v>43445</v>
      </c>
      <c r="F13161" t="s">
        <v>21229</v>
      </c>
      <c r="H13161">
        <v>0</v>
      </c>
      <c r="I13161" t="s">
        <v>14</v>
      </c>
      <c r="K13161" s="2">
        <v>-5797664.0199999996</v>
      </c>
      <c r="L13161">
        <v>0</v>
      </c>
      <c r="M13161" t="s">
        <v>15</v>
      </c>
      <c r="N13161" s="1">
        <f>#REF!+365</f>
        <v>43810</v>
      </c>
      <c r="O13161" s="3" t="e">
        <f ca="1">#REF!*RANDBETWEEN(5,15)</f>
        <v>#REF!</v>
      </c>
    </row>
    <row r="13162" spans="1:15" x14ac:dyDescent="0.3">
      <c r="A13162" t="s">
        <v>54360</v>
      </c>
      <c r="B13162" t="s">
        <v>22595</v>
      </c>
      <c r="C13162" t="s">
        <v>42</v>
      </c>
      <c r="D13162" s="1">
        <v>43445</v>
      </c>
      <c r="F13162" t="s">
        <v>21229</v>
      </c>
      <c r="H13162">
        <v>0</v>
      </c>
      <c r="I13162" t="s">
        <v>14</v>
      </c>
      <c r="K13162" s="2">
        <v>5797664.0199999996</v>
      </c>
      <c r="L13162">
        <v>0</v>
      </c>
      <c r="M13162" t="s">
        <v>15</v>
      </c>
      <c r="N13162" s="1">
        <f>#REF!+365</f>
        <v>43810</v>
      </c>
      <c r="O13162" s="3" t="e">
        <f ca="1">#REF!*RANDBETWEEN(5,15)</f>
        <v>#REF!</v>
      </c>
    </row>
    <row r="13163" spans="1:15" x14ac:dyDescent="0.3">
      <c r="A13163" t="s">
        <v>54360</v>
      </c>
      <c r="B13163" t="s">
        <v>22596</v>
      </c>
      <c r="C13163" t="s">
        <v>42</v>
      </c>
      <c r="D13163" s="1">
        <v>43445</v>
      </c>
      <c r="F13163" t="s">
        <v>21231</v>
      </c>
      <c r="H13163">
        <v>0</v>
      </c>
      <c r="I13163" t="s">
        <v>14</v>
      </c>
      <c r="K13163" s="2">
        <v>-2747053.44</v>
      </c>
      <c r="L13163">
        <v>0</v>
      </c>
      <c r="M13163" t="s">
        <v>15</v>
      </c>
      <c r="N13163" s="1">
        <f>#REF!+365</f>
        <v>43810</v>
      </c>
      <c r="O13163" s="3" t="e">
        <f ca="1">#REF!*RANDBETWEEN(5,15)</f>
        <v>#REF!</v>
      </c>
    </row>
    <row r="13164" spans="1:15" x14ac:dyDescent="0.3">
      <c r="A13164" t="s">
        <v>54360</v>
      </c>
      <c r="B13164" t="s">
        <v>22596</v>
      </c>
      <c r="C13164" t="s">
        <v>42</v>
      </c>
      <c r="D13164" s="1">
        <v>43445</v>
      </c>
      <c r="F13164" t="s">
        <v>21231</v>
      </c>
      <c r="H13164">
        <v>0</v>
      </c>
      <c r="I13164" t="s">
        <v>14</v>
      </c>
      <c r="K13164" s="2">
        <v>2747053.44</v>
      </c>
      <c r="L13164">
        <v>0</v>
      </c>
      <c r="M13164" t="s">
        <v>15</v>
      </c>
      <c r="N13164" s="1">
        <f>#REF!+365</f>
        <v>43810</v>
      </c>
      <c r="O13164" s="3" t="e">
        <f ca="1">#REF!*RANDBETWEEN(5,15)</f>
        <v>#REF!</v>
      </c>
    </row>
    <row r="13165" spans="1:15" x14ac:dyDescent="0.3">
      <c r="A13165" t="s">
        <v>54360</v>
      </c>
      <c r="B13165" t="s">
        <v>22597</v>
      </c>
      <c r="C13165" t="s">
        <v>42</v>
      </c>
      <c r="D13165" s="1">
        <v>43445</v>
      </c>
      <c r="F13165" t="s">
        <v>21231</v>
      </c>
      <c r="H13165">
        <v>0</v>
      </c>
      <c r="I13165" t="s">
        <v>14</v>
      </c>
      <c r="K13165" s="2">
        <v>-3050610.58</v>
      </c>
      <c r="L13165">
        <v>0</v>
      </c>
      <c r="M13165" t="s">
        <v>15</v>
      </c>
      <c r="N13165" s="1">
        <f>#REF!+365</f>
        <v>43810</v>
      </c>
      <c r="O13165" s="3" t="e">
        <f ca="1">#REF!*RANDBETWEEN(5,15)</f>
        <v>#REF!</v>
      </c>
    </row>
    <row r="13166" spans="1:15" x14ac:dyDescent="0.3">
      <c r="A13166" t="s">
        <v>54360</v>
      </c>
      <c r="B13166" t="s">
        <v>22597</v>
      </c>
      <c r="C13166" t="s">
        <v>42</v>
      </c>
      <c r="D13166" s="1">
        <v>43445</v>
      </c>
      <c r="F13166" t="s">
        <v>21231</v>
      </c>
      <c r="H13166">
        <v>0</v>
      </c>
      <c r="I13166" t="s">
        <v>14</v>
      </c>
      <c r="K13166" s="2">
        <v>3050610.58</v>
      </c>
      <c r="L13166">
        <v>0</v>
      </c>
      <c r="M13166" t="s">
        <v>15</v>
      </c>
      <c r="N13166" s="1">
        <f>#REF!+365</f>
        <v>43810</v>
      </c>
      <c r="O13166" s="3" t="e">
        <f ca="1">#REF!*RANDBETWEEN(5,15)</f>
        <v>#REF!</v>
      </c>
    </row>
    <row r="13167" spans="1:15" x14ac:dyDescent="0.3">
      <c r="A13167" t="s">
        <v>54360</v>
      </c>
      <c r="B13167" t="s">
        <v>22598</v>
      </c>
      <c r="C13167" t="s">
        <v>42</v>
      </c>
      <c r="D13167" s="1">
        <v>43445</v>
      </c>
      <c r="F13167" t="s">
        <v>21233</v>
      </c>
      <c r="H13167">
        <v>0</v>
      </c>
      <c r="I13167" t="s">
        <v>14</v>
      </c>
      <c r="K13167" s="2">
        <v>-5797664.0199999996</v>
      </c>
      <c r="L13167">
        <v>0</v>
      </c>
      <c r="M13167" t="s">
        <v>15</v>
      </c>
      <c r="N13167" s="1">
        <f>#REF!+365</f>
        <v>43810</v>
      </c>
      <c r="O13167" s="3" t="e">
        <f ca="1">#REF!*RANDBETWEEN(5,15)</f>
        <v>#REF!</v>
      </c>
    </row>
    <row r="13168" spans="1:15" x14ac:dyDescent="0.3">
      <c r="A13168" t="s">
        <v>54360</v>
      </c>
      <c r="B13168" t="s">
        <v>22598</v>
      </c>
      <c r="C13168" t="s">
        <v>42</v>
      </c>
      <c r="D13168" s="1">
        <v>43445</v>
      </c>
      <c r="F13168" t="s">
        <v>21233</v>
      </c>
      <c r="H13168">
        <v>0</v>
      </c>
      <c r="I13168" t="s">
        <v>14</v>
      </c>
      <c r="K13168" s="2">
        <v>5797664.0199999996</v>
      </c>
      <c r="L13168">
        <v>0</v>
      </c>
      <c r="M13168" t="s">
        <v>15</v>
      </c>
      <c r="N13168" s="1">
        <f>#REF!+365</f>
        <v>43810</v>
      </c>
      <c r="O13168" s="3" t="e">
        <f ca="1">#REF!*RANDBETWEEN(5,15)</f>
        <v>#REF!</v>
      </c>
    </row>
    <row r="13169" spans="1:15" x14ac:dyDescent="0.3">
      <c r="A13169" t="s">
        <v>54360</v>
      </c>
      <c r="B13169" t="s">
        <v>22599</v>
      </c>
      <c r="C13169" t="s">
        <v>42</v>
      </c>
      <c r="D13169" s="1">
        <v>43445</v>
      </c>
      <c r="F13169" t="s">
        <v>21235</v>
      </c>
      <c r="H13169">
        <v>0</v>
      </c>
      <c r="I13169" t="s">
        <v>14</v>
      </c>
      <c r="K13169" s="2">
        <v>-3151725.4</v>
      </c>
      <c r="L13169">
        <v>0</v>
      </c>
      <c r="M13169" t="s">
        <v>15</v>
      </c>
      <c r="N13169" s="1">
        <f>#REF!+365</f>
        <v>43810</v>
      </c>
      <c r="O13169" s="3" t="e">
        <f ca="1">#REF!*RANDBETWEEN(5,15)</f>
        <v>#REF!</v>
      </c>
    </row>
    <row r="13170" spans="1:15" x14ac:dyDescent="0.3">
      <c r="A13170" t="s">
        <v>54360</v>
      </c>
      <c r="B13170" t="s">
        <v>22599</v>
      </c>
      <c r="C13170" t="s">
        <v>42</v>
      </c>
      <c r="D13170" s="1">
        <v>43445</v>
      </c>
      <c r="F13170" t="s">
        <v>21235</v>
      </c>
      <c r="H13170">
        <v>0</v>
      </c>
      <c r="I13170" t="s">
        <v>14</v>
      </c>
      <c r="K13170" s="2">
        <v>3151725.4</v>
      </c>
      <c r="L13170">
        <v>0</v>
      </c>
      <c r="M13170" t="s">
        <v>15</v>
      </c>
      <c r="N13170" s="1">
        <f>#REF!+365</f>
        <v>43810</v>
      </c>
      <c r="O13170" s="3" t="e">
        <f ca="1">#REF!*RANDBETWEEN(5,15)</f>
        <v>#REF!</v>
      </c>
    </row>
    <row r="13171" spans="1:15" x14ac:dyDescent="0.3">
      <c r="A13171" t="s">
        <v>54360</v>
      </c>
      <c r="B13171" t="s">
        <v>22600</v>
      </c>
      <c r="C13171" t="s">
        <v>42</v>
      </c>
      <c r="D13171" s="1">
        <v>43445</v>
      </c>
      <c r="F13171" t="s">
        <v>21239</v>
      </c>
      <c r="H13171">
        <v>0</v>
      </c>
      <c r="I13171" t="s">
        <v>14</v>
      </c>
      <c r="K13171" s="2">
        <v>-5797664.0199999996</v>
      </c>
      <c r="L13171">
        <v>0</v>
      </c>
      <c r="M13171" t="s">
        <v>15</v>
      </c>
      <c r="N13171" s="1">
        <f>#REF!+365</f>
        <v>43810</v>
      </c>
      <c r="O13171" s="3" t="e">
        <f ca="1">#REF!*RANDBETWEEN(5,15)</f>
        <v>#REF!</v>
      </c>
    </row>
    <row r="13172" spans="1:15" x14ac:dyDescent="0.3">
      <c r="A13172" t="s">
        <v>54360</v>
      </c>
      <c r="B13172" t="s">
        <v>22600</v>
      </c>
      <c r="C13172" t="s">
        <v>42</v>
      </c>
      <c r="D13172" s="1">
        <v>43445</v>
      </c>
      <c r="F13172" t="s">
        <v>21239</v>
      </c>
      <c r="H13172">
        <v>0</v>
      </c>
      <c r="I13172" t="s">
        <v>14</v>
      </c>
      <c r="K13172" s="2">
        <v>5797664.0199999996</v>
      </c>
      <c r="L13172">
        <v>0</v>
      </c>
      <c r="M13172" t="s">
        <v>15</v>
      </c>
      <c r="N13172" s="1">
        <f>#REF!+365</f>
        <v>43810</v>
      </c>
      <c r="O13172" s="3" t="e">
        <f ca="1">#REF!*RANDBETWEEN(5,15)</f>
        <v>#REF!</v>
      </c>
    </row>
    <row r="13173" spans="1:15" x14ac:dyDescent="0.3">
      <c r="A13173" t="s">
        <v>54360</v>
      </c>
      <c r="B13173" t="s">
        <v>22601</v>
      </c>
      <c r="C13173" t="s">
        <v>42</v>
      </c>
      <c r="D13173" s="1">
        <v>43445</v>
      </c>
      <c r="F13173" t="s">
        <v>21241</v>
      </c>
      <c r="H13173">
        <v>0</v>
      </c>
      <c r="I13173" t="s">
        <v>14</v>
      </c>
      <c r="K13173" s="2">
        <v>-1758733.34</v>
      </c>
      <c r="L13173">
        <v>0</v>
      </c>
      <c r="M13173" t="s">
        <v>15</v>
      </c>
      <c r="N13173" s="1">
        <f>#REF!+365</f>
        <v>43810</v>
      </c>
      <c r="O13173" s="3" t="e">
        <f ca="1">#REF!*RANDBETWEEN(5,15)</f>
        <v>#REF!</v>
      </c>
    </row>
    <row r="13174" spans="1:15" x14ac:dyDescent="0.3">
      <c r="A13174" t="s">
        <v>54360</v>
      </c>
      <c r="B13174" t="s">
        <v>22601</v>
      </c>
      <c r="C13174" t="s">
        <v>42</v>
      </c>
      <c r="D13174" s="1">
        <v>43445</v>
      </c>
      <c r="F13174" t="s">
        <v>21241</v>
      </c>
      <c r="H13174">
        <v>0</v>
      </c>
      <c r="I13174" t="s">
        <v>14</v>
      </c>
      <c r="K13174" s="2">
        <v>1758733.34</v>
      </c>
      <c r="L13174">
        <v>0</v>
      </c>
      <c r="M13174" t="s">
        <v>15</v>
      </c>
      <c r="N13174" s="1">
        <f>#REF!+365</f>
        <v>43810</v>
      </c>
      <c r="O13174" s="3" t="e">
        <f ca="1">#REF!*RANDBETWEEN(5,15)</f>
        <v>#REF!</v>
      </c>
    </row>
    <row r="13175" spans="1:15" x14ac:dyDescent="0.3">
      <c r="A13175" t="s">
        <v>54360</v>
      </c>
      <c r="B13175" t="s">
        <v>22602</v>
      </c>
      <c r="C13175" t="s">
        <v>1261</v>
      </c>
      <c r="D13175" s="1">
        <v>43446</v>
      </c>
      <c r="E13175" t="s">
        <v>1772</v>
      </c>
      <c r="F13175" t="s">
        <v>22603</v>
      </c>
      <c r="H13175">
        <v>0</v>
      </c>
      <c r="I13175" t="s">
        <v>14</v>
      </c>
      <c r="K13175" s="2">
        <v>5347664.0199999996</v>
      </c>
      <c r="L13175">
        <v>0</v>
      </c>
      <c r="M13175" t="s">
        <v>15</v>
      </c>
      <c r="N13175" s="1">
        <f>#REF!+365</f>
        <v>43811</v>
      </c>
      <c r="O13175" s="3" t="e">
        <f ca="1">#REF!*RANDBETWEEN(5,15)</f>
        <v>#REF!</v>
      </c>
    </row>
    <row r="13176" spans="1:15" x14ac:dyDescent="0.3">
      <c r="A13176" t="s">
        <v>54360</v>
      </c>
      <c r="B13176" t="s">
        <v>22604</v>
      </c>
      <c r="C13176" t="s">
        <v>1261</v>
      </c>
      <c r="D13176" s="1">
        <v>43446</v>
      </c>
      <c r="E13176" t="s">
        <v>1772</v>
      </c>
      <c r="F13176" t="s">
        <v>22605</v>
      </c>
      <c r="H13176">
        <v>0</v>
      </c>
      <c r="I13176" t="s">
        <v>14</v>
      </c>
      <c r="K13176" s="2">
        <v>5347664.0199999996</v>
      </c>
      <c r="L13176">
        <v>0</v>
      </c>
      <c r="M13176" t="s">
        <v>15</v>
      </c>
      <c r="N13176" s="1">
        <f>#REF!+365</f>
        <v>43811</v>
      </c>
      <c r="O13176" s="3" t="e">
        <f ca="1">#REF!*RANDBETWEEN(5,15)</f>
        <v>#REF!</v>
      </c>
    </row>
    <row r="13177" spans="1:15" x14ac:dyDescent="0.3">
      <c r="A13177" t="s">
        <v>54360</v>
      </c>
      <c r="B13177" t="s">
        <v>22606</v>
      </c>
      <c r="C13177" t="s">
        <v>1261</v>
      </c>
      <c r="D13177" s="1">
        <v>43446</v>
      </c>
      <c r="E13177" t="s">
        <v>1290</v>
      </c>
      <c r="F13177" t="s">
        <v>22607</v>
      </c>
      <c r="H13177">
        <v>0</v>
      </c>
      <c r="I13177" t="s">
        <v>14</v>
      </c>
      <c r="K13177" s="2">
        <v>5582564.0199999996</v>
      </c>
      <c r="L13177">
        <v>0</v>
      </c>
      <c r="M13177" t="s">
        <v>15</v>
      </c>
      <c r="N13177" s="1">
        <f>#REF!+365</f>
        <v>43811</v>
      </c>
      <c r="O13177" s="3" t="e">
        <f ca="1">#REF!*RANDBETWEEN(5,15)</f>
        <v>#REF!</v>
      </c>
    </row>
    <row r="13178" spans="1:15" x14ac:dyDescent="0.3">
      <c r="A13178" t="s">
        <v>54360</v>
      </c>
      <c r="B13178" t="s">
        <v>22608</v>
      </c>
      <c r="C13178" t="s">
        <v>1261</v>
      </c>
      <c r="D13178" s="1">
        <v>43446</v>
      </c>
      <c r="E13178" t="s">
        <v>1290</v>
      </c>
      <c r="F13178" t="s">
        <v>22609</v>
      </c>
      <c r="H13178">
        <v>0</v>
      </c>
      <c r="I13178" t="s">
        <v>14</v>
      </c>
      <c r="K13178" s="2">
        <v>5412044.0199999996</v>
      </c>
      <c r="L13178">
        <v>0</v>
      </c>
      <c r="M13178" t="s">
        <v>15</v>
      </c>
      <c r="N13178" s="1">
        <f>#REF!+365</f>
        <v>43811</v>
      </c>
      <c r="O13178" s="3" t="e">
        <f ca="1">#REF!*RANDBETWEEN(5,15)</f>
        <v>#REF!</v>
      </c>
    </row>
    <row r="13179" spans="1:15" x14ac:dyDescent="0.3">
      <c r="A13179" t="s">
        <v>54360</v>
      </c>
      <c r="B13179" t="s">
        <v>22610</v>
      </c>
      <c r="C13179" t="s">
        <v>1261</v>
      </c>
      <c r="D13179" s="1">
        <v>43446</v>
      </c>
      <c r="E13179" t="s">
        <v>1290</v>
      </c>
      <c r="F13179" t="s">
        <v>22611</v>
      </c>
      <c r="H13179">
        <v>0</v>
      </c>
      <c r="I13179" t="s">
        <v>14</v>
      </c>
      <c r="K13179" s="2">
        <v>5391164.0199999996</v>
      </c>
      <c r="L13179">
        <v>0</v>
      </c>
      <c r="M13179" t="s">
        <v>15</v>
      </c>
      <c r="N13179" s="1">
        <f>#REF!+365</f>
        <v>43811</v>
      </c>
      <c r="O13179" s="3" t="e">
        <f ca="1">#REF!*RANDBETWEEN(5,15)</f>
        <v>#REF!</v>
      </c>
    </row>
    <row r="13180" spans="1:15" x14ac:dyDescent="0.3">
      <c r="A13180" t="s">
        <v>54360</v>
      </c>
      <c r="B13180" t="s">
        <v>22612</v>
      </c>
      <c r="C13180" t="s">
        <v>1261</v>
      </c>
      <c r="D13180" s="1">
        <v>43447</v>
      </c>
      <c r="E13180" t="s">
        <v>1772</v>
      </c>
      <c r="F13180" t="s">
        <v>22613</v>
      </c>
      <c r="H13180">
        <v>0</v>
      </c>
      <c r="I13180" t="s">
        <v>14</v>
      </c>
      <c r="K13180" s="2">
        <v>5347664.0199999996</v>
      </c>
      <c r="L13180">
        <v>0</v>
      </c>
      <c r="M13180" t="s">
        <v>15</v>
      </c>
      <c r="N13180" s="1">
        <f>#REF!+365</f>
        <v>43812</v>
      </c>
      <c r="O13180" s="3" t="e">
        <f ca="1">#REF!*RANDBETWEEN(5,15)</f>
        <v>#REF!</v>
      </c>
    </row>
    <row r="13181" spans="1:15" x14ac:dyDescent="0.3">
      <c r="A13181" t="s">
        <v>54360</v>
      </c>
      <c r="B13181" t="s">
        <v>22614</v>
      </c>
      <c r="C13181" t="s">
        <v>1261</v>
      </c>
      <c r="D13181" s="1">
        <v>43447</v>
      </c>
      <c r="E13181" t="s">
        <v>1290</v>
      </c>
      <c r="F13181" t="s">
        <v>22615</v>
      </c>
      <c r="H13181">
        <v>0</v>
      </c>
      <c r="I13181" t="s">
        <v>14</v>
      </c>
      <c r="K13181" s="2">
        <v>5406824.0199999996</v>
      </c>
      <c r="L13181">
        <v>0</v>
      </c>
      <c r="M13181" t="s">
        <v>15</v>
      </c>
      <c r="N13181" s="1">
        <f>#REF!+365</f>
        <v>43812</v>
      </c>
      <c r="O13181" s="3" t="e">
        <f ca="1">#REF!*RANDBETWEEN(5,15)</f>
        <v>#REF!</v>
      </c>
    </row>
    <row r="13182" spans="1:15" x14ac:dyDescent="0.3">
      <c r="A13182" t="s">
        <v>54360</v>
      </c>
      <c r="B13182" t="s">
        <v>22616</v>
      </c>
      <c r="C13182" t="s">
        <v>1261</v>
      </c>
      <c r="D13182" s="1">
        <v>43447</v>
      </c>
      <c r="E13182" t="s">
        <v>1772</v>
      </c>
      <c r="F13182" t="s">
        <v>22617</v>
      </c>
      <c r="H13182">
        <v>0</v>
      </c>
      <c r="I13182" t="s">
        <v>14</v>
      </c>
      <c r="K13182" s="2">
        <v>5347664.0199999996</v>
      </c>
      <c r="L13182">
        <v>0</v>
      </c>
      <c r="M13182" t="s">
        <v>15</v>
      </c>
      <c r="N13182" s="1">
        <f>#REF!+365</f>
        <v>43812</v>
      </c>
      <c r="O13182" s="3" t="e">
        <f ca="1">#REF!*RANDBETWEEN(5,15)</f>
        <v>#REF!</v>
      </c>
    </row>
    <row r="13183" spans="1:15" x14ac:dyDescent="0.3">
      <c r="A13183" t="s">
        <v>54360</v>
      </c>
      <c r="B13183" t="s">
        <v>22618</v>
      </c>
      <c r="C13183" t="s">
        <v>1261</v>
      </c>
      <c r="D13183" s="1">
        <v>43447</v>
      </c>
      <c r="E13183" t="s">
        <v>1262</v>
      </c>
      <c r="F13183" t="s">
        <v>22619</v>
      </c>
      <c r="H13183">
        <v>0</v>
      </c>
      <c r="I13183" t="s">
        <v>14</v>
      </c>
      <c r="K13183" s="2">
        <v>5347664.0199999996</v>
      </c>
      <c r="L13183">
        <v>0</v>
      </c>
      <c r="M13183" t="s">
        <v>15</v>
      </c>
      <c r="N13183" s="1">
        <f>#REF!+365</f>
        <v>43812</v>
      </c>
      <c r="O13183" s="3" t="e">
        <f ca="1">#REF!*RANDBETWEEN(5,15)</f>
        <v>#REF!</v>
      </c>
    </row>
    <row r="13184" spans="1:15" x14ac:dyDescent="0.3">
      <c r="A13184" t="s">
        <v>54360</v>
      </c>
      <c r="B13184" t="s">
        <v>22620</v>
      </c>
      <c r="C13184" t="s">
        <v>22</v>
      </c>
      <c r="D13184" s="1">
        <v>43447</v>
      </c>
      <c r="E13184" t="s">
        <v>2139</v>
      </c>
      <c r="H13184">
        <v>0</v>
      </c>
      <c r="I13184" t="s">
        <v>14</v>
      </c>
      <c r="K13184" s="2">
        <v>-10000000</v>
      </c>
      <c r="L13184">
        <v>0</v>
      </c>
      <c r="M13184" t="s">
        <v>15</v>
      </c>
      <c r="N13184" s="1">
        <f>#REF!+365</f>
        <v>43812</v>
      </c>
      <c r="O13184" s="3" t="e">
        <f ca="1">#REF!*RANDBETWEEN(5,15)</f>
        <v>#REF!</v>
      </c>
    </row>
    <row r="13185" spans="1:15" x14ac:dyDescent="0.3">
      <c r="A13185" t="s">
        <v>54360</v>
      </c>
      <c r="B13185" t="s">
        <v>22621</v>
      </c>
      <c r="C13185" t="s">
        <v>22</v>
      </c>
      <c r="D13185" s="1">
        <v>43447</v>
      </c>
      <c r="E13185" t="s">
        <v>1468</v>
      </c>
      <c r="H13185">
        <v>0</v>
      </c>
      <c r="I13185" t="s">
        <v>14</v>
      </c>
      <c r="K13185" s="2">
        <v>-15500000</v>
      </c>
      <c r="L13185">
        <v>0</v>
      </c>
      <c r="M13185" t="s">
        <v>15</v>
      </c>
      <c r="N13185" s="1">
        <f>#REF!+365</f>
        <v>43812</v>
      </c>
      <c r="O13185" s="3" t="e">
        <f ca="1">#REF!*RANDBETWEEN(5,15)</f>
        <v>#REF!</v>
      </c>
    </row>
    <row r="13186" spans="1:15" x14ac:dyDescent="0.3">
      <c r="A13186" t="s">
        <v>54360</v>
      </c>
      <c r="B13186" t="s">
        <v>22622</v>
      </c>
      <c r="C13186" t="s">
        <v>22</v>
      </c>
      <c r="D13186" s="1">
        <v>43447</v>
      </c>
      <c r="E13186" t="s">
        <v>2139</v>
      </c>
      <c r="H13186">
        <v>0</v>
      </c>
      <c r="I13186" t="s">
        <v>14</v>
      </c>
      <c r="K13186" s="2">
        <v>-12000000</v>
      </c>
      <c r="L13186">
        <v>0</v>
      </c>
      <c r="M13186" t="s">
        <v>15</v>
      </c>
      <c r="N13186" s="1">
        <f>#REF!+365</f>
        <v>43812</v>
      </c>
      <c r="O13186" s="3" t="e">
        <f ca="1">#REF!*RANDBETWEEN(5,15)</f>
        <v>#REF!</v>
      </c>
    </row>
    <row r="13187" spans="1:15" x14ac:dyDescent="0.3">
      <c r="A13187" t="s">
        <v>54360</v>
      </c>
      <c r="B13187" t="s">
        <v>22623</v>
      </c>
      <c r="C13187" t="s">
        <v>22</v>
      </c>
      <c r="D13187" s="1">
        <v>43447</v>
      </c>
      <c r="E13187" t="s">
        <v>1468</v>
      </c>
      <c r="H13187">
        <v>0</v>
      </c>
      <c r="I13187" t="s">
        <v>14</v>
      </c>
      <c r="K13187" s="2">
        <v>-20000000</v>
      </c>
      <c r="L13187">
        <v>0</v>
      </c>
      <c r="M13187" t="s">
        <v>15</v>
      </c>
      <c r="N13187" s="1">
        <f>#REF!+365</f>
        <v>43812</v>
      </c>
      <c r="O13187" s="3" t="e">
        <f ca="1">#REF!*RANDBETWEEN(5,15)</f>
        <v>#REF!</v>
      </c>
    </row>
    <row r="13188" spans="1:15" x14ac:dyDescent="0.3">
      <c r="A13188" t="s">
        <v>54360</v>
      </c>
      <c r="B13188" t="s">
        <v>22624</v>
      </c>
      <c r="C13188" t="s">
        <v>22</v>
      </c>
      <c r="D13188" s="1">
        <v>43447</v>
      </c>
      <c r="E13188" t="s">
        <v>1468</v>
      </c>
      <c r="H13188">
        <v>0</v>
      </c>
      <c r="I13188" t="s">
        <v>14</v>
      </c>
      <c r="K13188" s="2">
        <v>-15000000</v>
      </c>
      <c r="L13188">
        <v>0</v>
      </c>
      <c r="M13188" t="s">
        <v>15</v>
      </c>
      <c r="N13188" s="1">
        <f>#REF!+365</f>
        <v>43812</v>
      </c>
      <c r="O13188" s="3" t="e">
        <f ca="1">#REF!*RANDBETWEEN(5,15)</f>
        <v>#REF!</v>
      </c>
    </row>
    <row r="13189" spans="1:15" x14ac:dyDescent="0.3">
      <c r="A13189" t="s">
        <v>54360</v>
      </c>
      <c r="B13189" t="s">
        <v>22625</v>
      </c>
      <c r="C13189" t="s">
        <v>22</v>
      </c>
      <c r="D13189" s="1">
        <v>43447</v>
      </c>
      <c r="E13189" t="s">
        <v>1468</v>
      </c>
      <c r="H13189">
        <v>0</v>
      </c>
      <c r="I13189" t="s">
        <v>14</v>
      </c>
      <c r="K13189" s="2">
        <v>-17675000</v>
      </c>
      <c r="L13189">
        <v>0</v>
      </c>
      <c r="M13189" t="s">
        <v>15</v>
      </c>
      <c r="N13189" s="1">
        <f>#REF!+365</f>
        <v>43812</v>
      </c>
      <c r="O13189" s="3" t="e">
        <f ca="1">#REF!*RANDBETWEEN(5,15)</f>
        <v>#REF!</v>
      </c>
    </row>
    <row r="13190" spans="1:15" x14ac:dyDescent="0.3">
      <c r="A13190" t="s">
        <v>54360</v>
      </c>
      <c r="B13190" t="s">
        <v>22626</v>
      </c>
      <c r="C13190" t="s">
        <v>22</v>
      </c>
      <c r="D13190" s="1">
        <v>43447</v>
      </c>
      <c r="E13190" t="s">
        <v>1468</v>
      </c>
      <c r="H13190">
        <v>0</v>
      </c>
      <c r="I13190" t="s">
        <v>14</v>
      </c>
      <c r="K13190" s="2">
        <v>-19000000</v>
      </c>
      <c r="L13190">
        <v>0</v>
      </c>
      <c r="M13190" t="s">
        <v>15</v>
      </c>
      <c r="N13190" s="1">
        <f>#REF!+365</f>
        <v>43812</v>
      </c>
      <c r="O13190" s="3" t="e">
        <f ca="1">#REF!*RANDBETWEEN(5,15)</f>
        <v>#REF!</v>
      </c>
    </row>
    <row r="13191" spans="1:15" x14ac:dyDescent="0.3">
      <c r="A13191" t="s">
        <v>54360</v>
      </c>
      <c r="B13191" t="s">
        <v>22627</v>
      </c>
      <c r="C13191" t="s">
        <v>22</v>
      </c>
      <c r="D13191" s="1">
        <v>43447</v>
      </c>
      <c r="E13191" t="s">
        <v>2139</v>
      </c>
      <c r="H13191">
        <v>0</v>
      </c>
      <c r="I13191" t="s">
        <v>14</v>
      </c>
      <c r="K13191" s="2">
        <v>-20000000</v>
      </c>
      <c r="L13191">
        <v>0</v>
      </c>
      <c r="M13191" t="s">
        <v>15</v>
      </c>
      <c r="N13191" s="1">
        <f>#REF!+365</f>
        <v>43812</v>
      </c>
      <c r="O13191" s="3" t="e">
        <f ca="1">#REF!*RANDBETWEEN(5,15)</f>
        <v>#REF!</v>
      </c>
    </row>
    <row r="13192" spans="1:15" x14ac:dyDescent="0.3">
      <c r="A13192" t="s">
        <v>54360</v>
      </c>
      <c r="B13192" t="s">
        <v>22628</v>
      </c>
      <c r="C13192" t="s">
        <v>42</v>
      </c>
      <c r="D13192" s="1">
        <v>43447</v>
      </c>
      <c r="F13192" t="s">
        <v>21241</v>
      </c>
      <c r="H13192">
        <v>0</v>
      </c>
      <c r="I13192" t="s">
        <v>14</v>
      </c>
      <c r="K13192" s="2">
        <v>-4038930.68</v>
      </c>
      <c r="L13192">
        <v>0</v>
      </c>
      <c r="M13192" t="s">
        <v>15</v>
      </c>
      <c r="N13192" s="1">
        <f>#REF!+365</f>
        <v>43812</v>
      </c>
      <c r="O13192" s="3" t="e">
        <f ca="1">#REF!*RANDBETWEEN(5,15)</f>
        <v>#REF!</v>
      </c>
    </row>
    <row r="13193" spans="1:15" x14ac:dyDescent="0.3">
      <c r="A13193" t="s">
        <v>54360</v>
      </c>
      <c r="B13193" t="s">
        <v>22628</v>
      </c>
      <c r="C13193" t="s">
        <v>42</v>
      </c>
      <c r="D13193" s="1">
        <v>43447</v>
      </c>
      <c r="F13193" t="s">
        <v>21241</v>
      </c>
      <c r="H13193">
        <v>0</v>
      </c>
      <c r="I13193" t="s">
        <v>14</v>
      </c>
      <c r="K13193" s="2">
        <v>4038930.68</v>
      </c>
      <c r="L13193">
        <v>0</v>
      </c>
      <c r="M13193" t="s">
        <v>15</v>
      </c>
      <c r="N13193" s="1">
        <f>#REF!+365</f>
        <v>43812</v>
      </c>
      <c r="O13193" s="3" t="e">
        <f ca="1">#REF!*RANDBETWEEN(5,15)</f>
        <v>#REF!</v>
      </c>
    </row>
    <row r="13194" spans="1:15" x14ac:dyDescent="0.3">
      <c r="A13194" t="s">
        <v>54360</v>
      </c>
      <c r="B13194" t="s">
        <v>22629</v>
      </c>
      <c r="C13194" t="s">
        <v>42</v>
      </c>
      <c r="D13194" s="1">
        <v>43447</v>
      </c>
      <c r="F13194" t="s">
        <v>21243</v>
      </c>
      <c r="H13194">
        <v>0</v>
      </c>
      <c r="I13194" t="s">
        <v>14</v>
      </c>
      <c r="K13194" s="2">
        <v>-5797664.0199999996</v>
      </c>
      <c r="L13194">
        <v>0</v>
      </c>
      <c r="M13194" t="s">
        <v>15</v>
      </c>
      <c r="N13194" s="1">
        <f>#REF!+365</f>
        <v>43812</v>
      </c>
      <c r="O13194" s="3" t="e">
        <f ca="1">#REF!*RANDBETWEEN(5,15)</f>
        <v>#REF!</v>
      </c>
    </row>
    <row r="13195" spans="1:15" x14ac:dyDescent="0.3">
      <c r="A13195" t="s">
        <v>54360</v>
      </c>
      <c r="B13195" t="s">
        <v>22629</v>
      </c>
      <c r="C13195" t="s">
        <v>42</v>
      </c>
      <c r="D13195" s="1">
        <v>43447</v>
      </c>
      <c r="F13195" t="s">
        <v>21243</v>
      </c>
      <c r="H13195">
        <v>0</v>
      </c>
      <c r="I13195" t="s">
        <v>14</v>
      </c>
      <c r="K13195" s="2">
        <v>5797664.0199999996</v>
      </c>
      <c r="L13195">
        <v>0</v>
      </c>
      <c r="M13195" t="s">
        <v>15</v>
      </c>
      <c r="N13195" s="1">
        <f>#REF!+365</f>
        <v>43812</v>
      </c>
      <c r="O13195" s="3" t="e">
        <f ca="1">#REF!*RANDBETWEEN(5,15)</f>
        <v>#REF!</v>
      </c>
    </row>
    <row r="13196" spans="1:15" x14ac:dyDescent="0.3">
      <c r="A13196" t="s">
        <v>54360</v>
      </c>
      <c r="B13196" t="s">
        <v>22630</v>
      </c>
      <c r="C13196" t="s">
        <v>42</v>
      </c>
      <c r="D13196" s="1">
        <v>43447</v>
      </c>
      <c r="F13196" t="s">
        <v>21245</v>
      </c>
      <c r="H13196">
        <v>0</v>
      </c>
      <c r="I13196" t="s">
        <v>14</v>
      </c>
      <c r="K13196" s="2">
        <v>-5663405.2999999998</v>
      </c>
      <c r="L13196">
        <v>0</v>
      </c>
      <c r="M13196" t="s">
        <v>15</v>
      </c>
      <c r="N13196" s="1">
        <f>#REF!+365</f>
        <v>43812</v>
      </c>
      <c r="O13196" s="3" t="e">
        <f ca="1">#REF!*RANDBETWEEN(5,15)</f>
        <v>#REF!</v>
      </c>
    </row>
    <row r="13197" spans="1:15" x14ac:dyDescent="0.3">
      <c r="A13197" t="s">
        <v>54360</v>
      </c>
      <c r="B13197" t="s">
        <v>22630</v>
      </c>
      <c r="C13197" t="s">
        <v>42</v>
      </c>
      <c r="D13197" s="1">
        <v>43447</v>
      </c>
      <c r="F13197" t="s">
        <v>21245</v>
      </c>
      <c r="H13197">
        <v>0</v>
      </c>
      <c r="I13197" t="s">
        <v>14</v>
      </c>
      <c r="K13197" s="2">
        <v>5663405.2999999998</v>
      </c>
      <c r="L13197">
        <v>0</v>
      </c>
      <c r="M13197" t="s">
        <v>15</v>
      </c>
      <c r="N13197" s="1">
        <f>#REF!+365</f>
        <v>43812</v>
      </c>
      <c r="O13197" s="3" t="e">
        <f ca="1">#REF!*RANDBETWEEN(5,15)</f>
        <v>#REF!</v>
      </c>
    </row>
    <row r="13198" spans="1:15" x14ac:dyDescent="0.3">
      <c r="A13198" t="s">
        <v>54360</v>
      </c>
      <c r="B13198" t="s">
        <v>22631</v>
      </c>
      <c r="C13198" t="s">
        <v>42</v>
      </c>
      <c r="D13198" s="1">
        <v>43447</v>
      </c>
      <c r="F13198" t="s">
        <v>21245</v>
      </c>
      <c r="H13198">
        <v>0</v>
      </c>
      <c r="I13198" t="s">
        <v>14</v>
      </c>
      <c r="K13198" s="2">
        <v>-134258.72</v>
      </c>
      <c r="L13198">
        <v>0</v>
      </c>
      <c r="M13198" t="s">
        <v>15</v>
      </c>
      <c r="N13198" s="1">
        <f>#REF!+365</f>
        <v>43812</v>
      </c>
      <c r="O13198" s="3" t="e">
        <f ca="1">#REF!*RANDBETWEEN(5,15)</f>
        <v>#REF!</v>
      </c>
    </row>
    <row r="13199" spans="1:15" x14ac:dyDescent="0.3">
      <c r="A13199" t="s">
        <v>54360</v>
      </c>
      <c r="B13199" t="s">
        <v>22631</v>
      </c>
      <c r="C13199" t="s">
        <v>42</v>
      </c>
      <c r="D13199" s="1">
        <v>43447</v>
      </c>
      <c r="F13199" t="s">
        <v>21245</v>
      </c>
      <c r="H13199">
        <v>0</v>
      </c>
      <c r="I13199" t="s">
        <v>14</v>
      </c>
      <c r="K13199" s="2">
        <v>134258.72</v>
      </c>
      <c r="L13199">
        <v>0</v>
      </c>
      <c r="M13199" t="s">
        <v>15</v>
      </c>
      <c r="N13199" s="1">
        <f>#REF!+365</f>
        <v>43812</v>
      </c>
      <c r="O13199" s="3" t="e">
        <f ca="1">#REF!*RANDBETWEEN(5,15)</f>
        <v>#REF!</v>
      </c>
    </row>
    <row r="13200" spans="1:15" x14ac:dyDescent="0.3">
      <c r="A13200" t="s">
        <v>54360</v>
      </c>
      <c r="B13200" t="s">
        <v>22632</v>
      </c>
      <c r="C13200" t="s">
        <v>42</v>
      </c>
      <c r="D13200" s="1">
        <v>43447</v>
      </c>
      <c r="F13200" t="s">
        <v>21253</v>
      </c>
      <c r="H13200">
        <v>0</v>
      </c>
      <c r="I13200" t="s">
        <v>14</v>
      </c>
      <c r="K13200" s="2">
        <v>-1324914.8</v>
      </c>
      <c r="L13200">
        <v>0</v>
      </c>
      <c r="M13200" t="s">
        <v>15</v>
      </c>
      <c r="N13200" s="1">
        <f>#REF!+365</f>
        <v>43812</v>
      </c>
      <c r="O13200" s="3" t="e">
        <f ca="1">#REF!*RANDBETWEEN(5,15)</f>
        <v>#REF!</v>
      </c>
    </row>
    <row r="13201" spans="1:15" x14ac:dyDescent="0.3">
      <c r="A13201" t="s">
        <v>54360</v>
      </c>
      <c r="B13201" t="s">
        <v>22632</v>
      </c>
      <c r="C13201" t="s">
        <v>42</v>
      </c>
      <c r="D13201" s="1">
        <v>43447</v>
      </c>
      <c r="F13201" t="s">
        <v>21253</v>
      </c>
      <c r="H13201">
        <v>0</v>
      </c>
      <c r="I13201" t="s">
        <v>14</v>
      </c>
      <c r="K13201" s="2">
        <v>1324914.8</v>
      </c>
      <c r="L13201">
        <v>0</v>
      </c>
      <c r="M13201" t="s">
        <v>15</v>
      </c>
      <c r="N13201" s="1">
        <f>#REF!+365</f>
        <v>43812</v>
      </c>
      <c r="O13201" s="3" t="e">
        <f ca="1">#REF!*RANDBETWEEN(5,15)</f>
        <v>#REF!</v>
      </c>
    </row>
    <row r="13202" spans="1:15" x14ac:dyDescent="0.3">
      <c r="A13202" t="s">
        <v>54360</v>
      </c>
      <c r="B13202" t="s">
        <v>22633</v>
      </c>
      <c r="C13202" t="s">
        <v>42</v>
      </c>
      <c r="D13202" s="1">
        <v>43447</v>
      </c>
      <c r="F13202" t="s">
        <v>21255</v>
      </c>
      <c r="H13202">
        <v>0</v>
      </c>
      <c r="I13202" t="s">
        <v>14</v>
      </c>
      <c r="K13202" s="2">
        <v>-5797664.0199999996</v>
      </c>
      <c r="L13202">
        <v>0</v>
      </c>
      <c r="M13202" t="s">
        <v>15</v>
      </c>
      <c r="N13202" s="1">
        <f>#REF!+365</f>
        <v>43812</v>
      </c>
      <c r="O13202" s="3" t="e">
        <f ca="1">#REF!*RANDBETWEEN(5,15)</f>
        <v>#REF!</v>
      </c>
    </row>
    <row r="13203" spans="1:15" x14ac:dyDescent="0.3">
      <c r="A13203" t="s">
        <v>54360</v>
      </c>
      <c r="B13203" t="s">
        <v>22633</v>
      </c>
      <c r="C13203" t="s">
        <v>42</v>
      </c>
      <c r="D13203" s="1">
        <v>43447</v>
      </c>
      <c r="F13203" t="s">
        <v>21255</v>
      </c>
      <c r="H13203">
        <v>0</v>
      </c>
      <c r="I13203" t="s">
        <v>14</v>
      </c>
      <c r="K13203" s="2">
        <v>5797664.0199999996</v>
      </c>
      <c r="L13203">
        <v>0</v>
      </c>
      <c r="M13203" t="s">
        <v>15</v>
      </c>
      <c r="N13203" s="1">
        <f>#REF!+365</f>
        <v>43812</v>
      </c>
      <c r="O13203" s="3" t="e">
        <f ca="1">#REF!*RANDBETWEEN(5,15)</f>
        <v>#REF!</v>
      </c>
    </row>
    <row r="13204" spans="1:15" x14ac:dyDescent="0.3">
      <c r="A13204" t="s">
        <v>54360</v>
      </c>
      <c r="B13204" t="s">
        <v>22634</v>
      </c>
      <c r="C13204" t="s">
        <v>42</v>
      </c>
      <c r="D13204" s="1">
        <v>43447</v>
      </c>
      <c r="F13204" t="s">
        <v>21257</v>
      </c>
      <c r="H13204">
        <v>0</v>
      </c>
      <c r="I13204" t="s">
        <v>14</v>
      </c>
      <c r="K13204" s="2">
        <v>-7877421.1799999997</v>
      </c>
      <c r="L13204">
        <v>0</v>
      </c>
      <c r="M13204" t="s">
        <v>15</v>
      </c>
      <c r="N13204" s="1">
        <f>#REF!+365</f>
        <v>43812</v>
      </c>
      <c r="O13204" s="3" t="e">
        <f ca="1">#REF!*RANDBETWEEN(5,15)</f>
        <v>#REF!</v>
      </c>
    </row>
    <row r="13205" spans="1:15" x14ac:dyDescent="0.3">
      <c r="A13205" t="s">
        <v>54360</v>
      </c>
      <c r="B13205" t="s">
        <v>22634</v>
      </c>
      <c r="C13205" t="s">
        <v>42</v>
      </c>
      <c r="D13205" s="1">
        <v>43447</v>
      </c>
      <c r="F13205" t="s">
        <v>21257</v>
      </c>
      <c r="H13205">
        <v>0</v>
      </c>
      <c r="I13205" t="s">
        <v>14</v>
      </c>
      <c r="K13205" s="2">
        <v>7877421.1799999997</v>
      </c>
      <c r="L13205">
        <v>0</v>
      </c>
      <c r="M13205" t="s">
        <v>15</v>
      </c>
      <c r="N13205" s="1">
        <f>#REF!+365</f>
        <v>43812</v>
      </c>
      <c r="O13205" s="3" t="e">
        <f ca="1">#REF!*RANDBETWEEN(5,15)</f>
        <v>#REF!</v>
      </c>
    </row>
    <row r="13206" spans="1:15" x14ac:dyDescent="0.3">
      <c r="A13206" t="s">
        <v>54360</v>
      </c>
      <c r="B13206" t="s">
        <v>22635</v>
      </c>
      <c r="C13206" t="s">
        <v>42</v>
      </c>
      <c r="D13206" s="1">
        <v>43447</v>
      </c>
      <c r="F13206" t="s">
        <v>21257</v>
      </c>
      <c r="H13206">
        <v>0</v>
      </c>
      <c r="I13206" t="s">
        <v>14</v>
      </c>
      <c r="K13206" s="2">
        <v>-818820.83</v>
      </c>
      <c r="L13206">
        <v>0</v>
      </c>
      <c r="M13206" t="s">
        <v>15</v>
      </c>
      <c r="N13206" s="1">
        <f>#REF!+365</f>
        <v>43812</v>
      </c>
      <c r="O13206" s="3" t="e">
        <f ca="1">#REF!*RANDBETWEEN(5,15)</f>
        <v>#REF!</v>
      </c>
    </row>
    <row r="13207" spans="1:15" x14ac:dyDescent="0.3">
      <c r="A13207" t="s">
        <v>54360</v>
      </c>
      <c r="B13207" t="s">
        <v>22635</v>
      </c>
      <c r="C13207" t="s">
        <v>42</v>
      </c>
      <c r="D13207" s="1">
        <v>43447</v>
      </c>
      <c r="F13207" t="s">
        <v>21257</v>
      </c>
      <c r="H13207">
        <v>0</v>
      </c>
      <c r="I13207" t="s">
        <v>14</v>
      </c>
      <c r="K13207" s="2">
        <v>818820.83</v>
      </c>
      <c r="L13207">
        <v>0</v>
      </c>
      <c r="M13207" t="s">
        <v>15</v>
      </c>
      <c r="N13207" s="1">
        <f>#REF!+365</f>
        <v>43812</v>
      </c>
      <c r="O13207" s="3" t="e">
        <f ca="1">#REF!*RANDBETWEEN(5,15)</f>
        <v>#REF!</v>
      </c>
    </row>
    <row r="13208" spans="1:15" x14ac:dyDescent="0.3">
      <c r="A13208" t="s">
        <v>54360</v>
      </c>
      <c r="B13208" t="s">
        <v>22636</v>
      </c>
      <c r="C13208" t="s">
        <v>42</v>
      </c>
      <c r="D13208" s="1">
        <v>43447</v>
      </c>
      <c r="F13208" t="s">
        <v>21259</v>
      </c>
      <c r="H13208">
        <v>0</v>
      </c>
      <c r="I13208" t="s">
        <v>14</v>
      </c>
      <c r="K13208" s="2">
        <v>-5797664.0199999996</v>
      </c>
      <c r="L13208">
        <v>0</v>
      </c>
      <c r="M13208" t="s">
        <v>15</v>
      </c>
      <c r="N13208" s="1">
        <f>#REF!+365</f>
        <v>43812</v>
      </c>
      <c r="O13208" s="3" t="e">
        <f ca="1">#REF!*RANDBETWEEN(5,15)</f>
        <v>#REF!</v>
      </c>
    </row>
    <row r="13209" spans="1:15" x14ac:dyDescent="0.3">
      <c r="A13209" t="s">
        <v>54360</v>
      </c>
      <c r="B13209" t="s">
        <v>22636</v>
      </c>
      <c r="C13209" t="s">
        <v>42</v>
      </c>
      <c r="D13209" s="1">
        <v>43447</v>
      </c>
      <c r="F13209" t="s">
        <v>21259</v>
      </c>
      <c r="H13209">
        <v>0</v>
      </c>
      <c r="I13209" t="s">
        <v>14</v>
      </c>
      <c r="K13209" s="2">
        <v>5797664.0199999996</v>
      </c>
      <c r="L13209">
        <v>0</v>
      </c>
      <c r="M13209" t="s">
        <v>15</v>
      </c>
      <c r="N13209" s="1">
        <f>#REF!+365</f>
        <v>43812</v>
      </c>
      <c r="O13209" s="3" t="e">
        <f ca="1">#REF!*RANDBETWEEN(5,15)</f>
        <v>#REF!</v>
      </c>
    </row>
    <row r="13210" spans="1:15" x14ac:dyDescent="0.3">
      <c r="A13210" t="s">
        <v>54360</v>
      </c>
      <c r="B13210" t="s">
        <v>22637</v>
      </c>
      <c r="C13210" t="s">
        <v>42</v>
      </c>
      <c r="D13210" s="1">
        <v>43447</v>
      </c>
      <c r="F13210" t="s">
        <v>21261</v>
      </c>
      <c r="H13210">
        <v>0</v>
      </c>
      <c r="I13210" t="s">
        <v>14</v>
      </c>
      <c r="K13210" s="2">
        <v>-5797664.0199999996</v>
      </c>
      <c r="L13210">
        <v>0</v>
      </c>
      <c r="M13210" t="s">
        <v>15</v>
      </c>
      <c r="N13210" s="1">
        <f>#REF!+365</f>
        <v>43812</v>
      </c>
      <c r="O13210" s="3" t="e">
        <f ca="1">#REF!*RANDBETWEEN(5,15)</f>
        <v>#REF!</v>
      </c>
    </row>
    <row r="13211" spans="1:15" x14ac:dyDescent="0.3">
      <c r="A13211" t="s">
        <v>54360</v>
      </c>
      <c r="B13211" t="s">
        <v>22637</v>
      </c>
      <c r="C13211" t="s">
        <v>42</v>
      </c>
      <c r="D13211" s="1">
        <v>43447</v>
      </c>
      <c r="F13211" t="s">
        <v>21261</v>
      </c>
      <c r="H13211">
        <v>0</v>
      </c>
      <c r="I13211" t="s">
        <v>14</v>
      </c>
      <c r="K13211" s="2">
        <v>5797664.0199999996</v>
      </c>
      <c r="L13211">
        <v>0</v>
      </c>
      <c r="M13211" t="s">
        <v>15</v>
      </c>
      <c r="N13211" s="1">
        <f>#REF!+365</f>
        <v>43812</v>
      </c>
      <c r="O13211" s="3" t="e">
        <f ca="1">#REF!*RANDBETWEEN(5,15)</f>
        <v>#REF!</v>
      </c>
    </row>
    <row r="13212" spans="1:15" x14ac:dyDescent="0.3">
      <c r="A13212" t="s">
        <v>54360</v>
      </c>
      <c r="B13212" t="s">
        <v>22638</v>
      </c>
      <c r="C13212" t="s">
        <v>42</v>
      </c>
      <c r="D13212" s="1">
        <v>43447</v>
      </c>
      <c r="F13212" t="s">
        <v>21263</v>
      </c>
      <c r="H13212">
        <v>0</v>
      </c>
      <c r="I13212" t="s">
        <v>14</v>
      </c>
      <c r="K13212" s="2">
        <v>-5260851.13</v>
      </c>
      <c r="L13212">
        <v>0</v>
      </c>
      <c r="M13212" t="s">
        <v>15</v>
      </c>
      <c r="N13212" s="1">
        <f>#REF!+365</f>
        <v>43812</v>
      </c>
      <c r="O13212" s="3" t="e">
        <f ca="1">#REF!*RANDBETWEEN(5,15)</f>
        <v>#REF!</v>
      </c>
    </row>
    <row r="13213" spans="1:15" x14ac:dyDescent="0.3">
      <c r="A13213" t="s">
        <v>54360</v>
      </c>
      <c r="B13213" t="s">
        <v>22638</v>
      </c>
      <c r="C13213" t="s">
        <v>42</v>
      </c>
      <c r="D13213" s="1">
        <v>43447</v>
      </c>
      <c r="F13213" t="s">
        <v>21263</v>
      </c>
      <c r="H13213">
        <v>0</v>
      </c>
      <c r="I13213" t="s">
        <v>14</v>
      </c>
      <c r="K13213" s="2">
        <v>5260851.13</v>
      </c>
      <c r="L13213">
        <v>0</v>
      </c>
      <c r="M13213" t="s">
        <v>15</v>
      </c>
      <c r="N13213" s="1">
        <f>#REF!+365</f>
        <v>43812</v>
      </c>
      <c r="O13213" s="3" t="e">
        <f ca="1">#REF!*RANDBETWEEN(5,15)</f>
        <v>#REF!</v>
      </c>
    </row>
    <row r="13214" spans="1:15" x14ac:dyDescent="0.3">
      <c r="A13214" t="s">
        <v>54360</v>
      </c>
      <c r="B13214" t="s">
        <v>22639</v>
      </c>
      <c r="C13214" t="s">
        <v>42</v>
      </c>
      <c r="D13214" s="1">
        <v>43447</v>
      </c>
      <c r="F13214" t="s">
        <v>21263</v>
      </c>
      <c r="H13214">
        <v>0</v>
      </c>
      <c r="I13214" t="s">
        <v>14</v>
      </c>
      <c r="K13214" s="2">
        <v>-3435390.88</v>
      </c>
      <c r="L13214">
        <v>0</v>
      </c>
      <c r="M13214" t="s">
        <v>15</v>
      </c>
      <c r="N13214" s="1">
        <f>#REF!+365</f>
        <v>43812</v>
      </c>
      <c r="O13214" s="3" t="e">
        <f ca="1">#REF!*RANDBETWEEN(5,15)</f>
        <v>#REF!</v>
      </c>
    </row>
    <row r="13215" spans="1:15" x14ac:dyDescent="0.3">
      <c r="A13215" t="s">
        <v>54360</v>
      </c>
      <c r="B13215" t="s">
        <v>22639</v>
      </c>
      <c r="C13215" t="s">
        <v>42</v>
      </c>
      <c r="D13215" s="1">
        <v>43447</v>
      </c>
      <c r="F13215" t="s">
        <v>21263</v>
      </c>
      <c r="H13215">
        <v>0</v>
      </c>
      <c r="I13215" t="s">
        <v>14</v>
      </c>
      <c r="K13215" s="2">
        <v>3435390.88</v>
      </c>
      <c r="L13215">
        <v>0</v>
      </c>
      <c r="M13215" t="s">
        <v>15</v>
      </c>
      <c r="N13215" s="1">
        <f>#REF!+365</f>
        <v>43812</v>
      </c>
      <c r="O13215" s="3" t="e">
        <f ca="1">#REF!*RANDBETWEEN(5,15)</f>
        <v>#REF!</v>
      </c>
    </row>
    <row r="13216" spans="1:15" x14ac:dyDescent="0.3">
      <c r="A13216" t="s">
        <v>54360</v>
      </c>
      <c r="B13216" t="s">
        <v>22640</v>
      </c>
      <c r="C13216" t="s">
        <v>42</v>
      </c>
      <c r="D13216" s="1">
        <v>43447</v>
      </c>
      <c r="F13216" t="s">
        <v>21265</v>
      </c>
      <c r="H13216">
        <v>0</v>
      </c>
      <c r="I13216" t="s">
        <v>14</v>
      </c>
      <c r="K13216" s="2">
        <v>-5797664.0199999996</v>
      </c>
      <c r="L13216">
        <v>0</v>
      </c>
      <c r="M13216" t="s">
        <v>15</v>
      </c>
      <c r="N13216" s="1">
        <f>#REF!+365</f>
        <v>43812</v>
      </c>
      <c r="O13216" s="3" t="e">
        <f ca="1">#REF!*RANDBETWEEN(5,15)</f>
        <v>#REF!</v>
      </c>
    </row>
    <row r="13217" spans="1:15" x14ac:dyDescent="0.3">
      <c r="A13217" t="s">
        <v>54360</v>
      </c>
      <c r="B13217" t="s">
        <v>22640</v>
      </c>
      <c r="C13217" t="s">
        <v>42</v>
      </c>
      <c r="D13217" s="1">
        <v>43447</v>
      </c>
      <c r="F13217" t="s">
        <v>21265</v>
      </c>
      <c r="H13217">
        <v>0</v>
      </c>
      <c r="I13217" t="s">
        <v>14</v>
      </c>
      <c r="K13217" s="2">
        <v>5797664.0199999996</v>
      </c>
      <c r="L13217">
        <v>0</v>
      </c>
      <c r="M13217" t="s">
        <v>15</v>
      </c>
      <c r="N13217" s="1">
        <f>#REF!+365</f>
        <v>43812</v>
      </c>
      <c r="O13217" s="3" t="e">
        <f ca="1">#REF!*RANDBETWEEN(5,15)</f>
        <v>#REF!</v>
      </c>
    </row>
    <row r="13218" spans="1:15" x14ac:dyDescent="0.3">
      <c r="A13218" t="s">
        <v>54360</v>
      </c>
      <c r="B13218" t="s">
        <v>22641</v>
      </c>
      <c r="C13218" t="s">
        <v>42</v>
      </c>
      <c r="D13218" s="1">
        <v>43447</v>
      </c>
      <c r="F13218" t="s">
        <v>21267</v>
      </c>
      <c r="H13218">
        <v>0</v>
      </c>
      <c r="I13218" t="s">
        <v>14</v>
      </c>
      <c r="K13218" s="2">
        <v>-5797664.0199999996</v>
      </c>
      <c r="L13218">
        <v>0</v>
      </c>
      <c r="M13218" t="s">
        <v>15</v>
      </c>
      <c r="N13218" s="1">
        <f>#REF!+365</f>
        <v>43812</v>
      </c>
      <c r="O13218" s="3" t="e">
        <f ca="1">#REF!*RANDBETWEEN(5,15)</f>
        <v>#REF!</v>
      </c>
    </row>
    <row r="13219" spans="1:15" x14ac:dyDescent="0.3">
      <c r="A13219" t="s">
        <v>54360</v>
      </c>
      <c r="B13219" t="s">
        <v>22641</v>
      </c>
      <c r="C13219" t="s">
        <v>42</v>
      </c>
      <c r="D13219" s="1">
        <v>43447</v>
      </c>
      <c r="F13219" t="s">
        <v>21267</v>
      </c>
      <c r="H13219">
        <v>0</v>
      </c>
      <c r="I13219" t="s">
        <v>14</v>
      </c>
      <c r="K13219" s="2">
        <v>5797664.0199999996</v>
      </c>
      <c r="L13219">
        <v>0</v>
      </c>
      <c r="M13219" t="s">
        <v>15</v>
      </c>
      <c r="N13219" s="1">
        <f>#REF!+365</f>
        <v>43812</v>
      </c>
      <c r="O13219" s="3" t="e">
        <f ca="1">#REF!*RANDBETWEEN(5,15)</f>
        <v>#REF!</v>
      </c>
    </row>
    <row r="13220" spans="1:15" x14ac:dyDescent="0.3">
      <c r="A13220" t="s">
        <v>54360</v>
      </c>
      <c r="B13220" t="s">
        <v>22642</v>
      </c>
      <c r="C13220" t="s">
        <v>42</v>
      </c>
      <c r="D13220" s="1">
        <v>43447</v>
      </c>
      <c r="F13220" t="s">
        <v>21269</v>
      </c>
      <c r="H13220">
        <v>0</v>
      </c>
      <c r="I13220" t="s">
        <v>14</v>
      </c>
      <c r="K13220" s="2">
        <v>-3969281.08</v>
      </c>
      <c r="L13220">
        <v>0</v>
      </c>
      <c r="M13220" t="s">
        <v>15</v>
      </c>
      <c r="N13220" s="1">
        <f>#REF!+365</f>
        <v>43812</v>
      </c>
      <c r="O13220" s="3" t="e">
        <f ca="1">#REF!*RANDBETWEEN(5,15)</f>
        <v>#REF!</v>
      </c>
    </row>
    <row r="13221" spans="1:15" x14ac:dyDescent="0.3">
      <c r="A13221" t="s">
        <v>54360</v>
      </c>
      <c r="B13221" t="s">
        <v>22642</v>
      </c>
      <c r="C13221" t="s">
        <v>42</v>
      </c>
      <c r="D13221" s="1">
        <v>43447</v>
      </c>
      <c r="F13221" t="s">
        <v>21269</v>
      </c>
      <c r="H13221">
        <v>0</v>
      </c>
      <c r="I13221" t="s">
        <v>14</v>
      </c>
      <c r="K13221" s="2">
        <v>3969281.08</v>
      </c>
      <c r="L13221">
        <v>0</v>
      </c>
      <c r="M13221" t="s">
        <v>15</v>
      </c>
      <c r="N13221" s="1">
        <f>#REF!+365</f>
        <v>43812</v>
      </c>
      <c r="O13221" s="3" t="e">
        <f ca="1">#REF!*RANDBETWEEN(5,15)</f>
        <v>#REF!</v>
      </c>
    </row>
    <row r="13222" spans="1:15" x14ac:dyDescent="0.3">
      <c r="A13222" t="s">
        <v>54360</v>
      </c>
      <c r="B13222" t="s">
        <v>22643</v>
      </c>
      <c r="C13222" t="s">
        <v>42</v>
      </c>
      <c r="D13222" s="1">
        <v>43447</v>
      </c>
      <c r="F13222" t="s">
        <v>21277</v>
      </c>
      <c r="H13222">
        <v>0</v>
      </c>
      <c r="I13222" t="s">
        <v>14</v>
      </c>
      <c r="K13222" s="2">
        <v>-5797664.0199999996</v>
      </c>
      <c r="L13222">
        <v>0</v>
      </c>
      <c r="M13222" t="s">
        <v>15</v>
      </c>
      <c r="N13222" s="1">
        <f>#REF!+365</f>
        <v>43812</v>
      </c>
      <c r="O13222" s="3" t="e">
        <f ca="1">#REF!*RANDBETWEEN(5,15)</f>
        <v>#REF!</v>
      </c>
    </row>
    <row r="13223" spans="1:15" x14ac:dyDescent="0.3">
      <c r="A13223" t="s">
        <v>54360</v>
      </c>
      <c r="B13223" t="s">
        <v>22643</v>
      </c>
      <c r="C13223" t="s">
        <v>42</v>
      </c>
      <c r="D13223" s="1">
        <v>43447</v>
      </c>
      <c r="F13223" t="s">
        <v>21277</v>
      </c>
      <c r="H13223">
        <v>0</v>
      </c>
      <c r="I13223" t="s">
        <v>14</v>
      </c>
      <c r="K13223" s="2">
        <v>5797664.0199999996</v>
      </c>
      <c r="L13223">
        <v>0</v>
      </c>
      <c r="M13223" t="s">
        <v>15</v>
      </c>
      <c r="N13223" s="1">
        <f>#REF!+365</f>
        <v>43812</v>
      </c>
      <c r="O13223" s="3" t="e">
        <f ca="1">#REF!*RANDBETWEEN(5,15)</f>
        <v>#REF!</v>
      </c>
    </row>
    <row r="13224" spans="1:15" x14ac:dyDescent="0.3">
      <c r="A13224" t="s">
        <v>54360</v>
      </c>
      <c r="B13224" t="s">
        <v>22644</v>
      </c>
      <c r="C13224" t="s">
        <v>42</v>
      </c>
      <c r="D13224" s="1">
        <v>43447</v>
      </c>
      <c r="F13224" t="s">
        <v>21273</v>
      </c>
      <c r="H13224">
        <v>0</v>
      </c>
      <c r="I13224" t="s">
        <v>14</v>
      </c>
      <c r="K13224" s="2">
        <v>-5797664.0199999996</v>
      </c>
      <c r="L13224">
        <v>0</v>
      </c>
      <c r="M13224" t="s">
        <v>15</v>
      </c>
      <c r="N13224" s="1">
        <f>#REF!+365</f>
        <v>43812</v>
      </c>
      <c r="O13224" s="3" t="e">
        <f ca="1">#REF!*RANDBETWEEN(5,15)</f>
        <v>#REF!</v>
      </c>
    </row>
    <row r="13225" spans="1:15" x14ac:dyDescent="0.3">
      <c r="A13225" t="s">
        <v>54360</v>
      </c>
      <c r="B13225" t="s">
        <v>22644</v>
      </c>
      <c r="C13225" t="s">
        <v>42</v>
      </c>
      <c r="D13225" s="1">
        <v>43447</v>
      </c>
      <c r="F13225" t="s">
        <v>21273</v>
      </c>
      <c r="H13225">
        <v>0</v>
      </c>
      <c r="I13225" t="s">
        <v>14</v>
      </c>
      <c r="K13225" s="2">
        <v>5797664.0199999996</v>
      </c>
      <c r="L13225">
        <v>0</v>
      </c>
      <c r="M13225" t="s">
        <v>15</v>
      </c>
      <c r="N13225" s="1">
        <f>#REF!+365</f>
        <v>43812</v>
      </c>
      <c r="O13225" s="3" t="e">
        <f ca="1">#REF!*RANDBETWEEN(5,15)</f>
        <v>#REF!</v>
      </c>
    </row>
    <row r="13226" spans="1:15" x14ac:dyDescent="0.3">
      <c r="A13226" t="s">
        <v>54360</v>
      </c>
      <c r="B13226" t="s">
        <v>22645</v>
      </c>
      <c r="C13226" t="s">
        <v>42</v>
      </c>
      <c r="D13226" s="1">
        <v>43447</v>
      </c>
      <c r="F13226" t="s">
        <v>21275</v>
      </c>
      <c r="H13226">
        <v>0</v>
      </c>
      <c r="I13226" t="s">
        <v>14</v>
      </c>
      <c r="K13226" s="2">
        <v>-778625</v>
      </c>
      <c r="L13226">
        <v>0</v>
      </c>
      <c r="M13226" t="s">
        <v>15</v>
      </c>
      <c r="N13226" s="1">
        <f>#REF!+365</f>
        <v>43812</v>
      </c>
      <c r="O13226" s="3" t="e">
        <f ca="1">#REF!*RANDBETWEEN(5,15)</f>
        <v>#REF!</v>
      </c>
    </row>
    <row r="13227" spans="1:15" x14ac:dyDescent="0.3">
      <c r="A13227" t="s">
        <v>54360</v>
      </c>
      <c r="B13227" t="s">
        <v>22645</v>
      </c>
      <c r="C13227" t="s">
        <v>42</v>
      </c>
      <c r="D13227" s="1">
        <v>43447</v>
      </c>
      <c r="F13227" t="s">
        <v>21275</v>
      </c>
      <c r="H13227">
        <v>0</v>
      </c>
      <c r="I13227" t="s">
        <v>14</v>
      </c>
      <c r="K13227" s="2">
        <v>778625</v>
      </c>
      <c r="L13227">
        <v>0</v>
      </c>
      <c r="M13227" t="s">
        <v>15</v>
      </c>
      <c r="N13227" s="1">
        <f>#REF!+365</f>
        <v>43812</v>
      </c>
      <c r="O13227" s="3" t="e">
        <f ca="1">#REF!*RANDBETWEEN(5,15)</f>
        <v>#REF!</v>
      </c>
    </row>
    <row r="13228" spans="1:15" x14ac:dyDescent="0.3">
      <c r="A13228" t="s">
        <v>54360</v>
      </c>
      <c r="B13228" t="s">
        <v>22646</v>
      </c>
      <c r="C13228" t="s">
        <v>42</v>
      </c>
      <c r="D13228" s="1">
        <v>43447</v>
      </c>
      <c r="F13228" t="s">
        <v>21279</v>
      </c>
      <c r="H13228">
        <v>0</v>
      </c>
      <c r="I13228" t="s">
        <v>14</v>
      </c>
      <c r="K13228" s="2">
        <v>-5797664.0199999996</v>
      </c>
      <c r="L13228">
        <v>0</v>
      </c>
      <c r="M13228" t="s">
        <v>15</v>
      </c>
      <c r="N13228" s="1">
        <f>#REF!+365</f>
        <v>43812</v>
      </c>
      <c r="O13228" s="3" t="e">
        <f ca="1">#REF!*RANDBETWEEN(5,15)</f>
        <v>#REF!</v>
      </c>
    </row>
    <row r="13229" spans="1:15" x14ac:dyDescent="0.3">
      <c r="A13229" t="s">
        <v>54360</v>
      </c>
      <c r="B13229" t="s">
        <v>22646</v>
      </c>
      <c r="C13229" t="s">
        <v>42</v>
      </c>
      <c r="D13229" s="1">
        <v>43447</v>
      </c>
      <c r="F13229" t="s">
        <v>21279</v>
      </c>
      <c r="H13229">
        <v>0</v>
      </c>
      <c r="I13229" t="s">
        <v>14</v>
      </c>
      <c r="K13229" s="2">
        <v>5797664.0199999996</v>
      </c>
      <c r="L13229">
        <v>0</v>
      </c>
      <c r="M13229" t="s">
        <v>15</v>
      </c>
      <c r="N13229" s="1">
        <f>#REF!+365</f>
        <v>43812</v>
      </c>
      <c r="O13229" s="3" t="e">
        <f ca="1">#REF!*RANDBETWEEN(5,15)</f>
        <v>#REF!</v>
      </c>
    </row>
    <row r="13230" spans="1:15" x14ac:dyDescent="0.3">
      <c r="A13230" t="s">
        <v>54360</v>
      </c>
      <c r="B13230" t="s">
        <v>22647</v>
      </c>
      <c r="C13230" t="s">
        <v>42</v>
      </c>
      <c r="D13230" s="1">
        <v>43447</v>
      </c>
      <c r="F13230" t="s">
        <v>21319</v>
      </c>
      <c r="H13230">
        <v>0</v>
      </c>
      <c r="I13230" t="s">
        <v>14</v>
      </c>
      <c r="K13230" s="2">
        <v>-5797664.0199999996</v>
      </c>
      <c r="L13230">
        <v>0</v>
      </c>
      <c r="M13230" t="s">
        <v>15</v>
      </c>
      <c r="N13230" s="1">
        <f>#REF!+365</f>
        <v>43812</v>
      </c>
      <c r="O13230" s="3" t="e">
        <f ca="1">#REF!*RANDBETWEEN(5,15)</f>
        <v>#REF!</v>
      </c>
    </row>
    <row r="13231" spans="1:15" x14ac:dyDescent="0.3">
      <c r="A13231" t="s">
        <v>54360</v>
      </c>
      <c r="B13231" t="s">
        <v>22647</v>
      </c>
      <c r="C13231" t="s">
        <v>42</v>
      </c>
      <c r="D13231" s="1">
        <v>43447</v>
      </c>
      <c r="F13231" t="s">
        <v>21319</v>
      </c>
      <c r="H13231">
        <v>0</v>
      </c>
      <c r="I13231" t="s">
        <v>14</v>
      </c>
      <c r="K13231" s="2">
        <v>5797664.0199999996</v>
      </c>
      <c r="L13231">
        <v>0</v>
      </c>
      <c r="M13231" t="s">
        <v>15</v>
      </c>
      <c r="N13231" s="1">
        <f>#REF!+365</f>
        <v>43812</v>
      </c>
      <c r="O13231" s="3" t="e">
        <f ca="1">#REF!*RANDBETWEEN(5,15)</f>
        <v>#REF!</v>
      </c>
    </row>
    <row r="13232" spans="1:15" x14ac:dyDescent="0.3">
      <c r="A13232" t="s">
        <v>54360</v>
      </c>
      <c r="B13232" t="s">
        <v>22648</v>
      </c>
      <c r="C13232" t="s">
        <v>42</v>
      </c>
      <c r="D13232" s="1">
        <v>43447</v>
      </c>
      <c r="F13232" t="s">
        <v>21321</v>
      </c>
      <c r="H13232">
        <v>0</v>
      </c>
      <c r="I13232" t="s">
        <v>14</v>
      </c>
      <c r="K13232" s="2">
        <v>-3385632.94</v>
      </c>
      <c r="L13232">
        <v>0</v>
      </c>
      <c r="M13232" t="s">
        <v>15</v>
      </c>
      <c r="N13232" s="1">
        <f>#REF!+365</f>
        <v>43812</v>
      </c>
      <c r="O13232" s="3" t="e">
        <f ca="1">#REF!*RANDBETWEEN(5,15)</f>
        <v>#REF!</v>
      </c>
    </row>
    <row r="13233" spans="1:15" x14ac:dyDescent="0.3">
      <c r="A13233" t="s">
        <v>54360</v>
      </c>
      <c r="B13233" t="s">
        <v>22648</v>
      </c>
      <c r="C13233" t="s">
        <v>42</v>
      </c>
      <c r="D13233" s="1">
        <v>43447</v>
      </c>
      <c r="F13233" t="s">
        <v>21321</v>
      </c>
      <c r="H13233">
        <v>0</v>
      </c>
      <c r="I13233" t="s">
        <v>14</v>
      </c>
      <c r="K13233" s="2">
        <v>3385632.94</v>
      </c>
      <c r="L13233">
        <v>0</v>
      </c>
      <c r="M13233" t="s">
        <v>15</v>
      </c>
      <c r="N13233" s="1">
        <f>#REF!+365</f>
        <v>43812</v>
      </c>
      <c r="O13233" s="3" t="e">
        <f ca="1">#REF!*RANDBETWEEN(5,15)</f>
        <v>#REF!</v>
      </c>
    </row>
    <row r="13234" spans="1:15" x14ac:dyDescent="0.3">
      <c r="A13234" t="s">
        <v>54360</v>
      </c>
      <c r="B13234" t="s">
        <v>22649</v>
      </c>
      <c r="C13234" t="s">
        <v>1261</v>
      </c>
      <c r="D13234" s="1">
        <v>43448</v>
      </c>
      <c r="E13234" t="s">
        <v>1262</v>
      </c>
      <c r="F13234" t="s">
        <v>22650</v>
      </c>
      <c r="H13234">
        <v>0</v>
      </c>
      <c r="I13234" t="s">
        <v>14</v>
      </c>
      <c r="K13234" s="2">
        <v>5347664.0199999996</v>
      </c>
      <c r="L13234">
        <v>0</v>
      </c>
      <c r="M13234" t="s">
        <v>15</v>
      </c>
      <c r="N13234" s="1">
        <f>#REF!+365</f>
        <v>43813</v>
      </c>
      <c r="O13234" s="3" t="e">
        <f ca="1">#REF!*RANDBETWEEN(5,15)</f>
        <v>#REF!</v>
      </c>
    </row>
    <row r="13235" spans="1:15" x14ac:dyDescent="0.3">
      <c r="A13235" t="s">
        <v>54360</v>
      </c>
      <c r="B13235" t="s">
        <v>22651</v>
      </c>
      <c r="C13235" t="s">
        <v>1261</v>
      </c>
      <c r="D13235" s="1">
        <v>43448</v>
      </c>
      <c r="E13235" t="s">
        <v>1290</v>
      </c>
      <c r="F13235" t="s">
        <v>22652</v>
      </c>
      <c r="H13235">
        <v>0</v>
      </c>
      <c r="I13235" t="s">
        <v>14</v>
      </c>
      <c r="K13235" s="2">
        <v>5405084.0199999996</v>
      </c>
      <c r="L13235">
        <v>0</v>
      </c>
      <c r="M13235" t="s">
        <v>15</v>
      </c>
      <c r="N13235" s="1">
        <f>#REF!+365</f>
        <v>43813</v>
      </c>
      <c r="O13235" s="3" t="e">
        <f ca="1">#REF!*RANDBETWEEN(5,15)</f>
        <v>#REF!</v>
      </c>
    </row>
    <row r="13236" spans="1:15" x14ac:dyDescent="0.3">
      <c r="A13236" t="s">
        <v>54360</v>
      </c>
      <c r="B13236" t="s">
        <v>22653</v>
      </c>
      <c r="C13236" t="s">
        <v>1261</v>
      </c>
      <c r="D13236" s="1">
        <v>43448</v>
      </c>
      <c r="E13236" t="s">
        <v>18270</v>
      </c>
      <c r="F13236" t="s">
        <v>22654</v>
      </c>
      <c r="H13236">
        <v>0</v>
      </c>
      <c r="I13236" t="s">
        <v>14</v>
      </c>
      <c r="K13236" s="2">
        <v>5347664.0199999996</v>
      </c>
      <c r="L13236">
        <v>0</v>
      </c>
      <c r="M13236" t="s">
        <v>15</v>
      </c>
      <c r="N13236" s="1">
        <f>#REF!+365</f>
        <v>43813</v>
      </c>
      <c r="O13236" s="3" t="e">
        <f ca="1">#REF!*RANDBETWEEN(5,15)</f>
        <v>#REF!</v>
      </c>
    </row>
    <row r="13237" spans="1:15" x14ac:dyDescent="0.3">
      <c r="A13237" t="s">
        <v>54360</v>
      </c>
      <c r="B13237" t="s">
        <v>22655</v>
      </c>
      <c r="C13237" t="s">
        <v>1261</v>
      </c>
      <c r="D13237" s="1">
        <v>43448</v>
      </c>
      <c r="E13237" t="s">
        <v>1262</v>
      </c>
      <c r="F13237" t="s">
        <v>22656</v>
      </c>
      <c r="H13237">
        <v>0</v>
      </c>
      <c r="I13237" t="s">
        <v>14</v>
      </c>
      <c r="K13237" s="2">
        <v>5347664.0199999996</v>
      </c>
      <c r="L13237">
        <v>0</v>
      </c>
      <c r="M13237" t="s">
        <v>15</v>
      </c>
      <c r="N13237" s="1">
        <f>#REF!+365</f>
        <v>43813</v>
      </c>
      <c r="O13237" s="3" t="e">
        <f ca="1">#REF!*RANDBETWEEN(5,15)</f>
        <v>#REF!</v>
      </c>
    </row>
    <row r="13238" spans="1:15" x14ac:dyDescent="0.3">
      <c r="A13238" t="s">
        <v>54360</v>
      </c>
      <c r="B13238" t="s">
        <v>22657</v>
      </c>
      <c r="C13238" t="s">
        <v>1261</v>
      </c>
      <c r="D13238" s="1">
        <v>43448</v>
      </c>
      <c r="E13238" t="s">
        <v>1262</v>
      </c>
      <c r="F13238" t="s">
        <v>22658</v>
      </c>
      <c r="H13238">
        <v>0</v>
      </c>
      <c r="I13238" t="s">
        <v>14</v>
      </c>
      <c r="K13238" s="2">
        <v>5347664.0199999996</v>
      </c>
      <c r="L13238">
        <v>0</v>
      </c>
      <c r="M13238" t="s">
        <v>15</v>
      </c>
      <c r="N13238" s="1">
        <f>#REF!+365</f>
        <v>43813</v>
      </c>
      <c r="O13238" s="3" t="e">
        <f ca="1">#REF!*RANDBETWEEN(5,15)</f>
        <v>#REF!</v>
      </c>
    </row>
    <row r="13239" spans="1:15" x14ac:dyDescent="0.3">
      <c r="A13239" t="s">
        <v>54360</v>
      </c>
      <c r="B13239" t="s">
        <v>22659</v>
      </c>
      <c r="C13239" t="s">
        <v>1261</v>
      </c>
      <c r="D13239" s="1">
        <v>43448</v>
      </c>
      <c r="E13239" t="s">
        <v>1262</v>
      </c>
      <c r="F13239" t="s">
        <v>22660</v>
      </c>
      <c r="H13239">
        <v>0</v>
      </c>
      <c r="I13239" t="s">
        <v>14</v>
      </c>
      <c r="K13239" s="2">
        <v>5347664.0199999996</v>
      </c>
      <c r="L13239">
        <v>0</v>
      </c>
      <c r="M13239" t="s">
        <v>15</v>
      </c>
      <c r="N13239" s="1">
        <f>#REF!+365</f>
        <v>43813</v>
      </c>
      <c r="O13239" s="3" t="e">
        <f ca="1">#REF!*RANDBETWEEN(5,15)</f>
        <v>#REF!</v>
      </c>
    </row>
    <row r="13240" spans="1:15" x14ac:dyDescent="0.3">
      <c r="A13240" t="s">
        <v>54360</v>
      </c>
      <c r="B13240" t="s">
        <v>22661</v>
      </c>
      <c r="C13240" t="s">
        <v>22</v>
      </c>
      <c r="D13240" s="1">
        <v>43448</v>
      </c>
      <c r="E13240" t="s">
        <v>1468</v>
      </c>
      <c r="H13240">
        <v>0</v>
      </c>
      <c r="I13240" t="s">
        <v>14</v>
      </c>
      <c r="K13240" s="2">
        <v>-17856635</v>
      </c>
      <c r="L13240">
        <v>0</v>
      </c>
      <c r="M13240" t="s">
        <v>15</v>
      </c>
      <c r="N13240" s="1">
        <f>#REF!+365</f>
        <v>43813</v>
      </c>
      <c r="O13240" s="3" t="e">
        <f ca="1">#REF!*RANDBETWEEN(5,15)</f>
        <v>#REF!</v>
      </c>
    </row>
    <row r="13241" spans="1:15" x14ac:dyDescent="0.3">
      <c r="A13241" t="s">
        <v>54360</v>
      </c>
      <c r="B13241" t="s">
        <v>22662</v>
      </c>
      <c r="C13241" t="s">
        <v>22</v>
      </c>
      <c r="D13241" s="1">
        <v>43448</v>
      </c>
      <c r="E13241" t="s">
        <v>1468</v>
      </c>
      <c r="H13241">
        <v>0</v>
      </c>
      <c r="I13241" t="s">
        <v>14</v>
      </c>
      <c r="K13241" s="2">
        <v>-29000000</v>
      </c>
      <c r="L13241">
        <v>0</v>
      </c>
      <c r="M13241" t="s">
        <v>15</v>
      </c>
      <c r="N13241" s="1">
        <f>#REF!+365</f>
        <v>43813</v>
      </c>
      <c r="O13241" s="3" t="e">
        <f ca="1">#REF!*RANDBETWEEN(5,15)</f>
        <v>#REF!</v>
      </c>
    </row>
    <row r="13242" spans="1:15" x14ac:dyDescent="0.3">
      <c r="A13242" t="s">
        <v>54360</v>
      </c>
      <c r="B13242" t="s">
        <v>22663</v>
      </c>
      <c r="C13242" t="s">
        <v>22</v>
      </c>
      <c r="D13242" s="1">
        <v>43448</v>
      </c>
      <c r="E13242" t="s">
        <v>1468</v>
      </c>
      <c r="H13242">
        <v>0</v>
      </c>
      <c r="I13242" t="s">
        <v>14</v>
      </c>
      <c r="K13242" s="2">
        <v>-28000000</v>
      </c>
      <c r="L13242">
        <v>0</v>
      </c>
      <c r="M13242" t="s">
        <v>15</v>
      </c>
      <c r="N13242" s="1">
        <f>#REF!+365</f>
        <v>43813</v>
      </c>
      <c r="O13242" s="3" t="e">
        <f ca="1">#REF!*RANDBETWEEN(5,15)</f>
        <v>#REF!</v>
      </c>
    </row>
    <row r="13243" spans="1:15" x14ac:dyDescent="0.3">
      <c r="A13243" t="s">
        <v>54360</v>
      </c>
      <c r="B13243" t="s">
        <v>22664</v>
      </c>
      <c r="C13243" t="s">
        <v>22</v>
      </c>
      <c r="D13243" s="1">
        <v>43448</v>
      </c>
      <c r="E13243" t="s">
        <v>1468</v>
      </c>
      <c r="H13243">
        <v>0</v>
      </c>
      <c r="I13243" t="s">
        <v>14</v>
      </c>
      <c r="K13243" s="2">
        <v>-17500000</v>
      </c>
      <c r="L13243">
        <v>0</v>
      </c>
      <c r="M13243" t="s">
        <v>15</v>
      </c>
      <c r="N13243" s="1">
        <f>#REF!+365</f>
        <v>43813</v>
      </c>
      <c r="O13243" s="3" t="e">
        <f ca="1">#REF!*RANDBETWEEN(5,15)</f>
        <v>#REF!</v>
      </c>
    </row>
    <row r="13244" spans="1:15" x14ac:dyDescent="0.3">
      <c r="A13244" t="s">
        <v>54360</v>
      </c>
      <c r="B13244" t="s">
        <v>22665</v>
      </c>
      <c r="C13244" t="s">
        <v>42</v>
      </c>
      <c r="D13244" s="1">
        <v>43448</v>
      </c>
      <c r="F13244" t="s">
        <v>21321</v>
      </c>
      <c r="H13244">
        <v>0</v>
      </c>
      <c r="I13244" t="s">
        <v>14</v>
      </c>
      <c r="K13244" s="2">
        <v>-2412031.08</v>
      </c>
      <c r="L13244">
        <v>0</v>
      </c>
      <c r="M13244" t="s">
        <v>15</v>
      </c>
      <c r="N13244" s="1">
        <f>#REF!+365</f>
        <v>43813</v>
      </c>
      <c r="O13244" s="3" t="e">
        <f ca="1">#REF!*RANDBETWEEN(5,15)</f>
        <v>#REF!</v>
      </c>
    </row>
    <row r="13245" spans="1:15" x14ac:dyDescent="0.3">
      <c r="A13245" t="s">
        <v>54360</v>
      </c>
      <c r="B13245" t="s">
        <v>22665</v>
      </c>
      <c r="C13245" t="s">
        <v>42</v>
      </c>
      <c r="D13245" s="1">
        <v>43448</v>
      </c>
      <c r="F13245" t="s">
        <v>21321</v>
      </c>
      <c r="H13245">
        <v>0</v>
      </c>
      <c r="I13245" t="s">
        <v>14</v>
      </c>
      <c r="K13245" s="2">
        <v>2412031.08</v>
      </c>
      <c r="L13245">
        <v>0</v>
      </c>
      <c r="M13245" t="s">
        <v>15</v>
      </c>
      <c r="N13245" s="1">
        <f>#REF!+365</f>
        <v>43813</v>
      </c>
      <c r="O13245" s="3" t="e">
        <f ca="1">#REF!*RANDBETWEEN(5,15)</f>
        <v>#REF!</v>
      </c>
    </row>
    <row r="13246" spans="1:15" x14ac:dyDescent="0.3">
      <c r="A13246" t="s">
        <v>54360</v>
      </c>
      <c r="B13246" t="s">
        <v>22666</v>
      </c>
      <c r="C13246" t="s">
        <v>42</v>
      </c>
      <c r="D13246" s="1">
        <v>43448</v>
      </c>
      <c r="F13246" t="s">
        <v>21325</v>
      </c>
      <c r="H13246">
        <v>0</v>
      </c>
      <c r="I13246" t="s">
        <v>14</v>
      </c>
      <c r="K13246" s="2">
        <v>-5778338.4699999997</v>
      </c>
      <c r="L13246">
        <v>0</v>
      </c>
      <c r="M13246" t="s">
        <v>15</v>
      </c>
      <c r="N13246" s="1">
        <f>#REF!+365</f>
        <v>43813</v>
      </c>
      <c r="O13246" s="3" t="e">
        <f ca="1">#REF!*RANDBETWEEN(5,15)</f>
        <v>#REF!</v>
      </c>
    </row>
    <row r="13247" spans="1:15" x14ac:dyDescent="0.3">
      <c r="A13247" t="s">
        <v>54360</v>
      </c>
      <c r="B13247" t="s">
        <v>22666</v>
      </c>
      <c r="C13247" t="s">
        <v>42</v>
      </c>
      <c r="D13247" s="1">
        <v>43448</v>
      </c>
      <c r="F13247" t="s">
        <v>21325</v>
      </c>
      <c r="H13247">
        <v>0</v>
      </c>
      <c r="I13247" t="s">
        <v>14</v>
      </c>
      <c r="K13247" s="2">
        <v>5778338.4699999997</v>
      </c>
      <c r="L13247">
        <v>0</v>
      </c>
      <c r="M13247" t="s">
        <v>15</v>
      </c>
      <c r="N13247" s="1">
        <f>#REF!+365</f>
        <v>43813</v>
      </c>
      <c r="O13247" s="3" t="e">
        <f ca="1">#REF!*RANDBETWEEN(5,15)</f>
        <v>#REF!</v>
      </c>
    </row>
    <row r="13248" spans="1:15" x14ac:dyDescent="0.3">
      <c r="A13248" t="s">
        <v>54360</v>
      </c>
      <c r="B13248" t="s">
        <v>22667</v>
      </c>
      <c r="C13248" t="s">
        <v>42</v>
      </c>
      <c r="D13248" s="1">
        <v>43448</v>
      </c>
      <c r="F13248" t="s">
        <v>21323</v>
      </c>
      <c r="H13248">
        <v>0</v>
      </c>
      <c r="I13248" t="s">
        <v>14</v>
      </c>
      <c r="K13248" s="2">
        <v>-5797664.0199999996</v>
      </c>
      <c r="L13248">
        <v>0</v>
      </c>
      <c r="M13248" t="s">
        <v>15</v>
      </c>
      <c r="N13248" s="1">
        <f>#REF!+365</f>
        <v>43813</v>
      </c>
      <c r="O13248" s="3" t="e">
        <f ca="1">#REF!*RANDBETWEEN(5,15)</f>
        <v>#REF!</v>
      </c>
    </row>
    <row r="13249" spans="1:15" x14ac:dyDescent="0.3">
      <c r="A13249" t="s">
        <v>54360</v>
      </c>
      <c r="B13249" t="s">
        <v>22667</v>
      </c>
      <c r="C13249" t="s">
        <v>42</v>
      </c>
      <c r="D13249" s="1">
        <v>43448</v>
      </c>
      <c r="F13249" t="s">
        <v>21323</v>
      </c>
      <c r="H13249">
        <v>0</v>
      </c>
      <c r="I13249" t="s">
        <v>14</v>
      </c>
      <c r="K13249" s="2">
        <v>5797664.0199999996</v>
      </c>
      <c r="L13249">
        <v>0</v>
      </c>
      <c r="M13249" t="s">
        <v>15</v>
      </c>
      <c r="N13249" s="1">
        <f>#REF!+365</f>
        <v>43813</v>
      </c>
      <c r="O13249" s="3" t="e">
        <f ca="1">#REF!*RANDBETWEEN(5,15)</f>
        <v>#REF!</v>
      </c>
    </row>
    <row r="13250" spans="1:15" x14ac:dyDescent="0.3">
      <c r="A13250" t="s">
        <v>54360</v>
      </c>
      <c r="B13250" t="s">
        <v>22668</v>
      </c>
      <c r="C13250" t="s">
        <v>42</v>
      </c>
      <c r="D13250" s="1">
        <v>43448</v>
      </c>
      <c r="F13250" t="s">
        <v>21328</v>
      </c>
      <c r="H13250">
        <v>0</v>
      </c>
      <c r="I13250" t="s">
        <v>14</v>
      </c>
      <c r="K13250" s="2">
        <v>-3868601.43</v>
      </c>
      <c r="L13250">
        <v>0</v>
      </c>
      <c r="M13250" t="s">
        <v>15</v>
      </c>
      <c r="N13250" s="1">
        <f>#REF!+365</f>
        <v>43813</v>
      </c>
      <c r="O13250" s="3" t="e">
        <f ca="1">#REF!*RANDBETWEEN(5,15)</f>
        <v>#REF!</v>
      </c>
    </row>
    <row r="13251" spans="1:15" x14ac:dyDescent="0.3">
      <c r="A13251" t="s">
        <v>54360</v>
      </c>
      <c r="B13251" t="s">
        <v>22668</v>
      </c>
      <c r="C13251" t="s">
        <v>42</v>
      </c>
      <c r="D13251" s="1">
        <v>43448</v>
      </c>
      <c r="F13251" t="s">
        <v>21328</v>
      </c>
      <c r="H13251">
        <v>0</v>
      </c>
      <c r="I13251" t="s">
        <v>14</v>
      </c>
      <c r="K13251" s="2">
        <v>3868601.43</v>
      </c>
      <c r="L13251">
        <v>0</v>
      </c>
      <c r="M13251" t="s">
        <v>15</v>
      </c>
      <c r="N13251" s="1">
        <f>#REF!+365</f>
        <v>43813</v>
      </c>
      <c r="O13251" s="3" t="e">
        <f ca="1">#REF!*RANDBETWEEN(5,15)</f>
        <v>#REF!</v>
      </c>
    </row>
    <row r="13252" spans="1:15" x14ac:dyDescent="0.3">
      <c r="A13252" t="s">
        <v>54360</v>
      </c>
      <c r="B13252" t="s">
        <v>22669</v>
      </c>
      <c r="C13252" t="s">
        <v>42</v>
      </c>
      <c r="D13252" s="1">
        <v>43448</v>
      </c>
      <c r="F13252" t="s">
        <v>21328</v>
      </c>
      <c r="H13252">
        <v>0</v>
      </c>
      <c r="I13252" t="s">
        <v>14</v>
      </c>
      <c r="K13252" s="2">
        <v>-1929062.59</v>
      </c>
      <c r="L13252">
        <v>0</v>
      </c>
      <c r="M13252" t="s">
        <v>15</v>
      </c>
      <c r="N13252" s="1">
        <f>#REF!+365</f>
        <v>43813</v>
      </c>
      <c r="O13252" s="3" t="e">
        <f ca="1">#REF!*RANDBETWEEN(5,15)</f>
        <v>#REF!</v>
      </c>
    </row>
    <row r="13253" spans="1:15" x14ac:dyDescent="0.3">
      <c r="A13253" t="s">
        <v>54360</v>
      </c>
      <c r="B13253" t="s">
        <v>22669</v>
      </c>
      <c r="C13253" t="s">
        <v>42</v>
      </c>
      <c r="D13253" s="1">
        <v>43448</v>
      </c>
      <c r="F13253" t="s">
        <v>21328</v>
      </c>
      <c r="H13253">
        <v>0</v>
      </c>
      <c r="I13253" t="s">
        <v>14</v>
      </c>
      <c r="K13253" s="2">
        <v>1929062.59</v>
      </c>
      <c r="L13253">
        <v>0</v>
      </c>
      <c r="M13253" t="s">
        <v>15</v>
      </c>
      <c r="N13253" s="1">
        <f>#REF!+365</f>
        <v>43813</v>
      </c>
      <c r="O13253" s="3" t="e">
        <f ca="1">#REF!*RANDBETWEEN(5,15)</f>
        <v>#REF!</v>
      </c>
    </row>
    <row r="13254" spans="1:15" x14ac:dyDescent="0.3">
      <c r="A13254" t="s">
        <v>54360</v>
      </c>
      <c r="B13254" t="s">
        <v>22670</v>
      </c>
      <c r="C13254" t="s">
        <v>42</v>
      </c>
      <c r="D13254" s="1">
        <v>43448</v>
      </c>
      <c r="F13254" t="s">
        <v>21358</v>
      </c>
      <c r="H13254">
        <v>0</v>
      </c>
      <c r="I13254" t="s">
        <v>14</v>
      </c>
      <c r="K13254" s="2">
        <v>-5788001.5300000003</v>
      </c>
      <c r="L13254">
        <v>0</v>
      </c>
      <c r="M13254" t="s">
        <v>15</v>
      </c>
      <c r="N13254" s="1">
        <f>#REF!+365</f>
        <v>43813</v>
      </c>
      <c r="O13254" s="3" t="e">
        <f ca="1">#REF!*RANDBETWEEN(5,15)</f>
        <v>#REF!</v>
      </c>
    </row>
    <row r="13255" spans="1:15" x14ac:dyDescent="0.3">
      <c r="A13255" t="s">
        <v>54360</v>
      </c>
      <c r="B13255" t="s">
        <v>22670</v>
      </c>
      <c r="C13255" t="s">
        <v>42</v>
      </c>
      <c r="D13255" s="1">
        <v>43448</v>
      </c>
      <c r="F13255" t="s">
        <v>21358</v>
      </c>
      <c r="H13255">
        <v>0</v>
      </c>
      <c r="I13255" t="s">
        <v>14</v>
      </c>
      <c r="K13255" s="2">
        <v>5788001.5300000003</v>
      </c>
      <c r="L13255">
        <v>0</v>
      </c>
      <c r="M13255" t="s">
        <v>15</v>
      </c>
      <c r="N13255" s="1">
        <f>#REF!+365</f>
        <v>43813</v>
      </c>
      <c r="O13255" s="3" t="e">
        <f ca="1">#REF!*RANDBETWEEN(5,15)</f>
        <v>#REF!</v>
      </c>
    </row>
    <row r="13256" spans="1:15" x14ac:dyDescent="0.3">
      <c r="A13256" t="s">
        <v>54360</v>
      </c>
      <c r="B13256" t="s">
        <v>22671</v>
      </c>
      <c r="C13256" t="s">
        <v>42</v>
      </c>
      <c r="D13256" s="1">
        <v>43448</v>
      </c>
      <c r="F13256" t="s">
        <v>21330</v>
      </c>
      <c r="H13256">
        <v>0</v>
      </c>
      <c r="I13256" t="s">
        <v>14</v>
      </c>
      <c r="K13256" s="2">
        <v>-5797664.0199999996</v>
      </c>
      <c r="L13256">
        <v>0</v>
      </c>
      <c r="M13256" t="s">
        <v>15</v>
      </c>
      <c r="N13256" s="1">
        <f>#REF!+365</f>
        <v>43813</v>
      </c>
      <c r="O13256" s="3" t="e">
        <f ca="1">#REF!*RANDBETWEEN(5,15)</f>
        <v>#REF!</v>
      </c>
    </row>
    <row r="13257" spans="1:15" x14ac:dyDescent="0.3">
      <c r="A13257" t="s">
        <v>54360</v>
      </c>
      <c r="B13257" t="s">
        <v>22671</v>
      </c>
      <c r="C13257" t="s">
        <v>42</v>
      </c>
      <c r="D13257" s="1">
        <v>43448</v>
      </c>
      <c r="F13257" t="s">
        <v>21330</v>
      </c>
      <c r="H13257">
        <v>0</v>
      </c>
      <c r="I13257" t="s">
        <v>14</v>
      </c>
      <c r="K13257" s="2">
        <v>5797664.0199999996</v>
      </c>
      <c r="L13257">
        <v>0</v>
      </c>
      <c r="M13257" t="s">
        <v>15</v>
      </c>
      <c r="N13257" s="1">
        <f>#REF!+365</f>
        <v>43813</v>
      </c>
      <c r="O13257" s="3" t="e">
        <f ca="1">#REF!*RANDBETWEEN(5,15)</f>
        <v>#REF!</v>
      </c>
    </row>
    <row r="13258" spans="1:15" x14ac:dyDescent="0.3">
      <c r="A13258" t="s">
        <v>54360</v>
      </c>
      <c r="B13258" t="s">
        <v>22672</v>
      </c>
      <c r="C13258" t="s">
        <v>42</v>
      </c>
      <c r="D13258" s="1">
        <v>43448</v>
      </c>
      <c r="F13258" t="s">
        <v>21360</v>
      </c>
      <c r="H13258">
        <v>0</v>
      </c>
      <c r="I13258" t="s">
        <v>14</v>
      </c>
      <c r="K13258" s="2">
        <v>-5797664.0199999996</v>
      </c>
      <c r="L13258">
        <v>0</v>
      </c>
      <c r="M13258" t="s">
        <v>15</v>
      </c>
      <c r="N13258" s="1">
        <f>#REF!+365</f>
        <v>43813</v>
      </c>
      <c r="O13258" s="3" t="e">
        <f ca="1">#REF!*RANDBETWEEN(5,15)</f>
        <v>#REF!</v>
      </c>
    </row>
    <row r="13259" spans="1:15" x14ac:dyDescent="0.3">
      <c r="A13259" t="s">
        <v>54360</v>
      </c>
      <c r="B13259" t="s">
        <v>22672</v>
      </c>
      <c r="C13259" t="s">
        <v>42</v>
      </c>
      <c r="D13259" s="1">
        <v>43448</v>
      </c>
      <c r="F13259" t="s">
        <v>21360</v>
      </c>
      <c r="H13259">
        <v>0</v>
      </c>
      <c r="I13259" t="s">
        <v>14</v>
      </c>
      <c r="K13259" s="2">
        <v>5797664.0199999996</v>
      </c>
      <c r="L13259">
        <v>0</v>
      </c>
      <c r="M13259" t="s">
        <v>15</v>
      </c>
      <c r="N13259" s="1">
        <f>#REF!+365</f>
        <v>43813</v>
      </c>
      <c r="O13259" s="3" t="e">
        <f ca="1">#REF!*RANDBETWEEN(5,15)</f>
        <v>#REF!</v>
      </c>
    </row>
    <row r="13260" spans="1:15" x14ac:dyDescent="0.3">
      <c r="A13260" t="s">
        <v>54360</v>
      </c>
      <c r="B13260" t="s">
        <v>22673</v>
      </c>
      <c r="C13260" t="s">
        <v>42</v>
      </c>
      <c r="D13260" s="1">
        <v>43448</v>
      </c>
      <c r="F13260" t="s">
        <v>21367</v>
      </c>
      <c r="H13260">
        <v>0</v>
      </c>
      <c r="I13260" t="s">
        <v>14</v>
      </c>
      <c r="K13260" s="2">
        <v>-5797664.0199999996</v>
      </c>
      <c r="L13260">
        <v>0</v>
      </c>
      <c r="M13260" t="s">
        <v>15</v>
      </c>
      <c r="N13260" s="1">
        <f>#REF!+365</f>
        <v>43813</v>
      </c>
      <c r="O13260" s="3" t="e">
        <f ca="1">#REF!*RANDBETWEEN(5,15)</f>
        <v>#REF!</v>
      </c>
    </row>
    <row r="13261" spans="1:15" x14ac:dyDescent="0.3">
      <c r="A13261" t="s">
        <v>54360</v>
      </c>
      <c r="B13261" t="s">
        <v>22673</v>
      </c>
      <c r="C13261" t="s">
        <v>42</v>
      </c>
      <c r="D13261" s="1">
        <v>43448</v>
      </c>
      <c r="F13261" t="s">
        <v>21367</v>
      </c>
      <c r="H13261">
        <v>0</v>
      </c>
      <c r="I13261" t="s">
        <v>14</v>
      </c>
      <c r="K13261" s="2">
        <v>5797664.0199999996</v>
      </c>
      <c r="L13261">
        <v>0</v>
      </c>
      <c r="M13261" t="s">
        <v>15</v>
      </c>
      <c r="N13261" s="1">
        <f>#REF!+365</f>
        <v>43813</v>
      </c>
      <c r="O13261" s="3" t="e">
        <f ca="1">#REF!*RANDBETWEEN(5,15)</f>
        <v>#REF!</v>
      </c>
    </row>
    <row r="13262" spans="1:15" x14ac:dyDescent="0.3">
      <c r="A13262" t="s">
        <v>54360</v>
      </c>
      <c r="B13262" t="s">
        <v>22674</v>
      </c>
      <c r="C13262" t="s">
        <v>42</v>
      </c>
      <c r="D13262" s="1">
        <v>43448</v>
      </c>
      <c r="F13262" t="s">
        <v>21369</v>
      </c>
      <c r="H13262">
        <v>0</v>
      </c>
      <c r="I13262" t="s">
        <v>14</v>
      </c>
      <c r="K13262" s="2">
        <v>-3889943.82</v>
      </c>
      <c r="L13262">
        <v>0</v>
      </c>
      <c r="M13262" t="s">
        <v>15</v>
      </c>
      <c r="N13262" s="1">
        <f>#REF!+365</f>
        <v>43813</v>
      </c>
      <c r="O13262" s="3" t="e">
        <f ca="1">#REF!*RANDBETWEEN(5,15)</f>
        <v>#REF!</v>
      </c>
    </row>
    <row r="13263" spans="1:15" x14ac:dyDescent="0.3">
      <c r="A13263" t="s">
        <v>54360</v>
      </c>
      <c r="B13263" t="s">
        <v>22674</v>
      </c>
      <c r="C13263" t="s">
        <v>42</v>
      </c>
      <c r="D13263" s="1">
        <v>43448</v>
      </c>
      <c r="F13263" t="s">
        <v>21369</v>
      </c>
      <c r="H13263">
        <v>0</v>
      </c>
      <c r="I13263" t="s">
        <v>14</v>
      </c>
      <c r="K13263" s="2">
        <v>3889943.82</v>
      </c>
      <c r="L13263">
        <v>0</v>
      </c>
      <c r="M13263" t="s">
        <v>15</v>
      </c>
      <c r="N13263" s="1">
        <f>#REF!+365</f>
        <v>43813</v>
      </c>
      <c r="O13263" s="3" t="e">
        <f ca="1">#REF!*RANDBETWEEN(5,15)</f>
        <v>#REF!</v>
      </c>
    </row>
    <row r="13264" spans="1:15" x14ac:dyDescent="0.3">
      <c r="A13264" t="s">
        <v>54360</v>
      </c>
      <c r="B13264" t="s">
        <v>22675</v>
      </c>
      <c r="C13264" t="s">
        <v>42</v>
      </c>
      <c r="D13264" s="1">
        <v>43448</v>
      </c>
      <c r="F13264" t="s">
        <v>21369</v>
      </c>
      <c r="H13264">
        <v>0</v>
      </c>
      <c r="I13264" t="s">
        <v>14</v>
      </c>
      <c r="K13264" s="2">
        <v>-1907720.2</v>
      </c>
      <c r="L13264">
        <v>0</v>
      </c>
      <c r="M13264" t="s">
        <v>15</v>
      </c>
      <c r="N13264" s="1">
        <f>#REF!+365</f>
        <v>43813</v>
      </c>
      <c r="O13264" s="3" t="e">
        <f ca="1">#REF!*RANDBETWEEN(5,15)</f>
        <v>#REF!</v>
      </c>
    </row>
    <row r="13265" spans="1:15" x14ac:dyDescent="0.3">
      <c r="A13265" t="s">
        <v>54360</v>
      </c>
      <c r="B13265" t="s">
        <v>22675</v>
      </c>
      <c r="C13265" t="s">
        <v>42</v>
      </c>
      <c r="D13265" s="1">
        <v>43448</v>
      </c>
      <c r="F13265" t="s">
        <v>21369</v>
      </c>
      <c r="H13265">
        <v>0</v>
      </c>
      <c r="I13265" t="s">
        <v>14</v>
      </c>
      <c r="K13265" s="2">
        <v>1907720.2</v>
      </c>
      <c r="L13265">
        <v>0</v>
      </c>
      <c r="M13265" t="s">
        <v>15</v>
      </c>
      <c r="N13265" s="1">
        <f>#REF!+365</f>
        <v>43813</v>
      </c>
      <c r="O13265" s="3" t="e">
        <f ca="1">#REF!*RANDBETWEEN(5,15)</f>
        <v>#REF!</v>
      </c>
    </row>
    <row r="13266" spans="1:15" x14ac:dyDescent="0.3">
      <c r="A13266" t="s">
        <v>54360</v>
      </c>
      <c r="B13266" t="s">
        <v>22676</v>
      </c>
      <c r="C13266" t="s">
        <v>42</v>
      </c>
      <c r="D13266" s="1">
        <v>43448</v>
      </c>
      <c r="F13266" t="s">
        <v>21365</v>
      </c>
      <c r="H13266">
        <v>0</v>
      </c>
      <c r="I13266" t="s">
        <v>14</v>
      </c>
      <c r="K13266" s="2">
        <v>-5797664.0199999996</v>
      </c>
      <c r="L13266">
        <v>0</v>
      </c>
      <c r="M13266" t="s">
        <v>15</v>
      </c>
      <c r="N13266" s="1">
        <f>#REF!+365</f>
        <v>43813</v>
      </c>
      <c r="O13266" s="3" t="e">
        <f ca="1">#REF!*RANDBETWEEN(5,15)</f>
        <v>#REF!</v>
      </c>
    </row>
    <row r="13267" spans="1:15" x14ac:dyDescent="0.3">
      <c r="A13267" t="s">
        <v>54360</v>
      </c>
      <c r="B13267" t="s">
        <v>22676</v>
      </c>
      <c r="C13267" t="s">
        <v>42</v>
      </c>
      <c r="D13267" s="1">
        <v>43448</v>
      </c>
      <c r="F13267" t="s">
        <v>21365</v>
      </c>
      <c r="H13267">
        <v>0</v>
      </c>
      <c r="I13267" t="s">
        <v>14</v>
      </c>
      <c r="K13267" s="2">
        <v>5797664.0199999996</v>
      </c>
      <c r="L13267">
        <v>0</v>
      </c>
      <c r="M13267" t="s">
        <v>15</v>
      </c>
      <c r="N13267" s="1">
        <f>#REF!+365</f>
        <v>43813</v>
      </c>
      <c r="O13267" s="3" t="e">
        <f ca="1">#REF!*RANDBETWEEN(5,15)</f>
        <v>#REF!</v>
      </c>
    </row>
    <row r="13268" spans="1:15" x14ac:dyDescent="0.3">
      <c r="A13268" t="s">
        <v>54360</v>
      </c>
      <c r="B13268" t="s">
        <v>22677</v>
      </c>
      <c r="C13268" t="s">
        <v>42</v>
      </c>
      <c r="D13268" s="1">
        <v>43448</v>
      </c>
      <c r="F13268" t="s">
        <v>21371</v>
      </c>
      <c r="H13268">
        <v>0</v>
      </c>
      <c r="I13268" t="s">
        <v>14</v>
      </c>
      <c r="K13268" s="2">
        <v>-5797664.0199999996</v>
      </c>
      <c r="L13268">
        <v>0</v>
      </c>
      <c r="M13268" t="s">
        <v>15</v>
      </c>
      <c r="N13268" s="1">
        <f>#REF!+365</f>
        <v>43813</v>
      </c>
      <c r="O13268" s="3" t="e">
        <f ca="1">#REF!*RANDBETWEEN(5,15)</f>
        <v>#REF!</v>
      </c>
    </row>
    <row r="13269" spans="1:15" x14ac:dyDescent="0.3">
      <c r="A13269" t="s">
        <v>54360</v>
      </c>
      <c r="B13269" t="s">
        <v>22677</v>
      </c>
      <c r="C13269" t="s">
        <v>42</v>
      </c>
      <c r="D13269" s="1">
        <v>43448</v>
      </c>
      <c r="F13269" t="s">
        <v>21371</v>
      </c>
      <c r="H13269">
        <v>0</v>
      </c>
      <c r="I13269" t="s">
        <v>14</v>
      </c>
      <c r="K13269" s="2">
        <v>5797664.0199999996</v>
      </c>
      <c r="L13269">
        <v>0</v>
      </c>
      <c r="M13269" t="s">
        <v>15</v>
      </c>
      <c r="N13269" s="1">
        <f>#REF!+365</f>
        <v>43813</v>
      </c>
      <c r="O13269" s="3" t="e">
        <f ca="1">#REF!*RANDBETWEEN(5,15)</f>
        <v>#REF!</v>
      </c>
    </row>
    <row r="13270" spans="1:15" x14ac:dyDescent="0.3">
      <c r="A13270" t="s">
        <v>54360</v>
      </c>
      <c r="B13270" t="s">
        <v>22678</v>
      </c>
      <c r="C13270" t="s">
        <v>42</v>
      </c>
      <c r="D13270" s="1">
        <v>43448</v>
      </c>
      <c r="F13270" t="s">
        <v>21375</v>
      </c>
      <c r="H13270">
        <v>0</v>
      </c>
      <c r="I13270" t="s">
        <v>14</v>
      </c>
      <c r="K13270" s="2">
        <v>-5797664.0199999996</v>
      </c>
      <c r="L13270">
        <v>0</v>
      </c>
      <c r="M13270" t="s">
        <v>15</v>
      </c>
      <c r="N13270" s="1">
        <f>#REF!+365</f>
        <v>43813</v>
      </c>
      <c r="O13270" s="3" t="e">
        <f ca="1">#REF!*RANDBETWEEN(5,15)</f>
        <v>#REF!</v>
      </c>
    </row>
    <row r="13271" spans="1:15" x14ac:dyDescent="0.3">
      <c r="A13271" t="s">
        <v>54360</v>
      </c>
      <c r="B13271" t="s">
        <v>22678</v>
      </c>
      <c r="C13271" t="s">
        <v>42</v>
      </c>
      <c r="D13271" s="1">
        <v>43448</v>
      </c>
      <c r="F13271" t="s">
        <v>21375</v>
      </c>
      <c r="H13271">
        <v>0</v>
      </c>
      <c r="I13271" t="s">
        <v>14</v>
      </c>
      <c r="K13271" s="2">
        <v>5797664.0199999996</v>
      </c>
      <c r="L13271">
        <v>0</v>
      </c>
      <c r="M13271" t="s">
        <v>15</v>
      </c>
      <c r="N13271" s="1">
        <f>#REF!+365</f>
        <v>43813</v>
      </c>
      <c r="O13271" s="3" t="e">
        <f ca="1">#REF!*RANDBETWEEN(5,15)</f>
        <v>#REF!</v>
      </c>
    </row>
    <row r="13272" spans="1:15" x14ac:dyDescent="0.3">
      <c r="A13272" t="s">
        <v>54360</v>
      </c>
      <c r="B13272" t="s">
        <v>22679</v>
      </c>
      <c r="C13272" t="s">
        <v>42</v>
      </c>
      <c r="D13272" s="1">
        <v>43448</v>
      </c>
      <c r="F13272" t="s">
        <v>21373</v>
      </c>
      <c r="H13272">
        <v>0</v>
      </c>
      <c r="I13272" t="s">
        <v>14</v>
      </c>
      <c r="K13272" s="2">
        <v>-5797664.0199999996</v>
      </c>
      <c r="L13272">
        <v>0</v>
      </c>
      <c r="M13272" t="s">
        <v>15</v>
      </c>
      <c r="N13272" s="1">
        <f>#REF!+365</f>
        <v>43813</v>
      </c>
      <c r="O13272" s="3" t="e">
        <f ca="1">#REF!*RANDBETWEEN(5,15)</f>
        <v>#REF!</v>
      </c>
    </row>
    <row r="13273" spans="1:15" x14ac:dyDescent="0.3">
      <c r="A13273" t="s">
        <v>54360</v>
      </c>
      <c r="B13273" t="s">
        <v>22679</v>
      </c>
      <c r="C13273" t="s">
        <v>42</v>
      </c>
      <c r="D13273" s="1">
        <v>43448</v>
      </c>
      <c r="F13273" t="s">
        <v>21373</v>
      </c>
      <c r="H13273">
        <v>0</v>
      </c>
      <c r="I13273" t="s">
        <v>14</v>
      </c>
      <c r="K13273" s="2">
        <v>5797664.0199999996</v>
      </c>
      <c r="L13273">
        <v>0</v>
      </c>
      <c r="M13273" t="s">
        <v>15</v>
      </c>
      <c r="N13273" s="1">
        <f>#REF!+365</f>
        <v>43813</v>
      </c>
      <c r="O13273" s="3" t="e">
        <f ca="1">#REF!*RANDBETWEEN(5,15)</f>
        <v>#REF!</v>
      </c>
    </row>
    <row r="13274" spans="1:15" x14ac:dyDescent="0.3">
      <c r="A13274" t="s">
        <v>54360</v>
      </c>
      <c r="B13274" t="s">
        <v>22680</v>
      </c>
      <c r="C13274" t="s">
        <v>42</v>
      </c>
      <c r="D13274" s="1">
        <v>43448</v>
      </c>
      <c r="F13274" t="s">
        <v>21377</v>
      </c>
      <c r="H13274">
        <v>0</v>
      </c>
      <c r="I13274" t="s">
        <v>14</v>
      </c>
      <c r="K13274" s="2">
        <v>-2901623.72</v>
      </c>
      <c r="L13274">
        <v>0</v>
      </c>
      <c r="M13274" t="s">
        <v>15</v>
      </c>
      <c r="N13274" s="1">
        <f>#REF!+365</f>
        <v>43813</v>
      </c>
      <c r="O13274" s="3" t="e">
        <f ca="1">#REF!*RANDBETWEEN(5,15)</f>
        <v>#REF!</v>
      </c>
    </row>
    <row r="13275" spans="1:15" x14ac:dyDescent="0.3">
      <c r="A13275" t="s">
        <v>54360</v>
      </c>
      <c r="B13275" t="s">
        <v>22680</v>
      </c>
      <c r="C13275" t="s">
        <v>42</v>
      </c>
      <c r="D13275" s="1">
        <v>43448</v>
      </c>
      <c r="F13275" t="s">
        <v>21377</v>
      </c>
      <c r="H13275">
        <v>0</v>
      </c>
      <c r="I13275" t="s">
        <v>14</v>
      </c>
      <c r="K13275" s="2">
        <v>2901623.72</v>
      </c>
      <c r="L13275">
        <v>0</v>
      </c>
      <c r="M13275" t="s">
        <v>15</v>
      </c>
      <c r="N13275" s="1">
        <f>#REF!+365</f>
        <v>43813</v>
      </c>
      <c r="O13275" s="3" t="e">
        <f ca="1">#REF!*RANDBETWEEN(5,15)</f>
        <v>#REF!</v>
      </c>
    </row>
    <row r="13276" spans="1:15" x14ac:dyDescent="0.3">
      <c r="A13276" t="s">
        <v>54360</v>
      </c>
      <c r="B13276" t="s">
        <v>22681</v>
      </c>
      <c r="C13276" t="s">
        <v>42</v>
      </c>
      <c r="D13276" s="1">
        <v>43448</v>
      </c>
      <c r="F13276" t="s">
        <v>21377</v>
      </c>
      <c r="H13276">
        <v>0</v>
      </c>
      <c r="I13276" t="s">
        <v>14</v>
      </c>
      <c r="K13276" s="2">
        <v>-2896040.3</v>
      </c>
      <c r="L13276">
        <v>0</v>
      </c>
      <c r="M13276" t="s">
        <v>15</v>
      </c>
      <c r="N13276" s="1">
        <f>#REF!+365</f>
        <v>43813</v>
      </c>
      <c r="O13276" s="3" t="e">
        <f ca="1">#REF!*RANDBETWEEN(5,15)</f>
        <v>#REF!</v>
      </c>
    </row>
    <row r="13277" spans="1:15" x14ac:dyDescent="0.3">
      <c r="A13277" t="s">
        <v>54360</v>
      </c>
      <c r="B13277" t="s">
        <v>22681</v>
      </c>
      <c r="C13277" t="s">
        <v>42</v>
      </c>
      <c r="D13277" s="1">
        <v>43448</v>
      </c>
      <c r="F13277" t="s">
        <v>21377</v>
      </c>
      <c r="H13277">
        <v>0</v>
      </c>
      <c r="I13277" t="s">
        <v>14</v>
      </c>
      <c r="K13277" s="2">
        <v>2896040.3</v>
      </c>
      <c r="L13277">
        <v>0</v>
      </c>
      <c r="M13277" t="s">
        <v>15</v>
      </c>
      <c r="N13277" s="1">
        <f>#REF!+365</f>
        <v>43813</v>
      </c>
      <c r="O13277" s="3" t="e">
        <f ca="1">#REF!*RANDBETWEEN(5,15)</f>
        <v>#REF!</v>
      </c>
    </row>
    <row r="13278" spans="1:15" x14ac:dyDescent="0.3">
      <c r="A13278" t="s">
        <v>54360</v>
      </c>
      <c r="B13278" t="s">
        <v>22682</v>
      </c>
      <c r="C13278" t="s">
        <v>42</v>
      </c>
      <c r="D13278" s="1">
        <v>43448</v>
      </c>
      <c r="F13278" t="s">
        <v>21379</v>
      </c>
      <c r="H13278">
        <v>0</v>
      </c>
      <c r="I13278" t="s">
        <v>14</v>
      </c>
      <c r="K13278" s="2">
        <v>-5797664.0199999996</v>
      </c>
      <c r="L13278">
        <v>0</v>
      </c>
      <c r="M13278" t="s">
        <v>15</v>
      </c>
      <c r="N13278" s="1">
        <f>#REF!+365</f>
        <v>43813</v>
      </c>
      <c r="O13278" s="3" t="e">
        <f ca="1">#REF!*RANDBETWEEN(5,15)</f>
        <v>#REF!</v>
      </c>
    </row>
    <row r="13279" spans="1:15" x14ac:dyDescent="0.3">
      <c r="A13279" t="s">
        <v>54360</v>
      </c>
      <c r="B13279" t="s">
        <v>22682</v>
      </c>
      <c r="C13279" t="s">
        <v>42</v>
      </c>
      <c r="D13279" s="1">
        <v>43448</v>
      </c>
      <c r="F13279" t="s">
        <v>21379</v>
      </c>
      <c r="H13279">
        <v>0</v>
      </c>
      <c r="I13279" t="s">
        <v>14</v>
      </c>
      <c r="K13279" s="2">
        <v>5797664.0199999996</v>
      </c>
      <c r="L13279">
        <v>0</v>
      </c>
      <c r="M13279" t="s">
        <v>15</v>
      </c>
      <c r="N13279" s="1">
        <f>#REF!+365</f>
        <v>43813</v>
      </c>
      <c r="O13279" s="3" t="e">
        <f ca="1">#REF!*RANDBETWEEN(5,15)</f>
        <v>#REF!</v>
      </c>
    </row>
    <row r="13280" spans="1:15" x14ac:dyDescent="0.3">
      <c r="A13280" t="s">
        <v>54360</v>
      </c>
      <c r="B13280" t="s">
        <v>22683</v>
      </c>
      <c r="C13280" t="s">
        <v>42</v>
      </c>
      <c r="D13280" s="1">
        <v>43448</v>
      </c>
      <c r="F13280" t="s">
        <v>21381</v>
      </c>
      <c r="H13280">
        <v>0</v>
      </c>
      <c r="I13280" t="s">
        <v>14</v>
      </c>
      <c r="K13280" s="2">
        <v>-5797664.0199999996</v>
      </c>
      <c r="L13280">
        <v>0</v>
      </c>
      <c r="M13280" t="s">
        <v>15</v>
      </c>
      <c r="N13280" s="1">
        <f>#REF!+365</f>
        <v>43813</v>
      </c>
      <c r="O13280" s="3" t="e">
        <f ca="1">#REF!*RANDBETWEEN(5,15)</f>
        <v>#REF!</v>
      </c>
    </row>
    <row r="13281" spans="1:15" x14ac:dyDescent="0.3">
      <c r="A13281" t="s">
        <v>54360</v>
      </c>
      <c r="B13281" t="s">
        <v>22683</v>
      </c>
      <c r="C13281" t="s">
        <v>42</v>
      </c>
      <c r="D13281" s="1">
        <v>43448</v>
      </c>
      <c r="F13281" t="s">
        <v>21381</v>
      </c>
      <c r="H13281">
        <v>0</v>
      </c>
      <c r="I13281" t="s">
        <v>14</v>
      </c>
      <c r="K13281" s="2">
        <v>5797664.0199999996</v>
      </c>
      <c r="L13281">
        <v>0</v>
      </c>
      <c r="M13281" t="s">
        <v>15</v>
      </c>
      <c r="N13281" s="1">
        <f>#REF!+365</f>
        <v>43813</v>
      </c>
      <c r="O13281" s="3" t="e">
        <f ca="1">#REF!*RANDBETWEEN(5,15)</f>
        <v>#REF!</v>
      </c>
    </row>
    <row r="13282" spans="1:15" x14ac:dyDescent="0.3">
      <c r="A13282" t="s">
        <v>54360</v>
      </c>
      <c r="B13282" t="s">
        <v>22684</v>
      </c>
      <c r="C13282" t="s">
        <v>42</v>
      </c>
      <c r="D13282" s="1">
        <v>43448</v>
      </c>
      <c r="F13282" t="s">
        <v>21383</v>
      </c>
      <c r="H13282">
        <v>0</v>
      </c>
      <c r="I13282" t="s">
        <v>14</v>
      </c>
      <c r="K13282" s="2">
        <v>-3008631.66</v>
      </c>
      <c r="L13282">
        <v>0</v>
      </c>
      <c r="M13282" t="s">
        <v>15</v>
      </c>
      <c r="N13282" s="1">
        <f>#REF!+365</f>
        <v>43813</v>
      </c>
      <c r="O13282" s="3" t="e">
        <f ca="1">#REF!*RANDBETWEEN(5,15)</f>
        <v>#REF!</v>
      </c>
    </row>
    <row r="13283" spans="1:15" x14ac:dyDescent="0.3">
      <c r="A13283" t="s">
        <v>54360</v>
      </c>
      <c r="B13283" t="s">
        <v>22684</v>
      </c>
      <c r="C13283" t="s">
        <v>42</v>
      </c>
      <c r="D13283" s="1">
        <v>43448</v>
      </c>
      <c r="F13283" t="s">
        <v>21383</v>
      </c>
      <c r="H13283">
        <v>0</v>
      </c>
      <c r="I13283" t="s">
        <v>14</v>
      </c>
      <c r="K13283" s="2">
        <v>3008631.66</v>
      </c>
      <c r="L13283">
        <v>0</v>
      </c>
      <c r="M13283" t="s">
        <v>15</v>
      </c>
      <c r="N13283" s="1">
        <f>#REF!+365</f>
        <v>43813</v>
      </c>
      <c r="O13283" s="3" t="e">
        <f ca="1">#REF!*RANDBETWEEN(5,15)</f>
        <v>#REF!</v>
      </c>
    </row>
    <row r="13284" spans="1:15" x14ac:dyDescent="0.3">
      <c r="A13284" t="s">
        <v>54360</v>
      </c>
      <c r="B13284" t="s">
        <v>22685</v>
      </c>
      <c r="C13284" t="s">
        <v>1261</v>
      </c>
      <c r="D13284" s="1">
        <v>43449</v>
      </c>
      <c r="E13284" t="s">
        <v>1290</v>
      </c>
      <c r="F13284" t="s">
        <v>22686</v>
      </c>
      <c r="H13284">
        <v>0</v>
      </c>
      <c r="I13284" t="s">
        <v>14</v>
      </c>
      <c r="K13284" s="2">
        <v>5399864.0199999996</v>
      </c>
      <c r="L13284">
        <v>0</v>
      </c>
      <c r="M13284" t="s">
        <v>15</v>
      </c>
      <c r="N13284" s="1">
        <f>#REF!+365</f>
        <v>43814</v>
      </c>
      <c r="O13284" s="3" t="e">
        <f ca="1">#REF!*RANDBETWEEN(5,15)</f>
        <v>#REF!</v>
      </c>
    </row>
    <row r="13285" spans="1:15" x14ac:dyDescent="0.3">
      <c r="A13285" t="s">
        <v>54360</v>
      </c>
      <c r="B13285" t="s">
        <v>22687</v>
      </c>
      <c r="C13285" t="s">
        <v>1261</v>
      </c>
      <c r="D13285" s="1">
        <v>43449</v>
      </c>
      <c r="E13285" t="s">
        <v>1262</v>
      </c>
      <c r="F13285" t="s">
        <v>22688</v>
      </c>
      <c r="H13285">
        <v>0</v>
      </c>
      <c r="I13285" t="s">
        <v>14</v>
      </c>
      <c r="K13285" s="2">
        <v>5347664.0199999996</v>
      </c>
      <c r="L13285">
        <v>0</v>
      </c>
      <c r="M13285" t="s">
        <v>15</v>
      </c>
      <c r="N13285" s="1">
        <f>#REF!+365</f>
        <v>43814</v>
      </c>
      <c r="O13285" s="3" t="e">
        <f ca="1">#REF!*RANDBETWEEN(5,15)</f>
        <v>#REF!</v>
      </c>
    </row>
    <row r="13286" spans="1:15" x14ac:dyDescent="0.3">
      <c r="A13286" t="s">
        <v>54360</v>
      </c>
      <c r="B13286" t="s">
        <v>22689</v>
      </c>
      <c r="C13286" t="s">
        <v>1261</v>
      </c>
      <c r="D13286" s="1">
        <v>43449</v>
      </c>
      <c r="E13286" t="s">
        <v>1772</v>
      </c>
      <c r="F13286" t="s">
        <v>22690</v>
      </c>
      <c r="H13286">
        <v>0</v>
      </c>
      <c r="I13286" t="s">
        <v>14</v>
      </c>
      <c r="K13286" s="2">
        <v>5347664.0199999996</v>
      </c>
      <c r="L13286">
        <v>0</v>
      </c>
      <c r="M13286" t="s">
        <v>15</v>
      </c>
      <c r="N13286" s="1">
        <f>#REF!+365</f>
        <v>43814</v>
      </c>
      <c r="O13286" s="3" t="e">
        <f ca="1">#REF!*RANDBETWEEN(5,15)</f>
        <v>#REF!</v>
      </c>
    </row>
    <row r="13287" spans="1:15" x14ac:dyDescent="0.3">
      <c r="A13287" t="s">
        <v>54360</v>
      </c>
      <c r="B13287" t="s">
        <v>22691</v>
      </c>
      <c r="C13287" t="s">
        <v>1261</v>
      </c>
      <c r="D13287" s="1">
        <v>43449</v>
      </c>
      <c r="E13287" t="s">
        <v>1262</v>
      </c>
      <c r="F13287" t="s">
        <v>22692</v>
      </c>
      <c r="H13287">
        <v>0</v>
      </c>
      <c r="I13287" t="s">
        <v>14</v>
      </c>
      <c r="K13287" s="2">
        <v>5347664.0199999996</v>
      </c>
      <c r="L13287">
        <v>0</v>
      </c>
      <c r="M13287" t="s">
        <v>15</v>
      </c>
      <c r="N13287" s="1">
        <f>#REF!+365</f>
        <v>43814</v>
      </c>
      <c r="O13287" s="3" t="e">
        <f ca="1">#REF!*RANDBETWEEN(5,15)</f>
        <v>#REF!</v>
      </c>
    </row>
    <row r="13288" spans="1:15" x14ac:dyDescent="0.3">
      <c r="A13288" t="s">
        <v>54360</v>
      </c>
      <c r="B13288" t="s">
        <v>22693</v>
      </c>
      <c r="C13288" t="s">
        <v>1261</v>
      </c>
      <c r="D13288" s="1">
        <v>43449</v>
      </c>
      <c r="E13288" t="s">
        <v>1262</v>
      </c>
      <c r="F13288" t="s">
        <v>22694</v>
      </c>
      <c r="H13288">
        <v>0</v>
      </c>
      <c r="I13288" t="s">
        <v>14</v>
      </c>
      <c r="K13288" s="2">
        <v>5347664.0199999996</v>
      </c>
      <c r="L13288">
        <v>0</v>
      </c>
      <c r="M13288" t="s">
        <v>15</v>
      </c>
      <c r="N13288" s="1">
        <f>#REF!+365</f>
        <v>43814</v>
      </c>
      <c r="O13288" s="3" t="e">
        <f ca="1">#REF!*RANDBETWEEN(5,15)</f>
        <v>#REF!</v>
      </c>
    </row>
    <row r="13289" spans="1:15" x14ac:dyDescent="0.3">
      <c r="A13289" t="s">
        <v>54360</v>
      </c>
      <c r="B13289" t="s">
        <v>22695</v>
      </c>
      <c r="C13289" t="s">
        <v>1261</v>
      </c>
      <c r="D13289" s="1">
        <v>43449</v>
      </c>
      <c r="E13289" t="s">
        <v>1262</v>
      </c>
      <c r="F13289" t="s">
        <v>22696</v>
      </c>
      <c r="H13289">
        <v>0</v>
      </c>
      <c r="I13289" t="s">
        <v>14</v>
      </c>
      <c r="K13289" s="2">
        <v>5347664.0199999996</v>
      </c>
      <c r="L13289">
        <v>0</v>
      </c>
      <c r="M13289" t="s">
        <v>15</v>
      </c>
      <c r="N13289" s="1">
        <f>#REF!+365</f>
        <v>43814</v>
      </c>
      <c r="O13289" s="3" t="e">
        <f ca="1">#REF!*RANDBETWEEN(5,15)</f>
        <v>#REF!</v>
      </c>
    </row>
    <row r="13290" spans="1:15" x14ac:dyDescent="0.3">
      <c r="A13290" t="s">
        <v>54360</v>
      </c>
      <c r="B13290" t="s">
        <v>22697</v>
      </c>
      <c r="C13290" t="s">
        <v>1261</v>
      </c>
      <c r="D13290" s="1">
        <v>43449</v>
      </c>
      <c r="E13290" t="s">
        <v>1290</v>
      </c>
      <c r="F13290" t="s">
        <v>22698</v>
      </c>
      <c r="H13290">
        <v>0</v>
      </c>
      <c r="I13290" t="s">
        <v>14</v>
      </c>
      <c r="K13290" s="2">
        <v>5356364.0199999996</v>
      </c>
      <c r="L13290">
        <v>0</v>
      </c>
      <c r="M13290" t="s">
        <v>15</v>
      </c>
      <c r="N13290" s="1">
        <f>#REF!+365</f>
        <v>43814</v>
      </c>
      <c r="O13290" s="3" t="e">
        <f ca="1">#REF!*RANDBETWEEN(5,15)</f>
        <v>#REF!</v>
      </c>
    </row>
    <row r="13291" spans="1:15" x14ac:dyDescent="0.3">
      <c r="A13291" t="s">
        <v>54360</v>
      </c>
      <c r="B13291" t="s">
        <v>22699</v>
      </c>
      <c r="C13291" t="s">
        <v>1261</v>
      </c>
      <c r="D13291" s="1">
        <v>43449</v>
      </c>
      <c r="E13291" t="s">
        <v>1262</v>
      </c>
      <c r="F13291" t="s">
        <v>22700</v>
      </c>
      <c r="H13291">
        <v>0</v>
      </c>
      <c r="I13291" t="s">
        <v>14</v>
      </c>
      <c r="K13291" s="2">
        <v>5347664.0199999996</v>
      </c>
      <c r="L13291">
        <v>0</v>
      </c>
      <c r="M13291" t="s">
        <v>15</v>
      </c>
      <c r="N13291" s="1">
        <f>#REF!+365</f>
        <v>43814</v>
      </c>
      <c r="O13291" s="3" t="e">
        <f ca="1">#REF!*RANDBETWEEN(5,15)</f>
        <v>#REF!</v>
      </c>
    </row>
    <row r="13292" spans="1:15" x14ac:dyDescent="0.3">
      <c r="A13292" t="s">
        <v>54360</v>
      </c>
      <c r="B13292" t="s">
        <v>22701</v>
      </c>
      <c r="C13292" t="s">
        <v>1261</v>
      </c>
      <c r="D13292" s="1">
        <v>43449</v>
      </c>
      <c r="E13292" t="s">
        <v>1262</v>
      </c>
      <c r="F13292" t="s">
        <v>22702</v>
      </c>
      <c r="H13292">
        <v>0</v>
      </c>
      <c r="I13292" t="s">
        <v>14</v>
      </c>
      <c r="K13292" s="2">
        <v>5347664.0199999996</v>
      </c>
      <c r="L13292">
        <v>0</v>
      </c>
      <c r="M13292" t="s">
        <v>15</v>
      </c>
      <c r="N13292" s="1">
        <f>#REF!+365</f>
        <v>43814</v>
      </c>
      <c r="O13292" s="3" t="e">
        <f ca="1">#REF!*RANDBETWEEN(5,15)</f>
        <v>#REF!</v>
      </c>
    </row>
    <row r="13293" spans="1:15" x14ac:dyDescent="0.3">
      <c r="A13293" t="s">
        <v>54360</v>
      </c>
      <c r="B13293" t="s">
        <v>22703</v>
      </c>
      <c r="C13293" t="s">
        <v>1261</v>
      </c>
      <c r="D13293" s="1">
        <v>43449</v>
      </c>
      <c r="E13293" t="s">
        <v>1772</v>
      </c>
      <c r="F13293" t="s">
        <v>22704</v>
      </c>
      <c r="H13293">
        <v>0</v>
      </c>
      <c r="I13293" t="s">
        <v>14</v>
      </c>
      <c r="K13293" s="2">
        <v>5347664.0199999996</v>
      </c>
      <c r="L13293">
        <v>0</v>
      </c>
      <c r="M13293" t="s">
        <v>15</v>
      </c>
      <c r="N13293" s="1">
        <f>#REF!+365</f>
        <v>43814</v>
      </c>
      <c r="O13293" s="3" t="e">
        <f ca="1">#REF!*RANDBETWEEN(5,15)</f>
        <v>#REF!</v>
      </c>
    </row>
    <row r="13294" spans="1:15" x14ac:dyDescent="0.3">
      <c r="A13294" t="s">
        <v>54360</v>
      </c>
      <c r="B13294" t="s">
        <v>22705</v>
      </c>
      <c r="C13294" t="s">
        <v>1261</v>
      </c>
      <c r="D13294" s="1">
        <v>43449</v>
      </c>
      <c r="E13294" t="s">
        <v>1262</v>
      </c>
      <c r="F13294" t="s">
        <v>22706</v>
      </c>
      <c r="H13294">
        <v>0</v>
      </c>
      <c r="I13294" t="s">
        <v>14</v>
      </c>
      <c r="K13294" s="2">
        <v>5347664.0199999996</v>
      </c>
      <c r="L13294">
        <v>0</v>
      </c>
      <c r="M13294" t="s">
        <v>15</v>
      </c>
      <c r="N13294" s="1">
        <f>#REF!+365</f>
        <v>43814</v>
      </c>
      <c r="O13294" s="3" t="e">
        <f ca="1">#REF!*RANDBETWEEN(5,15)</f>
        <v>#REF!</v>
      </c>
    </row>
    <row r="13295" spans="1:15" x14ac:dyDescent="0.3">
      <c r="A13295" t="s">
        <v>54360</v>
      </c>
      <c r="B13295" t="s">
        <v>22707</v>
      </c>
      <c r="C13295" t="s">
        <v>1261</v>
      </c>
      <c r="D13295" s="1">
        <v>43449</v>
      </c>
      <c r="E13295" t="s">
        <v>1772</v>
      </c>
      <c r="F13295" t="s">
        <v>22708</v>
      </c>
      <c r="H13295">
        <v>0</v>
      </c>
      <c r="I13295" t="s">
        <v>14</v>
      </c>
      <c r="K13295" s="2">
        <v>5347664.0199999996</v>
      </c>
      <c r="L13295">
        <v>0</v>
      </c>
      <c r="M13295" t="s">
        <v>15</v>
      </c>
      <c r="N13295" s="1">
        <f>#REF!+365</f>
        <v>43814</v>
      </c>
      <c r="O13295" s="3" t="e">
        <f ca="1">#REF!*RANDBETWEEN(5,15)</f>
        <v>#REF!</v>
      </c>
    </row>
    <row r="13296" spans="1:15" x14ac:dyDescent="0.3">
      <c r="A13296" t="s">
        <v>54360</v>
      </c>
      <c r="B13296" t="s">
        <v>22709</v>
      </c>
      <c r="C13296" t="s">
        <v>1261</v>
      </c>
      <c r="D13296" s="1">
        <v>43449</v>
      </c>
      <c r="E13296" t="s">
        <v>1262</v>
      </c>
      <c r="F13296" t="s">
        <v>22710</v>
      </c>
      <c r="H13296">
        <v>0</v>
      </c>
      <c r="I13296" t="s">
        <v>14</v>
      </c>
      <c r="K13296" s="2">
        <v>5347664.0199999996</v>
      </c>
      <c r="L13296">
        <v>0</v>
      </c>
      <c r="M13296" t="s">
        <v>15</v>
      </c>
      <c r="N13296" s="1">
        <f>#REF!+365</f>
        <v>43814</v>
      </c>
      <c r="O13296" s="3" t="e">
        <f ca="1">#REF!*RANDBETWEEN(5,15)</f>
        <v>#REF!</v>
      </c>
    </row>
    <row r="13297" spans="1:15" x14ac:dyDescent="0.3">
      <c r="A13297" t="s">
        <v>54360</v>
      </c>
      <c r="B13297" t="s">
        <v>22711</v>
      </c>
      <c r="C13297" t="s">
        <v>1261</v>
      </c>
      <c r="D13297" s="1">
        <v>43449</v>
      </c>
      <c r="E13297" t="s">
        <v>1772</v>
      </c>
      <c r="F13297" t="s">
        <v>22712</v>
      </c>
      <c r="H13297">
        <v>0</v>
      </c>
      <c r="I13297" t="s">
        <v>14</v>
      </c>
      <c r="K13297" s="2">
        <v>5347664.0199999996</v>
      </c>
      <c r="L13297">
        <v>0</v>
      </c>
      <c r="M13297" t="s">
        <v>15</v>
      </c>
      <c r="N13297" s="1">
        <f>#REF!+365</f>
        <v>43814</v>
      </c>
      <c r="O13297" s="3" t="e">
        <f ca="1">#REF!*RANDBETWEEN(5,15)</f>
        <v>#REF!</v>
      </c>
    </row>
    <row r="13298" spans="1:15" x14ac:dyDescent="0.3">
      <c r="A13298" t="s">
        <v>54360</v>
      </c>
      <c r="B13298" t="s">
        <v>22713</v>
      </c>
      <c r="C13298" t="s">
        <v>1261</v>
      </c>
      <c r="D13298" s="1">
        <v>43449</v>
      </c>
      <c r="E13298" t="s">
        <v>1262</v>
      </c>
      <c r="F13298" t="s">
        <v>22714</v>
      </c>
      <c r="H13298">
        <v>0</v>
      </c>
      <c r="I13298" t="s">
        <v>14</v>
      </c>
      <c r="K13298" s="2">
        <v>5347664.0199999996</v>
      </c>
      <c r="L13298">
        <v>0</v>
      </c>
      <c r="M13298" t="s">
        <v>15</v>
      </c>
      <c r="N13298" s="1">
        <f>#REF!+365</f>
        <v>43814</v>
      </c>
      <c r="O13298" s="3" t="e">
        <f ca="1">#REF!*RANDBETWEEN(5,15)</f>
        <v>#REF!</v>
      </c>
    </row>
    <row r="13299" spans="1:15" x14ac:dyDescent="0.3">
      <c r="A13299" t="s">
        <v>54360</v>
      </c>
      <c r="B13299" t="s">
        <v>22715</v>
      </c>
      <c r="C13299" t="s">
        <v>1261</v>
      </c>
      <c r="D13299" s="1">
        <v>43449</v>
      </c>
      <c r="E13299" t="s">
        <v>1262</v>
      </c>
      <c r="F13299" t="s">
        <v>22716</v>
      </c>
      <c r="H13299">
        <v>0</v>
      </c>
      <c r="I13299" t="s">
        <v>14</v>
      </c>
      <c r="K13299" s="2">
        <v>5347664.0199999996</v>
      </c>
      <c r="L13299">
        <v>0</v>
      </c>
      <c r="M13299" t="s">
        <v>15</v>
      </c>
      <c r="N13299" s="1">
        <f>#REF!+365</f>
        <v>43814</v>
      </c>
      <c r="O13299" s="3" t="e">
        <f ca="1">#REF!*RANDBETWEEN(5,15)</f>
        <v>#REF!</v>
      </c>
    </row>
    <row r="13300" spans="1:15" x14ac:dyDescent="0.3">
      <c r="A13300" t="s">
        <v>54360</v>
      </c>
      <c r="B13300" t="s">
        <v>22717</v>
      </c>
      <c r="C13300" t="s">
        <v>1261</v>
      </c>
      <c r="D13300" s="1">
        <v>43449</v>
      </c>
      <c r="E13300" t="s">
        <v>1262</v>
      </c>
      <c r="F13300" t="s">
        <v>22718</v>
      </c>
      <c r="H13300">
        <v>0</v>
      </c>
      <c r="I13300" t="s">
        <v>14</v>
      </c>
      <c r="K13300" s="2">
        <v>5347664.0199999996</v>
      </c>
      <c r="L13300">
        <v>0</v>
      </c>
      <c r="M13300" t="s">
        <v>15</v>
      </c>
      <c r="N13300" s="1">
        <f>#REF!+365</f>
        <v>43814</v>
      </c>
      <c r="O13300" s="3" t="e">
        <f ca="1">#REF!*RANDBETWEEN(5,15)</f>
        <v>#REF!</v>
      </c>
    </row>
    <row r="13301" spans="1:15" x14ac:dyDescent="0.3">
      <c r="A13301" t="s">
        <v>54360</v>
      </c>
      <c r="B13301" t="s">
        <v>22719</v>
      </c>
      <c r="C13301" t="s">
        <v>1261</v>
      </c>
      <c r="D13301" s="1">
        <v>43450</v>
      </c>
      <c r="E13301" t="s">
        <v>1262</v>
      </c>
      <c r="F13301" t="s">
        <v>22720</v>
      </c>
      <c r="H13301">
        <v>0</v>
      </c>
      <c r="I13301" t="s">
        <v>14</v>
      </c>
      <c r="K13301" s="2">
        <v>5347664.0199999996</v>
      </c>
      <c r="L13301">
        <v>0</v>
      </c>
      <c r="M13301" t="s">
        <v>15</v>
      </c>
      <c r="N13301" s="1">
        <f>#REF!+365</f>
        <v>43815</v>
      </c>
      <c r="O13301" s="3" t="e">
        <f ca="1">#REF!*RANDBETWEEN(5,15)</f>
        <v>#REF!</v>
      </c>
    </row>
    <row r="13302" spans="1:15" x14ac:dyDescent="0.3">
      <c r="A13302" t="s">
        <v>54360</v>
      </c>
      <c r="B13302" t="s">
        <v>22721</v>
      </c>
      <c r="C13302" t="s">
        <v>1261</v>
      </c>
      <c r="D13302" s="1">
        <v>43450</v>
      </c>
      <c r="E13302" t="s">
        <v>1262</v>
      </c>
      <c r="F13302" t="s">
        <v>22722</v>
      </c>
      <c r="H13302">
        <v>0</v>
      </c>
      <c r="I13302" t="s">
        <v>14</v>
      </c>
      <c r="K13302" s="2">
        <v>5347664.0199999996</v>
      </c>
      <c r="L13302">
        <v>0</v>
      </c>
      <c r="M13302" t="s">
        <v>15</v>
      </c>
      <c r="N13302" s="1">
        <f>#REF!+365</f>
        <v>43815</v>
      </c>
      <c r="O13302" s="3" t="e">
        <f ca="1">#REF!*RANDBETWEEN(5,15)</f>
        <v>#REF!</v>
      </c>
    </row>
    <row r="13303" spans="1:15" x14ac:dyDescent="0.3">
      <c r="A13303" t="s">
        <v>54360</v>
      </c>
      <c r="B13303" t="s">
        <v>22723</v>
      </c>
      <c r="C13303" t="s">
        <v>1261</v>
      </c>
      <c r="D13303" s="1">
        <v>43450</v>
      </c>
      <c r="E13303" t="s">
        <v>1262</v>
      </c>
      <c r="F13303" t="s">
        <v>22724</v>
      </c>
      <c r="H13303">
        <v>0</v>
      </c>
      <c r="I13303" t="s">
        <v>14</v>
      </c>
      <c r="K13303" s="2">
        <v>5347664.0199999996</v>
      </c>
      <c r="L13303">
        <v>0</v>
      </c>
      <c r="M13303" t="s">
        <v>15</v>
      </c>
      <c r="N13303" s="1">
        <f>#REF!+365</f>
        <v>43815</v>
      </c>
      <c r="O13303" s="3" t="e">
        <f ca="1">#REF!*RANDBETWEEN(5,15)</f>
        <v>#REF!</v>
      </c>
    </row>
    <row r="13304" spans="1:15" x14ac:dyDescent="0.3">
      <c r="A13304" t="s">
        <v>54360</v>
      </c>
      <c r="B13304" t="s">
        <v>22725</v>
      </c>
      <c r="C13304" t="s">
        <v>1261</v>
      </c>
      <c r="D13304" s="1">
        <v>43450</v>
      </c>
      <c r="E13304" t="s">
        <v>1290</v>
      </c>
      <c r="F13304" t="s">
        <v>22726</v>
      </c>
      <c r="H13304">
        <v>0</v>
      </c>
      <c r="I13304" t="s">
        <v>14</v>
      </c>
      <c r="K13304" s="2">
        <v>5412044.0199999996</v>
      </c>
      <c r="L13304">
        <v>0</v>
      </c>
      <c r="M13304" t="s">
        <v>15</v>
      </c>
      <c r="N13304" s="1">
        <f>#REF!+365</f>
        <v>43815</v>
      </c>
      <c r="O13304" s="3" t="e">
        <f ca="1">#REF!*RANDBETWEEN(5,15)</f>
        <v>#REF!</v>
      </c>
    </row>
    <row r="13305" spans="1:15" x14ac:dyDescent="0.3">
      <c r="A13305" t="s">
        <v>54360</v>
      </c>
      <c r="B13305" t="s">
        <v>22727</v>
      </c>
      <c r="C13305" t="s">
        <v>1261</v>
      </c>
      <c r="D13305" s="1">
        <v>43451</v>
      </c>
      <c r="E13305" t="s">
        <v>1262</v>
      </c>
      <c r="F13305" t="s">
        <v>22728</v>
      </c>
      <c r="H13305">
        <v>0</v>
      </c>
      <c r="I13305" t="s">
        <v>14</v>
      </c>
      <c r="K13305" s="2">
        <v>5347664.0199999996</v>
      </c>
      <c r="L13305">
        <v>0</v>
      </c>
      <c r="M13305" t="s">
        <v>15</v>
      </c>
      <c r="N13305" s="1">
        <f>#REF!+365</f>
        <v>43816</v>
      </c>
      <c r="O13305" s="3" t="e">
        <f ca="1">#REF!*RANDBETWEEN(5,15)</f>
        <v>#REF!</v>
      </c>
    </row>
    <row r="13306" spans="1:15" x14ac:dyDescent="0.3">
      <c r="A13306" t="s">
        <v>54360</v>
      </c>
      <c r="B13306" t="s">
        <v>22729</v>
      </c>
      <c r="C13306" t="s">
        <v>1261</v>
      </c>
      <c r="D13306" s="1">
        <v>43451</v>
      </c>
      <c r="E13306" t="s">
        <v>1290</v>
      </c>
      <c r="F13306" t="s">
        <v>22730</v>
      </c>
      <c r="H13306">
        <v>0</v>
      </c>
      <c r="I13306" t="s">
        <v>14</v>
      </c>
      <c r="K13306" s="2">
        <v>5648684.0199999996</v>
      </c>
      <c r="L13306">
        <v>0</v>
      </c>
      <c r="M13306" t="s">
        <v>15</v>
      </c>
      <c r="N13306" s="1">
        <f>#REF!+365</f>
        <v>43816</v>
      </c>
      <c r="O13306" s="3" t="e">
        <f ca="1">#REF!*RANDBETWEEN(5,15)</f>
        <v>#REF!</v>
      </c>
    </row>
    <row r="13307" spans="1:15" x14ac:dyDescent="0.3">
      <c r="A13307" t="s">
        <v>54360</v>
      </c>
      <c r="B13307" t="s">
        <v>22731</v>
      </c>
      <c r="C13307" t="s">
        <v>1261</v>
      </c>
      <c r="D13307" s="1">
        <v>43451</v>
      </c>
      <c r="E13307" t="s">
        <v>1262</v>
      </c>
      <c r="F13307" t="s">
        <v>22732</v>
      </c>
      <c r="H13307">
        <v>0</v>
      </c>
      <c r="I13307" t="s">
        <v>14</v>
      </c>
      <c r="K13307" s="2">
        <v>5347664.0199999996</v>
      </c>
      <c r="L13307">
        <v>0</v>
      </c>
      <c r="M13307" t="s">
        <v>15</v>
      </c>
      <c r="N13307" s="1">
        <f>#REF!+365</f>
        <v>43816</v>
      </c>
      <c r="O13307" s="3" t="e">
        <f ca="1">#REF!*RANDBETWEEN(5,15)</f>
        <v>#REF!</v>
      </c>
    </row>
    <row r="13308" spans="1:15" x14ac:dyDescent="0.3">
      <c r="A13308" t="s">
        <v>54360</v>
      </c>
      <c r="B13308" t="s">
        <v>22733</v>
      </c>
      <c r="C13308" t="s">
        <v>1261</v>
      </c>
      <c r="D13308" s="1">
        <v>43451</v>
      </c>
      <c r="E13308" t="s">
        <v>1262</v>
      </c>
      <c r="F13308" t="s">
        <v>22734</v>
      </c>
      <c r="H13308">
        <v>0</v>
      </c>
      <c r="I13308" t="s">
        <v>14</v>
      </c>
      <c r="K13308" s="2">
        <v>5347664.0199999996</v>
      </c>
      <c r="L13308">
        <v>0</v>
      </c>
      <c r="M13308" t="s">
        <v>15</v>
      </c>
      <c r="N13308" s="1">
        <f>#REF!+365</f>
        <v>43816</v>
      </c>
      <c r="O13308" s="3" t="e">
        <f ca="1">#REF!*RANDBETWEEN(5,15)</f>
        <v>#REF!</v>
      </c>
    </row>
    <row r="13309" spans="1:15" x14ac:dyDescent="0.3">
      <c r="A13309" t="s">
        <v>54360</v>
      </c>
      <c r="B13309" t="s">
        <v>22735</v>
      </c>
      <c r="C13309" t="s">
        <v>1261</v>
      </c>
      <c r="D13309" s="1">
        <v>43451</v>
      </c>
      <c r="E13309" t="s">
        <v>1262</v>
      </c>
      <c r="F13309" t="s">
        <v>22736</v>
      </c>
      <c r="H13309">
        <v>0</v>
      </c>
      <c r="I13309" t="s">
        <v>14</v>
      </c>
      <c r="K13309" s="2">
        <v>5347664.0199999996</v>
      </c>
      <c r="L13309">
        <v>0</v>
      </c>
      <c r="M13309" t="s">
        <v>15</v>
      </c>
      <c r="N13309" s="1">
        <f>#REF!+365</f>
        <v>43816</v>
      </c>
      <c r="O13309" s="3" t="e">
        <f ca="1">#REF!*RANDBETWEEN(5,15)</f>
        <v>#REF!</v>
      </c>
    </row>
    <row r="13310" spans="1:15" x14ac:dyDescent="0.3">
      <c r="A13310" t="s">
        <v>54360</v>
      </c>
      <c r="B13310" t="s">
        <v>22737</v>
      </c>
      <c r="C13310" t="s">
        <v>1261</v>
      </c>
      <c r="D13310" s="1">
        <v>43451</v>
      </c>
      <c r="E13310" t="s">
        <v>1290</v>
      </c>
      <c r="F13310" t="s">
        <v>22738</v>
      </c>
      <c r="H13310">
        <v>0</v>
      </c>
      <c r="I13310" t="s">
        <v>14</v>
      </c>
      <c r="K13310" s="2">
        <v>5391164.0199999996</v>
      </c>
      <c r="L13310">
        <v>0</v>
      </c>
      <c r="M13310" t="s">
        <v>15</v>
      </c>
      <c r="N13310" s="1">
        <f>#REF!+365</f>
        <v>43816</v>
      </c>
      <c r="O13310" s="3" t="e">
        <f ca="1">#REF!*RANDBETWEEN(5,15)</f>
        <v>#REF!</v>
      </c>
    </row>
    <row r="13311" spans="1:15" x14ac:dyDescent="0.3">
      <c r="A13311" t="s">
        <v>54360</v>
      </c>
      <c r="B13311" t="s">
        <v>22739</v>
      </c>
      <c r="C13311" t="s">
        <v>1261</v>
      </c>
      <c r="D13311" s="1">
        <v>43451</v>
      </c>
      <c r="E13311" t="s">
        <v>1262</v>
      </c>
      <c r="F13311" t="s">
        <v>22740</v>
      </c>
      <c r="H13311">
        <v>0</v>
      </c>
      <c r="I13311" t="s">
        <v>14</v>
      </c>
      <c r="K13311" s="2">
        <v>5347664.0199999996</v>
      </c>
      <c r="L13311">
        <v>0</v>
      </c>
      <c r="M13311" t="s">
        <v>15</v>
      </c>
      <c r="N13311" s="1">
        <f>#REF!+365</f>
        <v>43816</v>
      </c>
      <c r="O13311" s="3" t="e">
        <f ca="1">#REF!*RANDBETWEEN(5,15)</f>
        <v>#REF!</v>
      </c>
    </row>
    <row r="13312" spans="1:15" x14ac:dyDescent="0.3">
      <c r="A13312" t="s">
        <v>54360</v>
      </c>
      <c r="B13312" t="s">
        <v>22741</v>
      </c>
      <c r="C13312" t="s">
        <v>1261</v>
      </c>
      <c r="D13312" s="1">
        <v>43451</v>
      </c>
      <c r="E13312" t="s">
        <v>1290</v>
      </c>
      <c r="F13312" t="s">
        <v>22742</v>
      </c>
      <c r="H13312">
        <v>0</v>
      </c>
      <c r="I13312" t="s">
        <v>14</v>
      </c>
      <c r="K13312" s="2">
        <v>5382464.0199999996</v>
      </c>
      <c r="L13312">
        <v>0</v>
      </c>
      <c r="M13312" t="s">
        <v>15</v>
      </c>
      <c r="N13312" s="1">
        <f>#REF!+365</f>
        <v>43816</v>
      </c>
      <c r="O13312" s="3" t="e">
        <f ca="1">#REF!*RANDBETWEEN(5,15)</f>
        <v>#REF!</v>
      </c>
    </row>
    <row r="13313" spans="1:15" x14ac:dyDescent="0.3">
      <c r="A13313" t="s">
        <v>54360</v>
      </c>
      <c r="B13313" t="s">
        <v>22743</v>
      </c>
      <c r="C13313" t="s">
        <v>22</v>
      </c>
      <c r="D13313" s="1">
        <v>43451</v>
      </c>
      <c r="E13313" t="s">
        <v>2139</v>
      </c>
      <c r="H13313">
        <v>0</v>
      </c>
      <c r="I13313" t="s">
        <v>14</v>
      </c>
      <c r="K13313" s="2">
        <v>-27000000</v>
      </c>
      <c r="L13313">
        <v>0</v>
      </c>
      <c r="M13313" t="s">
        <v>15</v>
      </c>
      <c r="N13313" s="1">
        <f>#REF!+365</f>
        <v>43816</v>
      </c>
      <c r="O13313" s="3" t="e">
        <f ca="1">#REF!*RANDBETWEEN(5,15)</f>
        <v>#REF!</v>
      </c>
    </row>
    <row r="13314" spans="1:15" x14ac:dyDescent="0.3">
      <c r="A13314" t="s">
        <v>54360</v>
      </c>
      <c r="B13314" t="s">
        <v>22744</v>
      </c>
      <c r="C13314" t="s">
        <v>22</v>
      </c>
      <c r="D13314" s="1">
        <v>43451</v>
      </c>
      <c r="E13314" t="s">
        <v>1468</v>
      </c>
      <c r="H13314">
        <v>0</v>
      </c>
      <c r="I13314" t="s">
        <v>14</v>
      </c>
      <c r="K13314" s="2">
        <v>-30786025</v>
      </c>
      <c r="L13314">
        <v>0</v>
      </c>
      <c r="M13314" t="s">
        <v>15</v>
      </c>
      <c r="N13314" s="1">
        <f>#REF!+365</f>
        <v>43816</v>
      </c>
      <c r="O13314" s="3" t="e">
        <f ca="1">#REF!*RANDBETWEEN(5,15)</f>
        <v>#REF!</v>
      </c>
    </row>
    <row r="13315" spans="1:15" x14ac:dyDescent="0.3">
      <c r="A13315" t="s">
        <v>54360</v>
      </c>
      <c r="B13315" t="s">
        <v>22745</v>
      </c>
      <c r="C13315" t="s">
        <v>42</v>
      </c>
      <c r="D13315" s="1">
        <v>43451</v>
      </c>
      <c r="F13315" t="s">
        <v>21383</v>
      </c>
      <c r="H13315">
        <v>0</v>
      </c>
      <c r="I13315" t="s">
        <v>14</v>
      </c>
      <c r="K13315" s="2">
        <v>-2789032.36</v>
      </c>
      <c r="L13315">
        <v>0</v>
      </c>
      <c r="M13315" t="s">
        <v>15</v>
      </c>
      <c r="N13315" s="1">
        <f>#REF!+365</f>
        <v>43816</v>
      </c>
      <c r="O13315" s="3" t="e">
        <f ca="1">#REF!*RANDBETWEEN(5,15)</f>
        <v>#REF!</v>
      </c>
    </row>
    <row r="13316" spans="1:15" x14ac:dyDescent="0.3">
      <c r="A13316" t="s">
        <v>54360</v>
      </c>
      <c r="B13316" t="s">
        <v>22745</v>
      </c>
      <c r="C13316" t="s">
        <v>42</v>
      </c>
      <c r="D13316" s="1">
        <v>43451</v>
      </c>
      <c r="F13316" t="s">
        <v>21383</v>
      </c>
      <c r="H13316">
        <v>0</v>
      </c>
      <c r="I13316" t="s">
        <v>14</v>
      </c>
      <c r="K13316" s="2">
        <v>2789032.36</v>
      </c>
      <c r="L13316">
        <v>0</v>
      </c>
      <c r="M13316" t="s">
        <v>15</v>
      </c>
      <c r="N13316" s="1">
        <f>#REF!+365</f>
        <v>43816</v>
      </c>
      <c r="O13316" s="3" t="e">
        <f ca="1">#REF!*RANDBETWEEN(5,15)</f>
        <v>#REF!</v>
      </c>
    </row>
    <row r="13317" spans="1:15" x14ac:dyDescent="0.3">
      <c r="A13317" t="s">
        <v>54360</v>
      </c>
      <c r="B13317" t="s">
        <v>22746</v>
      </c>
      <c r="C13317" t="s">
        <v>42</v>
      </c>
      <c r="D13317" s="1">
        <v>43451</v>
      </c>
      <c r="F13317" t="s">
        <v>21395</v>
      </c>
      <c r="H13317">
        <v>0</v>
      </c>
      <c r="I13317" t="s">
        <v>14</v>
      </c>
      <c r="K13317" s="2">
        <v>-5797664.0199999996</v>
      </c>
      <c r="L13317">
        <v>0</v>
      </c>
      <c r="M13317" t="s">
        <v>15</v>
      </c>
      <c r="N13317" s="1">
        <f>#REF!+365</f>
        <v>43816</v>
      </c>
      <c r="O13317" s="3" t="e">
        <f ca="1">#REF!*RANDBETWEEN(5,15)</f>
        <v>#REF!</v>
      </c>
    </row>
    <row r="13318" spans="1:15" x14ac:dyDescent="0.3">
      <c r="A13318" t="s">
        <v>54360</v>
      </c>
      <c r="B13318" t="s">
        <v>22746</v>
      </c>
      <c r="C13318" t="s">
        <v>42</v>
      </c>
      <c r="D13318" s="1">
        <v>43451</v>
      </c>
      <c r="F13318" t="s">
        <v>21395</v>
      </c>
      <c r="H13318">
        <v>0</v>
      </c>
      <c r="I13318" t="s">
        <v>14</v>
      </c>
      <c r="K13318" s="2">
        <v>5797664.0199999996</v>
      </c>
      <c r="L13318">
        <v>0</v>
      </c>
      <c r="M13318" t="s">
        <v>15</v>
      </c>
      <c r="N13318" s="1">
        <f>#REF!+365</f>
        <v>43816</v>
      </c>
      <c r="O13318" s="3" t="e">
        <f ca="1">#REF!*RANDBETWEEN(5,15)</f>
        <v>#REF!</v>
      </c>
    </row>
    <row r="13319" spans="1:15" x14ac:dyDescent="0.3">
      <c r="A13319" t="s">
        <v>54360</v>
      </c>
      <c r="B13319" t="s">
        <v>22747</v>
      </c>
      <c r="C13319" t="s">
        <v>42</v>
      </c>
      <c r="D13319" s="1">
        <v>43451</v>
      </c>
      <c r="F13319" t="s">
        <v>21397</v>
      </c>
      <c r="H13319">
        <v>0</v>
      </c>
      <c r="I13319" t="s">
        <v>14</v>
      </c>
      <c r="K13319" s="2">
        <v>-5797664.0199999996</v>
      </c>
      <c r="L13319">
        <v>0</v>
      </c>
      <c r="M13319" t="s">
        <v>15</v>
      </c>
      <c r="N13319" s="1">
        <f>#REF!+365</f>
        <v>43816</v>
      </c>
      <c r="O13319" s="3" t="e">
        <f ca="1">#REF!*RANDBETWEEN(5,15)</f>
        <v>#REF!</v>
      </c>
    </row>
    <row r="13320" spans="1:15" x14ac:dyDescent="0.3">
      <c r="A13320" t="s">
        <v>54360</v>
      </c>
      <c r="B13320" t="s">
        <v>22747</v>
      </c>
      <c r="C13320" t="s">
        <v>42</v>
      </c>
      <c r="D13320" s="1">
        <v>43451</v>
      </c>
      <c r="F13320" t="s">
        <v>21397</v>
      </c>
      <c r="H13320">
        <v>0</v>
      </c>
      <c r="I13320" t="s">
        <v>14</v>
      </c>
      <c r="K13320" s="2">
        <v>5797664.0199999996</v>
      </c>
      <c r="L13320">
        <v>0</v>
      </c>
      <c r="M13320" t="s">
        <v>15</v>
      </c>
      <c r="N13320" s="1">
        <f>#REF!+365</f>
        <v>43816</v>
      </c>
      <c r="O13320" s="3" t="e">
        <f ca="1">#REF!*RANDBETWEEN(5,15)</f>
        <v>#REF!</v>
      </c>
    </row>
    <row r="13321" spans="1:15" x14ac:dyDescent="0.3">
      <c r="A13321" t="s">
        <v>54360</v>
      </c>
      <c r="B13321" t="s">
        <v>22748</v>
      </c>
      <c r="C13321" t="s">
        <v>42</v>
      </c>
      <c r="D13321" s="1">
        <v>43451</v>
      </c>
      <c r="F13321" t="s">
        <v>21399</v>
      </c>
      <c r="H13321">
        <v>0</v>
      </c>
      <c r="I13321" t="s">
        <v>14</v>
      </c>
      <c r="K13321" s="2">
        <v>-5797664.0199999996</v>
      </c>
      <c r="L13321">
        <v>0</v>
      </c>
      <c r="M13321" t="s">
        <v>15</v>
      </c>
      <c r="N13321" s="1">
        <f>#REF!+365</f>
        <v>43816</v>
      </c>
      <c r="O13321" s="3" t="e">
        <f ca="1">#REF!*RANDBETWEEN(5,15)</f>
        <v>#REF!</v>
      </c>
    </row>
    <row r="13322" spans="1:15" x14ac:dyDescent="0.3">
      <c r="A13322" t="s">
        <v>54360</v>
      </c>
      <c r="B13322" t="s">
        <v>22748</v>
      </c>
      <c r="C13322" t="s">
        <v>42</v>
      </c>
      <c r="D13322" s="1">
        <v>43451</v>
      </c>
      <c r="F13322" t="s">
        <v>21399</v>
      </c>
      <c r="H13322">
        <v>0</v>
      </c>
      <c r="I13322" t="s">
        <v>14</v>
      </c>
      <c r="K13322" s="2">
        <v>5797664.0199999996</v>
      </c>
      <c r="L13322">
        <v>0</v>
      </c>
      <c r="M13322" t="s">
        <v>15</v>
      </c>
      <c r="N13322" s="1">
        <f>#REF!+365</f>
        <v>43816</v>
      </c>
      <c r="O13322" s="3" t="e">
        <f ca="1">#REF!*RANDBETWEEN(5,15)</f>
        <v>#REF!</v>
      </c>
    </row>
    <row r="13323" spans="1:15" x14ac:dyDescent="0.3">
      <c r="A13323" t="s">
        <v>54360</v>
      </c>
      <c r="B13323" t="s">
        <v>22749</v>
      </c>
      <c r="C13323" t="s">
        <v>42</v>
      </c>
      <c r="D13323" s="1">
        <v>43451</v>
      </c>
      <c r="F13323" t="s">
        <v>21401</v>
      </c>
      <c r="H13323">
        <v>0</v>
      </c>
      <c r="I13323" t="s">
        <v>14</v>
      </c>
      <c r="K13323" s="2">
        <v>-5797664.0199999996</v>
      </c>
      <c r="L13323">
        <v>0</v>
      </c>
      <c r="M13323" t="s">
        <v>15</v>
      </c>
      <c r="N13323" s="1">
        <f>#REF!+365</f>
        <v>43816</v>
      </c>
      <c r="O13323" s="3" t="e">
        <f ca="1">#REF!*RANDBETWEEN(5,15)</f>
        <v>#REF!</v>
      </c>
    </row>
    <row r="13324" spans="1:15" x14ac:dyDescent="0.3">
      <c r="A13324" t="s">
        <v>54360</v>
      </c>
      <c r="B13324" t="s">
        <v>22749</v>
      </c>
      <c r="C13324" t="s">
        <v>42</v>
      </c>
      <c r="D13324" s="1">
        <v>43451</v>
      </c>
      <c r="F13324" t="s">
        <v>21401</v>
      </c>
      <c r="H13324">
        <v>0</v>
      </c>
      <c r="I13324" t="s">
        <v>14</v>
      </c>
      <c r="K13324" s="2">
        <v>5797664.0199999996</v>
      </c>
      <c r="L13324">
        <v>0</v>
      </c>
      <c r="M13324" t="s">
        <v>15</v>
      </c>
      <c r="N13324" s="1">
        <f>#REF!+365</f>
        <v>43816</v>
      </c>
      <c r="O13324" s="3" t="e">
        <f ca="1">#REF!*RANDBETWEEN(5,15)</f>
        <v>#REF!</v>
      </c>
    </row>
    <row r="13325" spans="1:15" x14ac:dyDescent="0.3">
      <c r="A13325" t="s">
        <v>54360</v>
      </c>
      <c r="B13325" t="s">
        <v>22750</v>
      </c>
      <c r="C13325" t="s">
        <v>42</v>
      </c>
      <c r="D13325" s="1">
        <v>43451</v>
      </c>
      <c r="F13325" t="s">
        <v>21403</v>
      </c>
      <c r="H13325">
        <v>0</v>
      </c>
      <c r="I13325" t="s">
        <v>14</v>
      </c>
      <c r="K13325" s="2">
        <v>-4806336.5599999996</v>
      </c>
      <c r="L13325">
        <v>0</v>
      </c>
      <c r="M13325" t="s">
        <v>15</v>
      </c>
      <c r="N13325" s="1">
        <f>#REF!+365</f>
        <v>43816</v>
      </c>
      <c r="O13325" s="3" t="e">
        <f ca="1">#REF!*RANDBETWEEN(5,15)</f>
        <v>#REF!</v>
      </c>
    </row>
    <row r="13326" spans="1:15" x14ac:dyDescent="0.3">
      <c r="A13326" t="s">
        <v>54360</v>
      </c>
      <c r="B13326" t="s">
        <v>22750</v>
      </c>
      <c r="C13326" t="s">
        <v>42</v>
      </c>
      <c r="D13326" s="1">
        <v>43451</v>
      </c>
      <c r="F13326" t="s">
        <v>21403</v>
      </c>
      <c r="H13326">
        <v>0</v>
      </c>
      <c r="I13326" t="s">
        <v>14</v>
      </c>
      <c r="K13326" s="2">
        <v>4806336.5599999996</v>
      </c>
      <c r="L13326">
        <v>0</v>
      </c>
      <c r="M13326" t="s">
        <v>15</v>
      </c>
      <c r="N13326" s="1">
        <f>#REF!+365</f>
        <v>43816</v>
      </c>
      <c r="O13326" s="3" t="e">
        <f ca="1">#REF!*RANDBETWEEN(5,15)</f>
        <v>#REF!</v>
      </c>
    </row>
    <row r="13327" spans="1:15" x14ac:dyDescent="0.3">
      <c r="A13327" t="s">
        <v>54360</v>
      </c>
      <c r="B13327" t="s">
        <v>22751</v>
      </c>
      <c r="C13327" t="s">
        <v>42</v>
      </c>
      <c r="D13327" s="1">
        <v>43451</v>
      </c>
      <c r="F13327" t="s">
        <v>21403</v>
      </c>
      <c r="H13327">
        <v>0</v>
      </c>
      <c r="I13327" t="s">
        <v>14</v>
      </c>
      <c r="K13327" s="2">
        <v>-991327.46</v>
      </c>
      <c r="L13327">
        <v>0</v>
      </c>
      <c r="M13327" t="s">
        <v>15</v>
      </c>
      <c r="N13327" s="1">
        <f>#REF!+365</f>
        <v>43816</v>
      </c>
      <c r="O13327" s="3" t="e">
        <f ca="1">#REF!*RANDBETWEEN(5,15)</f>
        <v>#REF!</v>
      </c>
    </row>
    <row r="13328" spans="1:15" x14ac:dyDescent="0.3">
      <c r="A13328" t="s">
        <v>54360</v>
      </c>
      <c r="B13328" t="s">
        <v>22751</v>
      </c>
      <c r="C13328" t="s">
        <v>42</v>
      </c>
      <c r="D13328" s="1">
        <v>43451</v>
      </c>
      <c r="F13328" t="s">
        <v>21403</v>
      </c>
      <c r="H13328">
        <v>0</v>
      </c>
      <c r="I13328" t="s">
        <v>14</v>
      </c>
      <c r="K13328" s="2">
        <v>991327.46</v>
      </c>
      <c r="L13328">
        <v>0</v>
      </c>
      <c r="M13328" t="s">
        <v>15</v>
      </c>
      <c r="N13328" s="1">
        <f>#REF!+365</f>
        <v>43816</v>
      </c>
      <c r="O13328" s="3" t="e">
        <f ca="1">#REF!*RANDBETWEEN(5,15)</f>
        <v>#REF!</v>
      </c>
    </row>
    <row r="13329" spans="1:15" x14ac:dyDescent="0.3">
      <c r="A13329" t="s">
        <v>54360</v>
      </c>
      <c r="B13329" t="s">
        <v>22752</v>
      </c>
      <c r="C13329" t="s">
        <v>42</v>
      </c>
      <c r="D13329" s="1">
        <v>43451</v>
      </c>
      <c r="F13329" t="s">
        <v>21405</v>
      </c>
      <c r="H13329">
        <v>0</v>
      </c>
      <c r="I13329" t="s">
        <v>14</v>
      </c>
      <c r="K13329" s="2">
        <v>-5797664.0199999996</v>
      </c>
      <c r="L13329">
        <v>0</v>
      </c>
      <c r="M13329" t="s">
        <v>15</v>
      </c>
      <c r="N13329" s="1">
        <f>#REF!+365</f>
        <v>43816</v>
      </c>
      <c r="O13329" s="3" t="e">
        <f ca="1">#REF!*RANDBETWEEN(5,15)</f>
        <v>#REF!</v>
      </c>
    </row>
    <row r="13330" spans="1:15" x14ac:dyDescent="0.3">
      <c r="A13330" t="s">
        <v>54360</v>
      </c>
      <c r="B13330" t="s">
        <v>22752</v>
      </c>
      <c r="C13330" t="s">
        <v>42</v>
      </c>
      <c r="D13330" s="1">
        <v>43451</v>
      </c>
      <c r="F13330" t="s">
        <v>21405</v>
      </c>
      <c r="H13330">
        <v>0</v>
      </c>
      <c r="I13330" t="s">
        <v>14</v>
      </c>
      <c r="K13330" s="2">
        <v>5797664.0199999996</v>
      </c>
      <c r="L13330">
        <v>0</v>
      </c>
      <c r="M13330" t="s">
        <v>15</v>
      </c>
      <c r="N13330" s="1">
        <f>#REF!+365</f>
        <v>43816</v>
      </c>
      <c r="O13330" s="3" t="e">
        <f ca="1">#REF!*RANDBETWEEN(5,15)</f>
        <v>#REF!</v>
      </c>
    </row>
    <row r="13331" spans="1:15" x14ac:dyDescent="0.3">
      <c r="A13331" t="s">
        <v>54360</v>
      </c>
      <c r="B13331" t="s">
        <v>22753</v>
      </c>
      <c r="C13331" t="s">
        <v>42</v>
      </c>
      <c r="D13331" s="1">
        <v>43451</v>
      </c>
      <c r="F13331" t="s">
        <v>21413</v>
      </c>
      <c r="H13331">
        <v>0</v>
      </c>
      <c r="I13331" t="s">
        <v>14</v>
      </c>
      <c r="K13331" s="2">
        <v>-5797664.0199999996</v>
      </c>
      <c r="L13331">
        <v>0</v>
      </c>
      <c r="M13331" t="s">
        <v>15</v>
      </c>
      <c r="N13331" s="1">
        <f>#REF!+365</f>
        <v>43816</v>
      </c>
      <c r="O13331" s="3" t="e">
        <f ca="1">#REF!*RANDBETWEEN(5,15)</f>
        <v>#REF!</v>
      </c>
    </row>
    <row r="13332" spans="1:15" x14ac:dyDescent="0.3">
      <c r="A13332" t="s">
        <v>54360</v>
      </c>
      <c r="B13332" t="s">
        <v>22753</v>
      </c>
      <c r="C13332" t="s">
        <v>42</v>
      </c>
      <c r="D13332" s="1">
        <v>43451</v>
      </c>
      <c r="F13332" t="s">
        <v>21413</v>
      </c>
      <c r="H13332">
        <v>0</v>
      </c>
      <c r="I13332" t="s">
        <v>14</v>
      </c>
      <c r="K13332" s="2">
        <v>5797664.0199999996</v>
      </c>
      <c r="L13332">
        <v>0</v>
      </c>
      <c r="M13332" t="s">
        <v>15</v>
      </c>
      <c r="N13332" s="1">
        <f>#REF!+365</f>
        <v>43816</v>
      </c>
      <c r="O13332" s="3" t="e">
        <f ca="1">#REF!*RANDBETWEEN(5,15)</f>
        <v>#REF!</v>
      </c>
    </row>
    <row r="13333" spans="1:15" x14ac:dyDescent="0.3">
      <c r="A13333" t="s">
        <v>54360</v>
      </c>
      <c r="B13333" t="s">
        <v>22754</v>
      </c>
      <c r="C13333" t="s">
        <v>1261</v>
      </c>
      <c r="D13333" s="1">
        <v>43452</v>
      </c>
      <c r="E13333" t="s">
        <v>1262</v>
      </c>
      <c r="F13333" t="s">
        <v>22755</v>
      </c>
      <c r="H13333">
        <v>0</v>
      </c>
      <c r="I13333" t="s">
        <v>14</v>
      </c>
      <c r="K13333" s="2">
        <v>5347664.0199999996</v>
      </c>
      <c r="L13333">
        <v>0</v>
      </c>
      <c r="M13333" t="s">
        <v>15</v>
      </c>
      <c r="N13333" s="1">
        <f>#REF!+365</f>
        <v>43817</v>
      </c>
      <c r="O13333" s="3" t="e">
        <f ca="1">#REF!*RANDBETWEEN(5,15)</f>
        <v>#REF!</v>
      </c>
    </row>
    <row r="13334" spans="1:15" x14ac:dyDescent="0.3">
      <c r="A13334" t="s">
        <v>54360</v>
      </c>
      <c r="B13334" t="s">
        <v>22756</v>
      </c>
      <c r="C13334" t="s">
        <v>1261</v>
      </c>
      <c r="D13334" s="1">
        <v>43452</v>
      </c>
      <c r="E13334" t="s">
        <v>1262</v>
      </c>
      <c r="F13334" t="s">
        <v>22757</v>
      </c>
      <c r="H13334">
        <v>0</v>
      </c>
      <c r="I13334" t="s">
        <v>14</v>
      </c>
      <c r="K13334" s="2">
        <v>5347664.0199999996</v>
      </c>
      <c r="L13334">
        <v>0</v>
      </c>
      <c r="M13334" t="s">
        <v>15</v>
      </c>
      <c r="N13334" s="1">
        <f>#REF!+365</f>
        <v>43817</v>
      </c>
      <c r="O13334" s="3" t="e">
        <f ca="1">#REF!*RANDBETWEEN(5,15)</f>
        <v>#REF!</v>
      </c>
    </row>
    <row r="13335" spans="1:15" x14ac:dyDescent="0.3">
      <c r="A13335" t="s">
        <v>54360</v>
      </c>
      <c r="B13335" t="s">
        <v>22758</v>
      </c>
      <c r="C13335" t="s">
        <v>1261</v>
      </c>
      <c r="D13335" s="1">
        <v>43452</v>
      </c>
      <c r="E13335" t="s">
        <v>1262</v>
      </c>
      <c r="F13335" t="s">
        <v>22759</v>
      </c>
      <c r="H13335">
        <v>0</v>
      </c>
      <c r="I13335" t="s">
        <v>14</v>
      </c>
      <c r="K13335" s="2">
        <v>5347664.0199999996</v>
      </c>
      <c r="L13335">
        <v>0</v>
      </c>
      <c r="M13335" t="s">
        <v>15</v>
      </c>
      <c r="N13335" s="1">
        <f>#REF!+365</f>
        <v>43817</v>
      </c>
      <c r="O13335" s="3" t="e">
        <f ca="1">#REF!*RANDBETWEEN(5,15)</f>
        <v>#REF!</v>
      </c>
    </row>
    <row r="13336" spans="1:15" x14ac:dyDescent="0.3">
      <c r="A13336" t="s">
        <v>54360</v>
      </c>
      <c r="B13336" t="s">
        <v>22760</v>
      </c>
      <c r="C13336" t="s">
        <v>1261</v>
      </c>
      <c r="D13336" s="1">
        <v>43452</v>
      </c>
      <c r="E13336" t="s">
        <v>1262</v>
      </c>
      <c r="F13336" t="s">
        <v>22761</v>
      </c>
      <c r="H13336">
        <v>0</v>
      </c>
      <c r="I13336" t="s">
        <v>14</v>
      </c>
      <c r="K13336" s="2">
        <v>5347664.0199999996</v>
      </c>
      <c r="L13336">
        <v>0</v>
      </c>
      <c r="M13336" t="s">
        <v>15</v>
      </c>
      <c r="N13336" s="1">
        <f>#REF!+365</f>
        <v>43817</v>
      </c>
      <c r="O13336" s="3" t="e">
        <f ca="1">#REF!*RANDBETWEEN(5,15)</f>
        <v>#REF!</v>
      </c>
    </row>
    <row r="13337" spans="1:15" x14ac:dyDescent="0.3">
      <c r="A13337" t="s">
        <v>54360</v>
      </c>
      <c r="B13337" t="s">
        <v>22762</v>
      </c>
      <c r="C13337" t="s">
        <v>1261</v>
      </c>
      <c r="D13337" s="1">
        <v>43452</v>
      </c>
      <c r="E13337" t="s">
        <v>1262</v>
      </c>
      <c r="F13337" t="s">
        <v>22763</v>
      </c>
      <c r="H13337">
        <v>0</v>
      </c>
      <c r="I13337" t="s">
        <v>14</v>
      </c>
      <c r="K13337" s="2">
        <v>5347664.0199999996</v>
      </c>
      <c r="L13337">
        <v>0</v>
      </c>
      <c r="M13337" t="s">
        <v>15</v>
      </c>
      <c r="N13337" s="1">
        <f>#REF!+365</f>
        <v>43817</v>
      </c>
      <c r="O13337" s="3" t="e">
        <f ca="1">#REF!*RANDBETWEEN(5,15)</f>
        <v>#REF!</v>
      </c>
    </row>
    <row r="13338" spans="1:15" x14ac:dyDescent="0.3">
      <c r="A13338" t="s">
        <v>54360</v>
      </c>
      <c r="B13338" t="s">
        <v>22764</v>
      </c>
      <c r="C13338" t="s">
        <v>1261</v>
      </c>
      <c r="D13338" s="1">
        <v>43452</v>
      </c>
      <c r="E13338" t="s">
        <v>18270</v>
      </c>
      <c r="F13338" t="s">
        <v>22765</v>
      </c>
      <c r="H13338">
        <v>0</v>
      </c>
      <c r="I13338" t="s">
        <v>14</v>
      </c>
      <c r="K13338" s="2">
        <v>5347664.0199999996</v>
      </c>
      <c r="L13338">
        <v>0</v>
      </c>
      <c r="M13338" t="s">
        <v>15</v>
      </c>
      <c r="N13338" s="1">
        <f>#REF!+365</f>
        <v>43817</v>
      </c>
      <c r="O13338" s="3" t="e">
        <f ca="1">#REF!*RANDBETWEEN(5,15)</f>
        <v>#REF!</v>
      </c>
    </row>
    <row r="13339" spans="1:15" x14ac:dyDescent="0.3">
      <c r="A13339" t="s">
        <v>54360</v>
      </c>
      <c r="B13339" t="s">
        <v>22766</v>
      </c>
      <c r="C13339" t="s">
        <v>1261</v>
      </c>
      <c r="D13339" s="1">
        <v>43452</v>
      </c>
      <c r="E13339" t="s">
        <v>1772</v>
      </c>
      <c r="F13339" t="s">
        <v>22767</v>
      </c>
      <c r="H13339">
        <v>0</v>
      </c>
      <c r="I13339" t="s">
        <v>14</v>
      </c>
      <c r="K13339" s="2">
        <v>5347664.0199999996</v>
      </c>
      <c r="L13339">
        <v>0</v>
      </c>
      <c r="M13339" t="s">
        <v>15</v>
      </c>
      <c r="N13339" s="1">
        <f>#REF!+365</f>
        <v>43817</v>
      </c>
      <c r="O13339" s="3" t="e">
        <f ca="1">#REF!*RANDBETWEEN(5,15)</f>
        <v>#REF!</v>
      </c>
    </row>
    <row r="13340" spans="1:15" x14ac:dyDescent="0.3">
      <c r="A13340" t="s">
        <v>54360</v>
      </c>
      <c r="B13340" t="s">
        <v>22768</v>
      </c>
      <c r="C13340" t="s">
        <v>1261</v>
      </c>
      <c r="D13340" s="1">
        <v>43452</v>
      </c>
      <c r="E13340" t="s">
        <v>1262</v>
      </c>
      <c r="F13340" t="s">
        <v>22769</v>
      </c>
      <c r="H13340">
        <v>0</v>
      </c>
      <c r="I13340" t="s">
        <v>14</v>
      </c>
      <c r="K13340" s="2">
        <v>5347664.0199999996</v>
      </c>
      <c r="L13340">
        <v>0</v>
      </c>
      <c r="M13340" t="s">
        <v>15</v>
      </c>
      <c r="N13340" s="1">
        <f>#REF!+365</f>
        <v>43817</v>
      </c>
      <c r="O13340" s="3" t="e">
        <f ca="1">#REF!*RANDBETWEEN(5,15)</f>
        <v>#REF!</v>
      </c>
    </row>
    <row r="13341" spans="1:15" x14ac:dyDescent="0.3">
      <c r="A13341" t="s">
        <v>54360</v>
      </c>
      <c r="B13341" t="s">
        <v>22770</v>
      </c>
      <c r="C13341" t="s">
        <v>1261</v>
      </c>
      <c r="D13341" s="1">
        <v>43452</v>
      </c>
      <c r="E13341" t="s">
        <v>1262</v>
      </c>
      <c r="F13341" t="s">
        <v>22771</v>
      </c>
      <c r="H13341">
        <v>0</v>
      </c>
      <c r="I13341" t="s">
        <v>14</v>
      </c>
      <c r="K13341" s="2">
        <v>5347664.0199999996</v>
      </c>
      <c r="L13341">
        <v>0</v>
      </c>
      <c r="M13341" t="s">
        <v>15</v>
      </c>
      <c r="N13341" s="1">
        <f>#REF!+365</f>
        <v>43817</v>
      </c>
      <c r="O13341" s="3" t="e">
        <f ca="1">#REF!*RANDBETWEEN(5,15)</f>
        <v>#REF!</v>
      </c>
    </row>
    <row r="13342" spans="1:15" x14ac:dyDescent="0.3">
      <c r="A13342" t="s">
        <v>54360</v>
      </c>
      <c r="B13342" t="s">
        <v>22772</v>
      </c>
      <c r="C13342" t="s">
        <v>1261</v>
      </c>
      <c r="D13342" s="1">
        <v>43452</v>
      </c>
      <c r="E13342" t="s">
        <v>1772</v>
      </c>
      <c r="F13342" t="s">
        <v>22773</v>
      </c>
      <c r="H13342">
        <v>0</v>
      </c>
      <c r="I13342" t="s">
        <v>14</v>
      </c>
      <c r="K13342" s="2">
        <v>5347664.0199999996</v>
      </c>
      <c r="L13342">
        <v>0</v>
      </c>
      <c r="M13342" t="s">
        <v>15</v>
      </c>
      <c r="N13342" s="1">
        <f>#REF!+365</f>
        <v>43817</v>
      </c>
      <c r="O13342" s="3" t="e">
        <f ca="1">#REF!*RANDBETWEEN(5,15)</f>
        <v>#REF!</v>
      </c>
    </row>
    <row r="13343" spans="1:15" x14ac:dyDescent="0.3">
      <c r="A13343" t="s">
        <v>54360</v>
      </c>
      <c r="B13343" t="s">
        <v>22774</v>
      </c>
      <c r="C13343" t="s">
        <v>1261</v>
      </c>
      <c r="D13343" s="1">
        <v>43452</v>
      </c>
      <c r="E13343" t="s">
        <v>1290</v>
      </c>
      <c r="F13343" t="s">
        <v>22775</v>
      </c>
      <c r="H13343">
        <v>0</v>
      </c>
      <c r="I13343" t="s">
        <v>14</v>
      </c>
      <c r="K13343" s="2">
        <v>5385944.0199999996</v>
      </c>
      <c r="L13343">
        <v>0</v>
      </c>
      <c r="M13343" t="s">
        <v>15</v>
      </c>
      <c r="N13343" s="1">
        <f>#REF!+365</f>
        <v>43817</v>
      </c>
      <c r="O13343" s="3" t="e">
        <f ca="1">#REF!*RANDBETWEEN(5,15)</f>
        <v>#REF!</v>
      </c>
    </row>
    <row r="13344" spans="1:15" x14ac:dyDescent="0.3">
      <c r="A13344" t="s">
        <v>54360</v>
      </c>
      <c r="B13344" t="s">
        <v>22776</v>
      </c>
      <c r="C13344" t="s">
        <v>1261</v>
      </c>
      <c r="D13344" s="1">
        <v>43452</v>
      </c>
      <c r="E13344" t="s">
        <v>1290</v>
      </c>
      <c r="F13344" t="s">
        <v>22777</v>
      </c>
      <c r="H13344">
        <v>0</v>
      </c>
      <c r="I13344" t="s">
        <v>14</v>
      </c>
      <c r="K13344" s="2">
        <v>5446844.0199999996</v>
      </c>
      <c r="L13344">
        <v>0</v>
      </c>
      <c r="M13344" t="s">
        <v>15</v>
      </c>
      <c r="N13344" s="1">
        <f>#REF!+365</f>
        <v>43817</v>
      </c>
      <c r="O13344" s="3" t="e">
        <f ca="1">#REF!*RANDBETWEEN(5,15)</f>
        <v>#REF!</v>
      </c>
    </row>
    <row r="13345" spans="1:15" x14ac:dyDescent="0.3">
      <c r="A13345" t="s">
        <v>54360</v>
      </c>
      <c r="B13345" t="s">
        <v>22778</v>
      </c>
      <c r="C13345" t="s">
        <v>22</v>
      </c>
      <c r="D13345" s="1">
        <v>43452</v>
      </c>
      <c r="E13345" t="s">
        <v>1468</v>
      </c>
      <c r="H13345">
        <v>0</v>
      </c>
      <c r="I13345" t="s">
        <v>14</v>
      </c>
      <c r="K13345" s="2">
        <v>-13000000</v>
      </c>
      <c r="L13345">
        <v>0</v>
      </c>
      <c r="M13345" t="s">
        <v>15</v>
      </c>
      <c r="N13345" s="1">
        <f>#REF!+365</f>
        <v>43817</v>
      </c>
      <c r="O13345" s="3" t="e">
        <f ca="1">#REF!*RANDBETWEEN(5,15)</f>
        <v>#REF!</v>
      </c>
    </row>
    <row r="13346" spans="1:15" x14ac:dyDescent="0.3">
      <c r="A13346" t="s">
        <v>54360</v>
      </c>
      <c r="B13346" t="s">
        <v>22779</v>
      </c>
      <c r="C13346" t="s">
        <v>42</v>
      </c>
      <c r="D13346" s="1">
        <v>43452</v>
      </c>
      <c r="F13346" t="s">
        <v>21415</v>
      </c>
      <c r="H13346">
        <v>0</v>
      </c>
      <c r="I13346" t="s">
        <v>14</v>
      </c>
      <c r="K13346" s="2">
        <v>-2979647.56</v>
      </c>
      <c r="L13346">
        <v>0</v>
      </c>
      <c r="M13346" t="s">
        <v>15</v>
      </c>
      <c r="N13346" s="1">
        <f>#REF!+365</f>
        <v>43817</v>
      </c>
      <c r="O13346" s="3" t="e">
        <f ca="1">#REF!*RANDBETWEEN(5,15)</f>
        <v>#REF!</v>
      </c>
    </row>
    <row r="13347" spans="1:15" x14ac:dyDescent="0.3">
      <c r="A13347" t="s">
        <v>54360</v>
      </c>
      <c r="B13347" t="s">
        <v>22779</v>
      </c>
      <c r="C13347" t="s">
        <v>42</v>
      </c>
      <c r="D13347" s="1">
        <v>43452</v>
      </c>
      <c r="F13347" t="s">
        <v>21415</v>
      </c>
      <c r="H13347">
        <v>0</v>
      </c>
      <c r="I13347" t="s">
        <v>14</v>
      </c>
      <c r="K13347" s="2">
        <v>2979647.56</v>
      </c>
      <c r="L13347">
        <v>0</v>
      </c>
      <c r="M13347" t="s">
        <v>15</v>
      </c>
      <c r="N13347" s="1">
        <f>#REF!+365</f>
        <v>43817</v>
      </c>
      <c r="O13347" s="3" t="e">
        <f ca="1">#REF!*RANDBETWEEN(5,15)</f>
        <v>#REF!</v>
      </c>
    </row>
    <row r="13348" spans="1:15" x14ac:dyDescent="0.3">
      <c r="A13348" t="s">
        <v>54360</v>
      </c>
      <c r="B13348" t="s">
        <v>22780</v>
      </c>
      <c r="C13348" t="s">
        <v>42</v>
      </c>
      <c r="D13348" s="1">
        <v>43452</v>
      </c>
      <c r="F13348" t="s">
        <v>21417</v>
      </c>
      <c r="H13348">
        <v>0</v>
      </c>
      <c r="I13348" t="s">
        <v>14</v>
      </c>
      <c r="K13348" s="2">
        <v>-5797664.0199999996</v>
      </c>
      <c r="L13348">
        <v>0</v>
      </c>
      <c r="M13348" t="s">
        <v>15</v>
      </c>
      <c r="N13348" s="1">
        <f>#REF!+365</f>
        <v>43817</v>
      </c>
      <c r="O13348" s="3" t="e">
        <f ca="1">#REF!*RANDBETWEEN(5,15)</f>
        <v>#REF!</v>
      </c>
    </row>
    <row r="13349" spans="1:15" x14ac:dyDescent="0.3">
      <c r="A13349" t="s">
        <v>54360</v>
      </c>
      <c r="B13349" t="s">
        <v>22780</v>
      </c>
      <c r="C13349" t="s">
        <v>42</v>
      </c>
      <c r="D13349" s="1">
        <v>43452</v>
      </c>
      <c r="F13349" t="s">
        <v>21417</v>
      </c>
      <c r="H13349">
        <v>0</v>
      </c>
      <c r="I13349" t="s">
        <v>14</v>
      </c>
      <c r="K13349" s="2">
        <v>5797664.0199999996</v>
      </c>
      <c r="L13349">
        <v>0</v>
      </c>
      <c r="M13349" t="s">
        <v>15</v>
      </c>
      <c r="N13349" s="1">
        <f>#REF!+365</f>
        <v>43817</v>
      </c>
      <c r="O13349" s="3" t="e">
        <f ca="1">#REF!*RANDBETWEEN(5,15)</f>
        <v>#REF!</v>
      </c>
    </row>
    <row r="13350" spans="1:15" x14ac:dyDescent="0.3">
      <c r="A13350" t="s">
        <v>54360</v>
      </c>
      <c r="B13350" t="s">
        <v>22781</v>
      </c>
      <c r="C13350" t="s">
        <v>42</v>
      </c>
      <c r="D13350" s="1">
        <v>43452</v>
      </c>
      <c r="F13350" t="s">
        <v>21419</v>
      </c>
      <c r="H13350">
        <v>0</v>
      </c>
      <c r="I13350" t="s">
        <v>14</v>
      </c>
      <c r="K13350" s="2">
        <v>-4222688.42</v>
      </c>
      <c r="L13350">
        <v>0</v>
      </c>
      <c r="M13350" t="s">
        <v>15</v>
      </c>
      <c r="N13350" s="1">
        <f>#REF!+365</f>
        <v>43817</v>
      </c>
      <c r="O13350" s="3" t="e">
        <f ca="1">#REF!*RANDBETWEEN(5,15)</f>
        <v>#REF!</v>
      </c>
    </row>
    <row r="13351" spans="1:15" x14ac:dyDescent="0.3">
      <c r="A13351" t="s">
        <v>54360</v>
      </c>
      <c r="B13351" t="s">
        <v>22781</v>
      </c>
      <c r="C13351" t="s">
        <v>42</v>
      </c>
      <c r="D13351" s="1">
        <v>43452</v>
      </c>
      <c r="F13351" t="s">
        <v>21419</v>
      </c>
      <c r="H13351">
        <v>0</v>
      </c>
      <c r="I13351" t="s">
        <v>14</v>
      </c>
      <c r="K13351" s="2">
        <v>4222688.42</v>
      </c>
      <c r="L13351">
        <v>0</v>
      </c>
      <c r="M13351" t="s">
        <v>15</v>
      </c>
      <c r="N13351" s="1">
        <f>#REF!+365</f>
        <v>43817</v>
      </c>
      <c r="O13351" s="3" t="e">
        <f ca="1">#REF!*RANDBETWEEN(5,15)</f>
        <v>#REF!</v>
      </c>
    </row>
    <row r="13352" spans="1:15" x14ac:dyDescent="0.3">
      <c r="A13352" t="s">
        <v>54360</v>
      </c>
      <c r="B13352" t="s">
        <v>22782</v>
      </c>
      <c r="C13352" t="s">
        <v>1261</v>
      </c>
      <c r="D13352" s="1">
        <v>43453</v>
      </c>
      <c r="E13352" t="s">
        <v>1262</v>
      </c>
      <c r="F13352" t="s">
        <v>22783</v>
      </c>
      <c r="H13352">
        <v>0</v>
      </c>
      <c r="I13352" t="s">
        <v>14</v>
      </c>
      <c r="K13352" s="2">
        <v>5347664.0199999996</v>
      </c>
      <c r="L13352">
        <v>0</v>
      </c>
      <c r="M13352" t="s">
        <v>15</v>
      </c>
      <c r="N13352" s="1">
        <f>#REF!+365</f>
        <v>43818</v>
      </c>
      <c r="O13352" s="3" t="e">
        <f ca="1">#REF!*RANDBETWEEN(5,15)</f>
        <v>#REF!</v>
      </c>
    </row>
    <row r="13353" spans="1:15" x14ac:dyDescent="0.3">
      <c r="A13353" t="s">
        <v>54360</v>
      </c>
      <c r="B13353" t="s">
        <v>22784</v>
      </c>
      <c r="C13353" t="s">
        <v>1261</v>
      </c>
      <c r="D13353" s="1">
        <v>43453</v>
      </c>
      <c r="E13353" t="s">
        <v>1772</v>
      </c>
      <c r="F13353" t="s">
        <v>22785</v>
      </c>
      <c r="H13353">
        <v>0</v>
      </c>
      <c r="I13353" t="s">
        <v>14</v>
      </c>
      <c r="K13353" s="2">
        <v>5347664.0199999996</v>
      </c>
      <c r="L13353">
        <v>0</v>
      </c>
      <c r="M13353" t="s">
        <v>15</v>
      </c>
      <c r="N13353" s="1">
        <f>#REF!+365</f>
        <v>43818</v>
      </c>
      <c r="O13353" s="3" t="e">
        <f ca="1">#REF!*RANDBETWEEN(5,15)</f>
        <v>#REF!</v>
      </c>
    </row>
    <row r="13354" spans="1:15" x14ac:dyDescent="0.3">
      <c r="A13354" t="s">
        <v>54360</v>
      </c>
      <c r="B13354" t="s">
        <v>22786</v>
      </c>
      <c r="C13354" t="s">
        <v>1261</v>
      </c>
      <c r="D13354" s="1">
        <v>43453</v>
      </c>
      <c r="E13354" t="s">
        <v>1262</v>
      </c>
      <c r="F13354" t="s">
        <v>22787</v>
      </c>
      <c r="H13354">
        <v>0</v>
      </c>
      <c r="I13354" t="s">
        <v>14</v>
      </c>
      <c r="K13354" s="2">
        <v>5347664.0199999996</v>
      </c>
      <c r="L13354">
        <v>0</v>
      </c>
      <c r="M13354" t="s">
        <v>15</v>
      </c>
      <c r="N13354" s="1">
        <f>#REF!+365</f>
        <v>43818</v>
      </c>
      <c r="O13354" s="3" t="e">
        <f ca="1">#REF!*RANDBETWEEN(5,15)</f>
        <v>#REF!</v>
      </c>
    </row>
    <row r="13355" spans="1:15" x14ac:dyDescent="0.3">
      <c r="A13355" t="s">
        <v>54360</v>
      </c>
      <c r="B13355" t="s">
        <v>22788</v>
      </c>
      <c r="C13355" t="s">
        <v>1261</v>
      </c>
      <c r="D13355" s="1">
        <v>43453</v>
      </c>
      <c r="E13355" t="s">
        <v>1262</v>
      </c>
      <c r="F13355" t="s">
        <v>22789</v>
      </c>
      <c r="H13355">
        <v>0</v>
      </c>
      <c r="I13355" t="s">
        <v>14</v>
      </c>
      <c r="K13355" s="2">
        <v>5347664.0199999996</v>
      </c>
      <c r="L13355">
        <v>0</v>
      </c>
      <c r="M13355" t="s">
        <v>15</v>
      </c>
      <c r="N13355" s="1">
        <f>#REF!+365</f>
        <v>43818</v>
      </c>
      <c r="O13355" s="3" t="e">
        <f ca="1">#REF!*RANDBETWEEN(5,15)</f>
        <v>#REF!</v>
      </c>
    </row>
    <row r="13356" spans="1:15" x14ac:dyDescent="0.3">
      <c r="A13356" t="s">
        <v>54360</v>
      </c>
      <c r="B13356" t="s">
        <v>22790</v>
      </c>
      <c r="C13356" t="s">
        <v>1261</v>
      </c>
      <c r="D13356" s="1">
        <v>43453</v>
      </c>
      <c r="E13356" t="s">
        <v>1262</v>
      </c>
      <c r="F13356" t="s">
        <v>22791</v>
      </c>
      <c r="H13356">
        <v>0</v>
      </c>
      <c r="I13356" t="s">
        <v>14</v>
      </c>
      <c r="K13356" s="2">
        <v>5347664.0199999996</v>
      </c>
      <c r="L13356">
        <v>0</v>
      </c>
      <c r="M13356" t="s">
        <v>15</v>
      </c>
      <c r="N13356" s="1">
        <f>#REF!+365</f>
        <v>43818</v>
      </c>
      <c r="O13356" s="3" t="e">
        <f ca="1">#REF!*RANDBETWEEN(5,15)</f>
        <v>#REF!</v>
      </c>
    </row>
    <row r="13357" spans="1:15" x14ac:dyDescent="0.3">
      <c r="A13357" t="s">
        <v>54360</v>
      </c>
      <c r="B13357" t="s">
        <v>22792</v>
      </c>
      <c r="C13357" t="s">
        <v>1261</v>
      </c>
      <c r="D13357" s="1">
        <v>43453</v>
      </c>
      <c r="E13357" t="s">
        <v>1262</v>
      </c>
      <c r="F13357" t="s">
        <v>22793</v>
      </c>
      <c r="H13357">
        <v>0</v>
      </c>
      <c r="I13357" t="s">
        <v>14</v>
      </c>
      <c r="K13357" s="2">
        <v>5347664.0199999996</v>
      </c>
      <c r="L13357">
        <v>0</v>
      </c>
      <c r="M13357" t="s">
        <v>15</v>
      </c>
      <c r="N13357" s="1">
        <f>#REF!+365</f>
        <v>43818</v>
      </c>
      <c r="O13357" s="3" t="e">
        <f ca="1">#REF!*RANDBETWEEN(5,15)</f>
        <v>#REF!</v>
      </c>
    </row>
    <row r="13358" spans="1:15" x14ac:dyDescent="0.3">
      <c r="A13358" t="s">
        <v>54360</v>
      </c>
      <c r="B13358" t="s">
        <v>22794</v>
      </c>
      <c r="C13358" t="s">
        <v>1261</v>
      </c>
      <c r="D13358" s="1">
        <v>43453</v>
      </c>
      <c r="E13358" t="s">
        <v>1262</v>
      </c>
      <c r="F13358" t="s">
        <v>22795</v>
      </c>
      <c r="H13358">
        <v>0</v>
      </c>
      <c r="I13358" t="s">
        <v>14</v>
      </c>
      <c r="K13358" s="2">
        <v>5347664.0199999996</v>
      </c>
      <c r="L13358">
        <v>0</v>
      </c>
      <c r="M13358" t="s">
        <v>15</v>
      </c>
      <c r="N13358" s="1">
        <f>#REF!+365</f>
        <v>43818</v>
      </c>
      <c r="O13358" s="3" t="e">
        <f ca="1">#REF!*RANDBETWEEN(5,15)</f>
        <v>#REF!</v>
      </c>
    </row>
    <row r="13359" spans="1:15" x14ac:dyDescent="0.3">
      <c r="A13359" t="s">
        <v>54360</v>
      </c>
      <c r="B13359" t="s">
        <v>22796</v>
      </c>
      <c r="C13359" t="s">
        <v>1261</v>
      </c>
      <c r="D13359" s="1">
        <v>43453</v>
      </c>
      <c r="E13359" t="s">
        <v>1290</v>
      </c>
      <c r="F13359" t="s">
        <v>22797</v>
      </c>
      <c r="H13359">
        <v>0</v>
      </c>
      <c r="I13359" t="s">
        <v>14</v>
      </c>
      <c r="K13359" s="2">
        <v>5439884.0199999996</v>
      </c>
      <c r="L13359">
        <v>0</v>
      </c>
      <c r="M13359" t="s">
        <v>15</v>
      </c>
      <c r="N13359" s="1">
        <f>#REF!+365</f>
        <v>43818</v>
      </c>
      <c r="O13359" s="3" t="e">
        <f ca="1">#REF!*RANDBETWEEN(5,15)</f>
        <v>#REF!</v>
      </c>
    </row>
    <row r="13360" spans="1:15" x14ac:dyDescent="0.3">
      <c r="A13360" t="s">
        <v>54360</v>
      </c>
      <c r="B13360" t="s">
        <v>22798</v>
      </c>
      <c r="C13360" t="s">
        <v>22</v>
      </c>
      <c r="D13360" s="1">
        <v>43453</v>
      </c>
      <c r="E13360" t="s">
        <v>1468</v>
      </c>
      <c r="H13360">
        <v>0</v>
      </c>
      <c r="I13360" t="s">
        <v>14</v>
      </c>
      <c r="K13360" s="2">
        <v>-21000000</v>
      </c>
      <c r="L13360">
        <v>0</v>
      </c>
      <c r="M13360" t="s">
        <v>15</v>
      </c>
      <c r="N13360" s="1">
        <f>#REF!+365</f>
        <v>43818</v>
      </c>
      <c r="O13360" s="3" t="e">
        <f ca="1">#REF!*RANDBETWEEN(5,15)</f>
        <v>#REF!</v>
      </c>
    </row>
    <row r="13361" spans="1:15" x14ac:dyDescent="0.3">
      <c r="A13361" t="s">
        <v>54360</v>
      </c>
      <c r="B13361" t="s">
        <v>22799</v>
      </c>
      <c r="C13361" t="s">
        <v>22</v>
      </c>
      <c r="D13361" s="1">
        <v>43453</v>
      </c>
      <c r="E13361" t="s">
        <v>1468</v>
      </c>
      <c r="H13361">
        <v>0</v>
      </c>
      <c r="I13361" t="s">
        <v>14</v>
      </c>
      <c r="K13361" s="2">
        <v>-23000000</v>
      </c>
      <c r="L13361">
        <v>0</v>
      </c>
      <c r="M13361" t="s">
        <v>15</v>
      </c>
      <c r="N13361" s="1">
        <f>#REF!+365</f>
        <v>43818</v>
      </c>
      <c r="O13361" s="3" t="e">
        <f ca="1">#REF!*RANDBETWEEN(5,15)</f>
        <v>#REF!</v>
      </c>
    </row>
    <row r="13362" spans="1:15" x14ac:dyDescent="0.3">
      <c r="A13362" t="s">
        <v>54360</v>
      </c>
      <c r="B13362" t="s">
        <v>22800</v>
      </c>
      <c r="C13362" t="s">
        <v>22</v>
      </c>
      <c r="D13362" s="1">
        <v>43453</v>
      </c>
      <c r="E13362" t="s">
        <v>14949</v>
      </c>
      <c r="H13362">
        <v>0</v>
      </c>
      <c r="I13362" t="s">
        <v>14</v>
      </c>
      <c r="K13362" s="2">
        <v>-30000000</v>
      </c>
      <c r="L13362">
        <v>0</v>
      </c>
      <c r="M13362" t="s">
        <v>15</v>
      </c>
      <c r="N13362" s="1">
        <f>#REF!+365</f>
        <v>43818</v>
      </c>
      <c r="O13362" s="3" t="e">
        <f ca="1">#REF!*RANDBETWEEN(5,15)</f>
        <v>#REF!</v>
      </c>
    </row>
    <row r="13363" spans="1:15" x14ac:dyDescent="0.3">
      <c r="A13363" t="s">
        <v>54360</v>
      </c>
      <c r="B13363" t="s">
        <v>22801</v>
      </c>
      <c r="C13363" t="s">
        <v>22</v>
      </c>
      <c r="D13363" s="1">
        <v>43453</v>
      </c>
      <c r="E13363" t="s">
        <v>2139</v>
      </c>
      <c r="H13363">
        <v>0</v>
      </c>
      <c r="I13363" t="s">
        <v>14</v>
      </c>
      <c r="K13363" s="2">
        <v>-19000000</v>
      </c>
      <c r="L13363">
        <v>0</v>
      </c>
      <c r="M13363" t="s">
        <v>15</v>
      </c>
      <c r="N13363" s="1">
        <f>#REF!+365</f>
        <v>43818</v>
      </c>
      <c r="O13363" s="3" t="e">
        <f ca="1">#REF!*RANDBETWEEN(5,15)</f>
        <v>#REF!</v>
      </c>
    </row>
    <row r="13364" spans="1:15" x14ac:dyDescent="0.3">
      <c r="A13364" t="s">
        <v>54360</v>
      </c>
      <c r="B13364" t="s">
        <v>22802</v>
      </c>
      <c r="C13364" t="s">
        <v>22</v>
      </c>
      <c r="D13364" s="1">
        <v>43453</v>
      </c>
      <c r="E13364" t="s">
        <v>1468</v>
      </c>
      <c r="H13364">
        <v>0</v>
      </c>
      <c r="I13364" t="s">
        <v>14</v>
      </c>
      <c r="K13364" s="2">
        <v>-25000000</v>
      </c>
      <c r="L13364">
        <v>0</v>
      </c>
      <c r="M13364" t="s">
        <v>15</v>
      </c>
      <c r="N13364" s="1">
        <f>#REF!+365</f>
        <v>43818</v>
      </c>
      <c r="O13364" s="3" t="e">
        <f ca="1">#REF!*RANDBETWEEN(5,15)</f>
        <v>#REF!</v>
      </c>
    </row>
    <row r="13365" spans="1:15" x14ac:dyDescent="0.3">
      <c r="A13365" t="s">
        <v>54360</v>
      </c>
      <c r="B13365" t="s">
        <v>22803</v>
      </c>
      <c r="C13365" t="s">
        <v>22</v>
      </c>
      <c r="D13365" s="1">
        <v>43453</v>
      </c>
      <c r="E13365" t="s">
        <v>2139</v>
      </c>
      <c r="H13365">
        <v>0</v>
      </c>
      <c r="I13365" t="s">
        <v>14</v>
      </c>
      <c r="K13365" s="2">
        <v>-12000000</v>
      </c>
      <c r="L13365">
        <v>0</v>
      </c>
      <c r="M13365" t="s">
        <v>15</v>
      </c>
      <c r="N13365" s="1">
        <f>#REF!+365</f>
        <v>43818</v>
      </c>
      <c r="O13365" s="3" t="e">
        <f ca="1">#REF!*RANDBETWEEN(5,15)</f>
        <v>#REF!</v>
      </c>
    </row>
    <row r="13366" spans="1:15" x14ac:dyDescent="0.3">
      <c r="A13366" t="s">
        <v>54360</v>
      </c>
      <c r="B13366" t="s">
        <v>22804</v>
      </c>
      <c r="C13366" t="s">
        <v>42</v>
      </c>
      <c r="D13366" s="1">
        <v>43453</v>
      </c>
      <c r="F13366" t="s">
        <v>21419</v>
      </c>
      <c r="H13366">
        <v>0</v>
      </c>
      <c r="I13366" t="s">
        <v>14</v>
      </c>
      <c r="K13366" s="2">
        <v>-1574975.6</v>
      </c>
      <c r="L13366">
        <v>0</v>
      </c>
      <c r="M13366" t="s">
        <v>15</v>
      </c>
      <c r="N13366" s="1">
        <f>#REF!+365</f>
        <v>43818</v>
      </c>
      <c r="O13366" s="3" t="e">
        <f ca="1">#REF!*RANDBETWEEN(5,15)</f>
        <v>#REF!</v>
      </c>
    </row>
    <row r="13367" spans="1:15" x14ac:dyDescent="0.3">
      <c r="A13367" t="s">
        <v>54360</v>
      </c>
      <c r="B13367" t="s">
        <v>22804</v>
      </c>
      <c r="C13367" t="s">
        <v>42</v>
      </c>
      <c r="D13367" s="1">
        <v>43453</v>
      </c>
      <c r="F13367" t="s">
        <v>21419</v>
      </c>
      <c r="H13367">
        <v>0</v>
      </c>
      <c r="I13367" t="s">
        <v>14</v>
      </c>
      <c r="K13367" s="2">
        <v>1574975.6</v>
      </c>
      <c r="L13367">
        <v>0</v>
      </c>
      <c r="M13367" t="s">
        <v>15</v>
      </c>
      <c r="N13367" s="1">
        <f>#REF!+365</f>
        <v>43818</v>
      </c>
      <c r="O13367" s="3" t="e">
        <f ca="1">#REF!*RANDBETWEEN(5,15)</f>
        <v>#REF!</v>
      </c>
    </row>
    <row r="13368" spans="1:15" x14ac:dyDescent="0.3">
      <c r="A13368" t="s">
        <v>54360</v>
      </c>
      <c r="B13368" t="s">
        <v>22805</v>
      </c>
      <c r="C13368" t="s">
        <v>42</v>
      </c>
      <c r="D13368" s="1">
        <v>43453</v>
      </c>
      <c r="F13368" t="s">
        <v>21421</v>
      </c>
      <c r="H13368">
        <v>0</v>
      </c>
      <c r="I13368" t="s">
        <v>14</v>
      </c>
      <c r="K13368" s="2">
        <v>-5797664.0199999996</v>
      </c>
      <c r="L13368">
        <v>0</v>
      </c>
      <c r="M13368" t="s">
        <v>15</v>
      </c>
      <c r="N13368" s="1">
        <f>#REF!+365</f>
        <v>43818</v>
      </c>
      <c r="O13368" s="3" t="e">
        <f ca="1">#REF!*RANDBETWEEN(5,15)</f>
        <v>#REF!</v>
      </c>
    </row>
    <row r="13369" spans="1:15" x14ac:dyDescent="0.3">
      <c r="A13369" t="s">
        <v>54360</v>
      </c>
      <c r="B13369" t="s">
        <v>22805</v>
      </c>
      <c r="C13369" t="s">
        <v>42</v>
      </c>
      <c r="D13369" s="1">
        <v>43453</v>
      </c>
      <c r="F13369" t="s">
        <v>21421</v>
      </c>
      <c r="H13369">
        <v>0</v>
      </c>
      <c r="I13369" t="s">
        <v>14</v>
      </c>
      <c r="K13369" s="2">
        <v>5797664.0199999996</v>
      </c>
      <c r="L13369">
        <v>0</v>
      </c>
      <c r="M13369" t="s">
        <v>15</v>
      </c>
      <c r="N13369" s="1">
        <f>#REF!+365</f>
        <v>43818</v>
      </c>
      <c r="O13369" s="3" t="e">
        <f ca="1">#REF!*RANDBETWEEN(5,15)</f>
        <v>#REF!</v>
      </c>
    </row>
    <row r="13370" spans="1:15" x14ac:dyDescent="0.3">
      <c r="A13370" t="s">
        <v>54360</v>
      </c>
      <c r="B13370" t="s">
        <v>22806</v>
      </c>
      <c r="C13370" t="s">
        <v>42</v>
      </c>
      <c r="D13370" s="1">
        <v>43453</v>
      </c>
      <c r="F13370" t="s">
        <v>21423</v>
      </c>
      <c r="H13370">
        <v>0</v>
      </c>
      <c r="I13370" t="s">
        <v>14</v>
      </c>
      <c r="K13370" s="2">
        <v>-5797664.0199999996</v>
      </c>
      <c r="L13370">
        <v>0</v>
      </c>
      <c r="M13370" t="s">
        <v>15</v>
      </c>
      <c r="N13370" s="1">
        <f>#REF!+365</f>
        <v>43818</v>
      </c>
      <c r="O13370" s="3" t="e">
        <f ca="1">#REF!*RANDBETWEEN(5,15)</f>
        <v>#REF!</v>
      </c>
    </row>
    <row r="13371" spans="1:15" x14ac:dyDescent="0.3">
      <c r="A13371" t="s">
        <v>54360</v>
      </c>
      <c r="B13371" t="s">
        <v>22806</v>
      </c>
      <c r="C13371" t="s">
        <v>42</v>
      </c>
      <c r="D13371" s="1">
        <v>43453</v>
      </c>
      <c r="F13371" t="s">
        <v>21423</v>
      </c>
      <c r="H13371">
        <v>0</v>
      </c>
      <c r="I13371" t="s">
        <v>14</v>
      </c>
      <c r="K13371" s="2">
        <v>5797664.0199999996</v>
      </c>
      <c r="L13371">
        <v>0</v>
      </c>
      <c r="M13371" t="s">
        <v>15</v>
      </c>
      <c r="N13371" s="1">
        <f>#REF!+365</f>
        <v>43818</v>
      </c>
      <c r="O13371" s="3" t="e">
        <f ca="1">#REF!*RANDBETWEEN(5,15)</f>
        <v>#REF!</v>
      </c>
    </row>
    <row r="13372" spans="1:15" x14ac:dyDescent="0.3">
      <c r="A13372" t="s">
        <v>54360</v>
      </c>
      <c r="B13372" t="s">
        <v>22807</v>
      </c>
      <c r="C13372" t="s">
        <v>42</v>
      </c>
      <c r="D13372" s="1">
        <v>43453</v>
      </c>
      <c r="F13372" t="s">
        <v>21425</v>
      </c>
      <c r="H13372">
        <v>0</v>
      </c>
      <c r="I13372" t="s">
        <v>14</v>
      </c>
      <c r="K13372" s="2">
        <v>-5797664.0199999996</v>
      </c>
      <c r="L13372">
        <v>0</v>
      </c>
      <c r="M13372" t="s">
        <v>15</v>
      </c>
      <c r="N13372" s="1">
        <f>#REF!+365</f>
        <v>43818</v>
      </c>
      <c r="O13372" s="3" t="e">
        <f ca="1">#REF!*RANDBETWEEN(5,15)</f>
        <v>#REF!</v>
      </c>
    </row>
    <row r="13373" spans="1:15" x14ac:dyDescent="0.3">
      <c r="A13373" t="s">
        <v>54360</v>
      </c>
      <c r="B13373" t="s">
        <v>22807</v>
      </c>
      <c r="C13373" t="s">
        <v>42</v>
      </c>
      <c r="D13373" s="1">
        <v>43453</v>
      </c>
      <c r="F13373" t="s">
        <v>21425</v>
      </c>
      <c r="H13373">
        <v>0</v>
      </c>
      <c r="I13373" t="s">
        <v>14</v>
      </c>
      <c r="K13373" s="2">
        <v>5797664.0199999996</v>
      </c>
      <c r="L13373">
        <v>0</v>
      </c>
      <c r="M13373" t="s">
        <v>15</v>
      </c>
      <c r="N13373" s="1">
        <f>#REF!+365</f>
        <v>43818</v>
      </c>
      <c r="O13373" s="3" t="e">
        <f ca="1">#REF!*RANDBETWEEN(5,15)</f>
        <v>#REF!</v>
      </c>
    </row>
    <row r="13374" spans="1:15" x14ac:dyDescent="0.3">
      <c r="A13374" t="s">
        <v>54360</v>
      </c>
      <c r="B13374" t="s">
        <v>22808</v>
      </c>
      <c r="C13374" t="s">
        <v>42</v>
      </c>
      <c r="D13374" s="1">
        <v>43453</v>
      </c>
      <c r="F13374" t="s">
        <v>21427</v>
      </c>
      <c r="H13374">
        <v>0</v>
      </c>
      <c r="I13374" t="s">
        <v>14</v>
      </c>
      <c r="K13374" s="2">
        <v>-2032032.34</v>
      </c>
      <c r="L13374">
        <v>0</v>
      </c>
      <c r="M13374" t="s">
        <v>15</v>
      </c>
      <c r="N13374" s="1">
        <f>#REF!+365</f>
        <v>43818</v>
      </c>
      <c r="O13374" s="3" t="e">
        <f ca="1">#REF!*RANDBETWEEN(5,15)</f>
        <v>#REF!</v>
      </c>
    </row>
    <row r="13375" spans="1:15" x14ac:dyDescent="0.3">
      <c r="A13375" t="s">
        <v>54360</v>
      </c>
      <c r="B13375" t="s">
        <v>22808</v>
      </c>
      <c r="C13375" t="s">
        <v>42</v>
      </c>
      <c r="D13375" s="1">
        <v>43453</v>
      </c>
      <c r="F13375" t="s">
        <v>21427</v>
      </c>
      <c r="H13375">
        <v>0</v>
      </c>
      <c r="I13375" t="s">
        <v>14</v>
      </c>
      <c r="K13375" s="2">
        <v>2032032.34</v>
      </c>
      <c r="L13375">
        <v>0</v>
      </c>
      <c r="M13375" t="s">
        <v>15</v>
      </c>
      <c r="N13375" s="1">
        <f>#REF!+365</f>
        <v>43818</v>
      </c>
      <c r="O13375" s="3" t="e">
        <f ca="1">#REF!*RANDBETWEEN(5,15)</f>
        <v>#REF!</v>
      </c>
    </row>
    <row r="13376" spans="1:15" x14ac:dyDescent="0.3">
      <c r="A13376" t="s">
        <v>54360</v>
      </c>
      <c r="B13376" t="s">
        <v>22809</v>
      </c>
      <c r="C13376" t="s">
        <v>42</v>
      </c>
      <c r="D13376" s="1">
        <v>43453</v>
      </c>
      <c r="F13376" t="s">
        <v>21427</v>
      </c>
      <c r="H13376">
        <v>0</v>
      </c>
      <c r="I13376" t="s">
        <v>14</v>
      </c>
      <c r="K13376" s="2">
        <v>-3765631.68</v>
      </c>
      <c r="L13376">
        <v>0</v>
      </c>
      <c r="M13376" t="s">
        <v>15</v>
      </c>
      <c r="N13376" s="1">
        <f>#REF!+365</f>
        <v>43818</v>
      </c>
      <c r="O13376" s="3" t="e">
        <f ca="1">#REF!*RANDBETWEEN(5,15)</f>
        <v>#REF!</v>
      </c>
    </row>
    <row r="13377" spans="1:15" x14ac:dyDescent="0.3">
      <c r="A13377" t="s">
        <v>54360</v>
      </c>
      <c r="B13377" t="s">
        <v>22809</v>
      </c>
      <c r="C13377" t="s">
        <v>42</v>
      </c>
      <c r="D13377" s="1">
        <v>43453</v>
      </c>
      <c r="F13377" t="s">
        <v>21427</v>
      </c>
      <c r="H13377">
        <v>0</v>
      </c>
      <c r="I13377" t="s">
        <v>14</v>
      </c>
      <c r="K13377" s="2">
        <v>3765631.68</v>
      </c>
      <c r="L13377">
        <v>0</v>
      </c>
      <c r="M13377" t="s">
        <v>15</v>
      </c>
      <c r="N13377" s="1">
        <f>#REF!+365</f>
        <v>43818</v>
      </c>
      <c r="O13377" s="3" t="e">
        <f ca="1">#REF!*RANDBETWEEN(5,15)</f>
        <v>#REF!</v>
      </c>
    </row>
    <row r="13378" spans="1:15" x14ac:dyDescent="0.3">
      <c r="A13378" t="s">
        <v>54360</v>
      </c>
      <c r="B13378" t="s">
        <v>22810</v>
      </c>
      <c r="C13378" t="s">
        <v>42</v>
      </c>
      <c r="D13378" s="1">
        <v>43453</v>
      </c>
      <c r="F13378" t="s">
        <v>21431</v>
      </c>
      <c r="H13378">
        <v>0</v>
      </c>
      <c r="I13378" t="s">
        <v>14</v>
      </c>
      <c r="K13378" s="2">
        <v>-5797664.0199999996</v>
      </c>
      <c r="L13378">
        <v>0</v>
      </c>
      <c r="M13378" t="s">
        <v>15</v>
      </c>
      <c r="N13378" s="1">
        <f>#REF!+365</f>
        <v>43818</v>
      </c>
      <c r="O13378" s="3" t="e">
        <f ca="1">#REF!*RANDBETWEEN(5,15)</f>
        <v>#REF!</v>
      </c>
    </row>
    <row r="13379" spans="1:15" x14ac:dyDescent="0.3">
      <c r="A13379" t="s">
        <v>54360</v>
      </c>
      <c r="B13379" t="s">
        <v>22810</v>
      </c>
      <c r="C13379" t="s">
        <v>42</v>
      </c>
      <c r="D13379" s="1">
        <v>43453</v>
      </c>
      <c r="F13379" t="s">
        <v>21431</v>
      </c>
      <c r="H13379">
        <v>0</v>
      </c>
      <c r="I13379" t="s">
        <v>14</v>
      </c>
      <c r="K13379" s="2">
        <v>5797664.0199999996</v>
      </c>
      <c r="L13379">
        <v>0</v>
      </c>
      <c r="M13379" t="s">
        <v>15</v>
      </c>
      <c r="N13379" s="1">
        <f>#REF!+365</f>
        <v>43818</v>
      </c>
      <c r="O13379" s="3" t="e">
        <f ca="1">#REF!*RANDBETWEEN(5,15)</f>
        <v>#REF!</v>
      </c>
    </row>
    <row r="13380" spans="1:15" x14ac:dyDescent="0.3">
      <c r="A13380" t="s">
        <v>54360</v>
      </c>
      <c r="B13380" t="s">
        <v>22811</v>
      </c>
      <c r="C13380" t="s">
        <v>42</v>
      </c>
      <c r="D13380" s="1">
        <v>43453</v>
      </c>
      <c r="F13380" t="s">
        <v>21433</v>
      </c>
      <c r="H13380">
        <v>0</v>
      </c>
      <c r="I13380" t="s">
        <v>14</v>
      </c>
      <c r="K13380" s="2">
        <v>-5797664.0199999996</v>
      </c>
      <c r="L13380">
        <v>0</v>
      </c>
      <c r="M13380" t="s">
        <v>15</v>
      </c>
      <c r="N13380" s="1">
        <f>#REF!+365</f>
        <v>43818</v>
      </c>
      <c r="O13380" s="3" t="e">
        <f ca="1">#REF!*RANDBETWEEN(5,15)</f>
        <v>#REF!</v>
      </c>
    </row>
    <row r="13381" spans="1:15" x14ac:dyDescent="0.3">
      <c r="A13381" t="s">
        <v>54360</v>
      </c>
      <c r="B13381" t="s">
        <v>22811</v>
      </c>
      <c r="C13381" t="s">
        <v>42</v>
      </c>
      <c r="D13381" s="1">
        <v>43453</v>
      </c>
      <c r="F13381" t="s">
        <v>21433</v>
      </c>
      <c r="H13381">
        <v>0</v>
      </c>
      <c r="I13381" t="s">
        <v>14</v>
      </c>
      <c r="K13381" s="2">
        <v>5797664.0199999996</v>
      </c>
      <c r="L13381">
        <v>0</v>
      </c>
      <c r="M13381" t="s">
        <v>15</v>
      </c>
      <c r="N13381" s="1">
        <f>#REF!+365</f>
        <v>43818</v>
      </c>
      <c r="O13381" s="3" t="e">
        <f ca="1">#REF!*RANDBETWEEN(5,15)</f>
        <v>#REF!</v>
      </c>
    </row>
    <row r="13382" spans="1:15" x14ac:dyDescent="0.3">
      <c r="A13382" t="s">
        <v>54360</v>
      </c>
      <c r="B13382" t="s">
        <v>22812</v>
      </c>
      <c r="C13382" t="s">
        <v>42</v>
      </c>
      <c r="D13382" s="1">
        <v>43453</v>
      </c>
      <c r="F13382" t="s">
        <v>21435</v>
      </c>
      <c r="H13382">
        <v>0</v>
      </c>
      <c r="I13382" t="s">
        <v>14</v>
      </c>
      <c r="K13382" s="2">
        <v>-1841376.26</v>
      </c>
      <c r="L13382">
        <v>0</v>
      </c>
      <c r="M13382" t="s">
        <v>15</v>
      </c>
      <c r="N13382" s="1">
        <f>#REF!+365</f>
        <v>43818</v>
      </c>
      <c r="O13382" s="3" t="e">
        <f ca="1">#REF!*RANDBETWEEN(5,15)</f>
        <v>#REF!</v>
      </c>
    </row>
    <row r="13383" spans="1:15" x14ac:dyDescent="0.3">
      <c r="A13383" t="s">
        <v>54360</v>
      </c>
      <c r="B13383" t="s">
        <v>22812</v>
      </c>
      <c r="C13383" t="s">
        <v>42</v>
      </c>
      <c r="D13383" s="1">
        <v>43453</v>
      </c>
      <c r="F13383" t="s">
        <v>21435</v>
      </c>
      <c r="H13383">
        <v>0</v>
      </c>
      <c r="I13383" t="s">
        <v>14</v>
      </c>
      <c r="K13383" s="2">
        <v>1841376.26</v>
      </c>
      <c r="L13383">
        <v>0</v>
      </c>
      <c r="M13383" t="s">
        <v>15</v>
      </c>
      <c r="N13383" s="1">
        <f>#REF!+365</f>
        <v>43818</v>
      </c>
      <c r="O13383" s="3" t="e">
        <f ca="1">#REF!*RANDBETWEEN(5,15)</f>
        <v>#REF!</v>
      </c>
    </row>
    <row r="13384" spans="1:15" x14ac:dyDescent="0.3">
      <c r="A13384" t="s">
        <v>54360</v>
      </c>
      <c r="B13384" t="s">
        <v>22813</v>
      </c>
      <c r="C13384" t="s">
        <v>42</v>
      </c>
      <c r="D13384" s="1">
        <v>43453</v>
      </c>
      <c r="F13384" t="s">
        <v>21429</v>
      </c>
      <c r="H13384">
        <v>0</v>
      </c>
      <c r="I13384" t="s">
        <v>14</v>
      </c>
      <c r="K13384" s="2">
        <v>-5797664.0199999996</v>
      </c>
      <c r="L13384">
        <v>0</v>
      </c>
      <c r="M13384" t="s">
        <v>15</v>
      </c>
      <c r="N13384" s="1">
        <f>#REF!+365</f>
        <v>43818</v>
      </c>
      <c r="O13384" s="3" t="e">
        <f ca="1">#REF!*RANDBETWEEN(5,15)</f>
        <v>#REF!</v>
      </c>
    </row>
    <row r="13385" spans="1:15" x14ac:dyDescent="0.3">
      <c r="A13385" t="s">
        <v>54360</v>
      </c>
      <c r="B13385" t="s">
        <v>22813</v>
      </c>
      <c r="C13385" t="s">
        <v>42</v>
      </c>
      <c r="D13385" s="1">
        <v>43453</v>
      </c>
      <c r="F13385" t="s">
        <v>21429</v>
      </c>
      <c r="H13385">
        <v>0</v>
      </c>
      <c r="I13385" t="s">
        <v>14</v>
      </c>
      <c r="K13385" s="2">
        <v>5797664.0199999996</v>
      </c>
      <c r="L13385">
        <v>0</v>
      </c>
      <c r="M13385" t="s">
        <v>15</v>
      </c>
      <c r="N13385" s="1">
        <f>#REF!+365</f>
        <v>43818</v>
      </c>
      <c r="O13385" s="3" t="e">
        <f ca="1">#REF!*RANDBETWEEN(5,15)</f>
        <v>#REF!</v>
      </c>
    </row>
    <row r="13386" spans="1:15" x14ac:dyDescent="0.3">
      <c r="A13386" t="s">
        <v>54360</v>
      </c>
      <c r="B13386" t="s">
        <v>22814</v>
      </c>
      <c r="C13386" t="s">
        <v>42</v>
      </c>
      <c r="D13386" s="1">
        <v>43453</v>
      </c>
      <c r="F13386" t="s">
        <v>21455</v>
      </c>
      <c r="H13386">
        <v>0</v>
      </c>
      <c r="I13386" t="s">
        <v>14</v>
      </c>
      <c r="K13386" s="2">
        <v>-4460064.0999999996</v>
      </c>
      <c r="L13386">
        <v>0</v>
      </c>
      <c r="M13386" t="s">
        <v>15</v>
      </c>
      <c r="N13386" s="1">
        <f>#REF!+365</f>
        <v>43818</v>
      </c>
      <c r="O13386" s="3" t="e">
        <f ca="1">#REF!*RANDBETWEEN(5,15)</f>
        <v>#REF!</v>
      </c>
    </row>
    <row r="13387" spans="1:15" x14ac:dyDescent="0.3">
      <c r="A13387" t="s">
        <v>54360</v>
      </c>
      <c r="B13387" t="s">
        <v>22814</v>
      </c>
      <c r="C13387" t="s">
        <v>42</v>
      </c>
      <c r="D13387" s="1">
        <v>43453</v>
      </c>
      <c r="F13387" t="s">
        <v>21455</v>
      </c>
      <c r="H13387">
        <v>0</v>
      </c>
      <c r="I13387" t="s">
        <v>14</v>
      </c>
      <c r="K13387" s="2">
        <v>4460064.0999999996</v>
      </c>
      <c r="L13387">
        <v>0</v>
      </c>
      <c r="M13387" t="s">
        <v>15</v>
      </c>
      <c r="N13387" s="1">
        <f>#REF!+365</f>
        <v>43818</v>
      </c>
      <c r="O13387" s="3" t="e">
        <f ca="1">#REF!*RANDBETWEEN(5,15)</f>
        <v>#REF!</v>
      </c>
    </row>
    <row r="13388" spans="1:15" x14ac:dyDescent="0.3">
      <c r="A13388" t="s">
        <v>54360</v>
      </c>
      <c r="B13388" t="s">
        <v>22815</v>
      </c>
      <c r="C13388" t="s">
        <v>42</v>
      </c>
      <c r="D13388" s="1">
        <v>43453</v>
      </c>
      <c r="F13388" t="s">
        <v>21455</v>
      </c>
      <c r="H13388">
        <v>0</v>
      </c>
      <c r="I13388" t="s">
        <v>14</v>
      </c>
      <c r="K13388" s="2">
        <v>-1337599.92</v>
      </c>
      <c r="L13388">
        <v>0</v>
      </c>
      <c r="M13388" t="s">
        <v>15</v>
      </c>
      <c r="N13388" s="1">
        <f>#REF!+365</f>
        <v>43818</v>
      </c>
      <c r="O13388" s="3" t="e">
        <f ca="1">#REF!*RANDBETWEEN(5,15)</f>
        <v>#REF!</v>
      </c>
    </row>
    <row r="13389" spans="1:15" x14ac:dyDescent="0.3">
      <c r="A13389" t="s">
        <v>54360</v>
      </c>
      <c r="B13389" t="s">
        <v>22815</v>
      </c>
      <c r="C13389" t="s">
        <v>42</v>
      </c>
      <c r="D13389" s="1">
        <v>43453</v>
      </c>
      <c r="F13389" t="s">
        <v>21455</v>
      </c>
      <c r="H13389">
        <v>0</v>
      </c>
      <c r="I13389" t="s">
        <v>14</v>
      </c>
      <c r="K13389" s="2">
        <v>1337599.92</v>
      </c>
      <c r="L13389">
        <v>0</v>
      </c>
      <c r="M13389" t="s">
        <v>15</v>
      </c>
      <c r="N13389" s="1">
        <f>#REF!+365</f>
        <v>43818</v>
      </c>
      <c r="O13389" s="3" t="e">
        <f ca="1">#REF!*RANDBETWEEN(5,15)</f>
        <v>#REF!</v>
      </c>
    </row>
    <row r="13390" spans="1:15" x14ac:dyDescent="0.3">
      <c r="A13390" t="s">
        <v>54360</v>
      </c>
      <c r="B13390" t="s">
        <v>22816</v>
      </c>
      <c r="C13390" t="s">
        <v>42</v>
      </c>
      <c r="D13390" s="1">
        <v>43453</v>
      </c>
      <c r="F13390" t="s">
        <v>21451</v>
      </c>
      <c r="H13390">
        <v>0</v>
      </c>
      <c r="I13390" t="s">
        <v>14</v>
      </c>
      <c r="K13390" s="2">
        <v>-5797664.0199999996</v>
      </c>
      <c r="L13390">
        <v>0</v>
      </c>
      <c r="M13390" t="s">
        <v>15</v>
      </c>
      <c r="N13390" s="1">
        <f>#REF!+365</f>
        <v>43818</v>
      </c>
      <c r="O13390" s="3" t="e">
        <f ca="1">#REF!*RANDBETWEEN(5,15)</f>
        <v>#REF!</v>
      </c>
    </row>
    <row r="13391" spans="1:15" x14ac:dyDescent="0.3">
      <c r="A13391" t="s">
        <v>54360</v>
      </c>
      <c r="B13391" t="s">
        <v>22816</v>
      </c>
      <c r="C13391" t="s">
        <v>42</v>
      </c>
      <c r="D13391" s="1">
        <v>43453</v>
      </c>
      <c r="F13391" t="s">
        <v>21451</v>
      </c>
      <c r="H13391">
        <v>0</v>
      </c>
      <c r="I13391" t="s">
        <v>14</v>
      </c>
      <c r="K13391" s="2">
        <v>5797664.0199999996</v>
      </c>
      <c r="L13391">
        <v>0</v>
      </c>
      <c r="M13391" t="s">
        <v>15</v>
      </c>
      <c r="N13391" s="1">
        <f>#REF!+365</f>
        <v>43818</v>
      </c>
      <c r="O13391" s="3" t="e">
        <f ca="1">#REF!*RANDBETWEEN(5,15)</f>
        <v>#REF!</v>
      </c>
    </row>
    <row r="13392" spans="1:15" x14ac:dyDescent="0.3">
      <c r="A13392" t="s">
        <v>54360</v>
      </c>
      <c r="B13392" t="s">
        <v>22817</v>
      </c>
      <c r="C13392" t="s">
        <v>42</v>
      </c>
      <c r="D13392" s="1">
        <v>43453</v>
      </c>
      <c r="F13392" t="s">
        <v>21453</v>
      </c>
      <c r="H13392">
        <v>0</v>
      </c>
      <c r="I13392" t="s">
        <v>14</v>
      </c>
      <c r="K13392" s="2">
        <v>-5797664.0199999996</v>
      </c>
      <c r="L13392">
        <v>0</v>
      </c>
      <c r="M13392" t="s">
        <v>15</v>
      </c>
      <c r="N13392" s="1">
        <f>#REF!+365</f>
        <v>43818</v>
      </c>
      <c r="O13392" s="3" t="e">
        <f ca="1">#REF!*RANDBETWEEN(5,15)</f>
        <v>#REF!</v>
      </c>
    </row>
    <row r="13393" spans="1:15" x14ac:dyDescent="0.3">
      <c r="A13393" t="s">
        <v>54360</v>
      </c>
      <c r="B13393" t="s">
        <v>22817</v>
      </c>
      <c r="C13393" t="s">
        <v>42</v>
      </c>
      <c r="D13393" s="1">
        <v>43453</v>
      </c>
      <c r="F13393" t="s">
        <v>21453</v>
      </c>
      <c r="H13393">
        <v>0</v>
      </c>
      <c r="I13393" t="s">
        <v>14</v>
      </c>
      <c r="K13393" s="2">
        <v>5797664.0199999996</v>
      </c>
      <c r="L13393">
        <v>0</v>
      </c>
      <c r="M13393" t="s">
        <v>15</v>
      </c>
      <c r="N13393" s="1">
        <f>#REF!+365</f>
        <v>43818</v>
      </c>
      <c r="O13393" s="3" t="e">
        <f ca="1">#REF!*RANDBETWEEN(5,15)</f>
        <v>#REF!</v>
      </c>
    </row>
    <row r="13394" spans="1:15" x14ac:dyDescent="0.3">
      <c r="A13394" t="s">
        <v>54360</v>
      </c>
      <c r="B13394" t="s">
        <v>22818</v>
      </c>
      <c r="C13394" t="s">
        <v>42</v>
      </c>
      <c r="D13394" s="1">
        <v>43453</v>
      </c>
      <c r="F13394" t="s">
        <v>21457</v>
      </c>
      <c r="H13394">
        <v>0</v>
      </c>
      <c r="I13394" t="s">
        <v>14</v>
      </c>
      <c r="K13394" s="2">
        <v>-5797664.0199999996</v>
      </c>
      <c r="L13394">
        <v>0</v>
      </c>
      <c r="M13394" t="s">
        <v>15</v>
      </c>
      <c r="N13394" s="1">
        <f>#REF!+365</f>
        <v>43818</v>
      </c>
      <c r="O13394" s="3" t="e">
        <f ca="1">#REF!*RANDBETWEEN(5,15)</f>
        <v>#REF!</v>
      </c>
    </row>
    <row r="13395" spans="1:15" x14ac:dyDescent="0.3">
      <c r="A13395" t="s">
        <v>54360</v>
      </c>
      <c r="B13395" t="s">
        <v>22818</v>
      </c>
      <c r="C13395" t="s">
        <v>42</v>
      </c>
      <c r="D13395" s="1">
        <v>43453</v>
      </c>
      <c r="F13395" t="s">
        <v>21457</v>
      </c>
      <c r="H13395">
        <v>0</v>
      </c>
      <c r="I13395" t="s">
        <v>14</v>
      </c>
      <c r="K13395" s="2">
        <v>5797664.0199999996</v>
      </c>
      <c r="L13395">
        <v>0</v>
      </c>
      <c r="M13395" t="s">
        <v>15</v>
      </c>
      <c r="N13395" s="1">
        <f>#REF!+365</f>
        <v>43818</v>
      </c>
      <c r="O13395" s="3" t="e">
        <f ca="1">#REF!*RANDBETWEEN(5,15)</f>
        <v>#REF!</v>
      </c>
    </row>
    <row r="13396" spans="1:15" x14ac:dyDescent="0.3">
      <c r="A13396" t="s">
        <v>54360</v>
      </c>
      <c r="B13396" t="s">
        <v>22819</v>
      </c>
      <c r="C13396" t="s">
        <v>42</v>
      </c>
      <c r="D13396" s="1">
        <v>43453</v>
      </c>
      <c r="F13396" t="s">
        <v>21459</v>
      </c>
      <c r="H13396">
        <v>0</v>
      </c>
      <c r="I13396" t="s">
        <v>14</v>
      </c>
      <c r="K13396" s="2">
        <v>-5797664.0199999996</v>
      </c>
      <c r="L13396">
        <v>0</v>
      </c>
      <c r="M13396" t="s">
        <v>15</v>
      </c>
      <c r="N13396" s="1">
        <f>#REF!+365</f>
        <v>43818</v>
      </c>
      <c r="O13396" s="3" t="e">
        <f ca="1">#REF!*RANDBETWEEN(5,15)</f>
        <v>#REF!</v>
      </c>
    </row>
    <row r="13397" spans="1:15" x14ac:dyDescent="0.3">
      <c r="A13397" t="s">
        <v>54360</v>
      </c>
      <c r="B13397" t="s">
        <v>22819</v>
      </c>
      <c r="C13397" t="s">
        <v>42</v>
      </c>
      <c r="D13397" s="1">
        <v>43453</v>
      </c>
      <c r="F13397" t="s">
        <v>21459</v>
      </c>
      <c r="H13397">
        <v>0</v>
      </c>
      <c r="I13397" t="s">
        <v>14</v>
      </c>
      <c r="K13397" s="2">
        <v>5797664.0199999996</v>
      </c>
      <c r="L13397">
        <v>0</v>
      </c>
      <c r="M13397" t="s">
        <v>15</v>
      </c>
      <c r="N13397" s="1">
        <f>#REF!+365</f>
        <v>43818</v>
      </c>
      <c r="O13397" s="3" t="e">
        <f ca="1">#REF!*RANDBETWEEN(5,15)</f>
        <v>#REF!</v>
      </c>
    </row>
    <row r="13398" spans="1:15" x14ac:dyDescent="0.3">
      <c r="A13398" t="s">
        <v>54360</v>
      </c>
      <c r="B13398" t="s">
        <v>22820</v>
      </c>
      <c r="C13398" t="s">
        <v>42</v>
      </c>
      <c r="D13398" s="1">
        <v>43453</v>
      </c>
      <c r="F13398" t="s">
        <v>21461</v>
      </c>
      <c r="H13398">
        <v>0</v>
      </c>
      <c r="I13398" t="s">
        <v>14</v>
      </c>
      <c r="K13398" s="2">
        <v>-471744</v>
      </c>
      <c r="L13398">
        <v>0</v>
      </c>
      <c r="M13398" t="s">
        <v>15</v>
      </c>
      <c r="N13398" s="1">
        <f>#REF!+365</f>
        <v>43818</v>
      </c>
      <c r="O13398" s="3" t="e">
        <f ca="1">#REF!*RANDBETWEEN(5,15)</f>
        <v>#REF!</v>
      </c>
    </row>
    <row r="13399" spans="1:15" x14ac:dyDescent="0.3">
      <c r="A13399" t="s">
        <v>54360</v>
      </c>
      <c r="B13399" t="s">
        <v>22820</v>
      </c>
      <c r="C13399" t="s">
        <v>42</v>
      </c>
      <c r="D13399" s="1">
        <v>43453</v>
      </c>
      <c r="F13399" t="s">
        <v>21461</v>
      </c>
      <c r="H13399">
        <v>0</v>
      </c>
      <c r="I13399" t="s">
        <v>14</v>
      </c>
      <c r="K13399" s="2">
        <v>471744</v>
      </c>
      <c r="L13399">
        <v>0</v>
      </c>
      <c r="M13399" t="s">
        <v>15</v>
      </c>
      <c r="N13399" s="1">
        <f>#REF!+365</f>
        <v>43818</v>
      </c>
      <c r="O13399" s="3" t="e">
        <f ca="1">#REF!*RANDBETWEEN(5,15)</f>
        <v>#REF!</v>
      </c>
    </row>
    <row r="13400" spans="1:15" x14ac:dyDescent="0.3">
      <c r="A13400" t="s">
        <v>54360</v>
      </c>
      <c r="B13400" t="s">
        <v>22821</v>
      </c>
      <c r="C13400" t="s">
        <v>1261</v>
      </c>
      <c r="D13400" s="1">
        <v>43454</v>
      </c>
      <c r="E13400" t="s">
        <v>1290</v>
      </c>
      <c r="F13400" t="s">
        <v>22822</v>
      </c>
      <c r="H13400">
        <v>0</v>
      </c>
      <c r="I13400" t="s">
        <v>14</v>
      </c>
      <c r="K13400" s="2">
        <v>5481644.0199999996</v>
      </c>
      <c r="L13400">
        <v>0</v>
      </c>
      <c r="M13400" t="s">
        <v>15</v>
      </c>
      <c r="N13400" s="1">
        <f>#REF!+365</f>
        <v>43819</v>
      </c>
      <c r="O13400" s="3" t="e">
        <f ca="1">#REF!*RANDBETWEEN(5,15)</f>
        <v>#REF!</v>
      </c>
    </row>
    <row r="13401" spans="1:15" x14ac:dyDescent="0.3">
      <c r="A13401" t="s">
        <v>54360</v>
      </c>
      <c r="B13401" t="s">
        <v>22823</v>
      </c>
      <c r="C13401" t="s">
        <v>1261</v>
      </c>
      <c r="D13401" s="1">
        <v>43454</v>
      </c>
      <c r="E13401" t="s">
        <v>1262</v>
      </c>
      <c r="F13401" t="s">
        <v>22824</v>
      </c>
      <c r="H13401">
        <v>0</v>
      </c>
      <c r="I13401" t="s">
        <v>14</v>
      </c>
      <c r="K13401" s="2">
        <v>5347664.0199999996</v>
      </c>
      <c r="L13401">
        <v>0</v>
      </c>
      <c r="M13401" t="s">
        <v>15</v>
      </c>
      <c r="N13401" s="1">
        <f>#REF!+365</f>
        <v>43819</v>
      </c>
      <c r="O13401" s="3" t="e">
        <f ca="1">#REF!*RANDBETWEEN(5,15)</f>
        <v>#REF!</v>
      </c>
    </row>
    <row r="13402" spans="1:15" x14ac:dyDescent="0.3">
      <c r="A13402" t="s">
        <v>54360</v>
      </c>
      <c r="B13402" t="s">
        <v>22825</v>
      </c>
      <c r="C13402" t="s">
        <v>1261</v>
      </c>
      <c r="D13402" s="1">
        <v>43454</v>
      </c>
      <c r="E13402" t="s">
        <v>1262</v>
      </c>
      <c r="F13402" t="s">
        <v>22826</v>
      </c>
      <c r="H13402">
        <v>0</v>
      </c>
      <c r="I13402" t="s">
        <v>14</v>
      </c>
      <c r="K13402" s="2">
        <v>5347664.0199999996</v>
      </c>
      <c r="L13402">
        <v>0</v>
      </c>
      <c r="M13402" t="s">
        <v>15</v>
      </c>
      <c r="N13402" s="1">
        <f>#REF!+365</f>
        <v>43819</v>
      </c>
      <c r="O13402" s="3" t="e">
        <f ca="1">#REF!*RANDBETWEEN(5,15)</f>
        <v>#REF!</v>
      </c>
    </row>
    <row r="13403" spans="1:15" x14ac:dyDescent="0.3">
      <c r="A13403" t="s">
        <v>54360</v>
      </c>
      <c r="B13403" t="s">
        <v>22827</v>
      </c>
      <c r="C13403" t="s">
        <v>1261</v>
      </c>
      <c r="D13403" s="1">
        <v>43454</v>
      </c>
      <c r="E13403" t="s">
        <v>1772</v>
      </c>
      <c r="F13403" t="s">
        <v>22828</v>
      </c>
      <c r="H13403">
        <v>0</v>
      </c>
      <c r="I13403" t="s">
        <v>14</v>
      </c>
      <c r="K13403" s="2">
        <v>5347664.0199999996</v>
      </c>
      <c r="L13403">
        <v>0</v>
      </c>
      <c r="M13403" t="s">
        <v>15</v>
      </c>
      <c r="N13403" s="1">
        <f>#REF!+365</f>
        <v>43819</v>
      </c>
      <c r="O13403" s="3" t="e">
        <f ca="1">#REF!*RANDBETWEEN(5,15)</f>
        <v>#REF!</v>
      </c>
    </row>
    <row r="13404" spans="1:15" x14ac:dyDescent="0.3">
      <c r="A13404" t="s">
        <v>54360</v>
      </c>
      <c r="B13404" t="s">
        <v>22829</v>
      </c>
      <c r="C13404" t="s">
        <v>1261</v>
      </c>
      <c r="D13404" s="1">
        <v>43454</v>
      </c>
      <c r="E13404" t="s">
        <v>1772</v>
      </c>
      <c r="F13404" t="s">
        <v>22830</v>
      </c>
      <c r="H13404">
        <v>0</v>
      </c>
      <c r="I13404" t="s">
        <v>14</v>
      </c>
      <c r="K13404" s="2">
        <v>5347664.0199999996</v>
      </c>
      <c r="L13404">
        <v>0</v>
      </c>
      <c r="M13404" t="s">
        <v>15</v>
      </c>
      <c r="N13404" s="1">
        <f>#REF!+365</f>
        <v>43819</v>
      </c>
      <c r="O13404" s="3" t="e">
        <f ca="1">#REF!*RANDBETWEEN(5,15)</f>
        <v>#REF!</v>
      </c>
    </row>
    <row r="13405" spans="1:15" x14ac:dyDescent="0.3">
      <c r="A13405" t="s">
        <v>54360</v>
      </c>
      <c r="B13405" t="s">
        <v>22831</v>
      </c>
      <c r="C13405" t="s">
        <v>1261</v>
      </c>
      <c r="D13405" s="1">
        <v>43454</v>
      </c>
      <c r="E13405" t="s">
        <v>1262</v>
      </c>
      <c r="F13405" t="s">
        <v>22832</v>
      </c>
      <c r="H13405">
        <v>0</v>
      </c>
      <c r="I13405" t="s">
        <v>14</v>
      </c>
      <c r="K13405" s="2">
        <v>5347664.0199999996</v>
      </c>
      <c r="L13405">
        <v>0</v>
      </c>
      <c r="M13405" t="s">
        <v>15</v>
      </c>
      <c r="N13405" s="1">
        <f>#REF!+365</f>
        <v>43819</v>
      </c>
      <c r="O13405" s="3" t="e">
        <f ca="1">#REF!*RANDBETWEEN(5,15)</f>
        <v>#REF!</v>
      </c>
    </row>
    <row r="13406" spans="1:15" x14ac:dyDescent="0.3">
      <c r="A13406" t="s">
        <v>54360</v>
      </c>
      <c r="B13406" t="s">
        <v>22833</v>
      </c>
      <c r="C13406" t="s">
        <v>1261</v>
      </c>
      <c r="D13406" s="1">
        <v>43454</v>
      </c>
      <c r="E13406" t="s">
        <v>1262</v>
      </c>
      <c r="F13406" t="s">
        <v>22834</v>
      </c>
      <c r="H13406">
        <v>0</v>
      </c>
      <c r="I13406" t="s">
        <v>14</v>
      </c>
      <c r="K13406" s="2">
        <v>5347664.0199999996</v>
      </c>
      <c r="L13406">
        <v>0</v>
      </c>
      <c r="M13406" t="s">
        <v>15</v>
      </c>
      <c r="N13406" s="1">
        <f>#REF!+365</f>
        <v>43819</v>
      </c>
      <c r="O13406" s="3" t="e">
        <f ca="1">#REF!*RANDBETWEEN(5,15)</f>
        <v>#REF!</v>
      </c>
    </row>
    <row r="13407" spans="1:15" x14ac:dyDescent="0.3">
      <c r="A13407" t="s">
        <v>54360</v>
      </c>
      <c r="B13407" t="s">
        <v>22835</v>
      </c>
      <c r="C13407" t="s">
        <v>1261</v>
      </c>
      <c r="D13407" s="1">
        <v>43454</v>
      </c>
      <c r="E13407" t="s">
        <v>1262</v>
      </c>
      <c r="F13407" t="s">
        <v>22836</v>
      </c>
      <c r="H13407">
        <v>0</v>
      </c>
      <c r="I13407" t="s">
        <v>14</v>
      </c>
      <c r="K13407" s="2">
        <v>5347664.0199999996</v>
      </c>
      <c r="L13407">
        <v>0</v>
      </c>
      <c r="M13407" t="s">
        <v>15</v>
      </c>
      <c r="N13407" s="1">
        <f>#REF!+365</f>
        <v>43819</v>
      </c>
      <c r="O13407" s="3" t="e">
        <f ca="1">#REF!*RANDBETWEEN(5,15)</f>
        <v>#REF!</v>
      </c>
    </row>
    <row r="13408" spans="1:15" x14ac:dyDescent="0.3">
      <c r="A13408" t="s">
        <v>54360</v>
      </c>
      <c r="B13408" t="s">
        <v>22837</v>
      </c>
      <c r="C13408" t="s">
        <v>1261</v>
      </c>
      <c r="D13408" s="1">
        <v>43454</v>
      </c>
      <c r="E13408" t="s">
        <v>1772</v>
      </c>
      <c r="F13408" t="s">
        <v>22838</v>
      </c>
      <c r="H13408">
        <v>0</v>
      </c>
      <c r="I13408" t="s">
        <v>14</v>
      </c>
      <c r="K13408" s="2">
        <v>5347664.0199999996</v>
      </c>
      <c r="L13408">
        <v>0</v>
      </c>
      <c r="M13408" t="s">
        <v>15</v>
      </c>
      <c r="N13408" s="1">
        <f>#REF!+365</f>
        <v>43819</v>
      </c>
      <c r="O13408" s="3" t="e">
        <f ca="1">#REF!*RANDBETWEEN(5,15)</f>
        <v>#REF!</v>
      </c>
    </row>
    <row r="13409" spans="1:15" x14ac:dyDescent="0.3">
      <c r="A13409" t="s">
        <v>54360</v>
      </c>
      <c r="B13409" t="s">
        <v>22839</v>
      </c>
      <c r="C13409" t="s">
        <v>1261</v>
      </c>
      <c r="D13409" s="1">
        <v>43454</v>
      </c>
      <c r="E13409" t="s">
        <v>1262</v>
      </c>
      <c r="F13409" t="s">
        <v>22840</v>
      </c>
      <c r="H13409">
        <v>0</v>
      </c>
      <c r="I13409" t="s">
        <v>14</v>
      </c>
      <c r="K13409" s="2">
        <v>5347664.0199999996</v>
      </c>
      <c r="L13409">
        <v>0</v>
      </c>
      <c r="M13409" t="s">
        <v>15</v>
      </c>
      <c r="N13409" s="1">
        <f>#REF!+365</f>
        <v>43819</v>
      </c>
      <c r="O13409" s="3" t="e">
        <f ca="1">#REF!*RANDBETWEEN(5,15)</f>
        <v>#REF!</v>
      </c>
    </row>
    <row r="13410" spans="1:15" x14ac:dyDescent="0.3">
      <c r="A13410" t="s">
        <v>54360</v>
      </c>
      <c r="B13410" t="s">
        <v>22841</v>
      </c>
      <c r="C13410" t="s">
        <v>1261</v>
      </c>
      <c r="D13410" s="1">
        <v>43454</v>
      </c>
      <c r="E13410" t="s">
        <v>1262</v>
      </c>
      <c r="F13410" t="s">
        <v>22842</v>
      </c>
      <c r="H13410">
        <v>0</v>
      </c>
      <c r="I13410" t="s">
        <v>14</v>
      </c>
      <c r="K13410" s="2">
        <v>5347664.0199999996</v>
      </c>
      <c r="L13410">
        <v>0</v>
      </c>
      <c r="M13410" t="s">
        <v>15</v>
      </c>
      <c r="N13410" s="1">
        <f>#REF!+365</f>
        <v>43819</v>
      </c>
      <c r="O13410" s="3" t="e">
        <f ca="1">#REF!*RANDBETWEEN(5,15)</f>
        <v>#REF!</v>
      </c>
    </row>
    <row r="13411" spans="1:15" x14ac:dyDescent="0.3">
      <c r="A13411" t="s">
        <v>54360</v>
      </c>
      <c r="B13411" t="s">
        <v>22843</v>
      </c>
      <c r="C13411" t="s">
        <v>1261</v>
      </c>
      <c r="D13411" s="1">
        <v>43454</v>
      </c>
      <c r="E13411" t="s">
        <v>1772</v>
      </c>
      <c r="F13411" t="s">
        <v>22844</v>
      </c>
      <c r="H13411">
        <v>0</v>
      </c>
      <c r="I13411" t="s">
        <v>14</v>
      </c>
      <c r="K13411" s="2">
        <v>5347664.0199999996</v>
      </c>
      <c r="L13411">
        <v>0</v>
      </c>
      <c r="M13411" t="s">
        <v>15</v>
      </c>
      <c r="N13411" s="1">
        <f>#REF!+365</f>
        <v>43819</v>
      </c>
      <c r="O13411" s="3" t="e">
        <f ca="1">#REF!*RANDBETWEEN(5,15)</f>
        <v>#REF!</v>
      </c>
    </row>
    <row r="13412" spans="1:15" x14ac:dyDescent="0.3">
      <c r="A13412" t="s">
        <v>54360</v>
      </c>
      <c r="B13412" t="s">
        <v>22845</v>
      </c>
      <c r="C13412" t="s">
        <v>1261</v>
      </c>
      <c r="D13412" s="1">
        <v>43454</v>
      </c>
      <c r="E13412" t="s">
        <v>1290</v>
      </c>
      <c r="F13412" t="s">
        <v>22846</v>
      </c>
      <c r="H13412">
        <v>0</v>
      </c>
      <c r="I13412" t="s">
        <v>14</v>
      </c>
      <c r="K13412" s="2">
        <v>5438144.0199999996</v>
      </c>
      <c r="L13412">
        <v>0</v>
      </c>
      <c r="M13412" t="s">
        <v>15</v>
      </c>
      <c r="N13412" s="1">
        <f>#REF!+365</f>
        <v>43819</v>
      </c>
      <c r="O13412" s="3" t="e">
        <f ca="1">#REF!*RANDBETWEEN(5,15)</f>
        <v>#REF!</v>
      </c>
    </row>
    <row r="13413" spans="1:15" x14ac:dyDescent="0.3">
      <c r="A13413" t="s">
        <v>54360</v>
      </c>
      <c r="B13413" t="s">
        <v>22847</v>
      </c>
      <c r="C13413" t="s">
        <v>1261</v>
      </c>
      <c r="D13413" s="1">
        <v>43454</v>
      </c>
      <c r="E13413" t="s">
        <v>1262</v>
      </c>
      <c r="F13413" t="s">
        <v>22848</v>
      </c>
      <c r="H13413">
        <v>0</v>
      </c>
      <c r="I13413" t="s">
        <v>14</v>
      </c>
      <c r="K13413" s="2">
        <v>5347664.0199999996</v>
      </c>
      <c r="L13413">
        <v>0</v>
      </c>
      <c r="M13413" t="s">
        <v>15</v>
      </c>
      <c r="N13413" s="1">
        <f>#REF!+365</f>
        <v>43819</v>
      </c>
      <c r="O13413" s="3" t="e">
        <f ca="1">#REF!*RANDBETWEEN(5,15)</f>
        <v>#REF!</v>
      </c>
    </row>
    <row r="13414" spans="1:15" x14ac:dyDescent="0.3">
      <c r="A13414" t="s">
        <v>54360</v>
      </c>
      <c r="B13414" t="s">
        <v>22849</v>
      </c>
      <c r="C13414" t="s">
        <v>1261</v>
      </c>
      <c r="D13414" s="1">
        <v>43454</v>
      </c>
      <c r="E13414" t="s">
        <v>1262</v>
      </c>
      <c r="F13414" t="s">
        <v>22850</v>
      </c>
      <c r="H13414">
        <v>0</v>
      </c>
      <c r="I13414" t="s">
        <v>14</v>
      </c>
      <c r="K13414" s="2">
        <v>5347664.0199999996</v>
      </c>
      <c r="L13414">
        <v>0</v>
      </c>
      <c r="M13414" t="s">
        <v>15</v>
      </c>
      <c r="N13414" s="1">
        <f>#REF!+365</f>
        <v>43819</v>
      </c>
      <c r="O13414" s="3" t="e">
        <f ca="1">#REF!*RANDBETWEEN(5,15)</f>
        <v>#REF!</v>
      </c>
    </row>
    <row r="13415" spans="1:15" x14ac:dyDescent="0.3">
      <c r="A13415" t="s">
        <v>54360</v>
      </c>
      <c r="B13415" t="s">
        <v>22851</v>
      </c>
      <c r="C13415" t="s">
        <v>46</v>
      </c>
      <c r="D13415" s="1">
        <v>43455</v>
      </c>
      <c r="E13415" t="s">
        <v>22852</v>
      </c>
      <c r="F13415" t="s">
        <v>22853</v>
      </c>
      <c r="H13415">
        <v>0</v>
      </c>
      <c r="I13415" t="s">
        <v>14</v>
      </c>
      <c r="K13415" s="2">
        <v>-9662.77</v>
      </c>
      <c r="L13415">
        <v>0</v>
      </c>
      <c r="M13415" t="s">
        <v>15</v>
      </c>
      <c r="N13415" s="1">
        <f>#REF!+365</f>
        <v>43820</v>
      </c>
      <c r="O13415" s="3" t="e">
        <f ca="1">#REF!*RANDBETWEEN(5,15)</f>
        <v>#REF!</v>
      </c>
    </row>
    <row r="13416" spans="1:15" x14ac:dyDescent="0.3">
      <c r="A13416" t="s">
        <v>54360</v>
      </c>
      <c r="B13416" t="s">
        <v>22854</v>
      </c>
      <c r="C13416" t="s">
        <v>1261</v>
      </c>
      <c r="D13416" s="1">
        <v>43455</v>
      </c>
      <c r="E13416" t="s">
        <v>1772</v>
      </c>
      <c r="F13416" t="s">
        <v>22855</v>
      </c>
      <c r="H13416">
        <v>0</v>
      </c>
      <c r="I13416" t="s">
        <v>14</v>
      </c>
      <c r="K13416" s="2">
        <v>5347664.0199999996</v>
      </c>
      <c r="L13416">
        <v>0</v>
      </c>
      <c r="M13416" t="s">
        <v>15</v>
      </c>
      <c r="N13416" s="1">
        <f>#REF!+365</f>
        <v>43820</v>
      </c>
      <c r="O13416" s="3" t="e">
        <f ca="1">#REF!*RANDBETWEEN(5,15)</f>
        <v>#REF!</v>
      </c>
    </row>
    <row r="13417" spans="1:15" x14ac:dyDescent="0.3">
      <c r="A13417" t="s">
        <v>54360</v>
      </c>
      <c r="B13417" t="s">
        <v>22856</v>
      </c>
      <c r="C13417" t="s">
        <v>1261</v>
      </c>
      <c r="D13417" s="1">
        <v>43455</v>
      </c>
      <c r="E13417" t="s">
        <v>1262</v>
      </c>
      <c r="F13417" t="s">
        <v>22857</v>
      </c>
      <c r="H13417">
        <v>0</v>
      </c>
      <c r="I13417" t="s">
        <v>14</v>
      </c>
      <c r="K13417" s="2">
        <v>5347664.0199999996</v>
      </c>
      <c r="L13417">
        <v>0</v>
      </c>
      <c r="M13417" t="s">
        <v>15</v>
      </c>
      <c r="N13417" s="1">
        <f>#REF!+365</f>
        <v>43820</v>
      </c>
      <c r="O13417" s="3" t="e">
        <f ca="1">#REF!*RANDBETWEEN(5,15)</f>
        <v>#REF!</v>
      </c>
    </row>
    <row r="13418" spans="1:15" x14ac:dyDescent="0.3">
      <c r="A13418" t="s">
        <v>54360</v>
      </c>
      <c r="B13418" t="s">
        <v>22858</v>
      </c>
      <c r="C13418" t="s">
        <v>1261</v>
      </c>
      <c r="D13418" s="1">
        <v>43455</v>
      </c>
      <c r="E13418" t="s">
        <v>1772</v>
      </c>
      <c r="F13418" t="s">
        <v>22859</v>
      </c>
      <c r="H13418">
        <v>0</v>
      </c>
      <c r="I13418" t="s">
        <v>14</v>
      </c>
      <c r="K13418" s="2">
        <v>5347664.0199999996</v>
      </c>
      <c r="L13418">
        <v>0</v>
      </c>
      <c r="M13418" t="s">
        <v>15</v>
      </c>
      <c r="N13418" s="1">
        <f>#REF!+365</f>
        <v>43820</v>
      </c>
      <c r="O13418" s="3" t="e">
        <f ca="1">#REF!*RANDBETWEEN(5,15)</f>
        <v>#REF!</v>
      </c>
    </row>
    <row r="13419" spans="1:15" x14ac:dyDescent="0.3">
      <c r="A13419" t="s">
        <v>54360</v>
      </c>
      <c r="B13419" t="s">
        <v>22860</v>
      </c>
      <c r="C13419" t="s">
        <v>1261</v>
      </c>
      <c r="D13419" s="1">
        <v>43455</v>
      </c>
      <c r="E13419" t="s">
        <v>1772</v>
      </c>
      <c r="F13419" t="s">
        <v>22861</v>
      </c>
      <c r="H13419">
        <v>0</v>
      </c>
      <c r="I13419" t="s">
        <v>14</v>
      </c>
      <c r="K13419" s="2">
        <v>5347664.0199999996</v>
      </c>
      <c r="L13419">
        <v>0</v>
      </c>
      <c r="M13419" t="s">
        <v>15</v>
      </c>
      <c r="N13419" s="1">
        <f>#REF!+365</f>
        <v>43820</v>
      </c>
      <c r="O13419" s="3" t="e">
        <f ca="1">#REF!*RANDBETWEEN(5,15)</f>
        <v>#REF!</v>
      </c>
    </row>
    <row r="13420" spans="1:15" x14ac:dyDescent="0.3">
      <c r="A13420" t="s">
        <v>54360</v>
      </c>
      <c r="B13420" t="s">
        <v>22862</v>
      </c>
      <c r="C13420" t="s">
        <v>1261</v>
      </c>
      <c r="D13420" s="1">
        <v>43455</v>
      </c>
      <c r="E13420" t="s">
        <v>1772</v>
      </c>
      <c r="F13420" t="s">
        <v>22863</v>
      </c>
      <c r="H13420">
        <v>0</v>
      </c>
      <c r="I13420" t="s">
        <v>14</v>
      </c>
      <c r="K13420" s="2">
        <v>5347664.0199999996</v>
      </c>
      <c r="L13420">
        <v>0</v>
      </c>
      <c r="M13420" t="s">
        <v>15</v>
      </c>
      <c r="N13420" s="1">
        <f>#REF!+365</f>
        <v>43820</v>
      </c>
      <c r="O13420" s="3" t="e">
        <f ca="1">#REF!*RANDBETWEEN(5,15)</f>
        <v>#REF!</v>
      </c>
    </row>
    <row r="13421" spans="1:15" x14ac:dyDescent="0.3">
      <c r="A13421" t="s">
        <v>54360</v>
      </c>
      <c r="B13421" t="s">
        <v>22864</v>
      </c>
      <c r="C13421" t="s">
        <v>22</v>
      </c>
      <c r="D13421" s="1">
        <v>43455</v>
      </c>
      <c r="E13421" t="s">
        <v>3165</v>
      </c>
      <c r="H13421">
        <v>0</v>
      </c>
      <c r="I13421" t="s">
        <v>14</v>
      </c>
      <c r="K13421" s="2">
        <v>-31000000</v>
      </c>
      <c r="L13421">
        <v>0</v>
      </c>
      <c r="M13421" t="s">
        <v>15</v>
      </c>
      <c r="N13421" s="1">
        <f>#REF!+365</f>
        <v>43820</v>
      </c>
      <c r="O13421" s="3" t="e">
        <f ca="1">#REF!*RANDBETWEEN(5,15)</f>
        <v>#REF!</v>
      </c>
    </row>
    <row r="13422" spans="1:15" x14ac:dyDescent="0.3">
      <c r="A13422" t="s">
        <v>54360</v>
      </c>
      <c r="B13422" t="s">
        <v>22865</v>
      </c>
      <c r="C13422" t="s">
        <v>1261</v>
      </c>
      <c r="D13422" s="1">
        <v>43456</v>
      </c>
      <c r="E13422" t="s">
        <v>1772</v>
      </c>
      <c r="F13422" t="s">
        <v>22866</v>
      </c>
      <c r="H13422">
        <v>0</v>
      </c>
      <c r="I13422" t="s">
        <v>14</v>
      </c>
      <c r="K13422" s="2">
        <v>5347664.0199999996</v>
      </c>
      <c r="L13422">
        <v>0</v>
      </c>
      <c r="M13422" t="s">
        <v>15</v>
      </c>
      <c r="N13422" s="1">
        <f>#REF!+365</f>
        <v>43821</v>
      </c>
      <c r="O13422" s="3" t="e">
        <f ca="1">#REF!*RANDBETWEEN(5,15)</f>
        <v>#REF!</v>
      </c>
    </row>
    <row r="13423" spans="1:15" x14ac:dyDescent="0.3">
      <c r="A13423" t="s">
        <v>54360</v>
      </c>
      <c r="B13423" t="s">
        <v>22867</v>
      </c>
      <c r="C13423" t="s">
        <v>1261</v>
      </c>
      <c r="D13423" s="1">
        <v>43456</v>
      </c>
      <c r="E13423" t="s">
        <v>1772</v>
      </c>
      <c r="F13423" t="s">
        <v>22868</v>
      </c>
      <c r="H13423">
        <v>0</v>
      </c>
      <c r="I13423" t="s">
        <v>14</v>
      </c>
      <c r="K13423" s="2">
        <v>5347664.0199999996</v>
      </c>
      <c r="L13423">
        <v>0</v>
      </c>
      <c r="M13423" t="s">
        <v>15</v>
      </c>
      <c r="N13423" s="1">
        <f>#REF!+365</f>
        <v>43821</v>
      </c>
      <c r="O13423" s="3" t="e">
        <f ca="1">#REF!*RANDBETWEEN(5,15)</f>
        <v>#REF!</v>
      </c>
    </row>
    <row r="13424" spans="1:15" x14ac:dyDescent="0.3">
      <c r="A13424" t="s">
        <v>54360</v>
      </c>
      <c r="B13424" t="s">
        <v>22869</v>
      </c>
      <c r="C13424" t="s">
        <v>1261</v>
      </c>
      <c r="D13424" s="1">
        <v>43456</v>
      </c>
      <c r="E13424" t="s">
        <v>1262</v>
      </c>
      <c r="F13424" t="s">
        <v>22870</v>
      </c>
      <c r="H13424">
        <v>0</v>
      </c>
      <c r="I13424" t="s">
        <v>14</v>
      </c>
      <c r="K13424" s="2">
        <v>5347664.0199999996</v>
      </c>
      <c r="L13424">
        <v>0</v>
      </c>
      <c r="M13424" t="s">
        <v>15</v>
      </c>
      <c r="N13424" s="1">
        <f>#REF!+365</f>
        <v>43821</v>
      </c>
      <c r="O13424" s="3" t="e">
        <f ca="1">#REF!*RANDBETWEEN(5,15)</f>
        <v>#REF!</v>
      </c>
    </row>
    <row r="13425" spans="1:15" x14ac:dyDescent="0.3">
      <c r="A13425" t="s">
        <v>54360</v>
      </c>
      <c r="B13425" t="s">
        <v>22871</v>
      </c>
      <c r="C13425" t="s">
        <v>1261</v>
      </c>
      <c r="D13425" s="1">
        <v>43456</v>
      </c>
      <c r="E13425" t="s">
        <v>1772</v>
      </c>
      <c r="F13425" t="s">
        <v>22872</v>
      </c>
      <c r="H13425">
        <v>0</v>
      </c>
      <c r="I13425" t="s">
        <v>14</v>
      </c>
      <c r="K13425" s="2">
        <v>5347664.0199999996</v>
      </c>
      <c r="L13425">
        <v>0</v>
      </c>
      <c r="M13425" t="s">
        <v>15</v>
      </c>
      <c r="N13425" s="1">
        <f>#REF!+365</f>
        <v>43821</v>
      </c>
      <c r="O13425" s="3" t="e">
        <f ca="1">#REF!*RANDBETWEEN(5,15)</f>
        <v>#REF!</v>
      </c>
    </row>
    <row r="13426" spans="1:15" x14ac:dyDescent="0.3">
      <c r="A13426" t="s">
        <v>54360</v>
      </c>
      <c r="B13426" t="s">
        <v>22873</v>
      </c>
      <c r="C13426" t="s">
        <v>42</v>
      </c>
      <c r="D13426" s="1">
        <v>43456</v>
      </c>
      <c r="F13426" t="s">
        <v>22868</v>
      </c>
      <c r="H13426">
        <v>0</v>
      </c>
      <c r="I13426" t="s">
        <v>14</v>
      </c>
      <c r="K13426" s="2">
        <v>-9662.77</v>
      </c>
      <c r="L13426">
        <v>0</v>
      </c>
      <c r="M13426" t="s">
        <v>15</v>
      </c>
      <c r="N13426" s="1">
        <f>#REF!+365</f>
        <v>43821</v>
      </c>
      <c r="O13426" s="3" t="e">
        <f ca="1">#REF!*RANDBETWEEN(5,15)</f>
        <v>#REF!</v>
      </c>
    </row>
    <row r="13427" spans="1:15" x14ac:dyDescent="0.3">
      <c r="A13427" t="s">
        <v>54360</v>
      </c>
      <c r="B13427" t="s">
        <v>22873</v>
      </c>
      <c r="C13427" t="s">
        <v>42</v>
      </c>
      <c r="D13427" s="1">
        <v>43456</v>
      </c>
      <c r="F13427" t="s">
        <v>22868</v>
      </c>
      <c r="H13427">
        <v>0</v>
      </c>
      <c r="I13427" t="s">
        <v>14</v>
      </c>
      <c r="K13427" s="2">
        <v>9662.77</v>
      </c>
      <c r="L13427">
        <v>0</v>
      </c>
      <c r="M13427" t="s">
        <v>15</v>
      </c>
      <c r="N13427" s="1">
        <f>#REF!+365</f>
        <v>43821</v>
      </c>
      <c r="O13427" s="3" t="e">
        <f ca="1">#REF!*RANDBETWEEN(5,15)</f>
        <v>#REF!</v>
      </c>
    </row>
    <row r="13428" spans="1:15" x14ac:dyDescent="0.3">
      <c r="A13428" t="s">
        <v>54360</v>
      </c>
      <c r="B13428" t="s">
        <v>22874</v>
      </c>
      <c r="C13428" t="s">
        <v>1261</v>
      </c>
      <c r="D13428" s="1">
        <v>43457</v>
      </c>
      <c r="E13428" t="s">
        <v>1772</v>
      </c>
      <c r="F13428" t="s">
        <v>22875</v>
      </c>
      <c r="H13428">
        <v>0</v>
      </c>
      <c r="I13428" t="s">
        <v>14</v>
      </c>
      <c r="K13428" s="2">
        <v>5347664.0199999996</v>
      </c>
      <c r="L13428">
        <v>0</v>
      </c>
      <c r="M13428" t="s">
        <v>15</v>
      </c>
      <c r="N13428" s="1">
        <f>#REF!+365</f>
        <v>43822</v>
      </c>
      <c r="O13428" s="3" t="e">
        <f ca="1">#REF!*RANDBETWEEN(5,15)</f>
        <v>#REF!</v>
      </c>
    </row>
    <row r="13429" spans="1:15" x14ac:dyDescent="0.3">
      <c r="A13429" t="s">
        <v>54360</v>
      </c>
      <c r="B13429" t="s">
        <v>22876</v>
      </c>
      <c r="C13429" t="s">
        <v>1261</v>
      </c>
      <c r="D13429" s="1">
        <v>43457</v>
      </c>
      <c r="E13429" t="s">
        <v>1772</v>
      </c>
      <c r="F13429" t="s">
        <v>22877</v>
      </c>
      <c r="H13429">
        <v>0</v>
      </c>
      <c r="I13429" t="s">
        <v>14</v>
      </c>
      <c r="K13429" s="2">
        <v>5347664.0199999996</v>
      </c>
      <c r="L13429">
        <v>0</v>
      </c>
      <c r="M13429" t="s">
        <v>15</v>
      </c>
      <c r="N13429" s="1">
        <f>#REF!+365</f>
        <v>43822</v>
      </c>
      <c r="O13429" s="3" t="e">
        <f ca="1">#REF!*RANDBETWEEN(5,15)</f>
        <v>#REF!</v>
      </c>
    </row>
    <row r="13430" spans="1:15" x14ac:dyDescent="0.3">
      <c r="A13430" t="s">
        <v>54360</v>
      </c>
      <c r="B13430" t="s">
        <v>22878</v>
      </c>
      <c r="C13430" t="s">
        <v>1261</v>
      </c>
      <c r="D13430" s="1">
        <v>43457</v>
      </c>
      <c r="E13430" t="s">
        <v>1772</v>
      </c>
      <c r="F13430" t="s">
        <v>22879</v>
      </c>
      <c r="H13430">
        <v>0</v>
      </c>
      <c r="I13430" t="s">
        <v>14</v>
      </c>
      <c r="K13430" s="2">
        <v>5347664.0199999996</v>
      </c>
      <c r="L13430">
        <v>0</v>
      </c>
      <c r="M13430" t="s">
        <v>15</v>
      </c>
      <c r="N13430" s="1">
        <f>#REF!+365</f>
        <v>43822</v>
      </c>
      <c r="O13430" s="3" t="e">
        <f ca="1">#REF!*RANDBETWEEN(5,15)</f>
        <v>#REF!</v>
      </c>
    </row>
    <row r="13431" spans="1:15" x14ac:dyDescent="0.3">
      <c r="A13431" t="s">
        <v>54360</v>
      </c>
      <c r="B13431" t="s">
        <v>22880</v>
      </c>
      <c r="C13431" t="s">
        <v>1261</v>
      </c>
      <c r="D13431" s="1">
        <v>43457</v>
      </c>
      <c r="E13431" t="s">
        <v>1772</v>
      </c>
      <c r="F13431" t="s">
        <v>22881</v>
      </c>
      <c r="H13431">
        <v>0</v>
      </c>
      <c r="I13431" t="s">
        <v>14</v>
      </c>
      <c r="K13431" s="2">
        <v>5347664.0199999996</v>
      </c>
      <c r="L13431">
        <v>0</v>
      </c>
      <c r="M13431" t="s">
        <v>15</v>
      </c>
      <c r="N13431" s="1">
        <f>#REF!+365</f>
        <v>43822</v>
      </c>
      <c r="O13431" s="3" t="e">
        <f ca="1">#REF!*RANDBETWEEN(5,15)</f>
        <v>#REF!</v>
      </c>
    </row>
    <row r="13432" spans="1:15" x14ac:dyDescent="0.3">
      <c r="A13432" t="s">
        <v>54360</v>
      </c>
      <c r="B13432" t="s">
        <v>22882</v>
      </c>
      <c r="C13432" t="s">
        <v>1261</v>
      </c>
      <c r="D13432" s="1">
        <v>43457</v>
      </c>
      <c r="E13432" t="s">
        <v>1772</v>
      </c>
      <c r="F13432" t="s">
        <v>22883</v>
      </c>
      <c r="H13432">
        <v>0</v>
      </c>
      <c r="I13432" t="s">
        <v>14</v>
      </c>
      <c r="K13432" s="2">
        <v>5347664.0199999996</v>
      </c>
      <c r="L13432">
        <v>0</v>
      </c>
      <c r="M13432" t="s">
        <v>15</v>
      </c>
      <c r="N13432" s="1">
        <f>#REF!+365</f>
        <v>43822</v>
      </c>
      <c r="O13432" s="3" t="e">
        <f ca="1">#REF!*RANDBETWEEN(5,15)</f>
        <v>#REF!</v>
      </c>
    </row>
    <row r="13433" spans="1:15" x14ac:dyDescent="0.3">
      <c r="A13433" t="s">
        <v>54360</v>
      </c>
      <c r="B13433" t="s">
        <v>22884</v>
      </c>
      <c r="C13433" t="s">
        <v>22</v>
      </c>
      <c r="D13433" s="1">
        <v>43458</v>
      </c>
      <c r="E13433" t="s">
        <v>2139</v>
      </c>
      <c r="H13433">
        <v>0</v>
      </c>
      <c r="I13433" t="s">
        <v>14</v>
      </c>
      <c r="K13433" s="2">
        <v>-30500000</v>
      </c>
      <c r="L13433">
        <v>0</v>
      </c>
      <c r="M13433" t="s">
        <v>15</v>
      </c>
      <c r="N13433" s="1">
        <f>#REF!+365</f>
        <v>43823</v>
      </c>
      <c r="O13433" s="3" t="e">
        <f ca="1">#REF!*RANDBETWEEN(5,15)</f>
        <v>#REF!</v>
      </c>
    </row>
    <row r="13434" spans="1:15" x14ac:dyDescent="0.3">
      <c r="A13434" t="s">
        <v>54360</v>
      </c>
      <c r="B13434" t="s">
        <v>22885</v>
      </c>
      <c r="C13434" t="s">
        <v>1261</v>
      </c>
      <c r="D13434" s="1">
        <v>43461</v>
      </c>
      <c r="E13434" t="s">
        <v>1290</v>
      </c>
      <c r="F13434" t="s">
        <v>22886</v>
      </c>
      <c r="H13434">
        <v>0</v>
      </c>
      <c r="I13434" t="s">
        <v>14</v>
      </c>
      <c r="K13434" s="2">
        <v>5385944.0199999996</v>
      </c>
      <c r="L13434">
        <v>0</v>
      </c>
      <c r="M13434" t="s">
        <v>15</v>
      </c>
      <c r="N13434" s="1">
        <f>#REF!+365</f>
        <v>43826</v>
      </c>
      <c r="O13434" s="3" t="e">
        <f ca="1">#REF!*RANDBETWEEN(5,15)</f>
        <v>#REF!</v>
      </c>
    </row>
    <row r="13435" spans="1:15" x14ac:dyDescent="0.3">
      <c r="A13435" t="s">
        <v>54360</v>
      </c>
      <c r="B13435" t="s">
        <v>22887</v>
      </c>
      <c r="C13435" t="s">
        <v>1261</v>
      </c>
      <c r="D13435" s="1">
        <v>43461</v>
      </c>
      <c r="E13435" t="s">
        <v>1290</v>
      </c>
      <c r="F13435" t="s">
        <v>22888</v>
      </c>
      <c r="H13435">
        <v>0</v>
      </c>
      <c r="I13435" t="s">
        <v>14</v>
      </c>
      <c r="K13435" s="2">
        <v>5620844.0199999996</v>
      </c>
      <c r="L13435">
        <v>0</v>
      </c>
      <c r="M13435" t="s">
        <v>15</v>
      </c>
      <c r="N13435" s="1">
        <f>#REF!+365</f>
        <v>43826</v>
      </c>
      <c r="O13435" s="3" t="e">
        <f ca="1">#REF!*RANDBETWEEN(5,15)</f>
        <v>#REF!</v>
      </c>
    </row>
    <row r="13436" spans="1:15" x14ac:dyDescent="0.3">
      <c r="A13436" t="s">
        <v>54360</v>
      </c>
      <c r="B13436" t="s">
        <v>22889</v>
      </c>
      <c r="C13436" t="s">
        <v>1261</v>
      </c>
      <c r="D13436" s="1">
        <v>43461</v>
      </c>
      <c r="E13436" t="s">
        <v>1262</v>
      </c>
      <c r="F13436" t="s">
        <v>22890</v>
      </c>
      <c r="H13436">
        <v>0</v>
      </c>
      <c r="I13436" t="s">
        <v>14</v>
      </c>
      <c r="K13436" s="2">
        <v>5347664.0199999996</v>
      </c>
      <c r="L13436">
        <v>0</v>
      </c>
      <c r="M13436" t="s">
        <v>15</v>
      </c>
      <c r="N13436" s="1">
        <f>#REF!+365</f>
        <v>43826</v>
      </c>
      <c r="O13436" s="3" t="e">
        <f ca="1">#REF!*RANDBETWEEN(5,15)</f>
        <v>#REF!</v>
      </c>
    </row>
    <row r="13437" spans="1:15" x14ac:dyDescent="0.3">
      <c r="A13437" t="s">
        <v>54360</v>
      </c>
      <c r="B13437" t="s">
        <v>22891</v>
      </c>
      <c r="C13437" t="s">
        <v>1261</v>
      </c>
      <c r="D13437" s="1">
        <v>43461</v>
      </c>
      <c r="E13437" t="s">
        <v>1772</v>
      </c>
      <c r="F13437" t="s">
        <v>22892</v>
      </c>
      <c r="H13437">
        <v>0</v>
      </c>
      <c r="I13437" t="s">
        <v>14</v>
      </c>
      <c r="K13437" s="2">
        <v>5347664.0199999996</v>
      </c>
      <c r="L13437">
        <v>0</v>
      </c>
      <c r="M13437" t="s">
        <v>15</v>
      </c>
      <c r="N13437" s="1">
        <f>#REF!+365</f>
        <v>43826</v>
      </c>
      <c r="O13437" s="3" t="e">
        <f ca="1">#REF!*RANDBETWEEN(5,15)</f>
        <v>#REF!</v>
      </c>
    </row>
    <row r="13438" spans="1:15" x14ac:dyDescent="0.3">
      <c r="A13438" t="s">
        <v>54360</v>
      </c>
      <c r="B13438" t="s">
        <v>22893</v>
      </c>
      <c r="C13438" t="s">
        <v>1261</v>
      </c>
      <c r="D13438" s="1">
        <v>43461</v>
      </c>
      <c r="E13438" t="s">
        <v>1772</v>
      </c>
      <c r="F13438" t="s">
        <v>22894</v>
      </c>
      <c r="H13438">
        <v>0</v>
      </c>
      <c r="I13438" t="s">
        <v>14</v>
      </c>
      <c r="K13438" s="2">
        <v>5347664.0199999996</v>
      </c>
      <c r="L13438">
        <v>0</v>
      </c>
      <c r="M13438" t="s">
        <v>15</v>
      </c>
      <c r="N13438" s="1">
        <f>#REF!+365</f>
        <v>43826</v>
      </c>
      <c r="O13438" s="3" t="e">
        <f ca="1">#REF!*RANDBETWEEN(5,15)</f>
        <v>#REF!</v>
      </c>
    </row>
    <row r="13439" spans="1:15" x14ac:dyDescent="0.3">
      <c r="A13439" t="s">
        <v>54360</v>
      </c>
      <c r="B13439" t="s">
        <v>22895</v>
      </c>
      <c r="C13439" t="s">
        <v>1261</v>
      </c>
      <c r="D13439" s="1">
        <v>43461</v>
      </c>
      <c r="E13439" t="s">
        <v>1262</v>
      </c>
      <c r="F13439" t="s">
        <v>22896</v>
      </c>
      <c r="H13439">
        <v>0</v>
      </c>
      <c r="I13439" t="s">
        <v>14</v>
      </c>
      <c r="K13439" s="2">
        <v>5347664.0199999996</v>
      </c>
      <c r="L13439">
        <v>0</v>
      </c>
      <c r="M13439" t="s">
        <v>15</v>
      </c>
      <c r="N13439" s="1">
        <f>#REF!+365</f>
        <v>43826</v>
      </c>
      <c r="O13439" s="3" t="e">
        <f ca="1">#REF!*RANDBETWEEN(5,15)</f>
        <v>#REF!</v>
      </c>
    </row>
    <row r="13440" spans="1:15" x14ac:dyDescent="0.3">
      <c r="A13440" t="s">
        <v>54360</v>
      </c>
      <c r="B13440" t="s">
        <v>22897</v>
      </c>
      <c r="C13440" t="s">
        <v>1261</v>
      </c>
      <c r="D13440" s="1">
        <v>43461</v>
      </c>
      <c r="E13440" t="s">
        <v>1262</v>
      </c>
      <c r="F13440" t="s">
        <v>22898</v>
      </c>
      <c r="H13440">
        <v>0</v>
      </c>
      <c r="I13440" t="s">
        <v>14</v>
      </c>
      <c r="K13440" s="2">
        <v>5347664.0199999996</v>
      </c>
      <c r="L13440">
        <v>0</v>
      </c>
      <c r="M13440" t="s">
        <v>15</v>
      </c>
      <c r="N13440" s="1">
        <f>#REF!+365</f>
        <v>43826</v>
      </c>
      <c r="O13440" s="3" t="e">
        <f ca="1">#REF!*RANDBETWEEN(5,15)</f>
        <v>#REF!</v>
      </c>
    </row>
    <row r="13441" spans="1:15" x14ac:dyDescent="0.3">
      <c r="A13441" t="s">
        <v>54360</v>
      </c>
      <c r="B13441" t="s">
        <v>22899</v>
      </c>
      <c r="C13441" t="s">
        <v>22</v>
      </c>
      <c r="D13441" s="1">
        <v>43461</v>
      </c>
      <c r="E13441" t="s">
        <v>2139</v>
      </c>
      <c r="H13441">
        <v>0</v>
      </c>
      <c r="I13441" t="s">
        <v>14</v>
      </c>
      <c r="K13441" s="2">
        <v>-22000000</v>
      </c>
      <c r="L13441">
        <v>0</v>
      </c>
      <c r="M13441" t="s">
        <v>15</v>
      </c>
      <c r="N13441" s="1">
        <f>#REF!+365</f>
        <v>43826</v>
      </c>
      <c r="O13441" s="3" t="e">
        <f ca="1">#REF!*RANDBETWEEN(5,15)</f>
        <v>#REF!</v>
      </c>
    </row>
    <row r="13442" spans="1:15" x14ac:dyDescent="0.3">
      <c r="A13442" t="s">
        <v>54360</v>
      </c>
      <c r="B13442" t="s">
        <v>22900</v>
      </c>
      <c r="C13442" t="s">
        <v>22</v>
      </c>
      <c r="D13442" s="1">
        <v>43461</v>
      </c>
      <c r="E13442" t="s">
        <v>2139</v>
      </c>
      <c r="H13442">
        <v>0</v>
      </c>
      <c r="I13442" t="s">
        <v>14</v>
      </c>
      <c r="K13442" s="2">
        <v>-28000000</v>
      </c>
      <c r="L13442">
        <v>0</v>
      </c>
      <c r="M13442" t="s">
        <v>15</v>
      </c>
      <c r="N13442" s="1">
        <f>#REF!+365</f>
        <v>43826</v>
      </c>
      <c r="O13442" s="3" t="e">
        <f ca="1">#REF!*RANDBETWEEN(5,15)</f>
        <v>#REF!</v>
      </c>
    </row>
    <row r="13443" spans="1:15" x14ac:dyDescent="0.3">
      <c r="A13443" t="s">
        <v>54360</v>
      </c>
      <c r="B13443" t="s">
        <v>22901</v>
      </c>
      <c r="C13443" t="s">
        <v>22</v>
      </c>
      <c r="D13443" s="1">
        <v>43461</v>
      </c>
      <c r="E13443" t="s">
        <v>2139</v>
      </c>
      <c r="H13443">
        <v>0</v>
      </c>
      <c r="I13443" t="s">
        <v>14</v>
      </c>
      <c r="K13443" s="2">
        <v>-23277000</v>
      </c>
      <c r="L13443">
        <v>0</v>
      </c>
      <c r="M13443" t="s">
        <v>15</v>
      </c>
      <c r="N13443" s="1">
        <f>#REF!+365</f>
        <v>43826</v>
      </c>
      <c r="O13443" s="3" t="e">
        <f ca="1">#REF!*RANDBETWEEN(5,15)</f>
        <v>#REF!</v>
      </c>
    </row>
    <row r="13444" spans="1:15" x14ac:dyDescent="0.3">
      <c r="A13444" t="s">
        <v>54360</v>
      </c>
      <c r="B13444" t="s">
        <v>22902</v>
      </c>
      <c r="C13444" t="s">
        <v>22</v>
      </c>
      <c r="D13444" s="1">
        <v>43461</v>
      </c>
      <c r="E13444" t="s">
        <v>1676</v>
      </c>
      <c r="H13444">
        <v>0</v>
      </c>
      <c r="I13444" t="s">
        <v>14</v>
      </c>
      <c r="K13444" s="2">
        <v>-10000000</v>
      </c>
      <c r="L13444">
        <v>0</v>
      </c>
      <c r="M13444" t="s">
        <v>15</v>
      </c>
      <c r="N13444" s="1">
        <f>#REF!+365</f>
        <v>43826</v>
      </c>
      <c r="O13444" s="3" t="e">
        <f ca="1">#REF!*RANDBETWEEN(5,15)</f>
        <v>#REF!</v>
      </c>
    </row>
    <row r="13445" spans="1:15" x14ac:dyDescent="0.3">
      <c r="A13445" t="s">
        <v>54360</v>
      </c>
      <c r="B13445" t="s">
        <v>22903</v>
      </c>
      <c r="C13445" t="s">
        <v>42</v>
      </c>
      <c r="D13445" s="1">
        <v>43461</v>
      </c>
      <c r="F13445" t="s">
        <v>21517</v>
      </c>
      <c r="H13445">
        <v>0</v>
      </c>
      <c r="I13445" t="s">
        <v>14</v>
      </c>
      <c r="K13445" s="2">
        <v>-1244085.49</v>
      </c>
      <c r="L13445">
        <v>0</v>
      </c>
      <c r="M13445" t="s">
        <v>15</v>
      </c>
      <c r="N13445" s="1">
        <f>#REF!+365</f>
        <v>43826</v>
      </c>
      <c r="O13445" s="3" t="e">
        <f ca="1">#REF!*RANDBETWEEN(5,15)</f>
        <v>#REF!</v>
      </c>
    </row>
    <row r="13446" spans="1:15" x14ac:dyDescent="0.3">
      <c r="A13446" t="s">
        <v>54360</v>
      </c>
      <c r="B13446" t="s">
        <v>22903</v>
      </c>
      <c r="C13446" t="s">
        <v>42</v>
      </c>
      <c r="D13446" s="1">
        <v>43461</v>
      </c>
      <c r="F13446" t="s">
        <v>21517</v>
      </c>
      <c r="H13446">
        <v>0</v>
      </c>
      <c r="I13446" t="s">
        <v>14</v>
      </c>
      <c r="K13446" s="2">
        <v>1244085.49</v>
      </c>
      <c r="L13446">
        <v>0</v>
      </c>
      <c r="M13446" t="s">
        <v>15</v>
      </c>
      <c r="N13446" s="1">
        <f>#REF!+365</f>
        <v>43826</v>
      </c>
      <c r="O13446" s="3" t="e">
        <f ca="1">#REF!*RANDBETWEEN(5,15)</f>
        <v>#REF!</v>
      </c>
    </row>
    <row r="13447" spans="1:15" x14ac:dyDescent="0.3">
      <c r="A13447" t="s">
        <v>54360</v>
      </c>
      <c r="B13447" t="s">
        <v>22904</v>
      </c>
      <c r="C13447" t="s">
        <v>42</v>
      </c>
      <c r="D13447" s="1">
        <v>43461</v>
      </c>
      <c r="F13447" t="s">
        <v>21517</v>
      </c>
      <c r="H13447">
        <v>0</v>
      </c>
      <c r="I13447" t="s">
        <v>14</v>
      </c>
      <c r="K13447" s="2">
        <v>-4553578.53</v>
      </c>
      <c r="L13447">
        <v>0</v>
      </c>
      <c r="M13447" t="s">
        <v>15</v>
      </c>
      <c r="N13447" s="1">
        <f>#REF!+365</f>
        <v>43826</v>
      </c>
      <c r="O13447" s="3" t="e">
        <f ca="1">#REF!*RANDBETWEEN(5,15)</f>
        <v>#REF!</v>
      </c>
    </row>
    <row r="13448" spans="1:15" x14ac:dyDescent="0.3">
      <c r="A13448" t="s">
        <v>54360</v>
      </c>
      <c r="B13448" t="s">
        <v>22904</v>
      </c>
      <c r="C13448" t="s">
        <v>42</v>
      </c>
      <c r="D13448" s="1">
        <v>43461</v>
      </c>
      <c r="F13448" t="s">
        <v>21517</v>
      </c>
      <c r="H13448">
        <v>0</v>
      </c>
      <c r="I13448" t="s">
        <v>14</v>
      </c>
      <c r="K13448" s="2">
        <v>4553578.53</v>
      </c>
      <c r="L13448">
        <v>0</v>
      </c>
      <c r="M13448" t="s">
        <v>15</v>
      </c>
      <c r="N13448" s="1">
        <f>#REF!+365</f>
        <v>43826</v>
      </c>
      <c r="O13448" s="3" t="e">
        <f ca="1">#REF!*RANDBETWEEN(5,15)</f>
        <v>#REF!</v>
      </c>
    </row>
    <row r="13449" spans="1:15" x14ac:dyDescent="0.3">
      <c r="A13449" t="s">
        <v>54360</v>
      </c>
      <c r="B13449" t="s">
        <v>22905</v>
      </c>
      <c r="C13449" t="s">
        <v>42</v>
      </c>
      <c r="D13449" s="1">
        <v>43461</v>
      </c>
      <c r="F13449" t="s">
        <v>21530</v>
      </c>
      <c r="H13449">
        <v>0</v>
      </c>
      <c r="I13449" t="s">
        <v>14</v>
      </c>
      <c r="K13449" s="2">
        <v>-5797664.0199999996</v>
      </c>
      <c r="L13449">
        <v>0</v>
      </c>
      <c r="M13449" t="s">
        <v>15</v>
      </c>
      <c r="N13449" s="1">
        <f>#REF!+365</f>
        <v>43826</v>
      </c>
      <c r="O13449" s="3" t="e">
        <f ca="1">#REF!*RANDBETWEEN(5,15)</f>
        <v>#REF!</v>
      </c>
    </row>
    <row r="13450" spans="1:15" x14ac:dyDescent="0.3">
      <c r="A13450" t="s">
        <v>54360</v>
      </c>
      <c r="B13450" t="s">
        <v>22905</v>
      </c>
      <c r="C13450" t="s">
        <v>42</v>
      </c>
      <c r="D13450" s="1">
        <v>43461</v>
      </c>
      <c r="F13450" t="s">
        <v>21530</v>
      </c>
      <c r="H13450">
        <v>0</v>
      </c>
      <c r="I13450" t="s">
        <v>14</v>
      </c>
      <c r="K13450" s="2">
        <v>5797664.0199999996</v>
      </c>
      <c r="L13450">
        <v>0</v>
      </c>
      <c r="M13450" t="s">
        <v>15</v>
      </c>
      <c r="N13450" s="1">
        <f>#REF!+365</f>
        <v>43826</v>
      </c>
      <c r="O13450" s="3" t="e">
        <f ca="1">#REF!*RANDBETWEEN(5,15)</f>
        <v>#REF!</v>
      </c>
    </row>
    <row r="13451" spans="1:15" x14ac:dyDescent="0.3">
      <c r="A13451" t="s">
        <v>54360</v>
      </c>
      <c r="B13451" t="s">
        <v>22906</v>
      </c>
      <c r="C13451" t="s">
        <v>42</v>
      </c>
      <c r="D13451" s="1">
        <v>43461</v>
      </c>
      <c r="F13451" t="s">
        <v>21538</v>
      </c>
      <c r="H13451">
        <v>0</v>
      </c>
      <c r="I13451" t="s">
        <v>14</v>
      </c>
      <c r="K13451" s="2">
        <v>-4202335.9800000004</v>
      </c>
      <c r="L13451">
        <v>0</v>
      </c>
      <c r="M13451" t="s">
        <v>15</v>
      </c>
      <c r="N13451" s="1">
        <f>#REF!+365</f>
        <v>43826</v>
      </c>
      <c r="O13451" s="3" t="e">
        <f ca="1">#REF!*RANDBETWEEN(5,15)</f>
        <v>#REF!</v>
      </c>
    </row>
    <row r="13452" spans="1:15" x14ac:dyDescent="0.3">
      <c r="A13452" t="s">
        <v>54360</v>
      </c>
      <c r="B13452" t="s">
        <v>22906</v>
      </c>
      <c r="C13452" t="s">
        <v>42</v>
      </c>
      <c r="D13452" s="1">
        <v>43461</v>
      </c>
      <c r="F13452" t="s">
        <v>21538</v>
      </c>
      <c r="H13452">
        <v>0</v>
      </c>
      <c r="I13452" t="s">
        <v>14</v>
      </c>
      <c r="K13452" s="2">
        <v>4202335.9800000004</v>
      </c>
      <c r="L13452">
        <v>0</v>
      </c>
      <c r="M13452" t="s">
        <v>15</v>
      </c>
      <c r="N13452" s="1">
        <f>#REF!+365</f>
        <v>43826</v>
      </c>
      <c r="O13452" s="3" t="e">
        <f ca="1">#REF!*RANDBETWEEN(5,15)</f>
        <v>#REF!</v>
      </c>
    </row>
    <row r="13453" spans="1:15" x14ac:dyDescent="0.3">
      <c r="A13453" t="s">
        <v>54360</v>
      </c>
      <c r="B13453" t="s">
        <v>22907</v>
      </c>
      <c r="C13453" t="s">
        <v>42</v>
      </c>
      <c r="D13453" s="1">
        <v>43461</v>
      </c>
      <c r="F13453" t="s">
        <v>21534</v>
      </c>
      <c r="H13453">
        <v>0</v>
      </c>
      <c r="I13453" t="s">
        <v>14</v>
      </c>
      <c r="K13453" s="2">
        <v>-5797664.0199999996</v>
      </c>
      <c r="L13453">
        <v>0</v>
      </c>
      <c r="M13453" t="s">
        <v>15</v>
      </c>
      <c r="N13453" s="1">
        <f>#REF!+365</f>
        <v>43826</v>
      </c>
      <c r="O13453" s="3" t="e">
        <f ca="1">#REF!*RANDBETWEEN(5,15)</f>
        <v>#REF!</v>
      </c>
    </row>
    <row r="13454" spans="1:15" x14ac:dyDescent="0.3">
      <c r="A13454" t="s">
        <v>54360</v>
      </c>
      <c r="B13454" t="s">
        <v>22907</v>
      </c>
      <c r="C13454" t="s">
        <v>42</v>
      </c>
      <c r="D13454" s="1">
        <v>43461</v>
      </c>
      <c r="F13454" t="s">
        <v>21534</v>
      </c>
      <c r="H13454">
        <v>0</v>
      </c>
      <c r="I13454" t="s">
        <v>14</v>
      </c>
      <c r="K13454" s="2">
        <v>5797664.0199999996</v>
      </c>
      <c r="L13454">
        <v>0</v>
      </c>
      <c r="M13454" t="s">
        <v>15</v>
      </c>
      <c r="N13454" s="1">
        <f>#REF!+365</f>
        <v>43826</v>
      </c>
      <c r="O13454" s="3" t="e">
        <f ca="1">#REF!*RANDBETWEEN(5,15)</f>
        <v>#REF!</v>
      </c>
    </row>
    <row r="13455" spans="1:15" x14ac:dyDescent="0.3">
      <c r="A13455" t="s">
        <v>54360</v>
      </c>
      <c r="B13455" t="s">
        <v>22908</v>
      </c>
      <c r="C13455" t="s">
        <v>1261</v>
      </c>
      <c r="D13455" s="1">
        <v>43462</v>
      </c>
      <c r="E13455" t="s">
        <v>1772</v>
      </c>
      <c r="F13455" t="s">
        <v>22909</v>
      </c>
      <c r="H13455">
        <v>0</v>
      </c>
      <c r="I13455" t="s">
        <v>14</v>
      </c>
      <c r="K13455" s="2">
        <v>5347664.0199999996</v>
      </c>
      <c r="L13455">
        <v>0</v>
      </c>
      <c r="M13455" t="s">
        <v>15</v>
      </c>
      <c r="N13455" s="1">
        <f>#REF!+365</f>
        <v>43827</v>
      </c>
      <c r="O13455" s="3" t="e">
        <f ca="1">#REF!*RANDBETWEEN(5,15)</f>
        <v>#REF!</v>
      </c>
    </row>
    <row r="13456" spans="1:15" x14ac:dyDescent="0.3">
      <c r="A13456" t="s">
        <v>54360</v>
      </c>
      <c r="B13456" t="s">
        <v>22910</v>
      </c>
      <c r="C13456" t="s">
        <v>1261</v>
      </c>
      <c r="D13456" s="1">
        <v>43462</v>
      </c>
      <c r="E13456" t="s">
        <v>1290</v>
      </c>
      <c r="F13456" t="s">
        <v>22911</v>
      </c>
      <c r="H13456">
        <v>0</v>
      </c>
      <c r="I13456" t="s">
        <v>14</v>
      </c>
      <c r="K13456" s="2">
        <v>5525144.0199999996</v>
      </c>
      <c r="L13456">
        <v>0</v>
      </c>
      <c r="M13456" t="s">
        <v>15</v>
      </c>
      <c r="N13456" s="1">
        <f>#REF!+365</f>
        <v>43827</v>
      </c>
      <c r="O13456" s="3" t="e">
        <f ca="1">#REF!*RANDBETWEEN(5,15)</f>
        <v>#REF!</v>
      </c>
    </row>
    <row r="13457" spans="1:15" x14ac:dyDescent="0.3">
      <c r="A13457" t="s">
        <v>54360</v>
      </c>
      <c r="B13457" t="s">
        <v>22912</v>
      </c>
      <c r="C13457" t="s">
        <v>1261</v>
      </c>
      <c r="D13457" s="1">
        <v>43462</v>
      </c>
      <c r="E13457" t="s">
        <v>1772</v>
      </c>
      <c r="F13457" t="s">
        <v>22913</v>
      </c>
      <c r="H13457">
        <v>0</v>
      </c>
      <c r="I13457" t="s">
        <v>14</v>
      </c>
      <c r="K13457" s="2">
        <v>5347664.0199999996</v>
      </c>
      <c r="L13457">
        <v>0</v>
      </c>
      <c r="M13457" t="s">
        <v>15</v>
      </c>
      <c r="N13457" s="1">
        <f>#REF!+365</f>
        <v>43827</v>
      </c>
      <c r="O13457" s="3" t="e">
        <f ca="1">#REF!*RANDBETWEEN(5,15)</f>
        <v>#REF!</v>
      </c>
    </row>
    <row r="13458" spans="1:15" x14ac:dyDescent="0.3">
      <c r="A13458" t="s">
        <v>54360</v>
      </c>
      <c r="B13458" t="s">
        <v>22914</v>
      </c>
      <c r="C13458" t="s">
        <v>1261</v>
      </c>
      <c r="D13458" s="1">
        <v>43462</v>
      </c>
      <c r="E13458" t="s">
        <v>1290</v>
      </c>
      <c r="F13458" t="s">
        <v>22915</v>
      </c>
      <c r="H13458">
        <v>0</v>
      </c>
      <c r="I13458" t="s">
        <v>14</v>
      </c>
      <c r="K13458" s="2">
        <v>5570384.0199999996</v>
      </c>
      <c r="L13458">
        <v>0</v>
      </c>
      <c r="M13458" t="s">
        <v>15</v>
      </c>
      <c r="N13458" s="1">
        <f>#REF!+365</f>
        <v>43827</v>
      </c>
      <c r="O13458" s="3" t="e">
        <f ca="1">#REF!*RANDBETWEEN(5,15)</f>
        <v>#REF!</v>
      </c>
    </row>
    <row r="13459" spans="1:15" x14ac:dyDescent="0.3">
      <c r="A13459" t="s">
        <v>54360</v>
      </c>
      <c r="B13459" t="s">
        <v>22916</v>
      </c>
      <c r="C13459" t="s">
        <v>1261</v>
      </c>
      <c r="D13459" s="1">
        <v>43462</v>
      </c>
      <c r="E13459" t="s">
        <v>1772</v>
      </c>
      <c r="F13459" t="s">
        <v>22917</v>
      </c>
      <c r="H13459">
        <v>0</v>
      </c>
      <c r="I13459" t="s">
        <v>14</v>
      </c>
      <c r="K13459" s="2">
        <v>5347664.0199999996</v>
      </c>
      <c r="L13459">
        <v>0</v>
      </c>
      <c r="M13459" t="s">
        <v>15</v>
      </c>
      <c r="N13459" s="1">
        <f>#REF!+365</f>
        <v>43827</v>
      </c>
      <c r="O13459" s="3" t="e">
        <f ca="1">#REF!*RANDBETWEEN(5,15)</f>
        <v>#REF!</v>
      </c>
    </row>
    <row r="13460" spans="1:15" x14ac:dyDescent="0.3">
      <c r="A13460" t="s">
        <v>54360</v>
      </c>
      <c r="B13460" t="s">
        <v>22918</v>
      </c>
      <c r="C13460" t="s">
        <v>1261</v>
      </c>
      <c r="D13460" s="1">
        <v>43462</v>
      </c>
      <c r="E13460" t="s">
        <v>1290</v>
      </c>
      <c r="F13460" t="s">
        <v>22919</v>
      </c>
      <c r="H13460">
        <v>0</v>
      </c>
      <c r="I13460" t="s">
        <v>14</v>
      </c>
      <c r="K13460" s="2">
        <v>5606924.0199999996</v>
      </c>
      <c r="L13460">
        <v>0</v>
      </c>
      <c r="M13460" t="s">
        <v>15</v>
      </c>
      <c r="N13460" s="1">
        <f>#REF!+365</f>
        <v>43827</v>
      </c>
      <c r="O13460" s="3" t="e">
        <f ca="1">#REF!*RANDBETWEEN(5,15)</f>
        <v>#REF!</v>
      </c>
    </row>
    <row r="13461" spans="1:15" x14ac:dyDescent="0.3">
      <c r="A13461" t="s">
        <v>54360</v>
      </c>
      <c r="B13461" t="s">
        <v>22920</v>
      </c>
      <c r="C13461" t="s">
        <v>1261</v>
      </c>
      <c r="D13461" s="1">
        <v>43462</v>
      </c>
      <c r="E13461" t="s">
        <v>1772</v>
      </c>
      <c r="F13461" t="s">
        <v>22921</v>
      </c>
      <c r="H13461">
        <v>0</v>
      </c>
      <c r="I13461" t="s">
        <v>14</v>
      </c>
      <c r="K13461" s="2">
        <v>5347664.0199999996</v>
      </c>
      <c r="L13461">
        <v>0</v>
      </c>
      <c r="M13461" t="s">
        <v>15</v>
      </c>
      <c r="N13461" s="1">
        <f>#REF!+365</f>
        <v>43827</v>
      </c>
      <c r="O13461" s="3" t="e">
        <f ca="1">#REF!*RANDBETWEEN(5,15)</f>
        <v>#REF!</v>
      </c>
    </row>
    <row r="13462" spans="1:15" x14ac:dyDescent="0.3">
      <c r="A13462" t="s">
        <v>54360</v>
      </c>
      <c r="B13462" t="s">
        <v>22922</v>
      </c>
      <c r="C13462" t="s">
        <v>1261</v>
      </c>
      <c r="D13462" s="1">
        <v>43462</v>
      </c>
      <c r="E13462" t="s">
        <v>1262</v>
      </c>
      <c r="F13462" t="s">
        <v>22923</v>
      </c>
      <c r="H13462">
        <v>0</v>
      </c>
      <c r="I13462" t="s">
        <v>14</v>
      </c>
      <c r="K13462" s="2">
        <v>5347664.0199999996</v>
      </c>
      <c r="L13462">
        <v>0</v>
      </c>
      <c r="M13462" t="s">
        <v>15</v>
      </c>
      <c r="N13462" s="1">
        <f>#REF!+365</f>
        <v>43827</v>
      </c>
      <c r="O13462" s="3" t="e">
        <f ca="1">#REF!*RANDBETWEEN(5,15)</f>
        <v>#REF!</v>
      </c>
    </row>
    <row r="13463" spans="1:15" x14ac:dyDescent="0.3">
      <c r="A13463" t="s">
        <v>54360</v>
      </c>
      <c r="B13463" t="s">
        <v>22924</v>
      </c>
      <c r="C13463" t="s">
        <v>22</v>
      </c>
      <c r="D13463" s="1">
        <v>43462</v>
      </c>
      <c r="E13463" t="s">
        <v>3165</v>
      </c>
      <c r="H13463">
        <v>0</v>
      </c>
      <c r="I13463" t="s">
        <v>14</v>
      </c>
      <c r="K13463" s="2">
        <v>-33000000</v>
      </c>
      <c r="L13463">
        <v>0</v>
      </c>
      <c r="M13463" t="s">
        <v>15</v>
      </c>
      <c r="N13463" s="1">
        <f>#REF!+365</f>
        <v>43827</v>
      </c>
      <c r="O13463" s="3" t="e">
        <f ca="1">#REF!*RANDBETWEEN(5,15)</f>
        <v>#REF!</v>
      </c>
    </row>
    <row r="13464" spans="1:15" x14ac:dyDescent="0.3">
      <c r="A13464" t="s">
        <v>54360</v>
      </c>
      <c r="B13464" t="s">
        <v>22925</v>
      </c>
      <c r="C13464" t="s">
        <v>42</v>
      </c>
      <c r="D13464" s="1">
        <v>43462</v>
      </c>
      <c r="F13464" t="s">
        <v>21540</v>
      </c>
      <c r="H13464">
        <v>0</v>
      </c>
      <c r="I13464" t="s">
        <v>14</v>
      </c>
      <c r="K13464" s="2">
        <v>-5797664.0199999996</v>
      </c>
      <c r="L13464">
        <v>0</v>
      </c>
      <c r="M13464" t="s">
        <v>15</v>
      </c>
      <c r="N13464" s="1">
        <f>#REF!+365</f>
        <v>43827</v>
      </c>
      <c r="O13464" s="3" t="e">
        <f ca="1">#REF!*RANDBETWEEN(5,15)</f>
        <v>#REF!</v>
      </c>
    </row>
    <row r="13465" spans="1:15" x14ac:dyDescent="0.3">
      <c r="A13465" t="s">
        <v>54360</v>
      </c>
      <c r="B13465" t="s">
        <v>22925</v>
      </c>
      <c r="C13465" t="s">
        <v>42</v>
      </c>
      <c r="D13465" s="1">
        <v>43462</v>
      </c>
      <c r="F13465" t="s">
        <v>21540</v>
      </c>
      <c r="H13465">
        <v>0</v>
      </c>
      <c r="I13465" t="s">
        <v>14</v>
      </c>
      <c r="K13465" s="2">
        <v>5797664.0199999996</v>
      </c>
      <c r="L13465">
        <v>0</v>
      </c>
      <c r="M13465" t="s">
        <v>15</v>
      </c>
      <c r="N13465" s="1">
        <f>#REF!+365</f>
        <v>43827</v>
      </c>
      <c r="O13465" s="3" t="e">
        <f ca="1">#REF!*RANDBETWEEN(5,15)</f>
        <v>#REF!</v>
      </c>
    </row>
    <row r="13466" spans="1:15" x14ac:dyDescent="0.3">
      <c r="A13466" t="s">
        <v>54360</v>
      </c>
      <c r="B13466" t="s">
        <v>22926</v>
      </c>
      <c r="C13466" t="s">
        <v>42</v>
      </c>
      <c r="D13466" s="1">
        <v>43462</v>
      </c>
      <c r="F13466" t="s">
        <v>21542</v>
      </c>
      <c r="H13466">
        <v>0</v>
      </c>
      <c r="I13466" t="s">
        <v>14</v>
      </c>
      <c r="K13466" s="2">
        <v>-5797664.0199999996</v>
      </c>
      <c r="L13466">
        <v>0</v>
      </c>
      <c r="M13466" t="s">
        <v>15</v>
      </c>
      <c r="N13466" s="1">
        <f>#REF!+365</f>
        <v>43827</v>
      </c>
      <c r="O13466" s="3" t="e">
        <f ca="1">#REF!*RANDBETWEEN(5,15)</f>
        <v>#REF!</v>
      </c>
    </row>
    <row r="13467" spans="1:15" x14ac:dyDescent="0.3">
      <c r="A13467" t="s">
        <v>54360</v>
      </c>
      <c r="B13467" t="s">
        <v>22926</v>
      </c>
      <c r="C13467" t="s">
        <v>42</v>
      </c>
      <c r="D13467" s="1">
        <v>43462</v>
      </c>
      <c r="F13467" t="s">
        <v>21542</v>
      </c>
      <c r="H13467">
        <v>0</v>
      </c>
      <c r="I13467" t="s">
        <v>14</v>
      </c>
      <c r="K13467" s="2">
        <v>5797664.0199999996</v>
      </c>
      <c r="L13467">
        <v>0</v>
      </c>
      <c r="M13467" t="s">
        <v>15</v>
      </c>
      <c r="N13467" s="1">
        <f>#REF!+365</f>
        <v>43827</v>
      </c>
      <c r="O13467" s="3" t="e">
        <f ca="1">#REF!*RANDBETWEEN(5,15)</f>
        <v>#REF!</v>
      </c>
    </row>
    <row r="13468" spans="1:15" x14ac:dyDescent="0.3">
      <c r="A13468" t="s">
        <v>54360</v>
      </c>
      <c r="B13468" t="s">
        <v>22927</v>
      </c>
      <c r="C13468" t="s">
        <v>1261</v>
      </c>
      <c r="D13468" s="1">
        <v>43463</v>
      </c>
      <c r="E13468" t="s">
        <v>1262</v>
      </c>
      <c r="F13468" t="s">
        <v>22928</v>
      </c>
      <c r="H13468">
        <v>0</v>
      </c>
      <c r="I13468" t="s">
        <v>14</v>
      </c>
      <c r="K13468" s="2">
        <v>5347664.0199999996</v>
      </c>
      <c r="L13468">
        <v>0</v>
      </c>
      <c r="M13468" t="s">
        <v>15</v>
      </c>
      <c r="N13468" s="1">
        <f>#REF!+365</f>
        <v>43828</v>
      </c>
      <c r="O13468" s="3" t="e">
        <f ca="1">#REF!*RANDBETWEEN(5,15)</f>
        <v>#REF!</v>
      </c>
    </row>
    <row r="13469" spans="1:15" x14ac:dyDescent="0.3">
      <c r="A13469" t="s">
        <v>54360</v>
      </c>
      <c r="B13469" t="s">
        <v>22929</v>
      </c>
      <c r="C13469" t="s">
        <v>1261</v>
      </c>
      <c r="D13469" s="1">
        <v>43463</v>
      </c>
      <c r="E13469" t="s">
        <v>1262</v>
      </c>
      <c r="F13469" t="s">
        <v>22930</v>
      </c>
      <c r="H13469">
        <v>0</v>
      </c>
      <c r="I13469" t="s">
        <v>14</v>
      </c>
      <c r="K13469" s="2">
        <v>5347664.0199999996</v>
      </c>
      <c r="L13469">
        <v>0</v>
      </c>
      <c r="M13469" t="s">
        <v>15</v>
      </c>
      <c r="N13469" s="1">
        <f>#REF!+365</f>
        <v>43828</v>
      </c>
      <c r="O13469" s="3" t="e">
        <f ca="1">#REF!*RANDBETWEEN(5,15)</f>
        <v>#REF!</v>
      </c>
    </row>
    <row r="13470" spans="1:15" x14ac:dyDescent="0.3">
      <c r="A13470" t="s">
        <v>54360</v>
      </c>
      <c r="B13470" t="s">
        <v>22931</v>
      </c>
      <c r="C13470" t="s">
        <v>1261</v>
      </c>
      <c r="D13470" s="1">
        <v>43463</v>
      </c>
      <c r="E13470" t="s">
        <v>1262</v>
      </c>
      <c r="F13470" t="s">
        <v>22932</v>
      </c>
      <c r="H13470">
        <v>0</v>
      </c>
      <c r="I13470" t="s">
        <v>14</v>
      </c>
      <c r="K13470" s="2">
        <v>5347664.0199999996</v>
      </c>
      <c r="L13470">
        <v>0</v>
      </c>
      <c r="M13470" t="s">
        <v>15</v>
      </c>
      <c r="N13470" s="1">
        <f>#REF!+365</f>
        <v>43828</v>
      </c>
      <c r="O13470" s="3" t="e">
        <f ca="1">#REF!*RANDBETWEEN(5,15)</f>
        <v>#REF!</v>
      </c>
    </row>
    <row r="13471" spans="1:15" x14ac:dyDescent="0.3">
      <c r="A13471" t="s">
        <v>54360</v>
      </c>
      <c r="B13471" t="s">
        <v>22933</v>
      </c>
      <c r="C13471" t="s">
        <v>1261</v>
      </c>
      <c r="D13471" s="1">
        <v>43463</v>
      </c>
      <c r="E13471" t="s">
        <v>1290</v>
      </c>
      <c r="F13471" t="s">
        <v>22934</v>
      </c>
      <c r="H13471">
        <v>0</v>
      </c>
      <c r="I13471" t="s">
        <v>14</v>
      </c>
      <c r="K13471" s="2">
        <v>5384204.0199999996</v>
      </c>
      <c r="L13471">
        <v>0</v>
      </c>
      <c r="M13471" t="s">
        <v>15</v>
      </c>
      <c r="N13471" s="1">
        <f>#REF!+365</f>
        <v>43828</v>
      </c>
      <c r="O13471" s="3" t="e">
        <f ca="1">#REF!*RANDBETWEEN(5,15)</f>
        <v>#REF!</v>
      </c>
    </row>
    <row r="13472" spans="1:15" x14ac:dyDescent="0.3">
      <c r="A13472" t="s">
        <v>54360</v>
      </c>
      <c r="B13472" t="s">
        <v>22935</v>
      </c>
      <c r="C13472" t="s">
        <v>1261</v>
      </c>
      <c r="D13472" s="1">
        <v>43463</v>
      </c>
      <c r="E13472" t="s">
        <v>1290</v>
      </c>
      <c r="F13472" t="s">
        <v>22936</v>
      </c>
      <c r="H13472">
        <v>0</v>
      </c>
      <c r="I13472" t="s">
        <v>14</v>
      </c>
      <c r="K13472" s="2">
        <v>5580824.0199999996</v>
      </c>
      <c r="L13472">
        <v>0</v>
      </c>
      <c r="M13472" t="s">
        <v>15</v>
      </c>
      <c r="N13472" s="1">
        <f>#REF!+365</f>
        <v>43828</v>
      </c>
      <c r="O13472" s="3" t="e">
        <f ca="1">#REF!*RANDBETWEEN(5,15)</f>
        <v>#REF!</v>
      </c>
    </row>
    <row r="13473" spans="1:15" x14ac:dyDescent="0.3">
      <c r="A13473" t="s">
        <v>54360</v>
      </c>
      <c r="B13473" t="s">
        <v>22937</v>
      </c>
      <c r="C13473" t="s">
        <v>1261</v>
      </c>
      <c r="D13473" s="1">
        <v>43463</v>
      </c>
      <c r="E13473" t="s">
        <v>18270</v>
      </c>
      <c r="F13473" t="s">
        <v>22938</v>
      </c>
      <c r="H13473">
        <v>0</v>
      </c>
      <c r="I13473" t="s">
        <v>14</v>
      </c>
      <c r="K13473" s="2">
        <v>5347664.0199999996</v>
      </c>
      <c r="L13473">
        <v>0</v>
      </c>
      <c r="M13473" t="s">
        <v>15</v>
      </c>
      <c r="N13473" s="1">
        <f>#REF!+365</f>
        <v>43828</v>
      </c>
      <c r="O13473" s="3" t="e">
        <f ca="1">#REF!*RANDBETWEEN(5,15)</f>
        <v>#REF!</v>
      </c>
    </row>
    <row r="13474" spans="1:15" x14ac:dyDescent="0.3">
      <c r="A13474" t="s">
        <v>54360</v>
      </c>
      <c r="B13474" t="s">
        <v>22939</v>
      </c>
      <c r="C13474" t="s">
        <v>22</v>
      </c>
      <c r="D13474" s="1">
        <v>43463</v>
      </c>
      <c r="E13474" t="s">
        <v>2139</v>
      </c>
      <c r="H13474">
        <v>0</v>
      </c>
      <c r="I13474" t="s">
        <v>14</v>
      </c>
      <c r="K13474" s="2">
        <v>-14000000</v>
      </c>
      <c r="L13474">
        <v>0</v>
      </c>
      <c r="M13474" t="s">
        <v>15</v>
      </c>
      <c r="N13474" s="1">
        <f>#REF!+365</f>
        <v>43828</v>
      </c>
      <c r="O13474" s="3" t="e">
        <f ca="1">#REF!*RANDBETWEEN(5,15)</f>
        <v>#REF!</v>
      </c>
    </row>
    <row r="13475" spans="1:15" x14ac:dyDescent="0.3">
      <c r="A13475" t="s">
        <v>54360</v>
      </c>
      <c r="B13475" t="s">
        <v>22940</v>
      </c>
      <c r="C13475" t="s">
        <v>22</v>
      </c>
      <c r="D13475" s="1">
        <v>43463</v>
      </c>
      <c r="E13475" t="s">
        <v>2139</v>
      </c>
      <c r="H13475">
        <v>0</v>
      </c>
      <c r="I13475" t="s">
        <v>14</v>
      </c>
      <c r="K13475" s="2">
        <v>-25000000</v>
      </c>
      <c r="L13475">
        <v>0</v>
      </c>
      <c r="M13475" t="s">
        <v>15</v>
      </c>
      <c r="N13475" s="1">
        <f>#REF!+365</f>
        <v>43828</v>
      </c>
      <c r="O13475" s="3" t="e">
        <f ca="1">#REF!*RANDBETWEEN(5,15)</f>
        <v>#REF!</v>
      </c>
    </row>
    <row r="13476" spans="1:15" x14ac:dyDescent="0.3">
      <c r="A13476" t="s">
        <v>54360</v>
      </c>
      <c r="B13476" t="s">
        <v>22941</v>
      </c>
      <c r="C13476" t="s">
        <v>22</v>
      </c>
      <c r="D13476" s="1">
        <v>43463</v>
      </c>
      <c r="E13476" t="s">
        <v>2139</v>
      </c>
      <c r="H13476">
        <v>0</v>
      </c>
      <c r="I13476" t="s">
        <v>14</v>
      </c>
      <c r="K13476" s="2">
        <v>-32000000</v>
      </c>
      <c r="L13476">
        <v>0</v>
      </c>
      <c r="M13476" t="s">
        <v>15</v>
      </c>
      <c r="N13476" s="1">
        <f>#REF!+365</f>
        <v>43828</v>
      </c>
      <c r="O13476" s="3" t="e">
        <f ca="1">#REF!*RANDBETWEEN(5,15)</f>
        <v>#REF!</v>
      </c>
    </row>
    <row r="13477" spans="1:15" x14ac:dyDescent="0.3">
      <c r="A13477" t="s">
        <v>54360</v>
      </c>
      <c r="B13477" t="s">
        <v>22942</v>
      </c>
      <c r="C13477" t="s">
        <v>42</v>
      </c>
      <c r="D13477" s="1">
        <v>43463</v>
      </c>
      <c r="F13477" t="s">
        <v>21583</v>
      </c>
      <c r="H13477">
        <v>0</v>
      </c>
      <c r="I13477" t="s">
        <v>14</v>
      </c>
      <c r="K13477" s="2">
        <v>-5797664.0199999996</v>
      </c>
      <c r="L13477">
        <v>0</v>
      </c>
      <c r="M13477" t="s">
        <v>15</v>
      </c>
      <c r="N13477" s="1">
        <f>#REF!+365</f>
        <v>43828</v>
      </c>
      <c r="O13477" s="3" t="e">
        <f ca="1">#REF!*RANDBETWEEN(5,15)</f>
        <v>#REF!</v>
      </c>
    </row>
    <row r="13478" spans="1:15" x14ac:dyDescent="0.3">
      <c r="A13478" t="s">
        <v>54360</v>
      </c>
      <c r="B13478" t="s">
        <v>22942</v>
      </c>
      <c r="C13478" t="s">
        <v>42</v>
      </c>
      <c r="D13478" s="1">
        <v>43463</v>
      </c>
      <c r="F13478" t="s">
        <v>21583</v>
      </c>
      <c r="H13478">
        <v>0</v>
      </c>
      <c r="I13478" t="s">
        <v>14</v>
      </c>
      <c r="K13478" s="2">
        <v>5797664.0199999996</v>
      </c>
      <c r="L13478">
        <v>0</v>
      </c>
      <c r="M13478" t="s">
        <v>15</v>
      </c>
      <c r="N13478" s="1">
        <f>#REF!+365</f>
        <v>43828</v>
      </c>
      <c r="O13478" s="3" t="e">
        <f ca="1">#REF!*RANDBETWEEN(5,15)</f>
        <v>#REF!</v>
      </c>
    </row>
    <row r="13479" spans="1:15" x14ac:dyDescent="0.3">
      <c r="A13479" t="s">
        <v>54360</v>
      </c>
      <c r="B13479" t="s">
        <v>22943</v>
      </c>
      <c r="C13479" t="s">
        <v>42</v>
      </c>
      <c r="D13479" s="1">
        <v>43463</v>
      </c>
      <c r="F13479" t="s">
        <v>21599</v>
      </c>
      <c r="H13479">
        <v>0</v>
      </c>
      <c r="I13479" t="s">
        <v>14</v>
      </c>
      <c r="K13479" s="2">
        <v>-5797664.0199999996</v>
      </c>
      <c r="L13479">
        <v>0</v>
      </c>
      <c r="M13479" t="s">
        <v>15</v>
      </c>
      <c r="N13479" s="1">
        <f>#REF!+365</f>
        <v>43828</v>
      </c>
      <c r="O13479" s="3" t="e">
        <f ca="1">#REF!*RANDBETWEEN(5,15)</f>
        <v>#REF!</v>
      </c>
    </row>
    <row r="13480" spans="1:15" x14ac:dyDescent="0.3">
      <c r="A13480" t="s">
        <v>54360</v>
      </c>
      <c r="B13480" t="s">
